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4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Exodus Managment Israel LTD\Marketing - מסמכים\Global Activism\"/>
    </mc:Choice>
  </mc:AlternateContent>
  <xr:revisionPtr revIDLastSave="0" documentId="13_ncr:1_{F22359FF-8471-4715-B4BD-A466BDE2E5B3}" xr6:coauthVersionLast="45" xr6:coauthVersionMax="45" xr10:uidLastSave="{00000000-0000-0000-0000-000000000000}"/>
  <bookViews>
    <workbookView xWindow="-120" yWindow="-120" windowWidth="29040" windowHeight="15840" xr2:uid="{896D4E82-5AE1-4B07-ACEE-B10FC4E2DA56}"/>
  </bookViews>
  <sheets>
    <sheet name="FF" sheetId="4" r:id="rId1"/>
    <sheet name="FF Clean" sheetId="1" r:id="rId2"/>
  </sheets>
  <externalReferences>
    <externalReference r:id="rId3"/>
  </externalReferences>
  <definedNames>
    <definedName name="Communication_Services">'[1]By Sector'!#REF!</definedName>
    <definedName name="Consumer_Cyclical">'[1]By Sector'!#REF!</definedName>
    <definedName name="Consumer_Defensive">'[1]By Sector'!#REF!</definedName>
    <definedName name="Energy">'[1]By Sector'!#REF!</definedName>
    <definedName name="Financial_Services">'[1]By Sector'!#REF!</definedName>
    <definedName name="Funds">'[1]By Sector'!#REF!</definedName>
    <definedName name="Healthcare">'[1]By Sector'!#REF!</definedName>
    <definedName name="Industrials">'[1]By Sector'!#REF!</definedName>
    <definedName name="Real_Estate">'[1]By Sector'!#REF!</definedName>
    <definedName name="Technology">'[1]By Sector'!#REF!</definedName>
    <definedName name="Utilities">'[1]By Sector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G2072" i="1" l="1"/>
  <c r="BG1865" i="1"/>
  <c r="BG1864" i="1"/>
  <c r="BG1797" i="1"/>
  <c r="BG1796" i="1"/>
  <c r="BG1795" i="1"/>
  <c r="BG1794" i="1"/>
  <c r="BG1793" i="1"/>
  <c r="BG1769" i="1"/>
  <c r="BG1768" i="1"/>
  <c r="BG1767" i="1"/>
  <c r="BG1766" i="1"/>
  <c r="BG1765" i="1"/>
  <c r="BG1764" i="1"/>
  <c r="BG1726" i="1"/>
  <c r="BG1699" i="1"/>
  <c r="BG1301" i="1"/>
  <c r="BG1300" i="1"/>
  <c r="BG1299" i="1"/>
  <c r="BG1298" i="1"/>
  <c r="BG1247" i="1"/>
  <c r="BG1246" i="1"/>
  <c r="BG1245" i="1"/>
  <c r="BG1244" i="1"/>
  <c r="BG1243" i="1"/>
  <c r="BG1242" i="1"/>
  <c r="BG1241" i="1"/>
  <c r="BG1240" i="1"/>
  <c r="BG1239" i="1"/>
  <c r="BG1238" i="1"/>
  <c r="BG1237" i="1"/>
  <c r="BG1203" i="1"/>
  <c r="BG1202" i="1"/>
  <c r="BG1020" i="1"/>
  <c r="BG837" i="1"/>
  <c r="BG836" i="1"/>
  <c r="BG835" i="1"/>
  <c r="BG834" i="1"/>
  <c r="BG833" i="1"/>
  <c r="BG832" i="1"/>
  <c r="BG831" i="1"/>
  <c r="BG830" i="1"/>
  <c r="BG829" i="1"/>
  <c r="BG828" i="1"/>
  <c r="BG827" i="1"/>
  <c r="BG826" i="1"/>
  <c r="BG825" i="1"/>
  <c r="BG824" i="1"/>
  <c r="BG823" i="1"/>
  <c r="BG822" i="1"/>
  <c r="BG821" i="1"/>
  <c r="BG820" i="1"/>
  <c r="BG819" i="1"/>
  <c r="BG818" i="1"/>
  <c r="BG817" i="1"/>
  <c r="BG816" i="1"/>
  <c r="BG815" i="1"/>
  <c r="BG814" i="1"/>
  <c r="BG813" i="1"/>
  <c r="BG812" i="1"/>
  <c r="BG811" i="1"/>
  <c r="BG810" i="1"/>
  <c r="BG809" i="1"/>
  <c r="BG808" i="1"/>
  <c r="BG807" i="1"/>
  <c r="BG806" i="1"/>
  <c r="BG805" i="1"/>
  <c r="BG804" i="1"/>
  <c r="BG803" i="1"/>
  <c r="BG802" i="1"/>
  <c r="BG801" i="1"/>
  <c r="BG800" i="1"/>
  <c r="BG799" i="1"/>
  <c r="BG798" i="1"/>
  <c r="BG797" i="1"/>
  <c r="BG796" i="1"/>
  <c r="BG795" i="1"/>
  <c r="BG794" i="1"/>
  <c r="BG793" i="1"/>
  <c r="BG792" i="1"/>
  <c r="BG791" i="1"/>
  <c r="BG661" i="1"/>
  <c r="BG522" i="1"/>
  <c r="BG521" i="1"/>
  <c r="BG520" i="1"/>
  <c r="BG519" i="1"/>
  <c r="BG518" i="1"/>
  <c r="BG517" i="1"/>
  <c r="BG516" i="1"/>
  <c r="BG515" i="1"/>
  <c r="BG514" i="1"/>
  <c r="BG513" i="1"/>
  <c r="BG512" i="1"/>
  <c r="BG511" i="1"/>
  <c r="BG510" i="1"/>
  <c r="BG509" i="1"/>
  <c r="BG508" i="1"/>
  <c r="BG507" i="1"/>
  <c r="BG506" i="1"/>
  <c r="BG505" i="1"/>
  <c r="BG504" i="1"/>
  <c r="BG503" i="1"/>
  <c r="BG502" i="1"/>
  <c r="BG501" i="1"/>
  <c r="BG500" i="1"/>
  <c r="BG499" i="1"/>
  <c r="BG498" i="1"/>
  <c r="BG497" i="1"/>
  <c r="BG496" i="1"/>
  <c r="BG495" i="1"/>
  <c r="BG479" i="1"/>
  <c r="BG457" i="1"/>
  <c r="BG456" i="1"/>
  <c r="BG455" i="1"/>
  <c r="BG357" i="1"/>
  <c r="BG356" i="1"/>
  <c r="BG355" i="1"/>
  <c r="BG354" i="1"/>
  <c r="BG81" i="1"/>
  <c r="BG80" i="1"/>
  <c r="BG79" i="1"/>
  <c r="BG78" i="1"/>
  <c r="BG77" i="1"/>
  <c r="BG76" i="1"/>
  <c r="BG75" i="1"/>
  <c r="BG74" i="1"/>
  <c r="BG73" i="1"/>
  <c r="BG72" i="1"/>
  <c r="BG71" i="1"/>
  <c r="BG70" i="1"/>
  <c r="BG69" i="1"/>
  <c r="BG68" i="1"/>
  <c r="BG67" i="1"/>
  <c r="BG66" i="1"/>
  <c r="BG65" i="1"/>
  <c r="BG64" i="1"/>
  <c r="BG63" i="1"/>
  <c r="BG62" i="1"/>
  <c r="BG61" i="1"/>
  <c r="BG60" i="1"/>
  <c r="BG59" i="1"/>
  <c r="BG58" i="1"/>
  <c r="BG57" i="1"/>
  <c r="BG56" i="1"/>
  <c r="BG55" i="1"/>
  <c r="BG54" i="1"/>
  <c r="BG53" i="1"/>
  <c r="BG52" i="1"/>
  <c r="BG51" i="1"/>
  <c r="BG50" i="1"/>
  <c r="BG49" i="1"/>
  <c r="BG48" i="1"/>
  <c r="BG47" i="1"/>
  <c r="BG46" i="1"/>
  <c r="BG45" i="1"/>
  <c r="BG44" i="1"/>
  <c r="BG43" i="1"/>
  <c r="BG42" i="1"/>
  <c r="BG41" i="1"/>
  <c r="BG40" i="1"/>
  <c r="BG39" i="1"/>
  <c r="BG38" i="1"/>
  <c r="BG37" i="1"/>
  <c r="BG36" i="1"/>
  <c r="BG35" i="1"/>
  <c r="BG34" i="1"/>
  <c r="BG33" i="1"/>
  <c r="BG32" i="1"/>
  <c r="BG31" i="1"/>
  <c r="BG30" i="1"/>
  <c r="BG29" i="1"/>
  <c r="BG28" i="1"/>
  <c r="BG27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EB61D9A-CDB6-4722-990F-55F86E13EC47}" keepAlive="1" name="שאילתה - activist_holdings_v" description="‏‏חיבור לשאילתה 'activist_holdings_v' בחוברת העבודה." type="5" refreshedVersion="6" background="1" saveData="1">
    <dbPr connection="Provider=Microsoft.Mashup.OleDb.1;Data Source=$Workbook$;Location=activist_holdings_v;Extended Properties=&quot;&quot;" command="SELECT * FROM [activist_holdings_v]"/>
  </connection>
</connections>
</file>

<file path=xl/sharedStrings.xml><?xml version="1.0" encoding="utf-8"?>
<sst xmlns="http://schemas.openxmlformats.org/spreadsheetml/2006/main" count="288137" uniqueCount="2220">
  <si>
    <t>Investor.ID</t>
  </si>
  <si>
    <t>Activist</t>
  </si>
  <si>
    <t>ActivistHQ</t>
  </si>
  <si>
    <t>ActivistRegion</t>
  </si>
  <si>
    <t>Founded</t>
  </si>
  <si>
    <t>FirstDateInvestedByActivisit</t>
  </si>
  <si>
    <t>CurrentHolding</t>
  </si>
  <si>
    <t>StatusCurrent</t>
  </si>
  <si>
    <t>StatusExisted</t>
  </si>
  <si>
    <t>DateExited</t>
  </si>
  <si>
    <t>ExitType</t>
  </si>
  <si>
    <t>Company</t>
  </si>
  <si>
    <t>PID</t>
  </si>
  <si>
    <t>PID_COUNT</t>
  </si>
  <si>
    <t>CompanyHQ</t>
  </si>
  <si>
    <t>ConpanyRegion</t>
  </si>
  <si>
    <t>AH_PricePerShareLocal</t>
  </si>
  <si>
    <t>Currency</t>
  </si>
  <si>
    <t>AH_PruchaseValueMnLocal</t>
  </si>
  <si>
    <t>FR_PriceStart</t>
  </si>
  <si>
    <t>FR_PriceEnd</t>
  </si>
  <si>
    <t>PriceChangeSinceExitByCamp</t>
  </si>
  <si>
    <t>SPChangeSinceExitByCamp</t>
  </si>
  <si>
    <t>AvgChangeOverPeriodOfInvByAct</t>
  </si>
  <si>
    <t>AvgReturnAnnualisedByAct</t>
  </si>
  <si>
    <t>AvgSPReturnByAct</t>
  </si>
  <si>
    <t>AvgSPReturnAnnualisedByAct</t>
  </si>
  <si>
    <t>ExcessReturnByAct</t>
  </si>
  <si>
    <t>LastInv</t>
  </si>
  <si>
    <t>ReturnByCamp</t>
  </si>
  <si>
    <t>ReturnAnnualisedByCamp</t>
  </si>
  <si>
    <t>SPChangeByCamp</t>
  </si>
  <si>
    <t>SPChangeAnnualisedByCamp</t>
  </si>
  <si>
    <t>NoOfCamp</t>
  </si>
  <si>
    <t>PositiveReturnByCamp</t>
  </si>
  <si>
    <t>ExcessReturnByCamp</t>
  </si>
  <si>
    <t>HitRatioByAct</t>
  </si>
  <si>
    <t>NoOfCamp3Y</t>
  </si>
  <si>
    <t>PositiveReturnByCamp3Y</t>
  </si>
  <si>
    <t>HitRatioByAct3Y</t>
  </si>
  <si>
    <t>Industry</t>
  </si>
  <si>
    <t>Sector</t>
  </si>
  <si>
    <t>CampByIND</t>
  </si>
  <si>
    <t>PositiveReturnByIND</t>
  </si>
  <si>
    <t>HitRatioByIND</t>
  </si>
  <si>
    <t>CampByIND3Y</t>
  </si>
  <si>
    <t>PositiveReturnByIND3Y</t>
  </si>
  <si>
    <t>HitRatioByIND3Y</t>
  </si>
  <si>
    <t>NoOfInvByIND</t>
  </si>
  <si>
    <t>AvgChangeOverPeriodOfInvByIND</t>
  </si>
  <si>
    <t>AvgReturnAnnualisedByIND</t>
  </si>
  <si>
    <t>AvgSPReturnByIND</t>
  </si>
  <si>
    <t>AvgSPReturnAnnualisedByIND</t>
  </si>
  <si>
    <t>MarketCap</t>
  </si>
  <si>
    <t>MarketCapCategory</t>
  </si>
  <si>
    <t>CampByMC</t>
  </si>
  <si>
    <t>PositiveReturnByMC</t>
  </si>
  <si>
    <t>HitRatioByMC</t>
  </si>
  <si>
    <t>CampByMC3Y</t>
  </si>
  <si>
    <t>PositiveReturnByMC3Y</t>
  </si>
  <si>
    <t>HitRatioByMC3Y</t>
  </si>
  <si>
    <t>NoOfInvByMC</t>
  </si>
  <si>
    <t>AvgChangeOverPeriodOfInvByMC</t>
  </si>
  <si>
    <t>AvgAnnualisedReturnByMC</t>
  </si>
  <si>
    <t>AvgSPReturnByMC</t>
  </si>
  <si>
    <t>ConcernedShareholder</t>
  </si>
  <si>
    <t>Engagement</t>
  </si>
  <si>
    <t>Occasional</t>
  </si>
  <si>
    <t>PartialFocus</t>
  </si>
  <si>
    <t>PrimaryFocus</t>
  </si>
  <si>
    <t>ActivistAUM</t>
  </si>
  <si>
    <t>ActivistAUMDate</t>
  </si>
  <si>
    <t>ThirteenD</t>
  </si>
  <si>
    <t>LongShort</t>
  </si>
  <si>
    <t>GainBoardRepresentation</t>
  </si>
  <si>
    <t>AdoptMajorityVoteStandard</t>
  </si>
  <si>
    <t>AmendByLaw</t>
  </si>
  <si>
    <t>AmendListingStatus</t>
  </si>
  <si>
    <t>BoardIndependence</t>
  </si>
  <si>
    <t>BusinessFocus</t>
  </si>
  <si>
    <t>BusinessRestructuring</t>
  </si>
  <si>
    <t>ChangeBoardComposition</t>
  </si>
  <si>
    <t>ClosureOfBusinessUnit</t>
  </si>
  <si>
    <t>Dividends</t>
  </si>
  <si>
    <t>EliminateStaggeredBoard</t>
  </si>
  <si>
    <t>EquityIssuance</t>
  </si>
  <si>
    <t>ExcessCash</t>
  </si>
  <si>
    <t>FocusOnGrowthStrategies</t>
  </si>
  <si>
    <t>GeneralCostCutting</t>
  </si>
  <si>
    <t>LackOfInaccurateInformationFromCompany</t>
  </si>
  <si>
    <t>OperationalEfficiency</t>
  </si>
  <si>
    <t>OpposeAcquisitionOfThirdParty</t>
  </si>
  <si>
    <t>OpposeEquityIssuance</t>
  </si>
  <si>
    <t>OpposeProxyContest</t>
  </si>
  <si>
    <t>OpposeSaleOfCompany</t>
  </si>
  <si>
    <t>PushForAcquisitionOfThirdParty</t>
  </si>
  <si>
    <t>PushForCompanyDivision</t>
  </si>
  <si>
    <t>PushForSaleOfCompany</t>
  </si>
  <si>
    <t>PushForOpposeMergingOfShares</t>
  </si>
  <si>
    <t>Recapitalization</t>
  </si>
  <si>
    <t>RedemptionAmendmentOfPoisonPill</t>
  </si>
  <si>
    <t>REITorMLPConversion</t>
  </si>
  <si>
    <t>RemovalOfCEOorOtherBoardMember</t>
  </si>
  <si>
    <t>Remuneration</t>
  </si>
  <si>
    <t>ReplaceAuditor</t>
  </si>
  <si>
    <t>ReplaceManagement</t>
  </si>
  <si>
    <t>RestructureDebt</t>
  </si>
  <si>
    <t>ReturnCashToShareholders</t>
  </si>
  <si>
    <t>SellOrRetainAssets</t>
  </si>
  <si>
    <t>SeparateChairmanAndCEO</t>
  </si>
  <si>
    <t>ShareRepurchase</t>
  </si>
  <si>
    <t>SpinOffSaleOfBusinessDivision</t>
  </si>
  <si>
    <t>SuccessionPlanning</t>
  </si>
  <si>
    <t>TerminateInvestmentAdvisoryAgreement</t>
  </si>
  <si>
    <t>UnderLeverage</t>
  </si>
  <si>
    <t>UseUniversalBallot</t>
  </si>
  <si>
    <t>AGM</t>
  </si>
  <si>
    <t>ActivistWithdrewDemands</t>
  </si>
  <si>
    <t>NA.</t>
  </si>
  <si>
    <t>AGMResult</t>
  </si>
  <si>
    <t>MergerCompleted</t>
  </si>
  <si>
    <t>EGMorSpecialMeeting</t>
  </si>
  <si>
    <t>ProxyContest</t>
  </si>
  <si>
    <t>ActivistExitsStock</t>
  </si>
  <si>
    <t>MergerOrTakeover</t>
  </si>
  <si>
    <t>MetWithDemandsInFull</t>
  </si>
  <si>
    <t>PublicDisagreement</t>
  </si>
  <si>
    <t>NoPublicResponse</t>
  </si>
  <si>
    <t>CompromiseOrAgreement</t>
  </si>
  <si>
    <t>ShareholderVote</t>
  </si>
  <si>
    <t>CompanyHiresFiresResignations</t>
  </si>
  <si>
    <t>ActivistHiresFiresResignations</t>
  </si>
  <si>
    <t>EngagedActivistPositively</t>
  </si>
  <si>
    <t>NewCEOAppointed</t>
  </si>
  <si>
    <t>CompanyRejectsTakeoverBid</t>
  </si>
  <si>
    <t>CompanyRejectsSpecialMeeting</t>
  </si>
  <si>
    <t>MeetingsWithBoardOrManagement</t>
  </si>
  <si>
    <t>ActivistWritesToRegulator</t>
  </si>
  <si>
    <t>CommunicationWithShareholders</t>
  </si>
  <si>
    <t>WentToVote</t>
  </si>
  <si>
    <t>JobCuts</t>
  </si>
  <si>
    <t>ExternalAdvice</t>
  </si>
  <si>
    <t>CEOorChairmanDeparts</t>
  </si>
  <si>
    <t>ActivistAppealsToRegulatorOrCourts</t>
  </si>
  <si>
    <t>Lawsuit</t>
  </si>
  <si>
    <t>CR_Dividends</t>
  </si>
  <si>
    <t>DividendOrShareRepurchaseChange</t>
  </si>
  <si>
    <t>CompanyMakesAcquisition</t>
  </si>
  <si>
    <t>CompanyReleasesFinancials</t>
  </si>
  <si>
    <t>WelcomedActivist</t>
  </si>
  <si>
    <t>Bankruptcy</t>
  </si>
  <si>
    <t>ProxyAccess</t>
  </si>
  <si>
    <t>ImplementAmendPoisonPill</t>
  </si>
  <si>
    <t>ActivistWinsBoardSeats</t>
  </si>
  <si>
    <t>ActivistNominatesBoardMembers</t>
  </si>
  <si>
    <t>ThankedActivist</t>
  </si>
  <si>
    <t>ShareholderProposal</t>
  </si>
  <si>
    <t>TenderOffer</t>
  </si>
  <si>
    <t>ActivistDropsBelowReportingThreshold</t>
  </si>
  <si>
    <t>NewMergerAnnounced</t>
  </si>
  <si>
    <t>ProxyAdvisorVerdict</t>
  </si>
  <si>
    <t>ActivistStatement</t>
  </si>
  <si>
    <t>PoisonPillImplemented</t>
  </si>
  <si>
    <t>LawsuitAgainstActivist</t>
  </si>
  <si>
    <t>LetterToFellowShareholders</t>
  </si>
  <si>
    <t>ActivistNomineesAppointedToBoard</t>
  </si>
  <si>
    <t>SettlementAgreementConcluded</t>
  </si>
  <si>
    <t>LetterToBoardOrManagement</t>
  </si>
  <si>
    <t>CompanyRejectsBoardNominations</t>
  </si>
  <si>
    <t>DelayShareholderMeeting</t>
  </si>
  <si>
    <t>CloseFund</t>
  </si>
  <si>
    <t>ClosedAGM</t>
  </si>
  <si>
    <t>ActivistIssuesPublicLetter</t>
  </si>
  <si>
    <t>ActivistLetterToRegulatoryBodies</t>
  </si>
  <si>
    <t>LitigationInitiated</t>
  </si>
  <si>
    <t>ConsentSolicitationInitiated</t>
  </si>
  <si>
    <t>SECFiling</t>
  </si>
  <si>
    <t>SeatsProposed</t>
  </si>
  <si>
    <t>SeatsGained</t>
  </si>
  <si>
    <t>SeatsGainedMethod</t>
  </si>
  <si>
    <t>Ongoing</t>
  </si>
  <si>
    <t>WithdrewDemands</t>
  </si>
  <si>
    <t>PartiallySuccessful</t>
  </si>
  <si>
    <t>Successful</t>
  </si>
  <si>
    <t>Unsuccessful</t>
  </si>
  <si>
    <t>CompromiseOrSettlement</t>
  </si>
  <si>
    <t>Unresolved</t>
  </si>
  <si>
    <t>Buyer</t>
  </si>
  <si>
    <t>Southeastern Asset Management</t>
  </si>
  <si>
    <t>US</t>
  </si>
  <si>
    <t>NorthAmerica</t>
  </si>
  <si>
    <t>miss</t>
  </si>
  <si>
    <t>Sold Shares</t>
  </si>
  <si>
    <t>Deltic Timber Corporation</t>
  </si>
  <si>
    <t>NA</t>
  </si>
  <si>
    <t>USD</t>
  </si>
  <si>
    <t>Lumber &amp; Wood Production</t>
  </si>
  <si>
    <t>Basic Materials</t>
  </si>
  <si>
    <t>Nano-Cap</t>
  </si>
  <si>
    <t>Long</t>
  </si>
  <si>
    <t>No</t>
  </si>
  <si>
    <t>Yes</t>
  </si>
  <si>
    <t>Summit Materials Inc</t>
  </si>
  <si>
    <t>Building Materials</t>
  </si>
  <si>
    <t>Martin Marietta Materials Inc.</t>
  </si>
  <si>
    <t>Vulcan Materials Company</t>
  </si>
  <si>
    <t>Purchased by Listed Company</t>
  </si>
  <si>
    <t>Texas Industries Inc.</t>
  </si>
  <si>
    <t>Martin Marietta Materials Inc</t>
  </si>
  <si>
    <t>CenturyLink Inc.</t>
  </si>
  <si>
    <t>Telecom Services</t>
  </si>
  <si>
    <t>Communication Services</t>
  </si>
  <si>
    <t>Settlement</t>
  </si>
  <si>
    <t>Telephone &amp; Data Systems Inc</t>
  </si>
  <si>
    <t>Hochtief AG</t>
  </si>
  <si>
    <t>Germany</t>
  </si>
  <si>
    <t>WestEurope</t>
  </si>
  <si>
    <t>Engineering &amp; Construction</t>
  </si>
  <si>
    <t>Industrials</t>
  </si>
  <si>
    <t>Ferrovial SA</t>
  </si>
  <si>
    <t>Spain</t>
  </si>
  <si>
    <t>Infrastructure Operations</t>
  </si>
  <si>
    <t>Eastman Kodak Company</t>
  </si>
  <si>
    <t>Consumer Electronics</t>
  </si>
  <si>
    <t>Technology</t>
  </si>
  <si>
    <t>Dine Brands Global, Inc.</t>
  </si>
  <si>
    <t>Restaurants</t>
  </si>
  <si>
    <t>Consumer Cyclical</t>
  </si>
  <si>
    <t>InterContinental Hotels Group PLC</t>
  </si>
  <si>
    <t>UK</t>
  </si>
  <si>
    <t>Lodging</t>
  </si>
  <si>
    <t>Melco International Development Ltd</t>
  </si>
  <si>
    <t>Hong Kong</t>
  </si>
  <si>
    <t>FarEast</t>
  </si>
  <si>
    <t>Resorts &amp; Casinos</t>
  </si>
  <si>
    <t>C&amp;C Group plc</t>
  </si>
  <si>
    <t>Ireland</t>
  </si>
  <si>
    <t>Beverages - Brewers</t>
  </si>
  <si>
    <t>Consumer Defensive</t>
  </si>
  <si>
    <t>Chesapeake Energy Corporation</t>
  </si>
  <si>
    <t>Oil &amp; Gas E&amp;P</t>
  </si>
  <si>
    <t>Energy</t>
  </si>
  <si>
    <t>CNX Resources Corp</t>
  </si>
  <si>
    <t>Pioneer Natural Resources Company</t>
  </si>
  <si>
    <t>EXOR NV</t>
  </si>
  <si>
    <t>Italy</t>
  </si>
  <si>
    <t>Asset Management</t>
  </si>
  <si>
    <t>Financial Services</t>
  </si>
  <si>
    <t>Witan Investment Trust PLC</t>
  </si>
  <si>
    <t>Funds</t>
  </si>
  <si>
    <t>Applus Services SA</t>
  </si>
  <si>
    <t>Business Services</t>
  </si>
  <si>
    <t>Enerpac Tool Group</t>
  </si>
  <si>
    <t>Diversified Industrials</t>
  </si>
  <si>
    <t>Mattel Inc.</t>
  </si>
  <si>
    <t>Leisure</t>
  </si>
  <si>
    <t>News Corp.</t>
  </si>
  <si>
    <t>Broadcasting - TV</t>
  </si>
  <si>
    <t>Sonic Corp.</t>
  </si>
  <si>
    <t>Coats Group PLC</t>
  </si>
  <si>
    <t>Textile Manufacturing</t>
  </si>
  <si>
    <t>Adidas AG</t>
  </si>
  <si>
    <t>Footwear &amp; Accessories</t>
  </si>
  <si>
    <t>Small-Cap</t>
  </si>
  <si>
    <t>Trane Technologies</t>
  </si>
  <si>
    <t>Vivendi SE</t>
  </si>
  <si>
    <t>France</t>
  </si>
  <si>
    <t>Merger</t>
  </si>
  <si>
    <t>Lafarge</t>
  </si>
  <si>
    <t>Relational Investors</t>
  </si>
  <si>
    <t>SPDR S&amp;P 500 ETF Trust Series 1</t>
  </si>
  <si>
    <t>Mid-Cap</t>
  </si>
  <si>
    <t>Charles River Laboratories International Inc.</t>
  </si>
  <si>
    <t>Diagnostics &amp; Research</t>
  </si>
  <si>
    <t>Healthcare</t>
  </si>
  <si>
    <t>Quest Diagnostics Incorporated</t>
  </si>
  <si>
    <t>Jos. A. Bank Clothiers Inc.</t>
  </si>
  <si>
    <t>Apparel Stores</t>
  </si>
  <si>
    <t>Vitamin Shoppe, Inc</t>
  </si>
  <si>
    <t>Specialty Retail</t>
  </si>
  <si>
    <t>Bunge Limited</t>
  </si>
  <si>
    <t>Packaged Foods</t>
  </si>
  <si>
    <t>Whole Foods Market Inc.</t>
  </si>
  <si>
    <t>Grocery Stores</t>
  </si>
  <si>
    <t>L3 Technologies Inc</t>
  </si>
  <si>
    <t>Aerospace &amp; Defense</t>
  </si>
  <si>
    <t>Terex Corporation</t>
  </si>
  <si>
    <t>Farm &amp; Construction Equipment</t>
  </si>
  <si>
    <t>B/E Aerospace Inc.</t>
  </si>
  <si>
    <t>Clean Harbors Inc.</t>
  </si>
  <si>
    <t>Waste Management</t>
  </si>
  <si>
    <t>Flowserve Corporation</t>
  </si>
  <si>
    <t>Esterline Technologies Corporation</t>
  </si>
  <si>
    <t>Purchased by Private Equity Firm</t>
  </si>
  <si>
    <t>Par Pharmaceutical Companies, Inc.</t>
  </si>
  <si>
    <t>Drug Manufacturers - Specialty &amp; Generic</t>
  </si>
  <si>
    <t>TPG Capital</t>
  </si>
  <si>
    <t>Hologic Inc.</t>
  </si>
  <si>
    <t>Medical Instruments &amp; Supplies</t>
  </si>
  <si>
    <t>Manitowoc Company Inc. (The)</t>
  </si>
  <si>
    <t>Con-way Inc.</t>
  </si>
  <si>
    <t>Trucking</t>
  </si>
  <si>
    <t>Magnum Hunter Resources Corp</t>
  </si>
  <si>
    <t>Oil &amp; Gas Midstream</t>
  </si>
  <si>
    <t>TimkenSteel Corp</t>
  </si>
  <si>
    <t>Steel</t>
  </si>
  <si>
    <t>Eastman Chemical Company</t>
  </si>
  <si>
    <t>Chemicals</t>
  </si>
  <si>
    <t>WR Grace &amp; Co</t>
  </si>
  <si>
    <t>Speciality Chemicals</t>
  </si>
  <si>
    <t>RPM International Inc.</t>
  </si>
  <si>
    <t>Ashland Inc</t>
  </si>
  <si>
    <t>Abercrombie &amp; Fitch Company</t>
  </si>
  <si>
    <t>Talisman Energy Inc.</t>
  </si>
  <si>
    <t>Canada</t>
  </si>
  <si>
    <t>Occidental Petroleum Corporation</t>
  </si>
  <si>
    <t>Hess Corporation</t>
  </si>
  <si>
    <t>Western Union Company (The)</t>
  </si>
  <si>
    <t>Credit Services</t>
  </si>
  <si>
    <t>SPDR S&amp;P MidCap 400</t>
  </si>
  <si>
    <t>Assurant Inc.</t>
  </si>
  <si>
    <t>Insurance - Diversified</t>
  </si>
  <si>
    <t>First American Financial Corp</t>
  </si>
  <si>
    <t>Insurance - Specialty</t>
  </si>
  <si>
    <t>Unum Group</t>
  </si>
  <si>
    <t>Insurance - Life</t>
  </si>
  <si>
    <t>NortonLifeLock Inc.</t>
  </si>
  <si>
    <t>Software - Application</t>
  </si>
  <si>
    <t>Timken Company (The)</t>
  </si>
  <si>
    <t>Metal Fabrication</t>
  </si>
  <si>
    <t>PMC - Sierra Inc.</t>
  </si>
  <si>
    <t>Semiconductors</t>
  </si>
  <si>
    <t>Harman International Industries, Incorporated</t>
  </si>
  <si>
    <t>Guaranty Bancorp</t>
  </si>
  <si>
    <t>Banks - Regional - US</t>
  </si>
  <si>
    <t>Intuit Inc.</t>
  </si>
  <si>
    <t>Illinois Tool Works Inc.</t>
  </si>
  <si>
    <t>Electronic Arts Inc.</t>
  </si>
  <si>
    <t>Electronic Gaming &amp; Multimedia</t>
  </si>
  <si>
    <t>NXP Semiconductors N.V.</t>
  </si>
  <si>
    <t>Netherlands</t>
  </si>
  <si>
    <t>Semiconductor Equipment &amp; Materials</t>
  </si>
  <si>
    <t>HP Inc</t>
  </si>
  <si>
    <t>Computer Systems</t>
  </si>
  <si>
    <t>MetLife Inc.</t>
  </si>
  <si>
    <t>Yum! Brands Inc.</t>
  </si>
  <si>
    <t>CVS Health Corp</t>
  </si>
  <si>
    <t>Medical Care</t>
  </si>
  <si>
    <t>Tyco International, Ltd.</t>
  </si>
  <si>
    <t>Switzerland</t>
  </si>
  <si>
    <t>Security &amp; Protection Services</t>
  </si>
  <si>
    <t>PepsiCo Inc.</t>
  </si>
  <si>
    <t>Beverages - Soft Drinks</t>
  </si>
  <si>
    <t>Mondelez International Inc.</t>
  </si>
  <si>
    <t>Confectioners</t>
  </si>
  <si>
    <t>Medtronic PLC</t>
  </si>
  <si>
    <t>Medical Devices</t>
  </si>
  <si>
    <t>Agilent Technologies Inc.</t>
  </si>
  <si>
    <t>Bulldog Investors</t>
  </si>
  <si>
    <t>Royce Global Value Trust Inc</t>
  </si>
  <si>
    <t>Macquarie/First Trust Global</t>
  </si>
  <si>
    <t>Gabelli Multi-Media Trust Inc. (The)</t>
  </si>
  <si>
    <t>Virtus Global Dividend &amp; Income Fund Inc.</t>
  </si>
  <si>
    <t>LMP Capital and Income Fund Inc</t>
  </si>
  <si>
    <t>Credit Suisse Asset Management Income Fund Inc.</t>
  </si>
  <si>
    <t>Sprott Focus Trust, Inc.</t>
  </si>
  <si>
    <t>Western Asset Global High Income Fund Inc</t>
  </si>
  <si>
    <t>Western Asset Emerging Markets Debt Fund Inc</t>
  </si>
  <si>
    <t>Nuveen Preferred Income Opportunites Fund</t>
  </si>
  <si>
    <t>Cohen &amp; Steers Infrastructure Fund, Inc</t>
  </si>
  <si>
    <t>Thematic Sector US Equity</t>
  </si>
  <si>
    <t>Aberdeen Emerging Markets Smaller Company Opportunities Fund I</t>
  </si>
  <si>
    <t>Aberdeen Chile Fund Inc.</t>
  </si>
  <si>
    <t>Japan Smaller Capitalization Fund Inc</t>
  </si>
  <si>
    <t>Japan</t>
  </si>
  <si>
    <t>Western Asset Municipal Partners Fund Inc</t>
  </si>
  <si>
    <t>Eaton Vance Risk-Managed Diversified Equity Income Fund</t>
  </si>
  <si>
    <t>John Hancock Financial Opportunities Fund</t>
  </si>
  <si>
    <t>Nuveen Connecticut Quality Municipal Income Fund</t>
  </si>
  <si>
    <t>Nuveen AMT-Free Municipal Credit Income Fund</t>
  </si>
  <si>
    <t>Western Asset High Income Fund II Inc.</t>
  </si>
  <si>
    <t>Royce Value Trust Inc.</t>
  </si>
  <si>
    <t>Invesco High Yield Investments Fund, Inc.</t>
  </si>
  <si>
    <t>Delaware Investments Dividend &amp; Income Fund Inc.</t>
  </si>
  <si>
    <t>Virtus Total Return Fund Inc</t>
  </si>
  <si>
    <t>Aberdeen Greater China Fund, Inc.</t>
  </si>
  <si>
    <t>Liberty All-Star Growth Fund Inc.</t>
  </si>
  <si>
    <t>Royce Micro-Cap Trust Inc.</t>
  </si>
  <si>
    <t>BlackRock New York Municipal Bond Trust</t>
  </si>
  <si>
    <t>High Income Securities Fund</t>
  </si>
  <si>
    <t>Went to vote</t>
  </si>
  <si>
    <t>New Germany Fund Inc. (The)</t>
  </si>
  <si>
    <t>Taiwan Fund Inc. (The)</t>
  </si>
  <si>
    <t>Lazard Global Total Return and Income Fund</t>
  </si>
  <si>
    <t>Bancroft Fund Limited</t>
  </si>
  <si>
    <t>Company Liquidated</t>
  </si>
  <si>
    <t>Diamond Hill Financial Trends Fund</t>
  </si>
  <si>
    <t>ASA Gold and Precious Metals Limited</t>
  </si>
  <si>
    <t>Clough Global Equity Fund</t>
  </si>
  <si>
    <t>Macquarie Global Infrastructure Total Return Fund Inc.</t>
  </si>
  <si>
    <t>Swiss Helvetia Fund Inc. (The)</t>
  </si>
  <si>
    <t>General American Investors Inc.</t>
  </si>
  <si>
    <t>Cushing Renaissance Fund</t>
  </si>
  <si>
    <t>Aberdeen Israel Fund Inc.</t>
  </si>
  <si>
    <t>Ellsworth Growth and Income Fund Ltd</t>
  </si>
  <si>
    <t>Boulder Total Return Fund Inc.</t>
  </si>
  <si>
    <t>Aberdeen Emerging Markets Equity Income Fund Inc</t>
  </si>
  <si>
    <t>Central Securities Corporation</t>
  </si>
  <si>
    <t>Boulder Growth &amp; Income Fund Inc</t>
  </si>
  <si>
    <t>Adams Diversified Equity Fund</t>
  </si>
  <si>
    <t>Tekla Healthcare Investors</t>
  </si>
  <si>
    <t>Neuberger Berman Real Estate Securities Income Fund Inc.</t>
  </si>
  <si>
    <t>Tri Continental Corporation</t>
  </si>
  <si>
    <t>Tekla Life Sciences Investors</t>
  </si>
  <si>
    <t>DCA Total Return Fund</t>
  </si>
  <si>
    <t>Zweig Fund Inc.</t>
  </si>
  <si>
    <t>Liberty All-Star Equity Fund</t>
  </si>
  <si>
    <t>Xynomic Pharmaceuticals Holdings Inc</t>
  </si>
  <si>
    <t>China</t>
  </si>
  <si>
    <t>Biotechnology</t>
  </si>
  <si>
    <t>Simplicity Esports and Gaming Company</t>
  </si>
  <si>
    <t>Conglomerates</t>
  </si>
  <si>
    <t>Seanergy Maritime Holdings Corp</t>
  </si>
  <si>
    <t>Greece</t>
  </si>
  <si>
    <t>RestOfTheWorld</t>
  </si>
  <si>
    <t>Shipping &amp; Ports</t>
  </si>
  <si>
    <t>Kaixin Auto Holdings</t>
  </si>
  <si>
    <t>Quest Resource Holding Corporation</t>
  </si>
  <si>
    <t>Hill International Inc.</t>
  </si>
  <si>
    <t>Box Ships Inc.</t>
  </si>
  <si>
    <t>Myrexis, Inc.</t>
  </si>
  <si>
    <t>Limbach Holdings Inc</t>
  </si>
  <si>
    <t>Limbach Holdings</t>
  </si>
  <si>
    <t>MFS Intermediate High Inc Fd</t>
  </si>
  <si>
    <t>Navios Maritime Acquisition Corporation</t>
  </si>
  <si>
    <t>Atlantic Alliance Partnership Corp</t>
  </si>
  <si>
    <t>Quad Graphics, Inc</t>
  </si>
  <si>
    <t>Transamerica Income Shares Inc.</t>
  </si>
  <si>
    <t>Neuberger Berman New York Intermediate Municipal Fund Inc</t>
  </si>
  <si>
    <t>Brookfield Global Listed Infrastructure Income Fund</t>
  </si>
  <si>
    <t>Trinity Place Holdings Inc</t>
  </si>
  <si>
    <t>Real Estate - General</t>
  </si>
  <si>
    <t>Real Estate</t>
  </si>
  <si>
    <t>Wheeler Real Estate Investment Trust, Inc.</t>
  </si>
  <si>
    <t>REIT - Retail</t>
  </si>
  <si>
    <t>Howard Hughes Corporation (The)</t>
  </si>
  <si>
    <t>Acre Realty Investors, Inc.</t>
  </si>
  <si>
    <t>Exantas Capital Corp</t>
  </si>
  <si>
    <t>REIT - Residential</t>
  </si>
  <si>
    <t>Hunt Companies Finance Trust Inc</t>
  </si>
  <si>
    <t>Silver Bay Realty Trust Corp.</t>
  </si>
  <si>
    <t>Delisted</t>
  </si>
  <si>
    <t>New York REIT Inc</t>
  </si>
  <si>
    <t>REIT - Office</t>
  </si>
  <si>
    <t>Brookfield Property Partners LP</t>
  </si>
  <si>
    <t>Bermuda</t>
  </si>
  <si>
    <t>Real Estate Services</t>
  </si>
  <si>
    <t>Trade Street Residential, Inc.</t>
  </si>
  <si>
    <t>Javelin Mortgage Investment Corp.</t>
  </si>
  <si>
    <t>REIT - Diversified</t>
  </si>
  <si>
    <t>Agree Realty Corporation</t>
  </si>
  <si>
    <t>Orchid Island Capital, Inc.</t>
  </si>
  <si>
    <t>Whitestone REIT</t>
  </si>
  <si>
    <t>Gyrodyne, LLC</t>
  </si>
  <si>
    <t>Monmouth Real Estate Investment Corporation</t>
  </si>
  <si>
    <t>REIT - Industrial</t>
  </si>
  <si>
    <t>ARMOUR Residential REIT Inc.</t>
  </si>
  <si>
    <t>New York Mortgage Trust Inc.</t>
  </si>
  <si>
    <t>Associated Estates Realty Corporation</t>
  </si>
  <si>
    <t>Healthcare Trust of America Inc.</t>
  </si>
  <si>
    <t>REIT - Healthcare Facilities</t>
  </si>
  <si>
    <t>Anworth Mortgage Asset Corporation</t>
  </si>
  <si>
    <t>Griffin Industrial Realty Inc</t>
  </si>
  <si>
    <t>VEREIT Inc.</t>
  </si>
  <si>
    <t>Preferred Apartment Communities Inc.</t>
  </si>
  <si>
    <t>Winthrop Realty Trust</t>
  </si>
  <si>
    <t>COPSync Inc</t>
  </si>
  <si>
    <t>Change Healthcare Inc.</t>
  </si>
  <si>
    <t>Health Information Services</t>
  </si>
  <si>
    <t>Global Defense &amp; National Security Systems, Inc.</t>
  </si>
  <si>
    <t>Information Technology Services</t>
  </si>
  <si>
    <t>STG Group Inc</t>
  </si>
  <si>
    <t>LGL Group Inc. (The)</t>
  </si>
  <si>
    <t>Electronic Components</t>
  </si>
  <si>
    <t>U.S. Geothermal Inc.</t>
  </si>
  <si>
    <t>Utilities - Independent Power Producers</t>
  </si>
  <si>
    <t>Utilities</t>
  </si>
  <si>
    <t>Coty Inc.</t>
  </si>
  <si>
    <t>Household &amp; Personal Products</t>
  </si>
  <si>
    <t>Casey's General Stores Inc.</t>
  </si>
  <si>
    <t>Boulder Brands Inc.</t>
  </si>
  <si>
    <t>Pinnacle Foods</t>
  </si>
  <si>
    <t>SuperValu Inc.</t>
  </si>
  <si>
    <t>Zion Oil &amp; Gas Inc</t>
  </si>
  <si>
    <t>Profire Energy, Inc.</t>
  </si>
  <si>
    <t>Oil &amp; Gas Equipment &amp; Services</t>
  </si>
  <si>
    <t>DCP Midstream Partners LP</t>
  </si>
  <si>
    <t>Medallion Financial Corp.</t>
  </si>
  <si>
    <t>Borqs Technologies Inc</t>
  </si>
  <si>
    <t>Capital Markets</t>
  </si>
  <si>
    <t>First Eagle Alternative Capital BDC, Inc.</t>
  </si>
  <si>
    <t>Highland Global Allocation Fund</t>
  </si>
  <si>
    <t>Garrison Capital Inc.</t>
  </si>
  <si>
    <t>Full Circle Capital Corporation</t>
  </si>
  <si>
    <t>Great Elm Capital</t>
  </si>
  <si>
    <t>PVF Capital Corp.</t>
  </si>
  <si>
    <t>Savings &amp; Cooperative Banks</t>
  </si>
  <si>
    <t>Crescent Capital BDC Inc</t>
  </si>
  <si>
    <t>Portman Ridge Finance Corporation</t>
  </si>
  <si>
    <t>180 Degree Capital Corp</t>
  </si>
  <si>
    <t>Oaktree Strategic Income Corp</t>
  </si>
  <si>
    <t>Firsthand Technology Value Fund Inc.</t>
  </si>
  <si>
    <t>Barings BDC, Inc.</t>
  </si>
  <si>
    <t>The GDL Fund</t>
  </si>
  <si>
    <t>Kearny Financial</t>
  </si>
  <si>
    <t>Pioneer Floating Rate Trust</t>
  </si>
  <si>
    <t>Oxford Square Capital Corp</t>
  </si>
  <si>
    <t>PennantPark Floating Rate Capital Ltd.</t>
  </si>
  <si>
    <t>ZAIS Group Holdings Inc</t>
  </si>
  <si>
    <t>American Capital Senior Floating Ltd</t>
  </si>
  <si>
    <t>Gladstone Investment Corporation</t>
  </si>
  <si>
    <t>Monroe Capital Corporation</t>
  </si>
  <si>
    <t>Specialty Finance</t>
  </si>
  <si>
    <t>Montgomery Street Income Securities Inc.</t>
  </si>
  <si>
    <t>Pioneer Diversified High Income Trust</t>
  </si>
  <si>
    <t>Madison Strategic Sector Premium Fund</t>
  </si>
  <si>
    <t>Quartet Merger Corp</t>
  </si>
  <si>
    <t>Shell Companies</t>
  </si>
  <si>
    <t>Pangaea Logistics Solutions Ltd</t>
  </si>
  <si>
    <t>Blue Capital Reinsurance Holdings Ltd.</t>
  </si>
  <si>
    <t>Insurance - Reinsurance</t>
  </si>
  <si>
    <t>Mexico Equity and Income Fund Inc. (The)</t>
  </si>
  <si>
    <t>Hercules Capital Inc</t>
  </si>
  <si>
    <t>Clough Global Dividend &amp; Income Fund</t>
  </si>
  <si>
    <t>Apollo Investment Corporation</t>
  </si>
  <si>
    <t>WhiteHorse Finance Inc.</t>
  </si>
  <si>
    <t>Arowana Inc</t>
  </si>
  <si>
    <t>VivoPower International PLC</t>
  </si>
  <si>
    <t>Prospect Capital Corporation</t>
  </si>
  <si>
    <t>Equitable Financial Corp</t>
  </si>
  <si>
    <t>Stewart Information Services Corporation</t>
  </si>
  <si>
    <t>Pacholder High Yield Fund</t>
  </si>
  <si>
    <t>MVC Capital Inc.</t>
  </si>
  <si>
    <t>The Gabelli Healthcare &amp; Wellness Trust</t>
  </si>
  <si>
    <t>SuRo Capital Corp.</t>
  </si>
  <si>
    <t>FS KKR Capital Corp.</t>
  </si>
  <si>
    <t>Equus Total Return, Inc.</t>
  </si>
  <si>
    <t>Brookfield DTLA Fund Office Trust Investor Inc</t>
  </si>
  <si>
    <t>Mexico Fund</t>
  </si>
  <si>
    <t>Cushing MLP &amp; Infrastructure Total Return Fund</t>
  </si>
  <si>
    <t>Highland Income Fund</t>
  </si>
  <si>
    <t>Ameritrans Capital Corp</t>
  </si>
  <si>
    <t>American Strategic Income Portfolio</t>
  </si>
  <si>
    <t>Central Europe, Russia and Turkey Fund Inc. (The)</t>
  </si>
  <si>
    <t>BlackRock Taxable Municipal Bond Trust</t>
  </si>
  <si>
    <t>Putnam Master Intermediate Income Trust</t>
  </si>
  <si>
    <t>Nuveen Global High Income Fund</t>
  </si>
  <si>
    <t>The Herzfeld Caribbean Basin Fund Inc.</t>
  </si>
  <si>
    <t>Voya Prime Rate Trust</t>
  </si>
  <si>
    <t>Morgan Stanley India Investment Fund Inc.</t>
  </si>
  <si>
    <t>John Hancock Tax-Advantaged Global Shareholder Yield Fund</t>
  </si>
  <si>
    <t>Ibero-America Fund</t>
  </si>
  <si>
    <t>First Trust Strategic High Income Fund</t>
  </si>
  <si>
    <t>First Trust Strategic High Income Fund II</t>
  </si>
  <si>
    <t>iShares MSCI Emerging Markets Asia ETF</t>
  </si>
  <si>
    <t>New Ireland Fund Inc. (The)</t>
  </si>
  <si>
    <t>Special Opportunities Fund Inc.</t>
  </si>
  <si>
    <t>First Trust Senior Floating Rate Income Fund II</t>
  </si>
  <si>
    <t>Aberdeen Total Dynamic Dividend Fund</t>
  </si>
  <si>
    <t>Adams Natural Resources Fund Inc</t>
  </si>
  <si>
    <t>Gabelli Global Utility &amp; Income Trust</t>
  </si>
  <si>
    <t>Clough Global Opportunities Fund</t>
  </si>
  <si>
    <t>Invesco Pennsylvania Value Municipal Income Trust</t>
  </si>
  <si>
    <t>Nuveen Flexible Investment Income Fund</t>
  </si>
  <si>
    <t>Gabelli Global Small and Mid Cap Value Trust/The</t>
  </si>
  <si>
    <t>Nuveen Quality Income Municipal Fund Inc.</t>
  </si>
  <si>
    <t>Nuveen Municipal Advantage Fund Inc.</t>
  </si>
  <si>
    <t>Oxford Lane Capital Corp.</t>
  </si>
  <si>
    <t>BlackRock Credit Allocation Income Trust II</t>
  </si>
  <si>
    <t>BlackRock New York Investment Quality Municipal Trust Inc</t>
  </si>
  <si>
    <t>Morgan Stanley Eastern Europe Fund Inc.</t>
  </si>
  <si>
    <t>Eaton Vance Municipal Bond Fund II</t>
  </si>
  <si>
    <t>Eaton Vance Municipal Bond Fund</t>
  </si>
  <si>
    <t>Western Asset Variable Rate Strategic Fund Inc.</t>
  </si>
  <si>
    <t>Guggenheim Enhanced Equity Income Fund</t>
  </si>
  <si>
    <t>MFS Investment Grade Municipal Trust</t>
  </si>
  <si>
    <t>Nuveen Enhanced AMT-Free Municipal Credit Opportunities Fund</t>
  </si>
  <si>
    <t>BlackRock Debt Strategies Fund Inc.</t>
  </si>
  <si>
    <t>Ivy High Income Opportunities Fund</t>
  </si>
  <si>
    <t>Eaton Vance Floating-Rate Income Plus Fund</t>
  </si>
  <si>
    <t>NexPoint Strategic Opportunities Fund</t>
  </si>
  <si>
    <t>Delaware Investments Minnesota Municipal Income Fund II, Inc.</t>
  </si>
  <si>
    <t>Nuveen Municipal Credit Income Fund</t>
  </si>
  <si>
    <t>Nuveen Long/Short Commodity Total Return Fund</t>
  </si>
  <si>
    <t>Insight Select Income Fund</t>
  </si>
  <si>
    <t>Great Elm Capital Corp.</t>
  </si>
  <si>
    <t>Franklin Templeton Limited Duration Income Trust</t>
  </si>
  <si>
    <t>Korea Fund Inc/The</t>
  </si>
  <si>
    <t>ARC Capital Holdings Ltd</t>
  </si>
  <si>
    <t>Lazard World Dividend &amp; Income Fund Inc.</t>
  </si>
  <si>
    <t>Putnam Managed Municipal Income Trust</t>
  </si>
  <si>
    <t>BlackRock Income Trust Inc. (The)</t>
  </si>
  <si>
    <t>Aberdeen Indonesia Fund Inc.</t>
  </si>
  <si>
    <t>Putnam Municipal Opportunities Trust</t>
  </si>
  <si>
    <t>Deutsche Strategic Income Trust</t>
  </si>
  <si>
    <t>AllianzGI NFJ Dividend, Interest &amp; Premium Strategy Fund</t>
  </si>
  <si>
    <t>Federated Premier Municipal Income Fund</t>
  </si>
  <si>
    <t>Deutsche High Income Trust</t>
  </si>
  <si>
    <t>Dividend and Income Fund</t>
  </si>
  <si>
    <t>DTF Tax-Free Income Inc</t>
  </si>
  <si>
    <t>Neuberger Berman High Yield Strategies Fund Inc</t>
  </si>
  <si>
    <t>Duff &amp; Phelps Utility &amp; Corporate Bond Trust Inc.</t>
  </si>
  <si>
    <t>Aberdeen Latin America Equity Fund, Inc.</t>
  </si>
  <si>
    <t>Global High Income Dollar Fund Inc.</t>
  </si>
  <si>
    <t>Managed Duration Investment Grade Municipal Fund</t>
  </si>
  <si>
    <t>China Fund Inc. (The)</t>
  </si>
  <si>
    <t>Nuveen Credit Strategies Income Fund</t>
  </si>
  <si>
    <t>Western Asset Corporate Loan Fund Inc</t>
  </si>
  <si>
    <t>Eaton Vance California Municipal Income Trust</t>
  </si>
  <si>
    <t>MFS InterMarket Income Trust I</t>
  </si>
  <si>
    <t>Morgan Stanley Asia-Pacific Fund Inc.</t>
  </si>
  <si>
    <t>Morgan Stanley Institutional Fund, Inc.</t>
  </si>
  <si>
    <t>Alliance California Municipal Income Fund Inc</t>
  </si>
  <si>
    <t>AllianzGI International &amp; Premium Strategy Fund</t>
  </si>
  <si>
    <t>Franklin Universal Trust</t>
  </si>
  <si>
    <t>Western Asset Intermediate Muni Fund Inc</t>
  </si>
  <si>
    <t>BlackRock Credit Allocation Income Trust</t>
  </si>
  <si>
    <t>Managed High Yield Plus Fund Inc.</t>
  </si>
  <si>
    <t>Cohen &amp; Steers Dividend Majors Fund</t>
  </si>
  <si>
    <t>First Trust High Income Long Short Fund</t>
  </si>
  <si>
    <t>Western Asset Inflation Management Fund Inc</t>
  </si>
  <si>
    <t>BlackRock New York Municipal Income Quality Trust</t>
  </si>
  <si>
    <t>Aberdeen Asia Pacific Income Fund Inc</t>
  </si>
  <si>
    <t>Nuveen Ohio Quality Municipal Income Fund</t>
  </si>
  <si>
    <t>BlackRock Credit Allocation Income Trust III</t>
  </si>
  <si>
    <t>BlackRock Credit Allocation Income Trust IV</t>
  </si>
  <si>
    <t>Deutsche Global High Income Fund Inc</t>
  </si>
  <si>
    <t>Alpine Global Premier Properties Fund</t>
  </si>
  <si>
    <t>Invesco Dynamic Credit Opportunities Fund</t>
  </si>
  <si>
    <t>European Equity Fund Inc. (The)</t>
  </si>
  <si>
    <t>MFS California Municipal Fund</t>
  </si>
  <si>
    <t>Gabelli Equity Trust Inc. (The)</t>
  </si>
  <si>
    <t>Aberdeen Japan Equity Fund, Inc.</t>
  </si>
  <si>
    <t>Fort Dearborn Income Securities Inc.</t>
  </si>
  <si>
    <t>Source Capital Inc.</t>
  </si>
  <si>
    <t>American Select Portfolio Inc.</t>
  </si>
  <si>
    <t>Invesco High Income Trust II</t>
  </si>
  <si>
    <t>Western Asset Inflation-Linked Opportunities &amp; Income Fund</t>
  </si>
  <si>
    <t>Eaton Vance Senior Income Trust</t>
  </si>
  <si>
    <t>Delaware Enhanced Global Dividend &amp; Income Fund</t>
  </si>
  <si>
    <t>Thai Capital Fund</t>
  </si>
  <si>
    <t>Western Asset Inflation-Linked Income Fund</t>
  </si>
  <si>
    <t>Advent Claymore Enhanced Growth &amp; Income Fund</t>
  </si>
  <si>
    <t>First Trust Enhanced Equity Income Fund</t>
  </si>
  <si>
    <t>American Strategic Income Portfolio III</t>
  </si>
  <si>
    <t xml:space="preserve"> Diversified Real Asset Income Fund</t>
  </si>
  <si>
    <t>Western Asset High Income Opportunity Fund Inc.</t>
  </si>
  <si>
    <t>Deutsche Multi-Market Income Trust</t>
  </si>
  <si>
    <t>Eaton Vance Tax-Managed Global Diversified Equity Income Fund</t>
  </si>
  <si>
    <t>Aberdeen Singapore Fund Inc</t>
  </si>
  <si>
    <t>Eaton Vance Tax-Advantage Global Dividend Opp</t>
  </si>
  <si>
    <t>Calamos Strategic Total Return Fund</t>
  </si>
  <si>
    <t>Western Asset High Yield Defined Opportunity Fund Inc.</t>
  </si>
  <si>
    <t>American Strategic Income Portfolio II</t>
  </si>
  <si>
    <t>Diversified Real Asset Income Fund</t>
  </si>
  <si>
    <t>BrandywineGLOBAL-Global Income Opportunities Fund Inc</t>
  </si>
  <si>
    <t>India Fund Inc. (The)</t>
  </si>
  <si>
    <t>First Trust Dividend and Income Fund</t>
  </si>
  <si>
    <t>First Trust High Income ETF</t>
  </si>
  <si>
    <t>Gabelli Dividend &amp; Income Trust</t>
  </si>
  <si>
    <t>Asia Tigers Fund Inc. (The)</t>
  </si>
  <si>
    <t>Alliancebernstein Income Fund Inc</t>
  </si>
  <si>
    <t>First Trust/Aberdeen Global Opportunity Income Fund</t>
  </si>
  <si>
    <t>India Globalization Capital, Inc.</t>
  </si>
  <si>
    <t>Tecnoglass Inc</t>
  </si>
  <si>
    <t>Colombia</t>
  </si>
  <si>
    <t>Alteva Inc</t>
  </si>
  <si>
    <t>Reebonz Holding Ltd.</t>
  </si>
  <si>
    <t>Singapore</t>
  </si>
  <si>
    <t>Promotora de Informaciones S.A (PRISA)</t>
  </si>
  <si>
    <t>Media - Diversified</t>
  </si>
  <si>
    <t>TEGNA Inc</t>
  </si>
  <si>
    <t>Publishing</t>
  </si>
  <si>
    <t>General Motors Company</t>
  </si>
  <si>
    <t>Auto Manufacturers</t>
  </si>
  <si>
    <t>Oracle Corporation</t>
  </si>
  <si>
    <t>Software - Infrastructure</t>
  </si>
  <si>
    <t>Altaba Inc.</t>
  </si>
  <si>
    <t>Internet Content &amp; Information</t>
  </si>
  <si>
    <t>Blue Harbour Group</t>
  </si>
  <si>
    <t>Mednax, Inc</t>
  </si>
  <si>
    <t>Syneos Health Inc</t>
  </si>
  <si>
    <t>Acadia Healthcare Company Inc.</t>
  </si>
  <si>
    <t>Medpace Holdings Inc</t>
  </si>
  <si>
    <t>KLX Inc</t>
  </si>
  <si>
    <t>URS Corporation</t>
  </si>
  <si>
    <t>WESCO International Inc.</t>
  </si>
  <si>
    <t>Industrial Distribution</t>
  </si>
  <si>
    <t>Genpact Limited</t>
  </si>
  <si>
    <t>Macquarie Infrastructure Company LLC</t>
  </si>
  <si>
    <t>Airports &amp; Air Services</t>
  </si>
  <si>
    <t>Dun &amp; Bradstreet Corporation</t>
  </si>
  <si>
    <t>Alliance Data Systems Corporation</t>
  </si>
  <si>
    <t>Broadridge Financial Solutions Inc.</t>
  </si>
  <si>
    <t>AGCO Corporation</t>
  </si>
  <si>
    <t>ITT Inc.</t>
  </si>
  <si>
    <t>CoreLogic, Inc.</t>
  </si>
  <si>
    <t>Genesee &amp; Wyoming Inc.</t>
  </si>
  <si>
    <t>Railroads</t>
  </si>
  <si>
    <t>Brookfield Infrastructure and GIC</t>
  </si>
  <si>
    <t>Aercap Holdings N.V.</t>
  </si>
  <si>
    <t>Rental &amp; Leasing Services</t>
  </si>
  <si>
    <t>BWX Technologies Inc</t>
  </si>
  <si>
    <t>Globe Specialty Metals Inc.</t>
  </si>
  <si>
    <t>Industrial Metals &amp; Minerals</t>
  </si>
  <si>
    <t>Axalta Coating Systems Ltd</t>
  </si>
  <si>
    <t>Ashland Global Holdings Inc.</t>
  </si>
  <si>
    <t>Ferroglobe PLC</t>
  </si>
  <si>
    <t>Dominion Diamond Corporation</t>
  </si>
  <si>
    <t>LodgeNet Interactive Corporation</t>
  </si>
  <si>
    <t>Pay TV</t>
  </si>
  <si>
    <t>Adient plc</t>
  </si>
  <si>
    <t>Auto Parts</t>
  </si>
  <si>
    <t>Fossil Group Inc.</t>
  </si>
  <si>
    <t>Tribune Media Co</t>
  </si>
  <si>
    <t>Dave &amp; Buster's Entertainment Inc</t>
  </si>
  <si>
    <t>CSK Auto Corp</t>
  </si>
  <si>
    <t>O'Reilly Automotive Inc.</t>
  </si>
  <si>
    <t>Penn National Gaming Inc.</t>
  </si>
  <si>
    <t>WW International, Inc.</t>
  </si>
  <si>
    <t>Personal Services</t>
  </si>
  <si>
    <t>MGM Resorts International</t>
  </si>
  <si>
    <t>Chico's FAS Inc.</t>
  </si>
  <si>
    <t>Urban Outfitters Inc.</t>
  </si>
  <si>
    <t>Purchased by Private Company</t>
  </si>
  <si>
    <t>BCA Marketplace PLC</t>
  </si>
  <si>
    <t>Auto &amp; Truck Dealerships</t>
  </si>
  <si>
    <t>Boyd Gaming Corporation</t>
  </si>
  <si>
    <t>Berry Global Group Inc</t>
  </si>
  <si>
    <t>Packaging &amp; Containers</t>
  </si>
  <si>
    <t>PVH Corp.</t>
  </si>
  <si>
    <t>Apparel Manufacturing</t>
  </si>
  <si>
    <t>Packaging Corporation of America</t>
  </si>
  <si>
    <t>Yankee Candle Co Inc</t>
  </si>
  <si>
    <t>Home Furnishings &amp; Fixtures</t>
  </si>
  <si>
    <t>Madison Dearborn Partners</t>
  </si>
  <si>
    <t>Arbitron Inc.</t>
  </si>
  <si>
    <t>Marketing Services</t>
  </si>
  <si>
    <t>The Warnaco Group, Inc.</t>
  </si>
  <si>
    <t>PVH Corp</t>
  </si>
  <si>
    <t>Jack In The Box Inc.</t>
  </si>
  <si>
    <t>Treehouse Foods Inc.</t>
  </si>
  <si>
    <t>Harris Teeter Supermarkets Inc.</t>
  </si>
  <si>
    <t>Kroger Co.</t>
  </si>
  <si>
    <t>Adtalem Global Education Inc</t>
  </si>
  <si>
    <t>Education &amp; Training Services</t>
  </si>
  <si>
    <t>Rowan Companies plc</t>
  </si>
  <si>
    <t>Oil &amp; Gas Drilling</t>
  </si>
  <si>
    <t>Nabors Industries Ltd.</t>
  </si>
  <si>
    <t>Legg Mason Inc.</t>
  </si>
  <si>
    <t>Employers Holdings Inc</t>
  </si>
  <si>
    <t>Investors Bancorp Inc.</t>
  </si>
  <si>
    <t>Blackhawk Network Holdings, Inc.</t>
  </si>
  <si>
    <t>Lazard Ltd.</t>
  </si>
  <si>
    <t>Colony Capital, Inc.</t>
  </si>
  <si>
    <t>Forest City Realty Trust Inc</t>
  </si>
  <si>
    <t>MGM Growth Properties LLC</t>
  </si>
  <si>
    <t>REIT - Hotel &amp; Motel</t>
  </si>
  <si>
    <t>CommScope Holding Co Inc</t>
  </si>
  <si>
    <t>Communication Equipment</t>
  </si>
  <si>
    <t>DHI Group Inc</t>
  </si>
  <si>
    <t>Babcock &amp; Wilcox Enterprises Inc</t>
  </si>
  <si>
    <t>Inovalon Holdings Inc</t>
  </si>
  <si>
    <t>Avnet Inc.</t>
  </si>
  <si>
    <t>Electronics Distribution</t>
  </si>
  <si>
    <t>Juniper Networks Inc.</t>
  </si>
  <si>
    <t>Commvault Systems Inc.</t>
  </si>
  <si>
    <t>Rackspace Hosting, Inc</t>
  </si>
  <si>
    <t>Apollo Global Management</t>
  </si>
  <si>
    <t>Cornerstone OnDemand Inc.</t>
  </si>
  <si>
    <t>Computer Sciences Corporation</t>
  </si>
  <si>
    <t>ON Semiconductor Corporation</t>
  </si>
  <si>
    <t>Zayo Group Holdings Inc</t>
  </si>
  <si>
    <t>Allscripts Healthcare Solutions Inc.</t>
  </si>
  <si>
    <t>Celestica Inc.</t>
  </si>
  <si>
    <t>Contract Manufacturers</t>
  </si>
  <si>
    <t>Citrix Systems Inc.</t>
  </si>
  <si>
    <t>LogMein Inc.</t>
  </si>
  <si>
    <t>Fabrinet</t>
  </si>
  <si>
    <t>Cayman Islands</t>
  </si>
  <si>
    <t>iGATE Corporation</t>
  </si>
  <si>
    <t>Diebold Nixdorf Inc</t>
  </si>
  <si>
    <t>Ingram Micro Inc.</t>
  </si>
  <si>
    <t>Computer Distribution</t>
  </si>
  <si>
    <t>Verint Systems Inc.</t>
  </si>
  <si>
    <t>F5 Networks Inc.</t>
  </si>
  <si>
    <t>Conversant, Inc</t>
  </si>
  <si>
    <t>Alliance Data Systems</t>
  </si>
  <si>
    <t>Wound Down</t>
  </si>
  <si>
    <t>Comverse Technology, Inc.</t>
  </si>
  <si>
    <t>Open Text Corporation</t>
  </si>
  <si>
    <t>Akamai Technologies Inc.</t>
  </si>
  <si>
    <t>Choicepoint Inc</t>
  </si>
  <si>
    <t>Data Storage</t>
  </si>
  <si>
    <t>Reed Elsevier</t>
  </si>
  <si>
    <t>Solarwinds Inc.</t>
  </si>
  <si>
    <t>Silver Lake Partners and Thoma Bravo, LLC.</t>
  </si>
  <si>
    <t>Entegris Inc.</t>
  </si>
  <si>
    <t>Power-One, Inc.</t>
  </si>
  <si>
    <t>ABB</t>
  </si>
  <si>
    <t>InterXion Holding N.V.</t>
  </si>
  <si>
    <t>Brocade Communications Systems Inc.</t>
  </si>
  <si>
    <t>Sapient Corporation</t>
  </si>
  <si>
    <t>Fortinet Inc.</t>
  </si>
  <si>
    <t>FEI Company</t>
  </si>
  <si>
    <t>Scientific &amp; Technical Instruments</t>
  </si>
  <si>
    <t>CACI International Inc.</t>
  </si>
  <si>
    <t>Savvis Inc</t>
  </si>
  <si>
    <t>CenturyLink</t>
  </si>
  <si>
    <t>WebMD Health Corp</t>
  </si>
  <si>
    <t>KKR</t>
  </si>
  <si>
    <t>Xilinx Inc.</t>
  </si>
  <si>
    <t>SPDR Gold Trust</t>
  </si>
  <si>
    <t>Waste Connections Inc</t>
  </si>
  <si>
    <t>Cevian Capital</t>
  </si>
  <si>
    <t>Sweden</t>
  </si>
  <si>
    <t>ThyssenKrupp AG</t>
  </si>
  <si>
    <t>TietoEvry Corp.</t>
  </si>
  <si>
    <t>Finland</t>
  </si>
  <si>
    <t>Autoliv Inc.</t>
  </si>
  <si>
    <t>Pearson Plc</t>
  </si>
  <si>
    <t>RSA Insurance Group PLC</t>
  </si>
  <si>
    <t>Insurance - Property &amp; Casualty</t>
  </si>
  <si>
    <t>Swedbank Ab</t>
  </si>
  <si>
    <t>Banks - Regional - Europe</t>
  </si>
  <si>
    <t>Danske Bank A/S</t>
  </si>
  <si>
    <t>Denmark</t>
  </si>
  <si>
    <t>Bilfinger SE</t>
  </si>
  <si>
    <t>Demerger</t>
  </si>
  <si>
    <t>Cookson Group</t>
  </si>
  <si>
    <t>Vesuvius PLC</t>
  </si>
  <si>
    <t>G4S PLC</t>
  </si>
  <si>
    <t>Rexel SA</t>
  </si>
  <si>
    <t>Valmet Corp</t>
  </si>
  <si>
    <t>Demag Cranes AG</t>
  </si>
  <si>
    <t>Ferguson PLC</t>
  </si>
  <si>
    <t>Panalpina Welttransport (Holding) AG</t>
  </si>
  <si>
    <t>Integrated Shipping &amp; Logistics</t>
  </si>
  <si>
    <t>DSV</t>
  </si>
  <si>
    <t>Telefonaktiebolaget LM Ericsson</t>
  </si>
  <si>
    <t>ABB Ltd</t>
  </si>
  <si>
    <t>Nordea Bank Ab</t>
  </si>
  <si>
    <t>Daimler AG</t>
  </si>
  <si>
    <t>CRH PLC</t>
  </si>
  <si>
    <t>Greenlight Capital, Inc.</t>
  </si>
  <si>
    <t>Apple Inc.</t>
  </si>
  <si>
    <t>Large-Cap</t>
  </si>
  <si>
    <t>CONSOL Coal Resources LP</t>
  </si>
  <si>
    <t>Coal</t>
  </si>
  <si>
    <t>BT Group plc</t>
  </si>
  <si>
    <t>Punch Taverns PLC</t>
  </si>
  <si>
    <t>Macy's Inc</t>
  </si>
  <si>
    <t>Department Stores</t>
  </si>
  <si>
    <t>Playtech PLC</t>
  </si>
  <si>
    <t>Isle of Man</t>
  </si>
  <si>
    <t>Gambling</t>
  </si>
  <si>
    <t>Cairn Energy PLC</t>
  </si>
  <si>
    <t>Oil States International Inc.</t>
  </si>
  <si>
    <t>Delta Lloyd NV</t>
  </si>
  <si>
    <t>NN Group</t>
  </si>
  <si>
    <t>Resona Holdings Inc.</t>
  </si>
  <si>
    <t>Banks - Regional - Asia</t>
  </si>
  <si>
    <t>Civeo Corp</t>
  </si>
  <si>
    <t>Conduent Inc</t>
  </si>
  <si>
    <t>Green Brick Partners, Inc.</t>
  </si>
  <si>
    <t>Taken Private</t>
  </si>
  <si>
    <t>SunEdison Inc.</t>
  </si>
  <si>
    <t>NCR Corporation</t>
  </si>
  <si>
    <t>EMC Corporation</t>
  </si>
  <si>
    <t>Warner Media, LLC</t>
  </si>
  <si>
    <t>Vodafone Group Plc</t>
  </si>
  <si>
    <t>Marcato Capital Management</t>
  </si>
  <si>
    <t>Rayonier Advanced Materials Inc</t>
  </si>
  <si>
    <t>Dillard's Inc.</t>
  </si>
  <si>
    <t>Buffalo Wild Wings Inc.</t>
  </si>
  <si>
    <t>Roark Capital Group</t>
  </si>
  <si>
    <t>Goodyear Tire &amp; Rubber Co/The</t>
  </si>
  <si>
    <t>Rubber &amp; Plastics</t>
  </si>
  <si>
    <t>Sotheby's</t>
  </si>
  <si>
    <t>Rent-A-Center Inc.</t>
  </si>
  <si>
    <t>Life Time Fitness</t>
  </si>
  <si>
    <t>Deckers Outdoor Corporation</t>
  </si>
  <si>
    <t>Lear Corporation</t>
  </si>
  <si>
    <t>Prosafe SE</t>
  </si>
  <si>
    <t>Cyprus</t>
  </si>
  <si>
    <t>LPL Financial Holdings Inc.</t>
  </si>
  <si>
    <t>Virtus Investment Partners Inc.</t>
  </si>
  <si>
    <t>Element Fleet Management Corp.</t>
  </si>
  <si>
    <t>Horizon Global Corp</t>
  </si>
  <si>
    <t>Equity Commonwealth</t>
  </si>
  <si>
    <t>CoreCivic Inc</t>
  </si>
  <si>
    <t>EPIQ Systems Inc.</t>
  </si>
  <si>
    <t>OMERS Private Equity</t>
  </si>
  <si>
    <t>Bank Of New York Mellon Corporation (The)</t>
  </si>
  <si>
    <t>Taconic Capital Advisors</t>
  </si>
  <si>
    <t>Amazon.com Inc.</t>
  </si>
  <si>
    <t>Microsoft Corporation</t>
  </si>
  <si>
    <t>Intel Corporation</t>
  </si>
  <si>
    <t>Lockheed Martin Corporation</t>
  </si>
  <si>
    <t>UnitedHealth Group Incorporated</t>
  </si>
  <si>
    <t>Health Care Plans</t>
  </si>
  <si>
    <t>Johnson &amp; Johnson</t>
  </si>
  <si>
    <t>Drug Manufacturers - Major</t>
  </si>
  <si>
    <t>Bristol-Myers Squibb Company</t>
  </si>
  <si>
    <t>Procter &amp; Gamble Company (The)</t>
  </si>
  <si>
    <t>Walmart Inc</t>
  </si>
  <si>
    <t>Discount Stores</t>
  </si>
  <si>
    <t>PayPal Holdings Inc</t>
  </si>
  <si>
    <t>Home Depot Inc. (The)</t>
  </si>
  <si>
    <t>Home Improvement Stores</t>
  </si>
  <si>
    <t>Walt Disney Company</t>
  </si>
  <si>
    <t>Tesla Inc</t>
  </si>
  <si>
    <t>Netflix Inc.</t>
  </si>
  <si>
    <t>Verizon Communications Inc.</t>
  </si>
  <si>
    <t>AT&amp;T Inc.</t>
  </si>
  <si>
    <t>NII Holdings Inc.</t>
  </si>
  <si>
    <t>Clear Channel Outdoor Holdings Inc.</t>
  </si>
  <si>
    <t>Fox Corp</t>
  </si>
  <si>
    <t>Intelsat SA</t>
  </si>
  <si>
    <t>Luxembourg</t>
  </si>
  <si>
    <t>Howmet Aerospace Inc.</t>
  </si>
  <si>
    <t>Aluminium</t>
  </si>
  <si>
    <t>Gogo Inc.</t>
  </si>
  <si>
    <t>Caesars Holdings, Inc.</t>
  </si>
  <si>
    <t>Cablevision Systems Corporation</t>
  </si>
  <si>
    <t>One Group Hospitality Inc</t>
  </si>
  <si>
    <t>Sinclair Broadcast Group Inc.</t>
  </si>
  <si>
    <t>Under Armour Inc.</t>
  </si>
  <si>
    <t>Peloton Interactive, Inc.</t>
  </si>
  <si>
    <t>Wabco Holdings Inc.</t>
  </si>
  <si>
    <t>National Bank Holdings Corporation</t>
  </si>
  <si>
    <t>Genworth Financial Inc</t>
  </si>
  <si>
    <t>Assured Guaranty Ltd.</t>
  </si>
  <si>
    <t>Ally Financial Inc</t>
  </si>
  <si>
    <t>FCB Financial Holdings Inc</t>
  </si>
  <si>
    <t>Alere Inc.</t>
  </si>
  <si>
    <t>Qiagen N.V.</t>
  </si>
  <si>
    <t>Tyson Foods Inc.</t>
  </si>
  <si>
    <t>Farm Products</t>
  </si>
  <si>
    <t>Andeavor</t>
  </si>
  <si>
    <t>Oil &amp; Gas Refining &amp; Marketing</t>
  </si>
  <si>
    <t>Marathon Petroleum Corporation</t>
  </si>
  <si>
    <t>WPX Energy Inc.</t>
  </si>
  <si>
    <t>Valaris plc</t>
  </si>
  <si>
    <t>FMC Technologies Inc.</t>
  </si>
  <si>
    <t>Synchrony Financial</t>
  </si>
  <si>
    <t>NatWest Group plc</t>
  </si>
  <si>
    <t>Banks - Global</t>
  </si>
  <si>
    <t>Pinnacle Foods Inc.</t>
  </si>
  <si>
    <t>Pandora Media, LLC.</t>
  </si>
  <si>
    <t>Broadcasting - Radio</t>
  </si>
  <si>
    <t>Sirius XM Holdings</t>
  </si>
  <si>
    <t>Conagra Brands Inc.</t>
  </si>
  <si>
    <t>McDermott International Inc.</t>
  </si>
  <si>
    <t>Gulf Keystone Petroleum Ltd</t>
  </si>
  <si>
    <t>Antero Resources Corporation</t>
  </si>
  <si>
    <t>Callon Petroleum Company</t>
  </si>
  <si>
    <t>Northern Oil and Gas Inc.</t>
  </si>
  <si>
    <t>Parsley Energy Inc</t>
  </si>
  <si>
    <t>EP Energy Corp</t>
  </si>
  <si>
    <t>St Jude Medical Inc.</t>
  </si>
  <si>
    <t>Abbott Laboratories</t>
  </si>
  <si>
    <t>Mylan NV</t>
  </si>
  <si>
    <t>Alexion Pharmaceuticals Inc.</t>
  </si>
  <si>
    <t>Innoviva Inc</t>
  </si>
  <si>
    <t>WellCare Health Plans Inc.</t>
  </si>
  <si>
    <t>Envista Holdings Corporation</t>
  </si>
  <si>
    <t>Akorn Inc.</t>
  </si>
  <si>
    <t>Quorum Health Corp</t>
  </si>
  <si>
    <t>Hexcel Corporation</t>
  </si>
  <si>
    <t>Avaya Holdings Corp</t>
  </si>
  <si>
    <t>Woodward Inc.</t>
  </si>
  <si>
    <t>Lexmark International Inc.</t>
  </si>
  <si>
    <t>Resideo Technologies Inc</t>
  </si>
  <si>
    <t>Avis Budget Group Inc.</t>
  </si>
  <si>
    <t>American Homes 4 Rent</t>
  </si>
  <si>
    <t>VICI Properties Inc</t>
  </si>
  <si>
    <t>IMS Health Inc.</t>
  </si>
  <si>
    <t>Quintiles Transnational Holdings</t>
  </si>
  <si>
    <t>The Stars Group Inc.</t>
  </si>
  <si>
    <t>PG&amp;E Corp</t>
  </si>
  <si>
    <t>Utilities - Regulated Electric</t>
  </si>
  <si>
    <t>TerraForm Global Inc</t>
  </si>
  <si>
    <t>GoPro Inc</t>
  </si>
  <si>
    <t>CA Technologies Inc.</t>
  </si>
  <si>
    <t>JOYY Inc.</t>
  </si>
  <si>
    <t>Mellanox Technologies, Ltd.</t>
  </si>
  <si>
    <t>Israel</t>
  </si>
  <si>
    <t>Atlantica Sustainable Infrastructure plc</t>
  </si>
  <si>
    <t>Severn Trent PLC</t>
  </si>
  <si>
    <t>Utilities - Regulated Water</t>
  </si>
  <si>
    <t>Corteva Inc</t>
  </si>
  <si>
    <t>Agricultural Inputs</t>
  </si>
  <si>
    <t>Monsanto Company</t>
  </si>
  <si>
    <t>DuPont de Nemours, Inc.</t>
  </si>
  <si>
    <t>Broadcom Corporation (Acquired)</t>
  </si>
  <si>
    <t>Avago Technologies Limited</t>
  </si>
  <si>
    <t>KLA Corporation</t>
  </si>
  <si>
    <t>Red Hat Inc.</t>
  </si>
  <si>
    <t>International Business Machines Corporation (IBM)</t>
  </si>
  <si>
    <t>PPL Corporation</t>
  </si>
  <si>
    <t>Utilities - Diversified</t>
  </si>
  <si>
    <t>LinkedIn Corporation</t>
  </si>
  <si>
    <t>Microsoft</t>
  </si>
  <si>
    <t>VMware Inc</t>
  </si>
  <si>
    <t>Digital Realty Trust Inc.</t>
  </si>
  <si>
    <t>Dell Technologies Inc</t>
  </si>
  <si>
    <t>Snap Inc</t>
  </si>
  <si>
    <t>Raytheon Company</t>
  </si>
  <si>
    <t>Deere &amp; Company</t>
  </si>
  <si>
    <t>QUALCOMM Incorporated</t>
  </si>
  <si>
    <t>General Electric Company</t>
  </si>
  <si>
    <t>Boeing Company (The)</t>
  </si>
  <si>
    <t>CSX Corporation</t>
  </si>
  <si>
    <t>Becton, Dickinson and Company</t>
  </si>
  <si>
    <t>Humana Inc.</t>
  </si>
  <si>
    <t>Cigna Holding Co (Pre-merger)</t>
  </si>
  <si>
    <t>Biogen Inc.</t>
  </si>
  <si>
    <t>AbbVie Inc.</t>
  </si>
  <si>
    <t>Centene Corporation</t>
  </si>
  <si>
    <t>Baxalta Inc</t>
  </si>
  <si>
    <t>Shire Plc</t>
  </si>
  <si>
    <t>Aetna Inc.</t>
  </si>
  <si>
    <t>Anthem Inc.</t>
  </si>
  <si>
    <t>Williams Companies Inc. (The)</t>
  </si>
  <si>
    <t>Colgate-Palmolive Company</t>
  </si>
  <si>
    <t>Campbell Soup Company</t>
  </si>
  <si>
    <t>Philip Morris International Inc</t>
  </si>
  <si>
    <t>Tobacco</t>
  </si>
  <si>
    <t>Allstate Corporation (The)</t>
  </si>
  <si>
    <t>Altria Group</t>
  </si>
  <si>
    <t>Reynolds American Inc</t>
  </si>
  <si>
    <t>British American Tobacco</t>
  </si>
  <si>
    <t>Boston Scientific Corporation</t>
  </si>
  <si>
    <t>Goldman Sachs Group Inc. (The)</t>
  </si>
  <si>
    <t>Citigroup Inc.</t>
  </si>
  <si>
    <t>Lowe's Companies Inc.</t>
  </si>
  <si>
    <t>eBay Inc.</t>
  </si>
  <si>
    <t>McDonald's Corporation</t>
  </si>
  <si>
    <t>T-Mobile US Inc.</t>
  </si>
  <si>
    <t>Starbucks Corporation</t>
  </si>
  <si>
    <t>Sky Limited</t>
  </si>
  <si>
    <t>Comcast</t>
  </si>
  <si>
    <t>Comcast Corporation</t>
  </si>
  <si>
    <t>Charter Communications Inc.</t>
  </si>
  <si>
    <t>SpringOwl Asset Management</t>
  </si>
  <si>
    <t>Bank of America Corporation</t>
  </si>
  <si>
    <t>Invesco Ltd</t>
  </si>
  <si>
    <t>OneMain Holdings Inc</t>
  </si>
  <si>
    <t>Allegheny Technologies Incorporated</t>
  </si>
  <si>
    <t>Furmanite Corporation</t>
  </si>
  <si>
    <t>Team Inc</t>
  </si>
  <si>
    <t>Triumph Group Inc.</t>
  </si>
  <si>
    <t>Nielsen Holdings N.V.</t>
  </si>
  <si>
    <t>Team Inc.</t>
  </si>
  <si>
    <t>Verifone Systems Inc.</t>
  </si>
  <si>
    <t>Business Equipment</t>
  </si>
  <si>
    <t>TriMas Corporation</t>
  </si>
  <si>
    <t>Everi Holdings Inc</t>
  </si>
  <si>
    <t>Uniti Group Inc</t>
  </si>
  <si>
    <t>Forestar Group Inc</t>
  </si>
  <si>
    <t>Spirit Realty Capital Inc.</t>
  </si>
  <si>
    <t>Internap Corp</t>
  </si>
  <si>
    <t>Bazaarvoice Inc.</t>
  </si>
  <si>
    <t>Pixelworks Inc.</t>
  </si>
  <si>
    <t>Synchronoss Technologies Inc.</t>
  </si>
  <si>
    <t>InvenSense Inc.</t>
  </si>
  <si>
    <t>Tech Data Corporation</t>
  </si>
  <si>
    <t>Oclaro Inc.</t>
  </si>
  <si>
    <t>Tile Shop Holdings Inc</t>
  </si>
  <si>
    <t>Shutterfly Inc.</t>
  </si>
  <si>
    <t>Papa John's International Inc.</t>
  </si>
  <si>
    <t>Hain Celestial Group Inc. (The)</t>
  </si>
  <si>
    <t>Food Distribution</t>
  </si>
  <si>
    <t>Primo Water Corp</t>
  </si>
  <si>
    <t>TeleNav Inc.</t>
  </si>
  <si>
    <t>Xerox Corp</t>
  </si>
  <si>
    <t>Cree Inc.</t>
  </si>
  <si>
    <t>Wynn Resorts, Limited</t>
  </si>
  <si>
    <t>Electronics for Imaging Inc.</t>
  </si>
  <si>
    <t>TrueCar Inc</t>
  </si>
  <si>
    <t>Silicon Image Inc.</t>
  </si>
  <si>
    <t>Lattice Semiconductor Corporation</t>
  </si>
  <si>
    <t>Mitel Networks Corporation</t>
  </si>
  <si>
    <t>EVERTEC, Inc.</t>
  </si>
  <si>
    <t>Puerto Rico</t>
  </si>
  <si>
    <t>MagnaChip Semiconductor Corporation</t>
  </si>
  <si>
    <t>Korea, Republic of</t>
  </si>
  <si>
    <t>Extreme Networks Inc.</t>
  </si>
  <si>
    <t>Flutter Entertainment plc</t>
  </si>
  <si>
    <t>NeoPhotonics Corporation</t>
  </si>
  <si>
    <t>Liberty Expedia Holdings Inc</t>
  </si>
  <si>
    <t>Teradyne Inc.</t>
  </si>
  <si>
    <t>Purchased by Activist</t>
  </si>
  <si>
    <t>Gigamon Inc.</t>
  </si>
  <si>
    <t>Elliott Management</t>
  </si>
  <si>
    <t>Sanmina Corporation</t>
  </si>
  <si>
    <t>NetScout Systems Inc.</t>
  </si>
  <si>
    <t>Western Digital Corporation</t>
  </si>
  <si>
    <t>Rally Software Development Corp.</t>
  </si>
  <si>
    <t>CA Technologies</t>
  </si>
  <si>
    <t>Kraton Corp</t>
  </si>
  <si>
    <t>Mosaic Company (The)</t>
  </si>
  <si>
    <t>OM Group Inc.</t>
  </si>
  <si>
    <t>CF Industries Holdings Inc.</t>
  </si>
  <si>
    <t>United States Steel Corporation</t>
  </si>
  <si>
    <t>ORBCOMM Inc.</t>
  </si>
  <si>
    <t>Lumentum Holdings Inc</t>
  </si>
  <si>
    <t>HC2 Holdings, Inc.</t>
  </si>
  <si>
    <t>O-I Glass, Inc.</t>
  </si>
  <si>
    <t>Harte Hanks Inc.</t>
  </si>
  <si>
    <t>Golden Entertainment Inc</t>
  </si>
  <si>
    <t>Designer Brands Inc.</t>
  </si>
  <si>
    <t>Bravo Brio Restaurant Group Inc.</t>
  </si>
  <si>
    <t>Viacom Inc</t>
  </si>
  <si>
    <t>Gray Television Inc.</t>
  </si>
  <si>
    <t>Signet Jewelers Limited</t>
  </si>
  <si>
    <t>Luxury Goods</t>
  </si>
  <si>
    <t>Lumber Liquidators Holdings, Inc</t>
  </si>
  <si>
    <t>Qurate Retail Inc</t>
  </si>
  <si>
    <t>Bwin.party digital entertainment plc</t>
  </si>
  <si>
    <t>Gibraltar</t>
  </si>
  <si>
    <t>GVC Holdings</t>
  </si>
  <si>
    <t>Visteon Corporation</t>
  </si>
  <si>
    <t>Children's Place Inc/The</t>
  </si>
  <si>
    <t>International Game Technology (pre GTECH acquisition)</t>
  </si>
  <si>
    <t>Las Vegas Sands Corp.</t>
  </si>
  <si>
    <t>Twitter, Inc.</t>
  </si>
  <si>
    <t>Dell</t>
  </si>
  <si>
    <t>Chipotle Mexican Grill Inc.</t>
  </si>
  <si>
    <t>Micron Technology Inc.</t>
  </si>
  <si>
    <t>Semiconductor Memory</t>
  </si>
  <si>
    <t>Pershing Square Capital Management</t>
  </si>
  <si>
    <t>Berkshire Hathaway Inc.</t>
  </si>
  <si>
    <t>Bausch Health Companies Inc.</t>
  </si>
  <si>
    <t>Federal National Mortgage Association</t>
  </si>
  <si>
    <t>Federal Home Loan Mortgage Corporation (Freddie Mac)</t>
  </si>
  <si>
    <t>Justice Holdings Limited</t>
  </si>
  <si>
    <t>Family Dollar Stores Inc.</t>
  </si>
  <si>
    <t>Beam Inc.</t>
  </si>
  <si>
    <t>Suntory Holdings</t>
  </si>
  <si>
    <t>Nomad Foods Ltd</t>
  </si>
  <si>
    <t>British Virgin Islands</t>
  </si>
  <si>
    <t>Burger King Worldwide Inc.</t>
  </si>
  <si>
    <t>Tim Hortons</t>
  </si>
  <si>
    <t>Allergan Inc (pre-merger)</t>
  </si>
  <si>
    <t>Actavis</t>
  </si>
  <si>
    <t>Matson Inc.</t>
  </si>
  <si>
    <t>Element Solutions Inc.</t>
  </si>
  <si>
    <t>Hilton Worldwide Holdings Inc.</t>
  </si>
  <si>
    <t>Landrys Restaurants, Inc</t>
  </si>
  <si>
    <t>Fertitta Entertainment</t>
  </si>
  <si>
    <t>Borders Group Inc</t>
  </si>
  <si>
    <t>J.C. Penney Company Inc. Holding Company</t>
  </si>
  <si>
    <t>Park Hotels &amp; Resorts Inc</t>
  </si>
  <si>
    <t>Alexander &amp; Baldwin Holdings Inc.</t>
  </si>
  <si>
    <t>Home Properties Inc.</t>
  </si>
  <si>
    <t>Apartment Investment and Management Company</t>
  </si>
  <si>
    <t>Air Products and Chemicals Inc.</t>
  </si>
  <si>
    <t>Automatic Data Processing Inc.</t>
  </si>
  <si>
    <t>Canadian Pacific Railway Limited</t>
  </si>
  <si>
    <t>Blackstone Group LP/The</t>
  </si>
  <si>
    <t>Allergan PLC</t>
  </si>
  <si>
    <t>Zoetis Inc.</t>
  </si>
  <si>
    <t>Elevation Capital</t>
  </si>
  <si>
    <t>New Zealand</t>
  </si>
  <si>
    <t>AustraliaNZ</t>
  </si>
  <si>
    <t>Premier Foods PLC</t>
  </si>
  <si>
    <t>Coca-Cola Amatil Ltd.</t>
  </si>
  <si>
    <t>Australia</t>
  </si>
  <si>
    <t>Gale Force Petroleum</t>
  </si>
  <si>
    <t>Canadian Natural Resources Limited</t>
  </si>
  <si>
    <t>Global Masters Fund</t>
  </si>
  <si>
    <t>Jefferies Financial Group Inc</t>
  </si>
  <si>
    <t>Edgewell Personal Care Co</t>
  </si>
  <si>
    <t>Pental Ltd</t>
  </si>
  <si>
    <t>Carrefour</t>
  </si>
  <si>
    <t>Post Holdings Inc.</t>
  </si>
  <si>
    <t>Remy Cointreau SA</t>
  </si>
  <si>
    <t>Beverages - Wineries &amp; Distilleries</t>
  </si>
  <si>
    <t>Tapestry Inc</t>
  </si>
  <si>
    <t>CBS Corp.</t>
  </si>
  <si>
    <t>Tod's SPA</t>
  </si>
  <si>
    <t>Scholastic Corporation</t>
  </si>
  <si>
    <t>Discovery Inc</t>
  </si>
  <si>
    <t>Dufry AG</t>
  </si>
  <si>
    <t>Luxottica Group S.p.A.</t>
  </si>
  <si>
    <t>Essilor</t>
  </si>
  <si>
    <t>Staples Inc.</t>
  </si>
  <si>
    <t>Dolby Laboratories</t>
  </si>
  <si>
    <t>Freeport-McMoran Inc.</t>
  </si>
  <si>
    <t>Copper</t>
  </si>
  <si>
    <t>Advanced Info Service PCL</t>
  </si>
  <si>
    <t>Thailand</t>
  </si>
  <si>
    <t>Tiffany &amp; Co.</t>
  </si>
  <si>
    <t>Smith &amp; Nephew PLC</t>
  </si>
  <si>
    <t>Monster Worldwide Inc.</t>
  </si>
  <si>
    <t>Staffing &amp; Outsourcing Services</t>
  </si>
  <si>
    <t>SGS SA</t>
  </si>
  <si>
    <t>Imperial Brands PLC</t>
  </si>
  <si>
    <t>CK Hutchison Holdings Ltd</t>
  </si>
  <si>
    <t>Kering</t>
  </si>
  <si>
    <t>Diageo plc</t>
  </si>
  <si>
    <t>Tesco PLC</t>
  </si>
  <si>
    <t>Japan Tobacco Inc</t>
  </si>
  <si>
    <t>Anglo American PLC</t>
  </si>
  <si>
    <t>Starboard Value</t>
  </si>
  <si>
    <t>Alibaba.com Limited</t>
  </si>
  <si>
    <t>NVIDIA Corporation</t>
  </si>
  <si>
    <t>Microtune, Inc.</t>
  </si>
  <si>
    <t>Zoran Corporation</t>
  </si>
  <si>
    <t>ACI Worldwide Inc.</t>
  </si>
  <si>
    <t>Avid Technology Inc.</t>
  </si>
  <si>
    <t>Medivation Inc.</t>
  </si>
  <si>
    <t>Pfizer Inc.</t>
  </si>
  <si>
    <t>Avon Products Inc.</t>
  </si>
  <si>
    <t>Smithfield Foods Inc.</t>
  </si>
  <si>
    <t>Shuanghui International Holdings Ltd</t>
  </si>
  <si>
    <t>Kindred Healthcare Inc.</t>
  </si>
  <si>
    <t>Long-Term Care Facilities</t>
  </si>
  <si>
    <t>Natus Medical Incorporated</t>
  </si>
  <si>
    <t>PAREXEL International Corporation</t>
  </si>
  <si>
    <t>Magellan Health Inc</t>
  </si>
  <si>
    <t>Merit Medical Systems Inc.</t>
  </si>
  <si>
    <t>Analogic Corporation</t>
  </si>
  <si>
    <t>Diplomat Pharmacy Inc</t>
  </si>
  <si>
    <t>Hewlett Packard Enterprise Co</t>
  </si>
  <si>
    <t>QLogic Corporation</t>
  </si>
  <si>
    <t>DSP Group Inc.</t>
  </si>
  <si>
    <t>Websense, Inc.</t>
  </si>
  <si>
    <t>Compuware Corporation</t>
  </si>
  <si>
    <t>Box Inc</t>
  </si>
  <si>
    <t>CSR</t>
  </si>
  <si>
    <t>Emulex Corporation</t>
  </si>
  <si>
    <t>Monotype Imaging Holdings Inc.</t>
  </si>
  <si>
    <t>TIBCO Software Inc.</t>
  </si>
  <si>
    <t>Vista Equity Partners</t>
  </si>
  <si>
    <t>Progress Software Corporation</t>
  </si>
  <si>
    <t>Take-Two Interactive Software Inc.</t>
  </si>
  <si>
    <t>Cerner Corporation</t>
  </si>
  <si>
    <t>Polycom Inc.</t>
  </si>
  <si>
    <t>Marketo, Inc.</t>
  </si>
  <si>
    <t>MedAssets Inc.</t>
  </si>
  <si>
    <t>Pamplona Capital Management</t>
  </si>
  <si>
    <t>Web.com Group Inc.</t>
  </si>
  <si>
    <t>Siris Capital Group LLC</t>
  </si>
  <si>
    <t>Exar Corporation</t>
  </si>
  <si>
    <t>Viavi Solutions Inc</t>
  </si>
  <si>
    <t>United Online Inc.</t>
  </si>
  <si>
    <t>Micrel, Incorporated</t>
  </si>
  <si>
    <t>Microchip Technology Incorporated</t>
  </si>
  <si>
    <t>International Rectifier Corporation</t>
  </si>
  <si>
    <t>Cypress Bioscience, Inc.</t>
  </si>
  <si>
    <t>Ramius and Royalty Pharma</t>
  </si>
  <si>
    <t>SurModics Inc.</t>
  </si>
  <si>
    <t>comScore Inc.</t>
  </si>
  <si>
    <t>Checkpoint Systems Inc.</t>
  </si>
  <si>
    <t>Titan International Inc.</t>
  </si>
  <si>
    <t>Rockwell Collins Inc.</t>
  </si>
  <si>
    <t>Aaron's, Inc.</t>
  </si>
  <si>
    <t>AECOM</t>
  </si>
  <si>
    <t>The Advisory Board Company</t>
  </si>
  <si>
    <t>UTi Worldwide Inc.</t>
  </si>
  <si>
    <t>CIRCOR International Inc.</t>
  </si>
  <si>
    <t>Michael Baker Corporation</t>
  </si>
  <si>
    <t>Acacia Research Corporation</t>
  </si>
  <si>
    <t>Viad Corp</t>
  </si>
  <si>
    <t>Calgon Carbon Corporation</t>
  </si>
  <si>
    <t>Pollution &amp; Treatment Controls</t>
  </si>
  <si>
    <t>Curtiss-Wright Corporation</t>
  </si>
  <si>
    <t>Insperity Inc.</t>
  </si>
  <si>
    <t>Brink's Company (The)</t>
  </si>
  <si>
    <t>Macerich Company (The)</t>
  </si>
  <si>
    <t>Brookfield Asset Management Inc.</t>
  </si>
  <si>
    <t>Great Elm Capital Group Inc</t>
  </si>
  <si>
    <t>Quantum Corporation</t>
  </si>
  <si>
    <t>Aviat Networks Inc.</t>
  </si>
  <si>
    <t>Entropic Communications Inc.</t>
  </si>
  <si>
    <t>Phoenix Technologies Ltd.</t>
  </si>
  <si>
    <t>Marlin Equity Partners</t>
  </si>
  <si>
    <t>Agilysys Inc.</t>
  </si>
  <si>
    <t>Imperva Inc.</t>
  </si>
  <si>
    <t>ClubCorp Holdings, Inc.</t>
  </si>
  <si>
    <t>Tribune Publishing Company</t>
  </si>
  <si>
    <t>Advance Auto Parts Inc</t>
  </si>
  <si>
    <t>WRKCo Inc.</t>
  </si>
  <si>
    <t>Regis Corporation</t>
  </si>
  <si>
    <t>Nexstar Media Group, Inc.</t>
  </si>
  <si>
    <t>Etsy Inc</t>
  </si>
  <si>
    <t>RealD Inc</t>
  </si>
  <si>
    <t>Rizvi Traverse Management</t>
  </si>
  <si>
    <t>Travelport Worldwide Ltd</t>
  </si>
  <si>
    <t>Media General Inc.</t>
  </si>
  <si>
    <t>ILG, Inc.</t>
  </si>
  <si>
    <t>Cabela's Inc</t>
  </si>
  <si>
    <t>Fiesta Restaurant Group Inc.</t>
  </si>
  <si>
    <t>KAR Auction Services, Inc</t>
  </si>
  <si>
    <t>XO Group Inc.</t>
  </si>
  <si>
    <t>Outerwall Inc.</t>
  </si>
  <si>
    <t>Bemis Company Inc.</t>
  </si>
  <si>
    <t>Tempur Sealy International Inc.</t>
  </si>
  <si>
    <t>Four Corners Property Trust Inc</t>
  </si>
  <si>
    <t>Darden Restaurants Inc.</t>
  </si>
  <si>
    <t>Ameristar Casinos, Inc.</t>
  </si>
  <si>
    <t>Lsb Industries Inc.</t>
  </si>
  <si>
    <t>GCP Applied Technologies Inc</t>
  </si>
  <si>
    <t>Ferro Corporation</t>
  </si>
  <si>
    <t>Wausau Paper Corp.</t>
  </si>
  <si>
    <t>Paper &amp; Paper Products</t>
  </si>
  <si>
    <t>SCA Americas</t>
  </si>
  <si>
    <t>Tollgrade Communications, Inc.</t>
  </si>
  <si>
    <t>Golden Gate Capital</t>
  </si>
  <si>
    <t>Cars.com Inc</t>
  </si>
  <si>
    <t>Pinnacle Entertainment Inc</t>
  </si>
  <si>
    <t>The ODP Corporation</t>
  </si>
  <si>
    <t>Newell Brands Inc.</t>
  </si>
  <si>
    <t>Snyder's-Lance, Inc.</t>
  </si>
  <si>
    <t>Delek US Holdings Inc.</t>
  </si>
  <si>
    <t>Newfield Exploration Company</t>
  </si>
  <si>
    <t>Tetra Technologies Inc.</t>
  </si>
  <si>
    <t>SEACOR Holdings Inc.</t>
  </si>
  <si>
    <t>MBIA Inc.</t>
  </si>
  <si>
    <t>Dollar Tree Inc.</t>
  </si>
  <si>
    <t>Green Dot Corporation</t>
  </si>
  <si>
    <t>Assertio Holdings, Inc.</t>
  </si>
  <si>
    <t>Perrigo Co PLC</t>
  </si>
  <si>
    <t>Envision Healthcare Corp</t>
  </si>
  <si>
    <t>Mips Technologies, Inc.</t>
  </si>
  <si>
    <t>Imagination Technologies Group plc</t>
  </si>
  <si>
    <t>Xperi Corp.</t>
  </si>
  <si>
    <t>SeaChange International Inc.</t>
  </si>
  <si>
    <t>AOL Inc.</t>
  </si>
  <si>
    <t>Marvell Technology Group Ltd.</t>
  </si>
  <si>
    <t>Integrated Device Technology Inc.</t>
  </si>
  <si>
    <t>Integrated Silicon Solution Inc.</t>
  </si>
  <si>
    <t>Uphill Investment</t>
  </si>
  <si>
    <t>Immersion Corporation</t>
  </si>
  <si>
    <t>Infoblox Inc.</t>
  </si>
  <si>
    <t>Dollar General Corporation</t>
  </si>
  <si>
    <t>General Mills Inc.</t>
  </si>
  <si>
    <t>Baxter International Inc.</t>
  </si>
  <si>
    <t>Cognizant Technology Solutions Corporation</t>
  </si>
  <si>
    <t>Raging Capital Management</t>
  </si>
  <si>
    <t>Rentech Inc.</t>
  </si>
  <si>
    <t>IDW Media Holdings, Inc.</t>
  </si>
  <si>
    <t>Tidewater Inc.</t>
  </si>
  <si>
    <t>Popular Inc.</t>
  </si>
  <si>
    <t>Ashford Inc</t>
  </si>
  <si>
    <t>Derma Sciences Inc.</t>
  </si>
  <si>
    <t>Standard Register Company (The)</t>
  </si>
  <si>
    <t>Steel Connect Inc</t>
  </si>
  <si>
    <t>Salary.com, Inc</t>
  </si>
  <si>
    <t>Kenexa Corporation</t>
  </si>
  <si>
    <t>Braemar Hotels &amp; Resorts Inc</t>
  </si>
  <si>
    <t>Resource America Inc.</t>
  </si>
  <si>
    <t>TheStreet Inc.</t>
  </si>
  <si>
    <t>Castlight Health Inc</t>
  </si>
  <si>
    <t>Sigma Designs Inc.</t>
  </si>
  <si>
    <t>Park Aerospace Corp</t>
  </si>
  <si>
    <t>Emerson Radio Corporation</t>
  </si>
  <si>
    <t>EZchip Semiconductor Limited</t>
  </si>
  <si>
    <t>Mellanox Technologies</t>
  </si>
  <si>
    <t>Bitstream Inc.</t>
  </si>
  <si>
    <t>Comverge, Inc.</t>
  </si>
  <si>
    <t>H.I.G. Capital</t>
  </si>
  <si>
    <t>Intermolecular Inc.</t>
  </si>
  <si>
    <t>Merck KGaA</t>
  </si>
  <si>
    <t>Vitesse Semiconductor Corporation</t>
  </si>
  <si>
    <t>Microsemi Corporation</t>
  </si>
  <si>
    <t>MRV Communications Inc</t>
  </si>
  <si>
    <t>ADVA Optical Networking</t>
  </si>
  <si>
    <t>The Children's Investment Fund Management (TCI)</t>
  </si>
  <si>
    <t>Porsche Automobil Holding SE</t>
  </si>
  <si>
    <t>Ambac Financial Group Inc.</t>
  </si>
  <si>
    <t>Aena Aeropuertos S.A.</t>
  </si>
  <si>
    <t>Aurizon Holdings Ltd.</t>
  </si>
  <si>
    <t>Atlantia SPA</t>
  </si>
  <si>
    <t>Royal Mail PLC</t>
  </si>
  <si>
    <t>TransAlta Corporation</t>
  </si>
  <si>
    <t>Airbus Group N.V.</t>
  </si>
  <si>
    <t>S&amp;P Global Inc</t>
  </si>
  <si>
    <t>Moody's Corporation</t>
  </si>
  <si>
    <t>Lloyds Banking Group Plc</t>
  </si>
  <si>
    <t>London Stock Exchange Group PLC</t>
  </si>
  <si>
    <t>Financial Exchanges</t>
  </si>
  <si>
    <t>SABMiller PLC</t>
  </si>
  <si>
    <t>AB InBev</t>
  </si>
  <si>
    <t>Twenty-First Century Fox Inc</t>
  </si>
  <si>
    <t>The Walt Disney Co</t>
  </si>
  <si>
    <t>Volkswagen AG</t>
  </si>
  <si>
    <t>Kabel Deutschland Holding AG</t>
  </si>
  <si>
    <t>Sainsbury (J) PLC</t>
  </si>
  <si>
    <t>Dollar Tree, Inc.</t>
  </si>
  <si>
    <t>Poundland Group Plc</t>
  </si>
  <si>
    <t>Steinhoff International Holdings N.V</t>
  </si>
  <si>
    <t>Acino Holding AG</t>
  </si>
  <si>
    <t>Avista Capital Partners and Nordic Capital</t>
  </si>
  <si>
    <t>Danisco A/S</t>
  </si>
  <si>
    <t>DuPont</t>
  </si>
  <si>
    <t>McKesson Europe AG</t>
  </si>
  <si>
    <t>Stada Arzneimittel AG</t>
  </si>
  <si>
    <t>Nidda Healthcare GmbH</t>
  </si>
  <si>
    <t>Qlik Technologies Inc.</t>
  </si>
  <si>
    <t>Thoma Bravo</t>
  </si>
  <si>
    <t>Mitek Systems Inc.</t>
  </si>
  <si>
    <t>Informatica Corporation</t>
  </si>
  <si>
    <t>Permira</t>
  </si>
  <si>
    <t>Novell, Inc.</t>
  </si>
  <si>
    <t>Attachmate Corporation (owned by Francisco Partners, Golden Gate Capital and Thoma Bravo)</t>
  </si>
  <si>
    <t>Alcatel Lucent</t>
  </si>
  <si>
    <t>Nokia</t>
  </si>
  <si>
    <t>Augusta Technologie AG</t>
  </si>
  <si>
    <t>NetApp Inc.</t>
  </si>
  <si>
    <t>Thoma Bravo Group</t>
  </si>
  <si>
    <t>BMC Software, Inc.</t>
  </si>
  <si>
    <t>Golden Gate Capital, Bain Capital and Elliott Management</t>
  </si>
  <si>
    <t>Riverbed Technology Inc.</t>
  </si>
  <si>
    <t>Altran Technologies SA</t>
  </si>
  <si>
    <t>Axis AB</t>
  </si>
  <si>
    <t>athenahealth Inc.</t>
  </si>
  <si>
    <t>Veritas Capital and Elliott Management</t>
  </si>
  <si>
    <t>Fidessa Group PLC</t>
  </si>
  <si>
    <t>ION Capital UK Ltd</t>
  </si>
  <si>
    <t>Dialog Semiconductor Plc</t>
  </si>
  <si>
    <t>CDK Global Inc</t>
  </si>
  <si>
    <t>Medion AG</t>
  </si>
  <si>
    <t>LifeLock Inc.</t>
  </si>
  <si>
    <t xml:space="preserve">Symantec Corporation </t>
  </si>
  <si>
    <t>Premier Farnell PLC</t>
  </si>
  <si>
    <t>Avnet Bidco</t>
  </si>
  <si>
    <t>Invensys PLC</t>
  </si>
  <si>
    <t>Schneider Electric</t>
  </si>
  <si>
    <t>Scout24 AG</t>
  </si>
  <si>
    <t>Mentor Graphics Corporation</t>
  </si>
  <si>
    <t>Siemens AG</t>
  </si>
  <si>
    <t>ASM International NV</t>
  </si>
  <si>
    <t>Evergy Inc</t>
  </si>
  <si>
    <t>Uniper SE</t>
  </si>
  <si>
    <t>CenterPoint Energy Inc.</t>
  </si>
  <si>
    <t>Utilities - Regulated Gas</t>
  </si>
  <si>
    <t>FirstEnergy Corporation</t>
  </si>
  <si>
    <t>EDP-Energias de Portugal S.A</t>
  </si>
  <si>
    <t>Portugal</t>
  </si>
  <si>
    <t>NRG Energy Inc.</t>
  </si>
  <si>
    <t>Wipro Limited</t>
  </si>
  <si>
    <t>India</t>
  </si>
  <si>
    <t>Acquired the Company</t>
  </si>
  <si>
    <t>Bezeq The Israeli Telecommunication Corp. Ltd.</t>
  </si>
  <si>
    <t>Company entered administration</t>
  </si>
  <si>
    <t>Avocet Mining PLC</t>
  </si>
  <si>
    <t>Gold</t>
  </si>
  <si>
    <t>Peabody Energy Corp</t>
  </si>
  <si>
    <t>Airgas Inc.</t>
  </si>
  <si>
    <t>Arkema</t>
  </si>
  <si>
    <t>Telecom Italia Spa</t>
  </si>
  <si>
    <t>Affinion Group Holdings, Inc.</t>
  </si>
  <si>
    <t>Affinion Group, Inc.</t>
  </si>
  <si>
    <t>GAME Digital plc</t>
  </si>
  <si>
    <t>Whitbread PLC</t>
  </si>
  <si>
    <t>Alpine Electronics Inc.</t>
  </si>
  <si>
    <t>Alps Electric</t>
  </si>
  <si>
    <t>Hilton Grand Vacations Inc</t>
  </si>
  <si>
    <t>Hyundai Motor Co.</t>
  </si>
  <si>
    <t>Siris Capital Group, LLC and Evergreen Coast Capital Corp</t>
  </si>
  <si>
    <t>Nokian Renkaat Oyj</t>
  </si>
  <si>
    <t>Hyundai Mobis Co.</t>
  </si>
  <si>
    <t>RPC Group PLC</t>
  </si>
  <si>
    <t>Berry Global Group</t>
  </si>
  <si>
    <t>Parques Reunidos Servicios Centrales SAU</t>
  </si>
  <si>
    <t>EQT Infrastructure</t>
  </si>
  <si>
    <t>Prezzo PLC</t>
  </si>
  <si>
    <t>Speedway Motorsports Inc.</t>
  </si>
  <si>
    <t>Sonic Financial Corporation</t>
  </si>
  <si>
    <t>GKN PLC</t>
  </si>
  <si>
    <t>Melrose Industries PLC</t>
  </si>
  <si>
    <t>Interpublic Group of Companies Inc. (The)</t>
  </si>
  <si>
    <t>Advertising Agencies</t>
  </si>
  <si>
    <t>PulteGroup Inc.</t>
  </si>
  <si>
    <t>Residential Construction</t>
  </si>
  <si>
    <t>Wm Morrison Supermarkets PLC</t>
  </si>
  <si>
    <t>Ocean Rig UDW Inc.</t>
  </si>
  <si>
    <t>Transocean</t>
  </si>
  <si>
    <t>Jersey Oil and Gas PLC</t>
  </si>
  <si>
    <t>Sundance Energy Ltd</t>
  </si>
  <si>
    <t>QEP Resources Inc.</t>
  </si>
  <si>
    <t>Riviera Resources Inc.</t>
  </si>
  <si>
    <t>Dragon Oil PLC</t>
  </si>
  <si>
    <t>United Arab Emirates</t>
  </si>
  <si>
    <t>Emirates National Oil Company</t>
  </si>
  <si>
    <t>Energen Corporation</t>
  </si>
  <si>
    <t>Provident Financial PLC</t>
  </si>
  <si>
    <t>Flagstone Reinsurance Holdings, S.A.</t>
  </si>
  <si>
    <t>Validus Holdings, Ltd</t>
  </si>
  <si>
    <t>The Bank Of East Asia, Limited</t>
  </si>
  <si>
    <t>Onesavings Bank PLC</t>
  </si>
  <si>
    <t>Mediobanca SPA</t>
  </si>
  <si>
    <t>NN Group NV</t>
  </si>
  <si>
    <t>Acquisition</t>
  </si>
  <si>
    <t>Opus Bank</t>
  </si>
  <si>
    <t>Pacific Premier Bancorp</t>
  </si>
  <si>
    <t>F&amp;C Asset Management</t>
  </si>
  <si>
    <t>Bank of Montreal</t>
  </si>
  <si>
    <t>Polis Fondi Immobiliari</t>
  </si>
  <si>
    <t>Intertrust NV</t>
  </si>
  <si>
    <t>Kenedix Inc.</t>
  </si>
  <si>
    <t>American Capital, Ltd.</t>
  </si>
  <si>
    <t>Ares Capital Corporation</t>
  </si>
  <si>
    <t>Charter Court Financial Services Group plc</t>
  </si>
  <si>
    <t>OneSavings Bank plc</t>
  </si>
  <si>
    <t>Immobiliare Dinamico</t>
  </si>
  <si>
    <t>Alpha Immobiliare Fund</t>
  </si>
  <si>
    <t>AVI Global Trust plc</t>
  </si>
  <si>
    <t>Alliance Trust PLC</t>
  </si>
  <si>
    <t>Fortis Healthcare (India) Ltd.</t>
  </si>
  <si>
    <t>BB Biotech AG</t>
  </si>
  <si>
    <t>CorMedix Inc</t>
  </si>
  <si>
    <t>Actelion Ltd.</t>
  </si>
  <si>
    <t>Roadrunner Transportation Systems, Inc</t>
  </si>
  <si>
    <t>SLM Solutions Group AG</t>
  </si>
  <si>
    <t>B. Riley Financial, Inc.</t>
  </si>
  <si>
    <t>CNH Industrial NV</t>
  </si>
  <si>
    <t>Meggitt PLC</t>
  </si>
  <si>
    <t>GEA Group AG</t>
  </si>
  <si>
    <t>WS Atkins PLC</t>
  </si>
  <si>
    <t>SNC-Lavalin</t>
  </si>
  <si>
    <t>Schuler AG</t>
  </si>
  <si>
    <t>Andritz Group</t>
  </si>
  <si>
    <t>Convergys Corporation</t>
  </si>
  <si>
    <t>Concentrix</t>
  </si>
  <si>
    <t>Arcam AB</t>
  </si>
  <si>
    <t>General Electric</t>
  </si>
  <si>
    <t>XPO Logistics Europe SA</t>
  </si>
  <si>
    <t>Toshiba Corp.</t>
  </si>
  <si>
    <t>OptumInsight</t>
  </si>
  <si>
    <t>National Express Group PLC</t>
  </si>
  <si>
    <t>Ansaldo STS SPA</t>
  </si>
  <si>
    <t>DMG Mori AG</t>
  </si>
  <si>
    <t>Tools &amp; Accessories</t>
  </si>
  <si>
    <t>Iron Mountain Incorporated</t>
  </si>
  <si>
    <t>Hammerson PLC</t>
  </si>
  <si>
    <t>Quintain Estates &amp; Development PLC</t>
  </si>
  <si>
    <t>Bailey Acquisitions Limited</t>
  </si>
  <si>
    <t>Pacific Century Premium Development Ltd</t>
  </si>
  <si>
    <t>Taubman Centers Inc.</t>
  </si>
  <si>
    <t>Unizo Holdings Company Limited</t>
  </si>
  <si>
    <t xml:space="preserve">Chitocea Investment Co., Ltd. </t>
  </si>
  <si>
    <t>Hitachi Kokusai Electric Co. Ltd.</t>
  </si>
  <si>
    <t>Micro Focus International PLC</t>
  </si>
  <si>
    <t>Endace Ltd.</t>
  </si>
  <si>
    <t>Alps Alpine Co. Ltd.</t>
  </si>
  <si>
    <t>Blue Coat Systems, Inc.</t>
  </si>
  <si>
    <t>Bayer AG</t>
  </si>
  <si>
    <t>BHP Group PLC</t>
  </si>
  <si>
    <t>Sempra Energy</t>
  </si>
  <si>
    <t>Shire PLC</t>
  </si>
  <si>
    <t>Takeda Pharmaceuticals</t>
  </si>
  <si>
    <t>AbbVie</t>
  </si>
  <si>
    <t>Pernod Ricard</t>
  </si>
  <si>
    <t>SoftBank Group Corp</t>
  </si>
  <si>
    <t>Crown Castle International Corporation</t>
  </si>
  <si>
    <t>JANA Partners</t>
  </si>
  <si>
    <t>Bloomin' Brands Inc.</t>
  </si>
  <si>
    <t>Callaway Golf Company</t>
  </si>
  <si>
    <t>PetSmart, Inc</t>
  </si>
  <si>
    <t>BC Partners</t>
  </si>
  <si>
    <t>Time Inc</t>
  </si>
  <si>
    <t>Agrium Inc.</t>
  </si>
  <si>
    <t>Rockwood Holdings Inc.</t>
  </si>
  <si>
    <t>Conagra</t>
  </si>
  <si>
    <t>Safeway Inc.</t>
  </si>
  <si>
    <t>Cerberus Capital Management</t>
  </si>
  <si>
    <t>Apache Corporation</t>
  </si>
  <si>
    <t>EQT Corporation</t>
  </si>
  <si>
    <t>Cameron International Corporation</t>
  </si>
  <si>
    <t>Nuance Communications Inc.</t>
  </si>
  <si>
    <t>Teva Pharmaceutical Industries Ltd.</t>
  </si>
  <si>
    <t>PostNL NV</t>
  </si>
  <si>
    <t>Stericycle Inc.</t>
  </si>
  <si>
    <t>Team Health Holdings Inc.</t>
  </si>
  <si>
    <t>Blackstone</t>
  </si>
  <si>
    <t>AECOM Technology Corporation</t>
  </si>
  <si>
    <t>HD Supply Holdings, Inc.</t>
  </si>
  <si>
    <t>PTC Inc.</t>
  </si>
  <si>
    <t>Northrop Grumman Corporation</t>
  </si>
  <si>
    <t>Equinix Inc.</t>
  </si>
  <si>
    <t>Zimmer Biomet Holdings Inc</t>
  </si>
  <si>
    <t>Autodesk Inc.</t>
  </si>
  <si>
    <t>L3Harris Technologies Inc</t>
  </si>
  <si>
    <t>Steel Partners Holdings L.P.</t>
  </si>
  <si>
    <t>Armstrong Flooring Inc</t>
  </si>
  <si>
    <t>Cincinnati Bell Inc</t>
  </si>
  <si>
    <t>CST Brands, Inc.</t>
  </si>
  <si>
    <t>Lydall Inc.</t>
  </si>
  <si>
    <t>Nathan's Famous Inc.</t>
  </si>
  <si>
    <t>Ambassadors Group Inc.</t>
  </si>
  <si>
    <t>Lifevantage Corporation</t>
  </si>
  <si>
    <t>Sapporo Holdings Ltd.</t>
  </si>
  <si>
    <t>Forbes Energy Services Ltd</t>
  </si>
  <si>
    <t>Triangle Petroleum Corporation</t>
  </si>
  <si>
    <t>Unit Corporation</t>
  </si>
  <si>
    <t>Noble Corporation plc</t>
  </si>
  <si>
    <t>Transocean Ltd.</t>
  </si>
  <si>
    <t>Patterson-UTI Energy Inc.</t>
  </si>
  <si>
    <t>Superior Energy Services Inc.</t>
  </si>
  <si>
    <t>Basic Energy Services Inc.</t>
  </si>
  <si>
    <t>Gilman Ciocia Inc</t>
  </si>
  <si>
    <t>National Holdings Corporation</t>
  </si>
  <si>
    <t>Chimera Investment Corporation</t>
  </si>
  <si>
    <t>Nature's Sunshine Products Inc.</t>
  </si>
  <si>
    <t>ORE Holdings Inc.</t>
  </si>
  <si>
    <t>Jason Industries Inc</t>
  </si>
  <si>
    <t>Steel Partners Holdings LP</t>
  </si>
  <si>
    <t>Eastern Company (The)</t>
  </si>
  <si>
    <t>L.B. Foster Company</t>
  </si>
  <si>
    <t>Dorian LPG Ltd</t>
  </si>
  <si>
    <t>Digital Generation Inc.</t>
  </si>
  <si>
    <t>Nisshinbo Holdings Inc.</t>
  </si>
  <si>
    <t>Aerojet Rocketdyne Holdings Inc</t>
  </si>
  <si>
    <t>Igo, Inc.</t>
  </si>
  <si>
    <t>Endwave Corp</t>
  </si>
  <si>
    <t>GigOptix, Inc</t>
  </si>
  <si>
    <t>API Technologies Corp.</t>
  </si>
  <si>
    <t>J.F. Lehman &amp; Co</t>
  </si>
  <si>
    <t>Anaren Inc.</t>
  </si>
  <si>
    <t>Veritas Capital</t>
  </si>
  <si>
    <t>HI-LEX CORPORATION</t>
  </si>
  <si>
    <t>Skullcandy Inc.</t>
  </si>
  <si>
    <t>Active Network Inc.</t>
  </si>
  <si>
    <t>Unisys Corporation</t>
  </si>
  <si>
    <t>SL Industries Inc.</t>
  </si>
  <si>
    <t>Handy &amp; Harman</t>
  </si>
  <si>
    <t>Carl Icahn</t>
  </si>
  <si>
    <t>Genzyme Corp.</t>
  </si>
  <si>
    <t>Sanofi-Aventis SA</t>
  </si>
  <si>
    <t>Cyberonics Inc.</t>
  </si>
  <si>
    <t>Imclone Systems Inc</t>
  </si>
  <si>
    <t>Eli  Lilly</t>
  </si>
  <si>
    <t>Xerox Holdings Corporation</t>
  </si>
  <si>
    <t>Enzon Pharmaceuticals Inc.</t>
  </si>
  <si>
    <t>Hertz Global Holdings Inc</t>
  </si>
  <si>
    <t>Greenbrier Companies Inc. (The)</t>
  </si>
  <si>
    <t>Navistar International Corporation</t>
  </si>
  <si>
    <t>Truck Manufacturing</t>
  </si>
  <si>
    <t>Oshkosh Corporation</t>
  </si>
  <si>
    <t>American Railcar Industries Inc.</t>
  </si>
  <si>
    <t>ITE Management</t>
  </si>
  <si>
    <t>Stock Buyback</t>
  </si>
  <si>
    <t>Motorola Solutions Inc.</t>
  </si>
  <si>
    <t>Lexar Media Inc</t>
  </si>
  <si>
    <t>Micron Technology</t>
  </si>
  <si>
    <t>Motorola Mobility Holdings Inc.</t>
  </si>
  <si>
    <t>Google</t>
  </si>
  <si>
    <t>Lawson Software, Inc.</t>
  </si>
  <si>
    <t>AmTrust Financial Services Inc.</t>
  </si>
  <si>
    <t>Amylin Pharmaceuticals Inc.</t>
  </si>
  <si>
    <t>Commercial Metals Company</t>
  </si>
  <si>
    <t>Voltari Corporation</t>
  </si>
  <si>
    <t>Blockbuster LLC</t>
  </si>
  <si>
    <t>Dish Networks</t>
  </si>
  <si>
    <t>Tenneco Inc.</t>
  </si>
  <si>
    <t>Federal-Mogul Holdings LLC</t>
  </si>
  <si>
    <t>Icahn Enterprises</t>
  </si>
  <si>
    <t>Pep Boys-Manny, Moe &amp; Jack (The)</t>
  </si>
  <si>
    <t>Fairmont Hotels &amp; Resorts Inc</t>
  </si>
  <si>
    <t>Colony Capital and Kingdom Hotels International</t>
  </si>
  <si>
    <t>Gannett Media Corp.</t>
  </si>
  <si>
    <t>Eldorado Resorts</t>
  </si>
  <si>
    <t>Herbalife Nutrition Ltd</t>
  </si>
  <si>
    <t>Vector Group Ltd.</t>
  </si>
  <si>
    <t>Jeffries LLC (underwriting)</t>
  </si>
  <si>
    <t>Seventy Seven Energy Inc</t>
  </si>
  <si>
    <t>SandRidge Energy Inc.</t>
  </si>
  <si>
    <t>Repsol S.A.</t>
  </si>
  <si>
    <t>Cheniere Energy Inc.</t>
  </si>
  <si>
    <t>CVR Refining LP</t>
  </si>
  <si>
    <t>CVR Energy</t>
  </si>
  <si>
    <t>Diamondback Energy Inc.</t>
  </si>
  <si>
    <t>Diamondback Energy</t>
  </si>
  <si>
    <t>CVR Energy Inc.</t>
  </si>
  <si>
    <t>Guaranty Financial Group Inc.</t>
  </si>
  <si>
    <t>BEA Systems Inc</t>
  </si>
  <si>
    <t>Oracle</t>
  </si>
  <si>
    <t>Dell Inc.</t>
  </si>
  <si>
    <t>Michael Dell and Silver Lake</t>
  </si>
  <si>
    <t>Cloudera Inc</t>
  </si>
  <si>
    <t>Dynegy Inc.</t>
  </si>
  <si>
    <t>Temple-Inland Inc.</t>
  </si>
  <si>
    <t>Rentech Nitrogen Partners, LP</t>
  </si>
  <si>
    <t>CVR Partners</t>
  </si>
  <si>
    <t>Clorox Company (The)</t>
  </si>
  <si>
    <t>American International Group Inc.</t>
  </si>
  <si>
    <t>Forest Laboratories Inc.</t>
  </si>
  <si>
    <t>Actavis plc</t>
  </si>
  <si>
    <t>Third Point Partners</t>
  </si>
  <si>
    <t>Adobe Inc.</t>
  </si>
  <si>
    <t>Facebook Inc.</t>
  </si>
  <si>
    <t>Honeywell International Inc.</t>
  </si>
  <si>
    <t>Nestle SA</t>
  </si>
  <si>
    <t>JP Morgan Chase &amp; Co</t>
  </si>
  <si>
    <t>Banks</t>
  </si>
  <si>
    <t>Visa Inc.</t>
  </si>
  <si>
    <t>Merck &amp; Company Inc.</t>
  </si>
  <si>
    <t>International Paper Company</t>
  </si>
  <si>
    <t>Crown Holdings Inc.</t>
  </si>
  <si>
    <t>Smurfit-Stone Container Corp.</t>
  </si>
  <si>
    <t>Rock-Tenn</t>
  </si>
  <si>
    <t>Five Below Inc.</t>
  </si>
  <si>
    <t>Suzuki Motor Corp.</t>
  </si>
  <si>
    <t>Sealed Air Corporation</t>
  </si>
  <si>
    <t>Emmis Communications Corporation</t>
  </si>
  <si>
    <t>Technicolor SA</t>
  </si>
  <si>
    <t>Nexa Resources SA</t>
  </si>
  <si>
    <t>GTT Communications, Inc.</t>
  </si>
  <si>
    <t>Telefonica Brasil S.A.</t>
  </si>
  <si>
    <t>Brazil</t>
  </si>
  <si>
    <t>FMC Corporation</t>
  </si>
  <si>
    <t>Avantor, Inc.</t>
  </si>
  <si>
    <t>Masco Corporation</t>
  </si>
  <si>
    <t>Cytec Industries Inc.</t>
  </si>
  <si>
    <t>Solvay</t>
  </si>
  <si>
    <t>Massey Energy Company</t>
  </si>
  <si>
    <t>Chemours Co/The</t>
  </si>
  <si>
    <t>Alcoa Corporation</t>
  </si>
  <si>
    <t>Owens Corning Inc</t>
  </si>
  <si>
    <t>Celanese Corporation</t>
  </si>
  <si>
    <t>Ligand Pharmaceuticals Incorporated</t>
  </si>
  <si>
    <t>Precigen, Inc.</t>
  </si>
  <si>
    <t>Far Point Acquisition Corporation Units</t>
  </si>
  <si>
    <t>Parsons Corp</t>
  </si>
  <si>
    <t>FleetCor Technologies Inc.</t>
  </si>
  <si>
    <t>Delta Air Lines Inc.</t>
  </si>
  <si>
    <t>Airlines</t>
  </si>
  <si>
    <t>ServiceMaster Global Holdings Inc</t>
  </si>
  <si>
    <t>Flow International Corporation</t>
  </si>
  <si>
    <t>American Airlines Group Inc.</t>
  </si>
  <si>
    <t>Granite Construction Incorporated</t>
  </si>
  <si>
    <t>IHI Corp.</t>
  </si>
  <si>
    <t>Sensata Technologies Holding PLC</t>
  </si>
  <si>
    <t>Colfax Corporation</t>
  </si>
  <si>
    <t>MPG Office Trust, Inc.</t>
  </si>
  <si>
    <t>Dolphin Capital Investors</t>
  </si>
  <si>
    <t>Americold Realty Trust</t>
  </si>
  <si>
    <t>Essential Properties Realty Trust Inc</t>
  </si>
  <si>
    <t>Gaming and Leisure Properties Inc</t>
  </si>
  <si>
    <t>Enphase Energy Inc.</t>
  </si>
  <si>
    <t>Kadmon Holdings Inc</t>
  </si>
  <si>
    <t>Candela Corp</t>
  </si>
  <si>
    <t>CV Therapeutics Inc</t>
  </si>
  <si>
    <t>Fidelity National Financial Inc</t>
  </si>
  <si>
    <t>PrivateBancorp Inc.</t>
  </si>
  <si>
    <t>Cannae Holdings Inc</t>
  </si>
  <si>
    <t>TD Ameritrade Holding Corporation</t>
  </si>
  <si>
    <t>iShares China Large Cap UCITS ETF</t>
  </si>
  <si>
    <t>EverArc Holdings Limited</t>
  </si>
  <si>
    <t>Dentsply Sirona Inc</t>
  </si>
  <si>
    <t>Acorda Therapeutics Inc.</t>
  </si>
  <si>
    <t>PDL BioPharma Inc.</t>
  </si>
  <si>
    <t>ZIOPHARM Oncology Inc</t>
  </si>
  <si>
    <t>McKesson Corporation</t>
  </si>
  <si>
    <t>Medical Distribution</t>
  </si>
  <si>
    <t>Afya Limited</t>
  </si>
  <si>
    <t>Moelis &amp; Company</t>
  </si>
  <si>
    <t>Marathon Oil Corporation</t>
  </si>
  <si>
    <t>Murphy Oil Corporation</t>
  </si>
  <si>
    <t>Western Gas Resources Inc</t>
  </si>
  <si>
    <t>Phoenix Companies Inc. (The)</t>
  </si>
  <si>
    <t>UniCredit SpA</t>
  </si>
  <si>
    <t>Digital Landscape Group Inc</t>
  </si>
  <si>
    <t>Molson Coors Beverage Company</t>
  </si>
  <si>
    <t>Burlington Stores, Inc.</t>
  </si>
  <si>
    <t>J.M. Smucker Company (The)</t>
  </si>
  <si>
    <t>Coca-Cola European Partners PLC</t>
  </si>
  <si>
    <t>YPF SA</t>
  </si>
  <si>
    <t>Argentina</t>
  </si>
  <si>
    <t>Oil &amp; Gas Integrated</t>
  </si>
  <si>
    <t>AEP Industries Inc.</t>
  </si>
  <si>
    <t>IHOP Corp</t>
  </si>
  <si>
    <t>IAA Inc</t>
  </si>
  <si>
    <t>Bed Bath &amp; Beyond Inc.</t>
  </si>
  <si>
    <t>H&amp;R Block Inc.</t>
  </si>
  <si>
    <t>Liberty Global plc</t>
  </si>
  <si>
    <t>Starwood Hotels &amp; Resorts Worldwide, LLC</t>
  </si>
  <si>
    <t>Mohawk Industries Inc.</t>
  </si>
  <si>
    <t>Patrick Drahi</t>
  </si>
  <si>
    <t>TXCO Resources Inc</t>
  </si>
  <si>
    <t>Clayton Williams Energy Inc.</t>
  </si>
  <si>
    <t>Cobalt International Energy Inc.</t>
  </si>
  <si>
    <t>CGG</t>
  </si>
  <si>
    <t>Southwestern Energy Company</t>
  </si>
  <si>
    <t>Devon Energy Corporation</t>
  </si>
  <si>
    <t>Frank's International N.V.</t>
  </si>
  <si>
    <t>Star Gas Partners LP</t>
  </si>
  <si>
    <t>Halcon Resources</t>
  </si>
  <si>
    <t>Whiting Petroleum Corporation</t>
  </si>
  <si>
    <t>RSP Permian Inc</t>
  </si>
  <si>
    <t>Enerplus Corporation</t>
  </si>
  <si>
    <t>Rice Energy Inc</t>
  </si>
  <si>
    <t>Cabot Oil &amp; Gas Corporation</t>
  </si>
  <si>
    <t>Atmel Corporation</t>
  </si>
  <si>
    <t>Cypress Semiconductor Corporation</t>
  </si>
  <si>
    <t>Dover Corporation</t>
  </si>
  <si>
    <t>Finisar Corporation</t>
  </si>
  <si>
    <t>Exela Technologies Inc</t>
  </si>
  <si>
    <t>Arco Platform Limited</t>
  </si>
  <si>
    <t>Maxim Integrated Products Inc.</t>
  </si>
  <si>
    <t>Zendesk Inc</t>
  </si>
  <si>
    <t>AMETEK Inc</t>
  </si>
  <si>
    <t>Apigee Corp</t>
  </si>
  <si>
    <t>Google Inc</t>
  </si>
  <si>
    <t>PagSeguro Digital Ltd.</t>
  </si>
  <si>
    <t>EDCI Holdings, Inc.</t>
  </si>
  <si>
    <t>Black Knight Inc</t>
  </si>
  <si>
    <t>Elan Corporation Plc</t>
  </si>
  <si>
    <t>Perrigo Company plc</t>
  </si>
  <si>
    <t>UNS Energy Corporation</t>
  </si>
  <si>
    <t>E.ON SE</t>
  </si>
  <si>
    <t>Broadcom Inc</t>
  </si>
  <si>
    <t>Salesforce.com Inc</t>
  </si>
  <si>
    <t>Sony Corporation</t>
  </si>
  <si>
    <t>Nokia Corporation</t>
  </si>
  <si>
    <t>Activision Blizzard, Inc</t>
  </si>
  <si>
    <t>ANSYS Inc.</t>
  </si>
  <si>
    <t>TE Connectivity Ltd.</t>
  </si>
  <si>
    <t>Fidelity National Information Services Inc.</t>
  </si>
  <si>
    <t>Precision Castparts Corporation</t>
  </si>
  <si>
    <t>JD.com Inc</t>
  </si>
  <si>
    <t>Koninklijke Philips NV</t>
  </si>
  <si>
    <t>FedEx Corporation</t>
  </si>
  <si>
    <t>Worldpay Inc</t>
  </si>
  <si>
    <t>FIS</t>
  </si>
  <si>
    <t>Danaher Corporation</t>
  </si>
  <si>
    <t>Anadarko Petroleum Corporation</t>
  </si>
  <si>
    <t>Seven &amp; i Holdings Co Ltd</t>
  </si>
  <si>
    <t>Phillips 66</t>
  </si>
  <si>
    <t>Constellation Brands Inc</t>
  </si>
  <si>
    <t>Anheuser-Busch InBev SA</t>
  </si>
  <si>
    <t>Belgium</t>
  </si>
  <si>
    <t>Kraft Heinz Co</t>
  </si>
  <si>
    <t>Prudential PLC</t>
  </si>
  <si>
    <t>Charles Schwab Corp/The</t>
  </si>
  <si>
    <t>Intercontinental Exchange Inc.</t>
  </si>
  <si>
    <t>American Express Company</t>
  </si>
  <si>
    <t>Chubb Ltd</t>
  </si>
  <si>
    <t>Thermo Fisher Scientific Inc</t>
  </si>
  <si>
    <t>Celgene Corporation</t>
  </si>
  <si>
    <t>BlackRock Inc.</t>
  </si>
  <si>
    <t>EssilorLuxottica SA</t>
  </si>
  <si>
    <t>Morgan Stanley</t>
  </si>
  <si>
    <t>Transdigm Group Incorporated</t>
  </si>
  <si>
    <t>Union Pacific Corporation</t>
  </si>
  <si>
    <t>FANUC Corp.</t>
  </si>
  <si>
    <t>Roper Technologies Inc</t>
  </si>
  <si>
    <t>General Dynamics Corporation</t>
  </si>
  <si>
    <t>Parker-Hannifin Corporation</t>
  </si>
  <si>
    <t>Gilead Sciences Inc.</t>
  </si>
  <si>
    <t>Amgen Inc.</t>
  </si>
  <si>
    <t>AstraZeneca PLC</t>
  </si>
  <si>
    <t>IQVIA Holdings Inc</t>
  </si>
  <si>
    <t>Royal DSM</t>
  </si>
  <si>
    <t>Koninklijke DSM NV</t>
  </si>
  <si>
    <t>Sherwin-Williams Company (The)</t>
  </si>
  <si>
    <t>MercadoLibre Inc.</t>
  </si>
  <si>
    <t>Ross Stores Inc.</t>
  </si>
  <si>
    <t>Ferrari NV</t>
  </si>
  <si>
    <t>Corvex Management LP</t>
  </si>
  <si>
    <t>Guidewire Software Inc.</t>
  </si>
  <si>
    <t>Falcon Minerals Corp</t>
  </si>
  <si>
    <t>ADT Corporation</t>
  </si>
  <si>
    <t>JetBlue Airways Corporation</t>
  </si>
  <si>
    <t>ForeScout Technologies Inc</t>
  </si>
  <si>
    <t>Medicines Co/The</t>
  </si>
  <si>
    <t>Ralcorp Holdings, Inc.</t>
  </si>
  <si>
    <t>ConAgra Foods Inc</t>
  </si>
  <si>
    <t>TW Telecom inc.</t>
  </si>
  <si>
    <t>Level 3 Communications</t>
  </si>
  <si>
    <t>Clariant AG</t>
  </si>
  <si>
    <t>Waitr Holdings Inc</t>
  </si>
  <si>
    <t>AboveNet Inc</t>
  </si>
  <si>
    <t>Software &amp; Tech Services</t>
  </si>
  <si>
    <t xml:space="preserve"> Zayo Group, LLC</t>
  </si>
  <si>
    <t>Alteryx Inc</t>
  </si>
  <si>
    <t>Match Group Inc (Pre-Merger)</t>
  </si>
  <si>
    <t>Cboe Global Markets Inc</t>
  </si>
  <si>
    <t>Groupe Danone</t>
  </si>
  <si>
    <t>Keurig Dr Pepper Inc</t>
  </si>
  <si>
    <t>ServiceNow Inc.</t>
  </si>
  <si>
    <t>Global Payments Inc.</t>
  </si>
  <si>
    <t>Trian Fund Management</t>
  </si>
  <si>
    <t>Franklin Resources</t>
  </si>
  <si>
    <t>State Street Corporation</t>
  </si>
  <si>
    <t>Meadwestvaco Corporation</t>
  </si>
  <si>
    <t>Wendy's Company (The)</t>
  </si>
  <si>
    <t>GNC Holdings Inc.</t>
  </si>
  <si>
    <t>Pharmaceutical Retailers</t>
  </si>
  <si>
    <t>Cadbury Schweppes Plc</t>
  </si>
  <si>
    <t>Kraft Foods</t>
  </si>
  <si>
    <t>nVent Electric PLC</t>
  </si>
  <si>
    <t>Allegion PLC</t>
  </si>
  <si>
    <t>Pentair PLC</t>
  </si>
  <si>
    <t>H. J. Heinz Company</t>
  </si>
  <si>
    <t>Berkshire Hathaway and 3G</t>
  </si>
  <si>
    <t>PPG Industries Inc.</t>
  </si>
  <si>
    <t>Sysco Corporation</t>
  </si>
  <si>
    <t>Sarissa Capital Management</t>
  </si>
  <si>
    <t>Bioverativ Inc</t>
  </si>
  <si>
    <t>Sanofi</t>
  </si>
  <si>
    <t>Novartis AG</t>
  </si>
  <si>
    <t>Mersana Therapeutics Inc</t>
  </si>
  <si>
    <t>Mirati Therapeutics, Inc.</t>
  </si>
  <si>
    <t>ARIAD Pharmaceuticals Inc.</t>
  </si>
  <si>
    <t>Avadel Pharmaceuticals PLC</t>
  </si>
  <si>
    <t>Enanta Pharmaceuticals Inc.</t>
  </si>
  <si>
    <t>Bio-Reference Laboratories Inc.</t>
  </si>
  <si>
    <t>Array BioPharma Inc.</t>
  </si>
  <si>
    <t>Seelos Therapeutics, Inc.</t>
  </si>
  <si>
    <t>VIVUS Inc.</t>
  </si>
  <si>
    <t>Aegerion Pharmaceuticals Inc.</t>
  </si>
  <si>
    <t>QLT Inc</t>
  </si>
  <si>
    <t>Catalyst Biosciences Inc</t>
  </si>
  <si>
    <t>Novelion Therapeutics Inc</t>
  </si>
  <si>
    <t>Repros Therapeutics Inc.</t>
  </si>
  <si>
    <t>Cyclacel Pharmaceuticals Inc.</t>
  </si>
  <si>
    <t>Esperion Therapeutics, Inc.</t>
  </si>
  <si>
    <t>Sesen Bio Inc</t>
  </si>
  <si>
    <t>Kindred Biosciences, Inc.</t>
  </si>
  <si>
    <t>Puma Biotechnology Inc</t>
  </si>
  <si>
    <t>Advaxis Inc</t>
  </si>
  <si>
    <t>AVEO Pharmaceuticals Inc.</t>
  </si>
  <si>
    <t>ANI Pharmaceuticals Inc</t>
  </si>
  <si>
    <t>Cyclerion Therapeutics Inc</t>
  </si>
  <si>
    <t>Pacira BioSciences, Inc.</t>
  </si>
  <si>
    <t>Regulus Therapeutics Inc.</t>
  </si>
  <si>
    <t>Intra-Cellular Therapies, Inc.</t>
  </si>
  <si>
    <t>Achillion Pharmaceuticals Inc.</t>
  </si>
  <si>
    <t>Ironwood Pharmaceuticals Inc.</t>
  </si>
  <si>
    <t>Alkermes plc</t>
  </si>
  <si>
    <t>Intercept Pharmaceuticals Inc.</t>
  </si>
  <si>
    <t>Onconova Therapeutics, Inc.</t>
  </si>
  <si>
    <t>Jazz Pharmaceuticals plc</t>
  </si>
  <si>
    <t>Laboratory Corporation of America Holdings</t>
  </si>
  <si>
    <t>Land and Buildings</t>
  </si>
  <si>
    <t>NorthStar Asset Management Group Inc</t>
  </si>
  <si>
    <t>Colony Capital and NorthStar Realty Finance</t>
  </si>
  <si>
    <t>Brookdale Senior Living Inc.</t>
  </si>
  <si>
    <t>American Residential Properties, Inc.</t>
  </si>
  <si>
    <t>Mack-Cali Realty Corporation</t>
  </si>
  <si>
    <t>RLJ Lodging Trust</t>
  </si>
  <si>
    <t>Pennsylvania Real Estate Investment Trust</t>
  </si>
  <si>
    <t>FelCor Lodging Trust Incorporated</t>
  </si>
  <si>
    <t>QTS Realty Trust, Inc.</t>
  </si>
  <si>
    <t>BRE Properties Inc.</t>
  </si>
  <si>
    <t>Essex Property Trust Inc</t>
  </si>
  <si>
    <t>Life Storage Inc</t>
  </si>
  <si>
    <t>Brookfield Asset Management</t>
  </si>
  <si>
    <t>Hudson's Bay Company</t>
  </si>
  <si>
    <t>Marriott International</t>
  </si>
  <si>
    <t>Prescience Point Capital Management</t>
  </si>
  <si>
    <t>MiMedx Group, Inc</t>
  </si>
  <si>
    <t>Sachem Head Capital Management</t>
  </si>
  <si>
    <t>Yandex N.V.</t>
  </si>
  <si>
    <t>Russian Federation</t>
  </si>
  <si>
    <t>Instructure Inc</t>
  </si>
  <si>
    <t>Kansas City Southern</t>
  </si>
  <si>
    <t>Salix Pharmaceuticals, Ltd.</t>
  </si>
  <si>
    <t>Valeant Pharmaceuticals International</t>
  </si>
  <si>
    <t>Bio-Rad Laboratories Inc.</t>
  </si>
  <si>
    <t>Centene Corp</t>
  </si>
  <si>
    <t>Envision Healthcare Holdings, Inc.</t>
  </si>
  <si>
    <t>Endo International Plc</t>
  </si>
  <si>
    <t>TESARO Inc.</t>
  </si>
  <si>
    <t>Worldpay Group PLC</t>
  </si>
  <si>
    <t>Vantiv, Inc.</t>
  </si>
  <si>
    <t>CIT Group Inc</t>
  </si>
  <si>
    <t>EXACT Sciences Corporation</t>
  </si>
  <si>
    <t>US Foods Holding Corp</t>
  </si>
  <si>
    <t>Helen of Troy Limited</t>
  </si>
  <si>
    <t>Eagle Materials Inc</t>
  </si>
  <si>
    <t>Michaels Cos Inc/The</t>
  </si>
  <si>
    <t>LKQ Corporation</t>
  </si>
  <si>
    <t>Kate Spade &amp; Company</t>
  </si>
  <si>
    <t>Coach, Inc.</t>
  </si>
  <si>
    <t>Lamar Advertising Company</t>
  </si>
  <si>
    <t>Olin Corporation</t>
  </si>
  <si>
    <t>Constellium NV</t>
  </si>
  <si>
    <t>2U Inc</t>
  </si>
  <si>
    <t>Time Warner Cable Inc</t>
  </si>
  <si>
    <t>SBA Communications Corporation</t>
  </si>
  <si>
    <t>Uber Technologies, Inc</t>
  </si>
  <si>
    <t>ValueAct Capital Partners</t>
  </si>
  <si>
    <t>Gartner Inc.</t>
  </si>
  <si>
    <t>Bloom Energy Corp</t>
  </si>
  <si>
    <t>Hawaiian Electric Industries Inc.</t>
  </si>
  <si>
    <t>XPO Logistics Inc.</t>
  </si>
  <si>
    <t>AO Smith Corp</t>
  </si>
  <si>
    <t>Arcosa Inc</t>
  </si>
  <si>
    <t>AES Corporation (The)</t>
  </si>
  <si>
    <t>Hanover Compressor Co</t>
  </si>
  <si>
    <t>Universal Compression</t>
  </si>
  <si>
    <t>Albemarle Corporation</t>
  </si>
  <si>
    <t>JSR Corp.</t>
  </si>
  <si>
    <t>Enviva Partners</t>
  </si>
  <si>
    <t>Armstrong World Industries Inc</t>
  </si>
  <si>
    <t>Inteliquent Inc.</t>
  </si>
  <si>
    <t>Sealy Corp.</t>
  </si>
  <si>
    <t>Unifi, Inc.</t>
  </si>
  <si>
    <t>Nikola Corporation</t>
  </si>
  <si>
    <t>Lindblad Expeditions Holdings Inc</t>
  </si>
  <si>
    <t>Steinway Musical Instruments, Inc.</t>
  </si>
  <si>
    <t>Aramark Corporation</t>
  </si>
  <si>
    <t>Merlin Entertainments plc</t>
  </si>
  <si>
    <t>Allison Transmission Holdings Inc.</t>
  </si>
  <si>
    <t>Strategic Education, Inc.</t>
  </si>
  <si>
    <t>Darling Ingredients Inc.</t>
  </si>
  <si>
    <t>Hillshire Brands Company (The)</t>
  </si>
  <si>
    <t>Tyson Foods</t>
  </si>
  <si>
    <t>Valero Energy Corporation</t>
  </si>
  <si>
    <t>Dresser-Rand Group Inc.</t>
  </si>
  <si>
    <t>SLM Corporation</t>
  </si>
  <si>
    <t>World Fuel Services Corporation</t>
  </si>
  <si>
    <t>USI Holdings Corp</t>
  </si>
  <si>
    <t>Insurance Brokers</t>
  </si>
  <si>
    <t>GS Capital Partners</t>
  </si>
  <si>
    <t>KKR Asset Management</t>
  </si>
  <si>
    <t>KKR &amp; Co Inc</t>
  </si>
  <si>
    <t>Nordion (Canada) Inc.</t>
  </si>
  <si>
    <t>Horizon Discovery Group PLC</t>
  </si>
  <si>
    <t>Omnicare Inc.</t>
  </si>
  <si>
    <t>Chiron Corp</t>
  </si>
  <si>
    <t>Novartis</t>
  </si>
  <si>
    <t>Bio-Techne Corp.</t>
  </si>
  <si>
    <t>PRA International</t>
  </si>
  <si>
    <t>Genstar Capital</t>
  </si>
  <si>
    <t>CR Bard Inc.</t>
  </si>
  <si>
    <t>Immucor, Inc.</t>
  </si>
  <si>
    <t>IVD Acquisition Corporation (affiliate of TPG Capital)</t>
  </si>
  <si>
    <t>Olympus Corp.</t>
  </si>
  <si>
    <t>Warner Chilcott plc</t>
  </si>
  <si>
    <t>Solexa, Inc.</t>
  </si>
  <si>
    <t>Illumina, Inc</t>
  </si>
  <si>
    <t>Per Se Technologies Inc</t>
  </si>
  <si>
    <t>Gevity HR Inc</t>
  </si>
  <si>
    <t>TriNet Group</t>
  </si>
  <si>
    <t>Rolls-Royce Holdings plc</t>
  </si>
  <si>
    <t>Rentokil Initial PLC</t>
  </si>
  <si>
    <t>Verra Mobility Corp</t>
  </si>
  <si>
    <t>Smiths Group PLC</t>
  </si>
  <si>
    <t>Blancco Technology Group PLC</t>
  </si>
  <si>
    <t>Expeditors International of Washington Inc.</t>
  </si>
  <si>
    <t>Gardner Denver Inc</t>
  </si>
  <si>
    <t>Kohlberg Kravis Roberts &amp; Co LP</t>
  </si>
  <si>
    <t>Williams Scotsman International Inc</t>
  </si>
  <si>
    <t>S1 Corporation</t>
  </si>
  <si>
    <t>Snap-On Incorporated</t>
  </si>
  <si>
    <t>Breeze-Eastern LLC</t>
  </si>
  <si>
    <t>Trinity Industries Inc.</t>
  </si>
  <si>
    <t>Outfront Media Inc</t>
  </si>
  <si>
    <t>CBRE Group, Inc.</t>
  </si>
  <si>
    <t>LiveRamp Holdings Inc</t>
  </si>
  <si>
    <t>Bigband Networks Inc</t>
  </si>
  <si>
    <t>ARRIS Group</t>
  </si>
  <si>
    <t>Docucorp International Inc</t>
  </si>
  <si>
    <t>MICROS Systems Inc.</t>
  </si>
  <si>
    <t>Verisign Inc.</t>
  </si>
  <si>
    <t>TriZetto Group Inc</t>
  </si>
  <si>
    <t>Actividentity Corp</t>
  </si>
  <si>
    <t>HID Global</t>
  </si>
  <si>
    <t>Catalina Marketing Corp</t>
  </si>
  <si>
    <t xml:space="preserve">Hellman &amp; Friedman </t>
  </si>
  <si>
    <t>Seagate Technology Plc</t>
  </si>
  <si>
    <t>Nintendo Co. Ltd.</t>
  </si>
  <si>
    <t>MSCI Inc</t>
  </si>
  <si>
    <t>Equifax Inc.</t>
  </si>
  <si>
    <t>Express Scripts Holding Company</t>
  </si>
  <si>
    <t>Willis Towers Watson PLC</t>
  </si>
  <si>
    <t>Baker Hughes Incorporated (Pre-merger with General Electric July 17)</t>
  </si>
  <si>
    <t>BP PLC</t>
  </si>
  <si>
    <t>Halliburton Company</t>
  </si>
  <si>
    <t>Booking Holdings Inc.</t>
  </si>
  <si>
    <t>Thomson Reuters Corp</t>
  </si>
  <si>
    <t>Edison International</t>
  </si>
  <si>
    <t>Oasis Management Company (Oasis Capital)</t>
  </si>
  <si>
    <t>GMO Internet Inc</t>
  </si>
  <si>
    <t>Sanyo Shokai Ltd.</t>
  </si>
  <si>
    <t>Superdry Plc</t>
  </si>
  <si>
    <t>JAKKS Pacific Inc.</t>
  </si>
  <si>
    <t>Tokyo Dome Corp.</t>
  </si>
  <si>
    <t>Shimachu Co. Ltd.</t>
  </si>
  <si>
    <t>Carmike Cinemas Inc.</t>
  </si>
  <si>
    <t>PanaHome Corp.</t>
  </si>
  <si>
    <t>Panasonic</t>
  </si>
  <si>
    <t>Idemitsu Kosan Co., Ltd.</t>
  </si>
  <si>
    <t>Pasona Group Inc</t>
  </si>
  <si>
    <t>Hazama Ando Corp.</t>
  </si>
  <si>
    <t>Hoshizaki Corporation</t>
  </si>
  <si>
    <t>Katakura Industries Co. Ltd.</t>
  </si>
  <si>
    <t>Fujitec Co. Ltd.</t>
  </si>
  <si>
    <t>Japan Asset Marketing Company Limited</t>
  </si>
  <si>
    <t>Stratus Properties Inc.</t>
  </si>
  <si>
    <t>Sanken Electric Co. Ltd.</t>
  </si>
  <si>
    <t>Japan Display Inc.</t>
  </si>
  <si>
    <t>Chipmos Technologies Inc.</t>
  </si>
  <si>
    <t>Taiwan</t>
  </si>
  <si>
    <t>Kyocera Corp.</t>
  </si>
  <si>
    <t>Engaged Capital</t>
  </si>
  <si>
    <t>Apogee Enterprises Inc.</t>
  </si>
  <si>
    <t>InnerWorkings Inc.</t>
  </si>
  <si>
    <t>Ruby Tuesday Inc.</t>
  </si>
  <si>
    <t>NRD Capital</t>
  </si>
  <si>
    <t>Big 5 Sporting Goods Corporation</t>
  </si>
  <si>
    <t>Express Inc.</t>
  </si>
  <si>
    <t>Imax Corporation</t>
  </si>
  <si>
    <t>Del Frisco's Restaurant Group Inc.</t>
  </si>
  <si>
    <t>L Catterton</t>
  </si>
  <si>
    <t>Jamba Inc.</t>
  </si>
  <si>
    <t>Focus Brands, Inc.</t>
  </si>
  <si>
    <t>Medifast Inc</t>
  </si>
  <si>
    <t>SunOpta Inc.</t>
  </si>
  <si>
    <t>Houghton Mifflin Harcourt Company</t>
  </si>
  <si>
    <t>HeartWare International Inc.</t>
  </si>
  <si>
    <t>BioDelivery Sciences International Inc.</t>
  </si>
  <si>
    <t>Volcano Corporation</t>
  </si>
  <si>
    <t>Philips</t>
  </si>
  <si>
    <t>Tenet Healthcare Corporation</t>
  </si>
  <si>
    <t>Anika Therapeutics Inc.</t>
  </si>
  <si>
    <t>Aratana Therapeutics, Inc.</t>
  </si>
  <si>
    <t>Elanco Animal Health</t>
  </si>
  <si>
    <t>AMAG Pharmaceuticals Inc.</t>
  </si>
  <si>
    <t>ICU Medical Inc.</t>
  </si>
  <si>
    <t>Cross Country Healthcare Inc.</t>
  </si>
  <si>
    <t>HMS Holdings Corp</t>
  </si>
  <si>
    <t>Astec Industries Inc.</t>
  </si>
  <si>
    <t>AeroVironment Inc.</t>
  </si>
  <si>
    <t>ABM Industries Incorporated</t>
  </si>
  <si>
    <t>Global Brass and Copper Holdings, Inc.</t>
  </si>
  <si>
    <t>DST Systems Inc.</t>
  </si>
  <si>
    <t>TiVo Corp</t>
  </si>
  <si>
    <t>Xperi Corporation</t>
  </si>
  <si>
    <t>Groupon Inc.</t>
  </si>
  <si>
    <t>Zix Corporation</t>
  </si>
  <si>
    <t>OSI Systems Inc.</t>
  </si>
  <si>
    <t>Benchmark Electronics Inc.</t>
  </si>
  <si>
    <t>Universal Electronics Inc.</t>
  </si>
  <si>
    <t>National Instruments Corp</t>
  </si>
  <si>
    <t>Oplink Communications Inc.</t>
  </si>
  <si>
    <t>Koch Industries</t>
  </si>
  <si>
    <t>BroadSoft Inc.</t>
  </si>
  <si>
    <t>Cisco</t>
  </si>
  <si>
    <t>Procera Networks Inc.</t>
  </si>
  <si>
    <t>Francisco Partners Management</t>
  </si>
  <si>
    <t>DexCom Inc.</t>
  </si>
  <si>
    <t>Atlantic Investment Management</t>
  </si>
  <si>
    <t>Capri Holdings Limited</t>
  </si>
  <si>
    <t>Graphic Packaging Holding Company</t>
  </si>
  <si>
    <t>Cooper Tire &amp; Rubber Company</t>
  </si>
  <si>
    <t>Asbury Automotive Group Inc</t>
  </si>
  <si>
    <t>Ralph Lauren Corporation</t>
  </si>
  <si>
    <t>TechnipFMC PLC</t>
  </si>
  <si>
    <t>National Oilwell Varco Inc.</t>
  </si>
  <si>
    <t>Weatherford International plc</t>
  </si>
  <si>
    <t>MRC Global Inc.</t>
  </si>
  <si>
    <t>Kirby Corporation</t>
  </si>
  <si>
    <t>ADT Inc</t>
  </si>
  <si>
    <t>Anixter International Inc.</t>
  </si>
  <si>
    <t>Steelcase Inc.</t>
  </si>
  <si>
    <t>Crane Company</t>
  </si>
  <si>
    <t>Mueller Water Products, Inc.</t>
  </si>
  <si>
    <t>Direxion Shares ETF Trust- Direxion Daily CSI 300 China A Shares Bear 1X Shares</t>
  </si>
  <si>
    <t>Cardinal Health Inc.</t>
  </si>
  <si>
    <t>LSC Communications Inc</t>
  </si>
  <si>
    <t>SPX FLOW Inc</t>
  </si>
  <si>
    <t>General Cable Corporation</t>
  </si>
  <si>
    <t>Joy Global Inc.</t>
  </si>
  <si>
    <t>Alaska Air Group Inc.</t>
  </si>
  <si>
    <t>Kennametal Inc.</t>
  </si>
  <si>
    <t>Korn Ferry</t>
  </si>
  <si>
    <t>Group 1 Automotive Inc.</t>
  </si>
  <si>
    <t>Huntington Ingalls Industries Inc.</t>
  </si>
  <si>
    <t>Robert Half International Inc.</t>
  </si>
  <si>
    <t>Exelis Inc.</t>
  </si>
  <si>
    <t>RR Donnelley &amp; Sons</t>
  </si>
  <si>
    <t>Spirit Aerosystems Holdings Inc.</t>
  </si>
  <si>
    <t>DXC Technology Co</t>
  </si>
  <si>
    <t>Acuity Brands Inc</t>
  </si>
  <si>
    <t>Belden Inc</t>
  </si>
  <si>
    <t>Flex Ltd.</t>
  </si>
  <si>
    <t>IPG Photonics Corporation</t>
  </si>
  <si>
    <t>ARRIS International Limited</t>
  </si>
  <si>
    <t>Harsco Corporation</t>
  </si>
  <si>
    <t>Cabot Corporation</t>
  </si>
  <si>
    <t>Huntsman Corporation</t>
  </si>
  <si>
    <t>Venator Materials PLC</t>
  </si>
  <si>
    <t>KapStone Paper and Packaging Corporation</t>
  </si>
  <si>
    <t>Lanxess AG</t>
  </si>
  <si>
    <t>Axiall Corporation</t>
  </si>
  <si>
    <t>Taminco Corporation</t>
  </si>
  <si>
    <t>International Game Technology PLC</t>
  </si>
  <si>
    <t>Dana Inc.</t>
  </si>
  <si>
    <t>Magna International Inc.</t>
  </si>
  <si>
    <t>WestRock Co</t>
  </si>
  <si>
    <t>American Axle &amp; Manufacturing Holdings Inc.</t>
  </si>
  <si>
    <t>Unifirst Corporation</t>
  </si>
  <si>
    <t>Tianjin Tianhai Investment Company</t>
  </si>
  <si>
    <t>Atos SE</t>
  </si>
  <si>
    <t>Samsung Electronics Co. Ltd.</t>
  </si>
  <si>
    <t>Itochu Techno-Solutions Corp.</t>
  </si>
  <si>
    <t>Aptiv PLC</t>
  </si>
  <si>
    <t>Norfolk Southern Corporation</t>
  </si>
  <si>
    <t>Investor ID</t>
  </si>
  <si>
    <t>Date First Invested</t>
  </si>
  <si>
    <t>N/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rial"/>
      <family val="2"/>
      <charset val="177"/>
      <scheme val="minor"/>
    </font>
  </fonts>
  <fills count="3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</fills>
  <borders count="3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14" fontId="0" fillId="0" borderId="0" xfId="0" applyNumberFormat="1"/>
    <xf numFmtId="0" fontId="0" fillId="0" borderId="1" xfId="0" applyBorder="1"/>
    <xf numFmtId="0" fontId="0" fillId="0" borderId="2" xfId="0" applyBorder="1"/>
    <xf numFmtId="0" fontId="0" fillId="2" borderId="2" xfId="0" applyFill="1" applyBorder="1"/>
    <xf numFmtId="0" fontId="0" fillId="2" borderId="0" xfId="0" applyFill="1" applyBorder="1"/>
    <xf numFmtId="0" fontId="0" fillId="2" borderId="1" xfId="0" applyFill="1" applyBorder="1"/>
  </cellXfs>
  <cellStyles count="1">
    <cellStyle name="Normal" xfId="0" builtinId="0"/>
  </cellStyles>
  <dxfs count="9"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connections" Target="connections.xml"/><Relationship Id="rId10" Type="http://schemas.openxmlformats.org/officeDocument/2006/relationships/customXml" Target="../customXml/item2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xoduscapital.sharepoint.com/sites/marketing/Shared%20Documents/Global%20Activism/FLAT%20FILE/&#8207;&#8207;Activistff_FINAL.xlsb%20-%20Main%20Activist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F"/>
      <sheetName val="FF Clean"/>
      <sheetName val="Year"/>
      <sheetName val="Year Clean"/>
      <sheetName val="By ACT"/>
      <sheetName val="גיליון2"/>
      <sheetName val="By ACT Clean"/>
      <sheetName val="By Sector"/>
      <sheetName val="By MArket Cap"/>
      <sheetName val="SECTOR"/>
      <sheetName val="DEMAND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615A5FB-0B9F-4AC3-9436-A16A7193EACA}" name="טבלה3" displayName="טבלה3" ref="A1:GG2185" totalsRowShown="0">
  <autoFilter ref="A1:GG2185" xr:uid="{1CC79756-EA33-4558-9703-AC4F8B0540A0}"/>
  <sortState xmlns:xlrd2="http://schemas.microsoft.com/office/spreadsheetml/2017/richdata2" ref="A2:GG2185">
    <sortCondition ref="B1:B2185"/>
  </sortState>
  <tableColumns count="189">
    <tableColumn id="1" xr3:uid="{55C21997-EBAE-46FE-B612-639C6B92CAD3}" name="Investor ID"/>
    <tableColumn id="2" xr3:uid="{2FBB8A2A-D975-40DA-BF18-9B58EEB87BF3}" name="Activist"/>
    <tableColumn id="3" xr3:uid="{C03860DB-A335-4796-A844-7F1B8601C683}" name="ActivistHQ"/>
    <tableColumn id="4" xr3:uid="{0279DE4D-5C7A-4C67-B93A-38B308A4AC55}" name="ActivistRegion"/>
    <tableColumn id="5" xr3:uid="{9120C2DC-E044-40B9-AD6F-6EA89E35B023}" name="Founded"/>
    <tableColumn id="6" xr3:uid="{8C3B3B55-4ADA-4024-8282-47167C84AA62}" name="FirstDateInvestedByActivisit" dataDxfId="5"/>
    <tableColumn id="7" xr3:uid="{DF5FF88F-C5DF-4621-BFFE-E635D2EA6C4B}" name="Company"/>
    <tableColumn id="8" xr3:uid="{CB5B8960-83AF-4F03-8871-E184470A70EF}" name="PID"/>
    <tableColumn id="9" xr3:uid="{6E6F68EF-7875-425F-B736-326B158C8343}" name="PID_COUNT"/>
    <tableColumn id="10" xr3:uid="{62376124-D930-4875-AE26-70C80F241ADA}" name="CompanyHQ"/>
    <tableColumn id="11" xr3:uid="{BDCB5C22-D2DC-47AA-A467-03039444A94D}" name="ConpanyRegion"/>
    <tableColumn id="12" xr3:uid="{0DD94DE9-192C-49D8-B453-E88E8361FDDE}" name="AvgChangeOverPeriodOfInvByAct"/>
    <tableColumn id="13" xr3:uid="{E96A6137-E941-41AE-B814-C7EC0E23BBB9}" name="AvgReturnAnnualisedByAct"/>
    <tableColumn id="14" xr3:uid="{2D9E4A1D-96EF-4BEA-91DA-58C8175DAF19}" name="AvgSPReturnByAct"/>
    <tableColumn id="15" xr3:uid="{701FBDD8-EDAA-4F15-B51D-2FE53767C1B5}" name="AvgSPReturnAnnualisedByAct"/>
    <tableColumn id="16" xr3:uid="{C2522BE7-3C3E-4467-894C-76ABDEA583C5}" name="ExcessReturnByAct"/>
    <tableColumn id="17" xr3:uid="{31697525-851A-48B2-A461-38AFF1AC5123}" name="LastInv" dataDxfId="4"/>
    <tableColumn id="18" xr3:uid="{7424D6B2-1070-4DB9-81ED-A5AA20AA7B0D}" name="ReturnByCamp"/>
    <tableColumn id="19" xr3:uid="{44552D65-5B71-4315-A460-D04D812B4526}" name="ReturnAnnualisedByCamp"/>
    <tableColumn id="20" xr3:uid="{2CFFF46D-C311-4741-91FB-E861278E33ED}" name="SPChangeByCamp"/>
    <tableColumn id="21" xr3:uid="{78E7840A-A2C8-4B48-9171-C1756B51DC11}" name="SPChangeAnnualisedByCamp"/>
    <tableColumn id="22" xr3:uid="{1747CA4F-F190-45F5-9762-F0DB05A5F930}" name="NoOfCamp"/>
    <tableColumn id="23" xr3:uid="{75B42129-4E21-4788-9D7F-534CAAD6C058}" name="PositiveReturnByCamp"/>
    <tableColumn id="24" xr3:uid="{DE8D1FC6-2673-49B4-AA80-64B9B79EFADB}" name="ExcessReturnByCamp"/>
    <tableColumn id="25" xr3:uid="{5ED6BB33-1C27-4805-825B-885004282AC7}" name="HitRatioByAct"/>
    <tableColumn id="26" xr3:uid="{4774AA30-8369-4C9D-8BE8-B8AEF92C53CB}" name="NoOfCamp3Y"/>
    <tableColumn id="27" xr3:uid="{12C60EFD-3B58-4C64-82D6-31E0DB0CACB3}" name="PositiveReturnByCamp3Y"/>
    <tableColumn id="28" xr3:uid="{47EAF43B-5D9C-4C74-82F4-6E21E7400369}" name="HitRatioByAct3Y"/>
    <tableColumn id="29" xr3:uid="{EC56315A-9372-4D1E-A252-C27E028EAC86}" name="Industry"/>
    <tableColumn id="30" xr3:uid="{151BC9DB-169A-40DC-BC6D-570CD600F6DE}" name="Sector"/>
    <tableColumn id="31" xr3:uid="{FF19BC23-32E3-4937-ACF0-CBE816ACF06A}" name="CampByIND"/>
    <tableColumn id="32" xr3:uid="{22AABBA7-411D-48B2-9E3C-398CE5977DF7}" name="PositiveReturnByIND"/>
    <tableColumn id="33" xr3:uid="{4E6FFE16-E580-48E1-8DCE-AE8F18F337E2}" name="HitRatioByIND"/>
    <tableColumn id="34" xr3:uid="{B103B293-CCD7-4072-BE1D-77FAA4B69C65}" name="CampByIND3Y"/>
    <tableColumn id="35" xr3:uid="{FCFF7FB2-C307-4F8E-B1B2-CAC944150A0B}" name="PositiveReturnByIND3Y"/>
    <tableColumn id="36" xr3:uid="{41A3136E-97AA-4398-8C20-45B13CE41770}" name="HitRatioByIND3Y"/>
    <tableColumn id="37" xr3:uid="{8FDE5BAE-6FC3-4A5F-8E8C-0F20DD28A8E4}" name="NoOfInvByIND"/>
    <tableColumn id="38" xr3:uid="{4CC08037-0E01-4C56-8F10-9239FF267689}" name="AvgChangeOverPeriodOfInvByIND"/>
    <tableColumn id="39" xr3:uid="{384DEF5D-B460-4D67-BE37-FDF4D572D1BC}" name="AvgReturnAnnualisedByIND"/>
    <tableColumn id="40" xr3:uid="{E765FCCB-E03B-4B16-B636-D4E9E75C316F}" name="AvgSPReturnByIND"/>
    <tableColumn id="41" xr3:uid="{F02CFA4B-C5C7-417A-8F80-94387FD20E77}" name="AvgSPReturnAnnualisedByIND"/>
    <tableColumn id="42" xr3:uid="{3EE6DF73-0189-4798-A9DD-94BDEC3FFF32}" name="MarketCap"/>
    <tableColumn id="43" xr3:uid="{9C2FA1AF-E724-4A6C-99ED-70F1F7D678C8}" name="MarketCapCategory"/>
    <tableColumn id="44" xr3:uid="{932B81D1-BDA3-4149-8F2F-E25BCDC39683}" name="CampByMC"/>
    <tableColumn id="45" xr3:uid="{745B9B90-10AD-4903-998A-E727A82AD41E}" name="PositiveReturnByMC"/>
    <tableColumn id="46" xr3:uid="{AAAB4117-5620-40CF-9D98-AE697DBE2195}" name="HitRatioByMC"/>
    <tableColumn id="47" xr3:uid="{5D312F89-45B0-46A6-B8A1-E32501D7D271}" name="CampByMC3Y"/>
    <tableColumn id="48" xr3:uid="{C9C54900-618B-4262-BCD5-4F7BE5043681}" name="PositiveReturnByMC3Y"/>
    <tableColumn id="49" xr3:uid="{69426E23-2B0A-4E55-94DC-1800DAC1DC07}" name="HitRatioByMC3Y"/>
    <tableColumn id="50" xr3:uid="{F41C625C-22DB-46A6-AFD5-BBEE3124BB48}" name="NoOfInvByMC"/>
    <tableColumn id="51" xr3:uid="{5A9E4343-0972-40F2-A011-358077D60586}" name="AvgChangeOverPeriodOfInvByMC"/>
    <tableColumn id="52" xr3:uid="{D1F8157D-408A-4A0C-800D-9D83982EC18B}" name="AvgAnnualisedReturnByMC"/>
    <tableColumn id="53" xr3:uid="{68D1A6D9-A5DE-4A2E-B14F-00C3320E6E95}" name="AvgSPReturnByMC"/>
    <tableColumn id="54" xr3:uid="{83E21F52-21A8-4CD1-AB39-7D13E89A1AAF}" name="AH_PricePerShareLocal"/>
    <tableColumn id="55" xr3:uid="{0D5BD237-9BB2-49F5-A2BD-BFA1F4FC84E2}" name="Currency"/>
    <tableColumn id="56" xr3:uid="{48844053-AB1D-4549-8F7E-D759ECD7D16F}" name="AH_PruchaseValueMnLocal"/>
    <tableColumn id="57" xr3:uid="{247DB032-6B62-4750-8CDE-DD943AF50CF8}" name="FR_PriceStart"/>
    <tableColumn id="58" xr3:uid="{1B7579D8-4D71-4A7D-8FC6-1AF1C2510674}" name="FR_PriceEnd"/>
    <tableColumn id="59" xr3:uid="{B4C9A706-82B5-4643-BD1B-825FDB6CC3B5}" name="PriceChangeSinceExitByCamp"/>
    <tableColumn id="60" xr3:uid="{F6129FB0-3CB1-48BF-82E8-2E5312FD317A}" name="SPChangeSinceExitByCamp"/>
    <tableColumn id="61" xr3:uid="{050D85CB-77BC-4575-B4A3-05554B242B89}" name="ConcernedShareholder"/>
    <tableColumn id="62" xr3:uid="{28B245F9-A9A7-4D01-A836-4781411E7AF5}" name="Engagement"/>
    <tableColumn id="63" xr3:uid="{A8C9EBB6-1DB4-4180-8BE8-C7040211A983}" name="Occasional"/>
    <tableColumn id="64" xr3:uid="{92B61D2B-E735-4F45-88BC-0E7ED40D8445}" name="PartialFocus"/>
    <tableColumn id="65" xr3:uid="{BA7645F5-8172-4B70-8570-169060467898}" name="PrimaryFocus"/>
    <tableColumn id="66" xr3:uid="{1876C4C3-F80A-4699-85FA-7FF6CD16AAC9}" name="ActivistAUM"/>
    <tableColumn id="67" xr3:uid="{6B83F02F-E876-4561-A32A-D4FD22FA65F6}" name="ActivistAUMDate" dataDxfId="3"/>
    <tableColumn id="68" xr3:uid="{42EF8F58-5329-4885-B33A-3E75EB10AE53}" name="ThirteenD" dataDxfId="2"/>
    <tableColumn id="69" xr3:uid="{A360213F-A4F6-4400-B413-EB04574DD2F0}" name="Date First Invested" dataDxfId="1"/>
    <tableColumn id="70" xr3:uid="{FAA95D0E-789B-4852-81B1-4A170BB9761E}" name="LongShort"/>
    <tableColumn id="71" xr3:uid="{0AD56845-9CA7-48C8-BF72-AC2186171D28}" name="CurrentHolding"/>
    <tableColumn id="72" xr3:uid="{512E32F8-0C4E-494A-A1C8-A1ADFB897B41}" name="StatusCurrent"/>
    <tableColumn id="73" xr3:uid="{E6E22C1F-0C86-4256-A33E-9EC53C76879B}" name="StatusExisted"/>
    <tableColumn id="74" xr3:uid="{80D789FC-E24A-4D52-931F-741545D65022}" name="DateExited" dataDxfId="0"/>
    <tableColumn id="75" xr3:uid="{93EA3343-84CB-433F-8BF5-20C93F78E676}" name="ExitType"/>
    <tableColumn id="76" xr3:uid="{279474BD-6436-4C66-A050-6077CC7AFABB}" name="GainBoardRepresentation"/>
    <tableColumn id="77" xr3:uid="{C429930D-BCF7-4F8F-ADB9-A724EEE4D3A5}" name="AdoptMajorityVoteStandard"/>
    <tableColumn id="78" xr3:uid="{D4F152E1-CEFC-46B6-A8EC-213BAAA48AE5}" name="AmendByLaw"/>
    <tableColumn id="79" xr3:uid="{3A04CF6A-2FC4-4621-AFA2-F66C138E59B7}" name="AmendListingStatus"/>
    <tableColumn id="80" xr3:uid="{B29A22D3-6C9B-417E-8FDE-200267257770}" name="BoardIndependence"/>
    <tableColumn id="81" xr3:uid="{595AF346-5109-45D3-8748-DB47FC96E014}" name="BusinessFocus"/>
    <tableColumn id="82" xr3:uid="{03B48F35-C284-4FB2-8536-CBA92FBE13BC}" name="BusinessRestructuring"/>
    <tableColumn id="83" xr3:uid="{86D1AD20-170D-4E03-B219-3FF777D824BB}" name="ChangeBoardComposition"/>
    <tableColumn id="84" xr3:uid="{394DD6FE-87ED-49DC-AD29-292038B65669}" name="ClosureOfBusinessUnit"/>
    <tableColumn id="85" xr3:uid="{7BE4A427-9DA8-4F13-82C4-B893B7FF2903}" name="Dividends"/>
    <tableColumn id="86" xr3:uid="{32C9D668-C5CB-4CDB-9A0D-70B482B40C92}" name="EliminateStaggeredBoard"/>
    <tableColumn id="87" xr3:uid="{F89D3C5E-DA32-48FC-ABC3-4E3AA7A63201}" name="EquityIssuance"/>
    <tableColumn id="88" xr3:uid="{57E07F21-E0F2-4026-AA7A-4A2BA1AB1C1F}" name="ExcessCash"/>
    <tableColumn id="89" xr3:uid="{74E10B2F-BD26-433F-B62A-A964A5069192}" name="FocusOnGrowthStrategies"/>
    <tableColumn id="90" xr3:uid="{5F9872B6-FC50-42F8-B381-BA5B706AAA1D}" name="GeneralCostCutting"/>
    <tableColumn id="91" xr3:uid="{3C45DEF3-81FF-45E5-A134-85B180B5B486}" name="LackOfInaccurateInformationFromCompany"/>
    <tableColumn id="92" xr3:uid="{18C5EFD2-9EF4-4917-AF8A-74809BAB759C}" name="OperationalEfficiency"/>
    <tableColumn id="93" xr3:uid="{8F8D5B8C-7F9C-4D82-B295-8C43AEA534DF}" name="OpposeAcquisitionOfThirdParty"/>
    <tableColumn id="94" xr3:uid="{4B434530-0D5F-4187-B446-C7D12253CB85}" name="OpposeEquityIssuance"/>
    <tableColumn id="95" xr3:uid="{2A721C1D-B4FB-4C9C-A172-2C1D490484ED}" name="OpposeProxyContest"/>
    <tableColumn id="96" xr3:uid="{7F591245-3E35-4091-BB7A-5BB8DDDF1463}" name="OpposeSaleOfCompany"/>
    <tableColumn id="97" xr3:uid="{5F592DF1-7B8E-44EA-B6F9-7593CC179252}" name="PushForAcquisitionOfThirdParty"/>
    <tableColumn id="98" xr3:uid="{D2C1A249-9907-4A7F-A466-3183A555A693}" name="PushForCompanyDivision"/>
    <tableColumn id="99" xr3:uid="{F390B4ED-C868-4EDE-A853-EAF5C8797DBF}" name="PushForSaleOfCompany"/>
    <tableColumn id="100" xr3:uid="{3F3D90B3-2C3D-48DD-8E72-16837348F39F}" name="PushForOpposeMergingOfShares"/>
    <tableColumn id="101" xr3:uid="{649CDAA8-8001-471D-B8E5-6E60A24DE6F8}" name="Recapitalization"/>
    <tableColumn id="102" xr3:uid="{85607A15-AA7B-44C4-B5E4-32D398EA9B37}" name="RedemptionAmendmentOfPoisonPill"/>
    <tableColumn id="103" xr3:uid="{FD10F225-BD81-4995-82E3-5672778A44CC}" name="REITorMLPConversion"/>
    <tableColumn id="104" xr3:uid="{5BBF65D3-6ABC-4E67-8E28-63FBD556382B}" name="RemovalOfCEOorOtherBoardMember"/>
    <tableColumn id="105" xr3:uid="{E3A6E83B-C9D8-4ADB-982B-C250C80AC312}" name="Remuneration"/>
    <tableColumn id="106" xr3:uid="{96E44901-EE63-4447-A864-89B882ADD7D7}" name="ReplaceAuditor"/>
    <tableColumn id="107" xr3:uid="{397279EB-DC4A-4803-9090-9B0CE11B8EEE}" name="ReplaceManagement"/>
    <tableColumn id="108" xr3:uid="{140A897C-C65E-4466-994B-3A02C6E1D225}" name="RestructureDebt"/>
    <tableColumn id="109" xr3:uid="{4F0FB6CA-EDE2-4FF4-B8BC-CE58745E0B38}" name="ReturnCashToShareholders"/>
    <tableColumn id="110" xr3:uid="{621972F5-E985-4347-A8F8-D13DB3E59B32}" name="SellOrRetainAssets"/>
    <tableColumn id="111" xr3:uid="{CAF4D72A-3109-450E-B2D1-3AB5319CBE69}" name="SeparateChairmanAndCEO"/>
    <tableColumn id="112" xr3:uid="{C0175B6A-EFF9-4998-BFC7-8D6EB65960C7}" name="ShareRepurchase"/>
    <tableColumn id="113" xr3:uid="{AC1AC445-84E0-45A6-BCFC-C9DFF7049D07}" name="SpinOffSaleOfBusinessDivision"/>
    <tableColumn id="114" xr3:uid="{B65253E3-DEFE-4970-B0E5-C34EA1458E5D}" name="SuccessionPlanning"/>
    <tableColumn id="115" xr3:uid="{33D96057-417F-4FA0-950C-2FDD1162A825}" name="TerminateInvestmentAdvisoryAgreement"/>
    <tableColumn id="116" xr3:uid="{0CD89353-D473-4DB3-804C-A377CA04499B}" name="UnderLeverage"/>
    <tableColumn id="117" xr3:uid="{B2E82B33-30D3-4A2F-AE63-4B2F934835B2}" name="UseUniversalBallot"/>
    <tableColumn id="118" xr3:uid="{7DF9AAF8-370C-4BE0-827F-C734EDD41856}" name="AGM"/>
    <tableColumn id="119" xr3:uid="{FF5C0074-7415-4618-871F-B321A9D02DDA}" name="ActivistWithdrewDemands"/>
    <tableColumn id="120" xr3:uid="{0602ACFB-062F-4AEA-994C-DD397B14DD8C}" name="NA"/>
    <tableColumn id="121" xr3:uid="{3892C752-9C93-4070-B542-C867469E4FF3}" name="AGMResult"/>
    <tableColumn id="122" xr3:uid="{E9E30108-9FA7-4D5F-8436-1C965C07ED77}" name="MergerCompleted"/>
    <tableColumn id="123" xr3:uid="{3E8C3925-BA11-4C6A-AD9F-7C46D58A4669}" name="EGMorSpecialMeeting"/>
    <tableColumn id="124" xr3:uid="{34A17991-BEED-4A33-8B25-0A97C926C760}" name="ProxyContest"/>
    <tableColumn id="125" xr3:uid="{C143378F-06AD-4C3D-9A16-AEACCD12367A}" name="ActivistExitsStock"/>
    <tableColumn id="126" xr3:uid="{790A277C-2421-417D-AAB1-0677BAA256C7}" name="MergerOrTakeover"/>
    <tableColumn id="127" xr3:uid="{9552C31F-291F-4DF9-A376-B5C2D29CFD39}" name="MetWithDemandsInFull"/>
    <tableColumn id="128" xr3:uid="{CCD50EF7-C3D0-4871-B047-3BE2020C46A8}" name="PublicDisagreement"/>
    <tableColumn id="129" xr3:uid="{7FB5D91C-7B6D-4EAD-A200-D5D6A0A60069}" name="NoPublicResponse"/>
    <tableColumn id="130" xr3:uid="{2DCFAFEB-DF3F-4FEC-9173-B43A4C30EB4B}" name="CompromiseOrAgreement"/>
    <tableColumn id="131" xr3:uid="{0D7BBF58-90D3-4E4D-B1A7-01D22A5B7440}" name="ShareholderVote"/>
    <tableColumn id="132" xr3:uid="{485027B2-B85E-4884-8AEF-C7C9F8557425}" name="CompanyHiresFiresResignations"/>
    <tableColumn id="133" xr3:uid="{8FAEFC11-4479-421E-BA93-83BB3F53F5A2}" name="ActivistHiresFiresResignations"/>
    <tableColumn id="134" xr3:uid="{7BABAE14-CF57-4E40-8019-505E5D7588E2}" name="EngagedActivistPositively"/>
    <tableColumn id="135" xr3:uid="{723292FE-AC02-45E7-9434-AF2D84B2F7FF}" name="NewCEOAppointed"/>
    <tableColumn id="136" xr3:uid="{04AD145D-714E-49AC-9ADF-AB16260A19A8}" name="CompanyRejectsTakeoverBid"/>
    <tableColumn id="137" xr3:uid="{5A7B269A-55C4-442C-A701-2E3FB254355C}" name="CompanyRejectsSpecialMeeting"/>
    <tableColumn id="138" xr3:uid="{C3C8D2EA-18B0-4F90-B943-85B7FE9A2954}" name="MeetingsWithBoardOrManagement"/>
    <tableColumn id="139" xr3:uid="{62C5BAFF-3490-4192-AE9C-EA7587F45189}" name="ActivistWritesToRegulator"/>
    <tableColumn id="140" xr3:uid="{0AE209B0-99F5-4F8E-B0E6-C7BD1FBD4B8F}" name="CommunicationWithShareholders"/>
    <tableColumn id="141" xr3:uid="{91883F1E-5C63-4A97-BA5F-ACE6AE56506E}" name="WentToVote"/>
    <tableColumn id="142" xr3:uid="{1043140E-910A-4539-AF2C-1342E81E3D9E}" name="JobCuts"/>
    <tableColumn id="143" xr3:uid="{BE33BF36-B4E5-4807-8E74-D6A03522FA34}" name="ExternalAdvice"/>
    <tableColumn id="144" xr3:uid="{3E0F17CB-B612-48B3-B03E-335C1833212F}" name="CEOorChairmanDeparts"/>
    <tableColumn id="145" xr3:uid="{50A3C22B-E949-46D1-AF5D-DCF92B7894CE}" name="ActivistAppealsToRegulatorOrCourts"/>
    <tableColumn id="146" xr3:uid="{8AF6E8F9-3003-4DA3-8CA4-27E5335AFF44}" name="Lawsuit"/>
    <tableColumn id="147" xr3:uid="{199F524D-0592-4A32-9F91-81622D8A3AAA}" name="CR_Dividends"/>
    <tableColumn id="148" xr3:uid="{53DADA16-1B4F-4B58-8DA2-5C82214F8221}" name="DividendOrShareRepurchaseChange"/>
    <tableColumn id="149" xr3:uid="{35CFACEA-323E-4E97-95A4-9638D12444F2}" name="CompanyMakesAcquisition"/>
    <tableColumn id="150" xr3:uid="{FD3BB265-1959-44B5-A8A4-38D4BBABAFA9}" name="CompanyReleasesFinancials"/>
    <tableColumn id="151" xr3:uid="{72203A9A-C8B0-4EE2-8C90-37D552D3FF11}" name="WelcomedActivist"/>
    <tableColumn id="152" xr3:uid="{0D61D129-6704-46C8-8AA3-4D71CF0B0A29}" name="Bankruptcy"/>
    <tableColumn id="153" xr3:uid="{566E136E-CF89-4BE5-95D8-FF5DE5B3DD23}" name="ProxyAccess"/>
    <tableColumn id="154" xr3:uid="{B3FCE1D5-FA08-4A32-8304-964FF9E9F0FE}" name="ImplementAmendPoisonPill"/>
    <tableColumn id="155" xr3:uid="{12B3F291-8D6C-4E78-AFAE-1B3F74E45991}" name="ActivistWinsBoardSeats"/>
    <tableColumn id="156" xr3:uid="{43DF6F9B-106F-4286-8476-6C439D382526}" name="ActivistNominatesBoardMembers"/>
    <tableColumn id="157" xr3:uid="{3426560D-8443-484A-AD72-2BF4BEC1D8DB}" name="ThankedActivist"/>
    <tableColumn id="158" xr3:uid="{6D7AAD6D-1664-4F91-AAB5-49A6AFE15479}" name="ShareholderProposal"/>
    <tableColumn id="159" xr3:uid="{1C50A3C5-56EA-44EF-BE55-F5FBF177682C}" name="TenderOffer"/>
    <tableColumn id="160" xr3:uid="{DAF80484-FEF2-4421-9E74-D22BD1E1EC75}" name="ActivistDropsBelowReportingThreshold"/>
    <tableColumn id="161" xr3:uid="{FF449EA1-C7DE-4795-A8A0-91FB51A81D76}" name="NewMergerAnnounced"/>
    <tableColumn id="162" xr3:uid="{C43B345E-86FA-48E5-9F95-DAA0808F11C1}" name="ProxyAdvisorVerdict"/>
    <tableColumn id="163" xr3:uid="{4888A8E4-E0E0-4385-AD20-3C8946FC3100}" name="ActivistStatement"/>
    <tableColumn id="164" xr3:uid="{7513F36D-2E96-4586-B568-16D58801B01C}" name="PoisonPillImplemented"/>
    <tableColumn id="165" xr3:uid="{E5202DEE-34F7-4A92-A3AD-C692096BDD30}" name="LawsuitAgainstActivist"/>
    <tableColumn id="166" xr3:uid="{6E60886F-B69D-4A96-94F0-44CBFE32F4C3}" name="LetterToFellowShareholders"/>
    <tableColumn id="167" xr3:uid="{20E4D70D-92EC-496F-8945-63DE14C6D0F3}" name="ActivistNomineesAppointedToBoard"/>
    <tableColumn id="168" xr3:uid="{EFC0056C-1111-4C27-A751-484C8DABB640}" name="SettlementAgreementConcluded"/>
    <tableColumn id="169" xr3:uid="{CFF4012C-BA54-4003-8D59-B0BE8CB13C02}" name="LetterToBoardOrManagement"/>
    <tableColumn id="170" xr3:uid="{51C96333-1A2D-43DB-803E-C8991D224617}" name="CompanyRejectsBoardNominations"/>
    <tableColumn id="171" xr3:uid="{74762828-F606-4A4B-B7B3-DB3D400EE5ED}" name="DelayShareholderMeeting"/>
    <tableColumn id="172" xr3:uid="{F3C32DF9-F539-4889-BEA4-086DE453782E}" name="CloseFund"/>
    <tableColumn id="173" xr3:uid="{BDA14FA8-6D86-448C-9582-2E3E7BB37700}" name="ClosedAGM"/>
    <tableColumn id="174" xr3:uid="{49DB7A80-D379-4BC5-B126-62BCF5429A1B}" name="ActivistIssuesPublicLetter"/>
    <tableColumn id="175" xr3:uid="{B94A7C35-A5EE-4216-BC2B-6ED8DF06FAF9}" name="ActivistLetterToRegulatoryBodies"/>
    <tableColumn id="176" xr3:uid="{CCDE40B5-BBD7-4147-B2CE-CDB2508A1567}" name="LitigationInitiated"/>
    <tableColumn id="177" xr3:uid="{3CDC95E7-A35C-47E4-8E35-06F656B2D9F7}" name="ConsentSolicitationInitiated"/>
    <tableColumn id="178" xr3:uid="{ED249A24-12BB-4159-A5F4-47F137DD6E9E}" name="SECFiling"/>
    <tableColumn id="179" xr3:uid="{D3623076-9324-4544-A7A1-88F137E055F9}" name="SeatsProposed"/>
    <tableColumn id="180" xr3:uid="{C91A7E59-7234-4040-8C0A-52808582AD16}" name="SeatsGained"/>
    <tableColumn id="181" xr3:uid="{7CD993DE-42B5-403C-B53F-4497483C6F7C}" name="SeatsGainedMethod"/>
    <tableColumn id="182" xr3:uid="{FED2D3E9-B9AD-40BD-A11E-EACA3354D532}" name="Ongoing"/>
    <tableColumn id="183" xr3:uid="{E4BA02BB-1550-46F1-B973-E042935773F5}" name="WithdrewDemands"/>
    <tableColumn id="184" xr3:uid="{A9F61174-0D77-4264-A9E0-4787E27CCBF5}" name="PartiallySuccessful"/>
    <tableColumn id="185" xr3:uid="{C155E0D7-0FB5-4F5B-82B7-A5F05DFF7267}" name="Successful"/>
    <tableColumn id="186" xr3:uid="{F280867B-09F3-4AA5-9E7C-DB2070905C1F}" name="Unsuccessful"/>
    <tableColumn id="187" xr3:uid="{554B37F2-B54D-4ED2-90FE-A15A8508F82B}" name="CompromiseOrSettlement"/>
    <tableColumn id="188" xr3:uid="{CA0EAD92-48CD-42F7-A104-CD4B2C079CA5}" name="Unresolved"/>
    <tableColumn id="189" xr3:uid="{CF2C108A-CA88-4309-97EF-285F9EE7360B}" name="Buyer"/>
  </tableColumns>
  <tableStyleInfo name="TableStyleLight1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50B93AB-DFDD-4024-846C-E9FFF2052DB4}" name="FF_Clean" displayName="FF_Clean" ref="A1:GF2185" totalsRowShown="0">
  <autoFilter ref="A1:GF2185" xr:uid="{2C2C94FA-483A-4C9A-88DF-0276EA3C1100}"/>
  <tableColumns count="188">
    <tableColumn id="1" xr3:uid="{C6050A93-E6A6-47BF-8C13-8792854767D8}" name="Investor.ID"/>
    <tableColumn id="2" xr3:uid="{C25410F2-2E31-42B7-A4FA-DBF589B22D2C}" name="Activist"/>
    <tableColumn id="3" xr3:uid="{0A4412E2-898F-43C3-A375-DEB3116E6315}" name="ActivistHQ"/>
    <tableColumn id="4" xr3:uid="{A286979A-DDE3-4F58-BFC2-3F4E0392230D}" name="ActivistRegion"/>
    <tableColumn id="5" xr3:uid="{EE6BB4E4-78BE-47DB-BA4E-EE42714663F1}" name="Founded"/>
    <tableColumn id="6" xr3:uid="{57A37769-C2DF-4756-9B3B-2136A2901B3C}" name="FirstDateInvestedByActivisit" dataDxfId="8"/>
    <tableColumn id="7" xr3:uid="{1EEF4A8E-C740-4859-ABE1-49D84C74135D}" name="CurrentHolding"/>
    <tableColumn id="8" xr3:uid="{E4E297F7-4CE8-493D-A19B-DB8CBBE39877}" name="StatusCurrent"/>
    <tableColumn id="9" xr3:uid="{B26B014F-6BDA-4514-84DF-EC2DB1F7428D}" name="StatusExisted"/>
    <tableColumn id="10" xr3:uid="{415FEB1C-5474-4837-82E5-3B6B75AB8EB2}" name="DateExited"/>
    <tableColumn id="11" xr3:uid="{604B607B-ABBF-48F6-8727-0E35F1944A4B}" name="ExitType"/>
    <tableColumn id="12" xr3:uid="{47251D21-E31A-44E4-8784-69BF452ACB4D}" name="Company"/>
    <tableColumn id="13" xr3:uid="{DCBFD668-A6DF-413F-B9C8-649309C1AE9E}" name="PID"/>
    <tableColumn id="14" xr3:uid="{8C753422-55D8-4067-8450-0CD2293462AB}" name="PID_COUNT"/>
    <tableColumn id="15" xr3:uid="{E0AF2000-AC22-4E6B-A634-875405D7DB99}" name="CompanyHQ"/>
    <tableColumn id="16" xr3:uid="{35EE4271-E59A-4EA4-A003-74F25BDE3594}" name="ConpanyRegion"/>
    <tableColumn id="17" xr3:uid="{CAB31051-C75D-488B-87DA-99C65CBE1570}" name="AH_PricePerShareLocal"/>
    <tableColumn id="18" xr3:uid="{3D8CFC6B-325D-4253-A7AA-902B5C9E3F39}" name="Currency"/>
    <tableColumn id="19" xr3:uid="{4E758983-A70B-4914-A913-B22290782D39}" name="AH_PruchaseValueMnLocal"/>
    <tableColumn id="20" xr3:uid="{F9A130DD-D8B0-4740-9E68-3F9ACF1BE0AF}" name="FR_PriceStart"/>
    <tableColumn id="21" xr3:uid="{8D7DDEA4-42BB-414D-8327-16ADDB7AC99B}" name="FR_PriceEnd"/>
    <tableColumn id="22" xr3:uid="{D4A3BA06-F966-4B80-83F3-01A5B438CB21}" name="PriceChangeSinceExitByCamp"/>
    <tableColumn id="23" xr3:uid="{07C25FC1-FE7E-47AF-83DF-C7BF62C2FC86}" name="SPChangeSinceExitByCamp"/>
    <tableColumn id="24" xr3:uid="{3192FA0D-767D-4090-A527-2FEB5A610E37}" name="AvgChangeOverPeriodOfInvByAct"/>
    <tableColumn id="25" xr3:uid="{853B692E-ACE7-497D-871F-F2D33E73D9ED}" name="AvgReturnAnnualisedByAct"/>
    <tableColumn id="26" xr3:uid="{D7EF2A43-2460-4BAB-A74B-326E55AD59B9}" name="AvgSPReturnByAct"/>
    <tableColumn id="27" xr3:uid="{BDBED86D-3DFF-4DFA-A446-A6A8751A1272}" name="AvgSPReturnAnnualisedByAct"/>
    <tableColumn id="28" xr3:uid="{2DBBF06A-5F87-4F2C-97C9-4906EF99CDC5}" name="ExcessReturnByAct"/>
    <tableColumn id="29" xr3:uid="{45CA55D9-018A-41C0-B1F2-F83C7FAF1200}" name="LastInv" dataDxfId="7"/>
    <tableColumn id="30" xr3:uid="{04DAFDC1-8B68-4440-B0CA-D601EF86B40D}" name="ReturnByCamp"/>
    <tableColumn id="31" xr3:uid="{023CD627-0791-4897-9836-55D303BC82A9}" name="ReturnAnnualisedByCamp"/>
    <tableColumn id="32" xr3:uid="{821EB7FF-AF92-4E64-B8B8-83E26461E058}" name="SPChangeByCamp"/>
    <tableColumn id="33" xr3:uid="{7719F8B9-D673-49C9-8988-16FB5A14EF36}" name="SPChangeAnnualisedByCamp"/>
    <tableColumn id="34" xr3:uid="{DB534501-063C-4F4B-B9DC-848D2F53FBA8}" name="NoOfCamp"/>
    <tableColumn id="35" xr3:uid="{BA589143-6D29-4A65-8F3B-283C6A8EF147}" name="PositiveReturnByCamp"/>
    <tableColumn id="36" xr3:uid="{F0ACEFFF-3AF6-4337-B449-C0A941C98291}" name="ExcessReturnByCamp"/>
    <tableColumn id="37" xr3:uid="{DBDD146E-E670-4707-8242-115D78AE3D03}" name="HitRatioByAct"/>
    <tableColumn id="38" xr3:uid="{19E1AD7F-885E-4043-80D4-FD04AC455CDE}" name="NoOfCamp3Y"/>
    <tableColumn id="39" xr3:uid="{8A9C4D8D-0678-448A-A16F-53E5CFA75F65}" name="PositiveReturnByCamp3Y"/>
    <tableColumn id="40" xr3:uid="{43C7384B-62DC-451D-B61A-5A8E9104BC2C}" name="HitRatioByAct3Y"/>
    <tableColumn id="41" xr3:uid="{7CFEF2B9-83B2-4644-BDF0-91EA4FA2862F}" name="Industry"/>
    <tableColumn id="42" xr3:uid="{8661D441-3886-4187-AAAA-2589D412B2EA}" name="Sector"/>
    <tableColumn id="43" xr3:uid="{6540754B-D711-42BB-8582-DF2DCFEB3DB9}" name="CampByIND"/>
    <tableColumn id="44" xr3:uid="{260308C3-5254-47F6-BB8C-7FC640CFA80C}" name="PositiveReturnByIND"/>
    <tableColumn id="45" xr3:uid="{8019F624-0DA5-4A19-851F-40D1B6150589}" name="HitRatioByIND"/>
    <tableColumn id="46" xr3:uid="{F4AE690D-7414-40F1-93EB-3F13FC67CC61}" name="CampByIND3Y"/>
    <tableColumn id="47" xr3:uid="{296B3EBD-5E16-47F9-933B-C3AA6B533990}" name="PositiveReturnByIND3Y"/>
    <tableColumn id="48" xr3:uid="{5BC72447-8E50-4543-9E22-CD3336532354}" name="HitRatioByIND3Y"/>
    <tableColumn id="49" xr3:uid="{35CF116E-09E8-4EE2-A960-804B758C40B0}" name="NoOfInvByIND"/>
    <tableColumn id="50" xr3:uid="{913C7EC7-CC4E-478F-9E91-761D44399BAA}" name="AvgChangeOverPeriodOfInvByIND"/>
    <tableColumn id="51" xr3:uid="{733C52CA-E834-4DDB-B665-47CD6D420237}" name="AvgReturnAnnualisedByIND"/>
    <tableColumn id="52" xr3:uid="{6275E497-0D2E-42A0-9871-338E190E0A6F}" name="AvgSPReturnByIND"/>
    <tableColumn id="53" xr3:uid="{3C95714B-BE18-49CC-9EF6-566296980901}" name="AvgSPReturnAnnualisedByIND"/>
    <tableColumn id="54" xr3:uid="{FBFA511C-E445-42CA-84D1-4CEE695A7792}" name="MarketCap"/>
    <tableColumn id="55" xr3:uid="{5E72F433-C4DB-4C64-B8CA-CF0417754D8A}" name="MarketCapCategory"/>
    <tableColumn id="56" xr3:uid="{7F61E147-2830-44F7-8AFD-2875708ABEEF}" name="CampByMC"/>
    <tableColumn id="57" xr3:uid="{24748627-D7A8-4A2F-B1B3-36B27D81D1B1}" name="PositiveReturnByMC"/>
    <tableColumn id="58" xr3:uid="{099FA920-17C5-4B12-9299-5D1C5F911D32}" name="HitRatioByMC"/>
    <tableColumn id="59" xr3:uid="{38E24A9D-4C06-48D3-8F12-B1848D90B73A}" name="CampByMC3Y"/>
    <tableColumn id="60" xr3:uid="{84745A20-F90E-4D9E-A1B2-31C3C0560869}" name="PositiveReturnByMC3Y"/>
    <tableColumn id="61" xr3:uid="{3F20B1DE-5E91-4F9A-B66D-28FE181655C7}" name="HitRatioByMC3Y"/>
    <tableColumn id="62" xr3:uid="{9C70CE83-903E-4008-ABF7-6AE918AC99A9}" name="NoOfInvByMC"/>
    <tableColumn id="63" xr3:uid="{AA37794F-3F41-4B65-9CE4-F42A96B51CBA}" name="AvgChangeOverPeriodOfInvByMC"/>
    <tableColumn id="64" xr3:uid="{9DCE5C29-E058-448D-ACC4-F07637D89575}" name="AvgAnnualisedReturnByMC"/>
    <tableColumn id="65" xr3:uid="{F03DD4BB-CE46-41E2-BF8A-3344DD600A75}" name="AvgSPReturnByMC"/>
    <tableColumn id="66" xr3:uid="{1654442E-E278-4C04-A981-4DA9AEB58DEC}" name="ConcernedShareholder"/>
    <tableColumn id="67" xr3:uid="{B6EC94EA-DFEE-402F-9266-559259D083FF}" name="Engagement"/>
    <tableColumn id="68" xr3:uid="{AC6A0742-5DC4-4255-BE53-CD1E0ADEE391}" name="Occasional"/>
    <tableColumn id="69" xr3:uid="{763B6BCC-8A77-4005-BFFF-1DFE304B9FD4}" name="PartialFocus"/>
    <tableColumn id="70" xr3:uid="{A1A8DFDA-E56C-445F-AEFB-F1124343FB3C}" name="PrimaryFocus"/>
    <tableColumn id="71" xr3:uid="{220330D7-7410-4005-8A02-85C29AFD917E}" name="ActivistAUM"/>
    <tableColumn id="72" xr3:uid="{3425FDB3-2DC7-4811-929E-93FFC43B5893}" name="ActivistAUMDate" dataDxfId="6"/>
    <tableColumn id="73" xr3:uid="{A7907CEA-F00E-4A8F-AB16-559599047698}" name="ThirteenD"/>
    <tableColumn id="74" xr3:uid="{FBDF02BE-9ED8-44C4-9F99-B568AA6C1D35}" name="LongShort"/>
    <tableColumn id="75" xr3:uid="{C59080A8-86D5-4535-8A28-85BD59021C99}" name="GainBoardRepresentation"/>
    <tableColumn id="76" xr3:uid="{9050A81E-A17A-4758-AC80-77CBF61EBD48}" name="AdoptMajorityVoteStandard"/>
    <tableColumn id="77" xr3:uid="{5BE8527E-D25E-4887-BB07-AF26C52505EB}" name="AmendByLaw"/>
    <tableColumn id="78" xr3:uid="{29413232-0FF4-4DA8-A3E9-AD439905F428}" name="AmendListingStatus"/>
    <tableColumn id="79" xr3:uid="{089E29B7-60C5-4C2F-9607-106C126CD68C}" name="BoardIndependence"/>
    <tableColumn id="80" xr3:uid="{F4C4EBEE-702D-4A60-B68A-E5DD8E0E7472}" name="BusinessFocus"/>
    <tableColumn id="81" xr3:uid="{DB4FB866-B552-4CDF-85F1-D4C71EA2F68F}" name="BusinessRestructuring"/>
    <tableColumn id="82" xr3:uid="{D85C6B22-7BE9-4547-9661-850686BCFAE7}" name="ChangeBoardComposition"/>
    <tableColumn id="83" xr3:uid="{44ACD419-8812-4873-8325-CDC0295A0059}" name="ClosureOfBusinessUnit"/>
    <tableColumn id="84" xr3:uid="{8F3EC81D-9D81-4D8E-A72E-C11963A428CE}" name="Dividends"/>
    <tableColumn id="85" xr3:uid="{61237162-40A9-4D80-BD65-36165124AF3D}" name="EliminateStaggeredBoard"/>
    <tableColumn id="86" xr3:uid="{21969BF8-0BA0-431A-BE20-6FAF17FB8FE3}" name="EquityIssuance"/>
    <tableColumn id="87" xr3:uid="{AEFC5BC1-FD2D-4F79-8102-6B0AEF1F697D}" name="ExcessCash"/>
    <tableColumn id="88" xr3:uid="{A28094D4-A8E4-4165-8473-154A6F2B4CBA}" name="FocusOnGrowthStrategies"/>
    <tableColumn id="89" xr3:uid="{4D498682-3607-48A0-A641-726B42D2B6BC}" name="GeneralCostCutting"/>
    <tableColumn id="90" xr3:uid="{A62E1D4B-2098-4296-BAFE-1CB8BBD5558B}" name="LackOfInaccurateInformationFromCompany"/>
    <tableColumn id="91" xr3:uid="{1130F044-0025-476E-AF14-AF5737ED1B19}" name="OperationalEfficiency"/>
    <tableColumn id="92" xr3:uid="{C1ABFD97-F733-4302-91E2-B0AB4636A179}" name="OpposeAcquisitionOfThirdParty"/>
    <tableColumn id="93" xr3:uid="{01CC0855-22F3-4055-8FD2-7177C73DAE8F}" name="OpposeEquityIssuance"/>
    <tableColumn id="94" xr3:uid="{B57347ED-9816-466D-BB8E-6BDA2D3F6AED}" name="OpposeProxyContest"/>
    <tableColumn id="95" xr3:uid="{786351E1-C203-4BD7-8066-BE8E16B91F53}" name="OpposeSaleOfCompany"/>
    <tableColumn id="96" xr3:uid="{BD8A06D0-3DF9-43DE-B081-FDF385A76AEC}" name="PushForAcquisitionOfThirdParty"/>
    <tableColumn id="97" xr3:uid="{E197EE5D-AB6A-4D0F-8255-213045CFC1F8}" name="PushForCompanyDivision"/>
    <tableColumn id="98" xr3:uid="{303E94CF-AEE1-45E5-BEE2-D52A420CD407}" name="PushForSaleOfCompany"/>
    <tableColumn id="99" xr3:uid="{0C63670E-9BE0-4658-86DF-6F9293B1AEDF}" name="PushForOpposeMergingOfShares"/>
    <tableColumn id="100" xr3:uid="{7745A607-652B-48FE-8F0D-97EF94E8B1AB}" name="Recapitalization"/>
    <tableColumn id="101" xr3:uid="{B786776F-899D-462B-A040-A2910654C7A2}" name="RedemptionAmendmentOfPoisonPill"/>
    <tableColumn id="102" xr3:uid="{8FFF2B92-3046-4634-B8BF-0F6CA6B9272E}" name="REITorMLPConversion"/>
    <tableColumn id="103" xr3:uid="{61736B2B-E7B3-46DB-BC84-4F72551BAD28}" name="RemovalOfCEOorOtherBoardMember"/>
    <tableColumn id="104" xr3:uid="{82C4120B-5A5F-4D72-9AE1-00BF6E646811}" name="Remuneration"/>
    <tableColumn id="105" xr3:uid="{7193854D-3D10-48FC-B76B-2DEBB2B81EC7}" name="ReplaceAuditor"/>
    <tableColumn id="106" xr3:uid="{49B704A1-E5F8-45CD-888A-39A2B4386264}" name="ReplaceManagement"/>
    <tableColumn id="107" xr3:uid="{8CEED80B-D6AB-4273-B90E-3FCB94C519C7}" name="RestructureDebt"/>
    <tableColumn id="108" xr3:uid="{CDBF24D1-7AEB-472C-9314-8AD6D3F33DBD}" name="ReturnCashToShareholders"/>
    <tableColumn id="109" xr3:uid="{25D7A876-6E2D-481F-9D4F-5446678CA5D4}" name="SellOrRetainAssets"/>
    <tableColumn id="110" xr3:uid="{F7B51990-CFF9-4B04-BE73-F4BD931B27B4}" name="SeparateChairmanAndCEO"/>
    <tableColumn id="111" xr3:uid="{1C1E8B2A-2ABB-4A2F-AF31-36D87CC88427}" name="ShareRepurchase"/>
    <tableColumn id="112" xr3:uid="{DC92B400-B836-481F-9852-F1A99C67161A}" name="SpinOffSaleOfBusinessDivision"/>
    <tableColumn id="113" xr3:uid="{3838CD88-0C4D-4463-9F0F-F5D0F51805CA}" name="SuccessionPlanning"/>
    <tableColumn id="114" xr3:uid="{725F83BF-6C1B-4EA3-BCA6-64EF1110B27C}" name="TerminateInvestmentAdvisoryAgreement"/>
    <tableColumn id="115" xr3:uid="{F6E441A8-070D-43D3-B1B4-DAF9D654E483}" name="UnderLeverage"/>
    <tableColumn id="116" xr3:uid="{F8B8D559-6422-4E47-B6E6-1EE1BE257DF9}" name="UseUniversalBallot"/>
    <tableColumn id="117" xr3:uid="{B7A1A2D8-D7C3-472D-BB18-3F01A0B06E12}" name="AGM"/>
    <tableColumn id="118" xr3:uid="{3D1EAA6D-D618-4AF2-871E-0CAF9EA2E13A}" name="ActivistWithdrewDemands"/>
    <tableColumn id="119" xr3:uid="{8184A05E-C444-4084-9628-D91F21FEDA1C}" name="NA."/>
    <tableColumn id="120" xr3:uid="{137996F0-15DE-4AFB-8FCC-CD44DA7EDC28}" name="AGMResult"/>
    <tableColumn id="121" xr3:uid="{B313EB61-0DEB-424C-A22D-AF8902123242}" name="MergerCompleted"/>
    <tableColumn id="122" xr3:uid="{3B095411-3DF6-46BC-A591-8D798B0CEE8D}" name="EGMorSpecialMeeting"/>
    <tableColumn id="123" xr3:uid="{D730DF73-90A6-4659-A38C-DED19F38069E}" name="ProxyContest"/>
    <tableColumn id="124" xr3:uid="{7CD6370C-9C0A-4B3D-89D1-D08F1B84DC4E}" name="ActivistExitsStock"/>
    <tableColumn id="125" xr3:uid="{4A41B569-E6C1-44B8-B220-15D92D80D4DF}" name="MergerOrTakeover"/>
    <tableColumn id="126" xr3:uid="{B3188C83-43D4-4BCF-9D75-41599B4F3EB0}" name="MetWithDemandsInFull"/>
    <tableColumn id="127" xr3:uid="{8470C158-8BBC-4D5B-95BD-3980B64B0587}" name="PublicDisagreement"/>
    <tableColumn id="128" xr3:uid="{94DB08CC-0E21-4E5F-A5DF-2C65CF2DB5BF}" name="NoPublicResponse"/>
    <tableColumn id="129" xr3:uid="{4D518721-974D-43CB-9AB6-7EA144E0272D}" name="CompromiseOrAgreement"/>
    <tableColumn id="130" xr3:uid="{3993279B-DBC2-4E50-8505-AE3BBA7E93FC}" name="ShareholderVote"/>
    <tableColumn id="131" xr3:uid="{A4AE1AB2-CA34-473C-AC90-F458BEEDBB7F}" name="CompanyHiresFiresResignations"/>
    <tableColumn id="132" xr3:uid="{E7DE64AA-A6E5-4E9D-9C4F-AE40343E0A0A}" name="ActivistHiresFiresResignations"/>
    <tableColumn id="133" xr3:uid="{E185E877-4ABA-44C1-B91C-447483A387EF}" name="EngagedActivistPositively"/>
    <tableColumn id="134" xr3:uid="{A7ABA4B9-9155-44D0-841E-8B21A3FEAF95}" name="NewCEOAppointed"/>
    <tableColumn id="135" xr3:uid="{9110892C-95D2-4476-B684-F32916817AC1}" name="CompanyRejectsTakeoverBid"/>
    <tableColumn id="136" xr3:uid="{AF38A080-8C6A-4F3E-862D-9220F4B6181F}" name="CompanyRejectsSpecialMeeting"/>
    <tableColumn id="137" xr3:uid="{DDC326F9-1F84-4C34-8310-204BE1431432}" name="MeetingsWithBoardOrManagement"/>
    <tableColumn id="138" xr3:uid="{6BCAB8E8-F05C-4373-9797-2DAA30D0DD83}" name="ActivistWritesToRegulator"/>
    <tableColumn id="139" xr3:uid="{D6F7ED9B-9836-4F94-9ED8-1FA12317C4FB}" name="CommunicationWithShareholders"/>
    <tableColumn id="140" xr3:uid="{99C61322-8CFF-401B-908B-DDC76E26B1A7}" name="WentToVote"/>
    <tableColumn id="141" xr3:uid="{1BF98072-C624-4C36-978E-F75367A82FC7}" name="JobCuts"/>
    <tableColumn id="142" xr3:uid="{DBA7B41C-4B5D-4ADE-9B05-DA348F7F9DD7}" name="ExternalAdvice"/>
    <tableColumn id="143" xr3:uid="{D9B4AA1A-8977-4044-8BE9-AC1BD35538C9}" name="CEOorChairmanDeparts"/>
    <tableColumn id="144" xr3:uid="{EABA925A-B1D7-466C-84DD-ABB3424936EF}" name="ActivistAppealsToRegulatorOrCourts"/>
    <tableColumn id="145" xr3:uid="{03587803-8106-4191-9FF4-A15D47332405}" name="Lawsuit"/>
    <tableColumn id="146" xr3:uid="{C0183861-87D5-45A1-85F7-C6AA524E382B}" name="CR_Dividends"/>
    <tableColumn id="147" xr3:uid="{B7C773BD-BCC9-4A13-9C14-B176AD600694}" name="DividendOrShareRepurchaseChange"/>
    <tableColumn id="148" xr3:uid="{B7FDBB5D-8386-4E55-8575-70357DEF0A94}" name="CompanyMakesAcquisition"/>
    <tableColumn id="149" xr3:uid="{08C9855B-6875-461B-8E64-4AE0A7DC731D}" name="CompanyReleasesFinancials"/>
    <tableColumn id="150" xr3:uid="{61FFE13D-FF80-4494-8EE1-DCC7C1486F26}" name="WelcomedActivist"/>
    <tableColumn id="151" xr3:uid="{FE23A77D-1C32-420B-8C3B-0433099410C2}" name="Bankruptcy"/>
    <tableColumn id="152" xr3:uid="{A4072316-5DDC-42EE-A22D-ACDD8D626F82}" name="ProxyAccess"/>
    <tableColumn id="153" xr3:uid="{4F359CDE-C0AC-4FEC-A7AF-8C742000CFAA}" name="ImplementAmendPoisonPill"/>
    <tableColumn id="154" xr3:uid="{6E0DC572-91A6-4895-AEC3-1936B75BBDAD}" name="ActivistWinsBoardSeats"/>
    <tableColumn id="155" xr3:uid="{2D2FBFAD-C5DC-4484-BCD2-EC2B5B2B1454}" name="ActivistNominatesBoardMembers"/>
    <tableColumn id="156" xr3:uid="{99C49779-D6BD-47CB-A235-7914F6F74DA9}" name="ThankedActivist"/>
    <tableColumn id="157" xr3:uid="{C9A0E9AD-C275-4CA7-8CA0-BBB809C2973F}" name="ShareholderProposal"/>
    <tableColumn id="158" xr3:uid="{D64BC93A-B1AA-4EF2-B4BB-E03B1AB71AF0}" name="TenderOffer"/>
    <tableColumn id="159" xr3:uid="{62AC2DC5-5CD2-4982-AC6D-AAC553366879}" name="ActivistDropsBelowReportingThreshold"/>
    <tableColumn id="160" xr3:uid="{45040A92-6D76-4814-A000-C0A0AED983F1}" name="NewMergerAnnounced"/>
    <tableColumn id="161" xr3:uid="{DE50C785-6C9E-4D0B-B01F-FE0B0BD5FB15}" name="ProxyAdvisorVerdict"/>
    <tableColumn id="162" xr3:uid="{0644ED65-856D-4C57-878F-D018E88785B0}" name="ActivistStatement"/>
    <tableColumn id="163" xr3:uid="{3506B92C-886E-47B8-90E7-695C81CDC321}" name="PoisonPillImplemented"/>
    <tableColumn id="164" xr3:uid="{34075EDF-BEBB-4985-A5D2-B97653359927}" name="LawsuitAgainstActivist"/>
    <tableColumn id="165" xr3:uid="{320ABC09-25E3-4D56-BEBC-8567955DF93E}" name="LetterToFellowShareholders"/>
    <tableColumn id="166" xr3:uid="{6D1CCFC3-3A30-41EC-B175-B9ACFD7A2CD4}" name="ActivistNomineesAppointedToBoard"/>
    <tableColumn id="167" xr3:uid="{6F35C14C-ACF7-4681-8DE5-71834E20D4DC}" name="SettlementAgreementConcluded"/>
    <tableColumn id="168" xr3:uid="{3230ECD8-5E92-4E77-B357-1D61349E0C29}" name="LetterToBoardOrManagement"/>
    <tableColumn id="169" xr3:uid="{919D9311-DC6B-485F-8D1B-6EBD7E2EC622}" name="CompanyRejectsBoardNominations"/>
    <tableColumn id="170" xr3:uid="{D230AFDF-115A-4FE9-A238-F453E783DCA2}" name="DelayShareholderMeeting"/>
    <tableColumn id="171" xr3:uid="{B78BCCE5-C6BC-4FAE-A629-9BF0A75A50B6}" name="CloseFund"/>
    <tableColumn id="172" xr3:uid="{C3986125-5C60-4390-AAF4-EBB5ED4A3B2B}" name="ClosedAGM"/>
    <tableColumn id="173" xr3:uid="{E89FD013-DCC7-4453-AA63-846708BB56D6}" name="ActivistIssuesPublicLetter"/>
    <tableColumn id="174" xr3:uid="{29EF3B68-AE00-4B4A-9B68-928FAEE9EB01}" name="ActivistLetterToRegulatoryBodies"/>
    <tableColumn id="175" xr3:uid="{6F9A65DB-0D42-4D22-9F60-B0B8B4D35175}" name="LitigationInitiated"/>
    <tableColumn id="176" xr3:uid="{BFE30316-2184-40CD-BE11-5881803DEC7D}" name="ConsentSolicitationInitiated"/>
    <tableColumn id="177" xr3:uid="{75A1F385-8596-4827-BF53-6F4DFAA4B80B}" name="SECFiling"/>
    <tableColumn id="178" xr3:uid="{0AD2CCB7-A54F-4F65-89BE-50D6D60C2713}" name="SeatsProposed"/>
    <tableColumn id="179" xr3:uid="{552128EC-82E4-4920-818A-AF95D143FD36}" name="SeatsGained"/>
    <tableColumn id="180" xr3:uid="{24BA176E-BEE8-4262-B21B-E89FFC038AF7}" name="SeatsGainedMethod"/>
    <tableColumn id="181" xr3:uid="{91074B3C-55D9-4E31-AC6C-83D1C716F3A7}" name="Ongoing"/>
    <tableColumn id="182" xr3:uid="{5DB9C363-5715-4928-8F1F-3263EDEF47E7}" name="WithdrewDemands"/>
    <tableColumn id="183" xr3:uid="{8C69C79F-0F78-4F83-A325-164FD66E1E7C}" name="PartiallySuccessful"/>
    <tableColumn id="184" xr3:uid="{8E16A30E-EC69-48AA-A019-15635E8E3E50}" name="Successful"/>
    <tableColumn id="185" xr3:uid="{DEFC48CB-6B8E-4517-82A5-69B148C6BFAE}" name="Unsuccessful"/>
    <tableColumn id="186" xr3:uid="{43DDFB33-71A6-455F-9B03-C7FA0650FEEC}" name="CompromiseOrSettlement"/>
    <tableColumn id="187" xr3:uid="{2EF9C581-C13E-4DFC-A035-790CDD273ADC}" name="Unresolved"/>
    <tableColumn id="188" xr3:uid="{D7BE914D-C434-437C-AE18-605E1D7D6135}" name="Buyer"/>
  </tableColumns>
  <tableStyleInfo name="TableStyleLight2" showFirstColumn="0" showLastColumn="0" showRowStripes="1" showColumnStripes="0"/>
</table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238E0C-A067-4655-B32A-490FAD2CA74F}">
  <sheetPr>
    <tabColor theme="9" tint="0.59999389629810485"/>
  </sheetPr>
  <dimension ref="A1:GF2185"/>
  <sheetViews>
    <sheetView topLeftCell="FS1" workbookViewId="0">
      <selection sqref="A1:XFD1"/>
    </sheetView>
  </sheetViews>
  <sheetFormatPr defaultRowHeight="14.25" x14ac:dyDescent="0.2"/>
  <cols>
    <col min="1" max="1" width="11.375" customWidth="1"/>
    <col min="3" max="3" width="11.25" customWidth="1"/>
    <col min="4" max="4" width="14.25" customWidth="1"/>
    <col min="5" max="5" width="9.875" customWidth="1"/>
    <col min="6" max="6" width="25.25" customWidth="1"/>
    <col min="7" max="7" width="14.875" customWidth="1"/>
    <col min="8" max="8" width="14.125" customWidth="1"/>
    <col min="9" max="9" width="14" customWidth="1"/>
    <col min="10" max="10" width="11.625" customWidth="1"/>
    <col min="11" max="11" width="9.75" customWidth="1"/>
    <col min="12" max="12" width="10.625" customWidth="1"/>
    <col min="14" max="14" width="13.25" customWidth="1"/>
    <col min="15" max="15" width="13.375" customWidth="1"/>
    <col min="16" max="16" width="15.75" customWidth="1"/>
    <col min="17" max="17" width="22.5" customWidth="1"/>
    <col min="18" max="18" width="10.25" customWidth="1"/>
    <col min="19" max="19" width="25.25" customWidth="1"/>
    <col min="20" max="20" width="14.375" customWidth="1"/>
    <col min="21" max="21" width="13.75" customWidth="1"/>
    <col min="22" max="22" width="28.125" customWidth="1"/>
    <col min="23" max="23" width="26.375" customWidth="1"/>
    <col min="24" max="24" width="30.375" customWidth="1"/>
    <col min="25" max="25" width="24.875" customWidth="1"/>
    <col min="26" max="26" width="18.5" customWidth="1"/>
    <col min="27" max="27" width="27.375" customWidth="1"/>
    <col min="28" max="28" width="19.125" customWidth="1"/>
    <col min="30" max="30" width="15.375" customWidth="1"/>
    <col min="31" max="31" width="24.25" customWidth="1"/>
    <col min="32" max="32" width="18.75" customWidth="1"/>
    <col min="33" max="33" width="27.625" customWidth="1"/>
    <col min="34" max="34" width="12" customWidth="1"/>
    <col min="35" max="35" width="21.75" customWidth="1"/>
    <col min="36" max="36" width="21.5" customWidth="1"/>
    <col min="37" max="37" width="13.875" customWidth="1"/>
    <col min="38" max="38" width="14.125" customWidth="1"/>
    <col min="39" max="39" width="23.875" customWidth="1"/>
    <col min="40" max="40" width="16" customWidth="1"/>
    <col min="41" max="41" width="9.125" customWidth="1"/>
    <col min="43" max="43" width="12.875" customWidth="1"/>
    <col min="44" max="44" width="19.75" customWidth="1"/>
    <col min="45" max="45" width="14.25" customWidth="1"/>
    <col min="46" max="46" width="15" customWidth="1"/>
    <col min="47" max="47" width="21.875" customWidth="1"/>
    <col min="48" max="48" width="16.375" customWidth="1"/>
    <col min="49" max="49" width="14.375" customWidth="1"/>
    <col min="50" max="50" width="30.75" customWidth="1"/>
    <col min="51" max="51" width="25.25" customWidth="1"/>
    <col min="52" max="52" width="18.875" customWidth="1"/>
    <col min="53" max="53" width="27.75" customWidth="1"/>
    <col min="54" max="54" width="11.5" customWidth="1"/>
    <col min="55" max="55" width="18.875" customWidth="1"/>
    <col min="56" max="56" width="12.625" customWidth="1"/>
    <col min="57" max="57" width="19.5" customWidth="1"/>
    <col min="58" max="58" width="14" customWidth="1"/>
    <col min="59" max="59" width="14.75" customWidth="1"/>
    <col min="60" max="60" width="21.625" customWidth="1"/>
    <col min="61" max="61" width="16.125" customWidth="1"/>
    <col min="62" max="62" width="14.125" customWidth="1"/>
    <col min="63" max="63" width="30.5" customWidth="1"/>
    <col min="64" max="64" width="25" customWidth="1"/>
    <col min="65" max="65" width="18.625" customWidth="1"/>
    <col min="66" max="66" width="21.625" customWidth="1"/>
    <col min="67" max="67" width="13.125" customWidth="1"/>
    <col min="68" max="68" width="12" customWidth="1"/>
    <col min="69" max="69" width="13" customWidth="1"/>
    <col min="70" max="70" width="14.25" customWidth="1"/>
    <col min="71" max="71" width="12.25" customWidth="1"/>
    <col min="72" max="72" width="16.125" customWidth="1"/>
    <col min="73" max="73" width="10.75" customWidth="1"/>
    <col min="74" max="74" width="11.125" customWidth="1"/>
    <col min="75" max="75" width="23.75" customWidth="1"/>
    <col min="76" max="76" width="24.5" customWidth="1"/>
    <col min="77" max="77" width="14" customWidth="1"/>
    <col min="78" max="79" width="19" customWidth="1"/>
    <col min="80" max="80" width="15.5" customWidth="1"/>
    <col min="81" max="81" width="21.375" customWidth="1"/>
    <col min="82" max="82" width="24.25" customWidth="1"/>
    <col min="83" max="83" width="21.875" customWidth="1"/>
    <col min="84" max="84" width="10.75" customWidth="1"/>
    <col min="85" max="85" width="23.5" customWidth="1"/>
    <col min="86" max="86" width="15.125" customWidth="1"/>
    <col min="87" max="87" width="13.25" customWidth="1"/>
    <col min="88" max="88" width="24.5" customWidth="1"/>
    <col min="89" max="89" width="18.75" customWidth="1"/>
    <col min="90" max="90" width="38.375" customWidth="1"/>
    <col min="91" max="91" width="20" customWidth="1"/>
    <col min="92" max="92" width="28.375" customWidth="1"/>
    <col min="93" max="93" width="21.625" customWidth="1"/>
    <col min="94" max="94" width="20.25" customWidth="1"/>
    <col min="95" max="95" width="22.75" customWidth="1"/>
    <col min="96" max="96" width="28.875" customWidth="1"/>
    <col min="97" max="97" width="24" customWidth="1"/>
    <col min="98" max="98" width="23.25" customWidth="1"/>
    <col min="99" max="99" width="30.5" customWidth="1"/>
    <col min="100" max="100" width="15.625" customWidth="1"/>
    <col min="101" max="101" width="32.5" customWidth="1"/>
    <col min="102" max="102" width="21.375" customWidth="1"/>
    <col min="103" max="103" width="33.875" customWidth="1"/>
    <col min="104" max="104" width="14.25" customWidth="1"/>
    <col min="105" max="105" width="15.125" customWidth="1"/>
    <col min="106" max="106" width="20" customWidth="1"/>
    <col min="107" max="107" width="16.25" customWidth="1"/>
    <col min="108" max="108" width="25.625" customWidth="1"/>
    <col min="109" max="109" width="18.75" customWidth="1"/>
    <col min="110" max="110" width="25.375" customWidth="1"/>
    <col min="111" max="111" width="17.625" customWidth="1"/>
    <col min="112" max="112" width="28.5" customWidth="1"/>
    <col min="113" max="113" width="19.375" customWidth="1"/>
    <col min="114" max="114" width="35.625" customWidth="1"/>
    <col min="115" max="115" width="15.125" customWidth="1"/>
    <col min="116" max="116" width="18" customWidth="1"/>
    <col min="118" max="118" width="24.25" customWidth="1"/>
    <col min="120" max="120" width="11.875" customWidth="1"/>
    <col min="121" max="121" width="17.25" customWidth="1"/>
    <col min="122" max="122" width="20.625" customWidth="1"/>
    <col min="123" max="123" width="13.75" customWidth="1"/>
    <col min="124" max="124" width="17.125" customWidth="1"/>
    <col min="125" max="125" width="18" customWidth="1"/>
    <col min="126" max="126" width="21.625" customWidth="1"/>
    <col min="127" max="127" width="19.25" customWidth="1"/>
    <col min="128" max="128" width="18.375" customWidth="1"/>
    <col min="129" max="129" width="24.375" customWidth="1"/>
    <col min="130" max="130" width="16.25" customWidth="1"/>
    <col min="131" max="131" width="29.625" customWidth="1"/>
    <col min="132" max="132" width="27.5" customWidth="1"/>
    <col min="133" max="133" width="23.375" customWidth="1"/>
    <col min="134" max="134" width="18.5" customWidth="1"/>
    <col min="135" max="135" width="27" customWidth="1"/>
    <col min="136" max="136" width="29.125" customWidth="1"/>
    <col min="137" max="137" width="31.25" customWidth="1"/>
    <col min="138" max="138" width="23.875" customWidth="1"/>
    <col min="139" max="139" width="30.25" customWidth="1"/>
    <col min="140" max="140" width="12.875" customWidth="1"/>
    <col min="141" max="141" width="9.5" customWidth="1"/>
    <col min="142" max="142" width="14.75" customWidth="1"/>
    <col min="143" max="143" width="23" customWidth="1"/>
    <col min="144" max="144" width="32.625" customWidth="1"/>
    <col min="146" max="146" width="14.5" customWidth="1"/>
    <col min="147" max="147" width="33.125" customWidth="1"/>
    <col min="148" max="148" width="24.625" customWidth="1"/>
    <col min="149" max="149" width="26.625" customWidth="1"/>
    <col min="150" max="150" width="17.375" customWidth="1"/>
    <col min="151" max="151" width="11.875" customWidth="1"/>
    <col min="152" max="152" width="13.5" customWidth="1"/>
    <col min="153" max="153" width="25" customWidth="1"/>
    <col min="154" max="154" width="22.375" customWidth="1"/>
    <col min="155" max="155" width="29.75" customWidth="1"/>
    <col min="156" max="156" width="15.5" customWidth="1"/>
    <col min="157" max="157" width="19.875" customWidth="1"/>
    <col min="158" max="158" width="12.625" customWidth="1"/>
    <col min="159" max="159" width="34.5" customWidth="1"/>
    <col min="160" max="160" width="21.125" customWidth="1"/>
    <col min="161" max="161" width="19" customWidth="1"/>
    <col min="162" max="162" width="16.875" customWidth="1"/>
    <col min="163" max="163" width="21.25" customWidth="1"/>
    <col min="164" max="164" width="20.75" customWidth="1"/>
    <col min="165" max="165" width="25.625" customWidth="1"/>
    <col min="166" max="166" width="31.75" customWidth="1"/>
    <col min="167" max="167" width="29.125" customWidth="1"/>
    <col min="168" max="168" width="27" customWidth="1"/>
    <col min="169" max="169" width="31.875" customWidth="1"/>
    <col min="170" max="170" width="23.5" customWidth="1"/>
    <col min="171" max="171" width="11.625" customWidth="1"/>
    <col min="172" max="172" width="12.375" customWidth="1"/>
    <col min="173" max="173" width="23.5" customWidth="1"/>
    <col min="174" max="174" width="29.625" customWidth="1"/>
    <col min="175" max="175" width="16" customWidth="1"/>
    <col min="176" max="176" width="24.5" customWidth="1"/>
    <col min="177" max="177" width="10.875" customWidth="1"/>
    <col min="178" max="178" width="15.375" customWidth="1"/>
    <col min="179" max="179" width="13.25" customWidth="1"/>
    <col min="180" max="180" width="19.125" customWidth="1"/>
    <col min="181" max="181" width="9.625" customWidth="1"/>
    <col min="182" max="182" width="18.5" customWidth="1"/>
    <col min="183" max="183" width="18.25" customWidth="1"/>
    <col min="184" max="184" width="11.875" customWidth="1"/>
    <col min="185" max="185" width="13.875" customWidth="1"/>
    <col min="186" max="186" width="24.25" customWidth="1"/>
    <col min="187" max="187" width="11.875" customWidth="1"/>
  </cols>
  <sheetData>
    <row r="1" spans="1:188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  <c r="DP1" t="s">
        <v>119</v>
      </c>
      <c r="DQ1" t="s">
        <v>120</v>
      </c>
      <c r="DR1" t="s">
        <v>121</v>
      </c>
      <c r="DS1" t="s">
        <v>122</v>
      </c>
      <c r="DT1" t="s">
        <v>123</v>
      </c>
      <c r="DU1" t="s">
        <v>124</v>
      </c>
      <c r="DV1" t="s">
        <v>125</v>
      </c>
      <c r="DW1" t="s">
        <v>126</v>
      </c>
      <c r="DX1" t="s">
        <v>127</v>
      </c>
      <c r="DY1" t="s">
        <v>128</v>
      </c>
      <c r="DZ1" t="s">
        <v>129</v>
      </c>
      <c r="EA1" t="s">
        <v>130</v>
      </c>
      <c r="EB1" t="s">
        <v>131</v>
      </c>
      <c r="EC1" t="s">
        <v>132</v>
      </c>
      <c r="ED1" t="s">
        <v>133</v>
      </c>
      <c r="EE1" t="s">
        <v>134</v>
      </c>
      <c r="EF1" t="s">
        <v>135</v>
      </c>
      <c r="EG1" t="s">
        <v>136</v>
      </c>
      <c r="EH1" t="s">
        <v>137</v>
      </c>
      <c r="EI1" t="s">
        <v>138</v>
      </c>
      <c r="EJ1" t="s">
        <v>139</v>
      </c>
      <c r="EK1" t="s">
        <v>140</v>
      </c>
      <c r="EL1" t="s">
        <v>141</v>
      </c>
      <c r="EM1" t="s">
        <v>142</v>
      </c>
      <c r="EN1" t="s">
        <v>143</v>
      </c>
      <c r="EO1" t="s">
        <v>144</v>
      </c>
      <c r="EP1" t="s">
        <v>145</v>
      </c>
      <c r="EQ1" t="s">
        <v>146</v>
      </c>
      <c r="ER1" t="s">
        <v>147</v>
      </c>
      <c r="ES1" t="s">
        <v>148</v>
      </c>
      <c r="ET1" t="s">
        <v>149</v>
      </c>
      <c r="EU1" t="s">
        <v>150</v>
      </c>
      <c r="EV1" t="s">
        <v>151</v>
      </c>
      <c r="EW1" t="s">
        <v>152</v>
      </c>
      <c r="EX1" t="s">
        <v>153</v>
      </c>
      <c r="EY1" t="s">
        <v>154</v>
      </c>
      <c r="EZ1" t="s">
        <v>155</v>
      </c>
      <c r="FA1" t="s">
        <v>156</v>
      </c>
      <c r="FB1" t="s">
        <v>157</v>
      </c>
      <c r="FC1" t="s">
        <v>158</v>
      </c>
      <c r="FD1" t="s">
        <v>159</v>
      </c>
      <c r="FE1" t="s">
        <v>160</v>
      </c>
      <c r="FF1" t="s">
        <v>161</v>
      </c>
      <c r="FG1" t="s">
        <v>162</v>
      </c>
      <c r="FH1" t="s">
        <v>163</v>
      </c>
      <c r="FI1" t="s">
        <v>164</v>
      </c>
      <c r="FJ1" t="s">
        <v>165</v>
      </c>
      <c r="FK1" t="s">
        <v>166</v>
      </c>
      <c r="FL1" t="s">
        <v>167</v>
      </c>
      <c r="FM1" t="s">
        <v>168</v>
      </c>
      <c r="FN1" t="s">
        <v>169</v>
      </c>
      <c r="FO1" t="s">
        <v>170</v>
      </c>
      <c r="FP1" t="s">
        <v>171</v>
      </c>
      <c r="FQ1" t="s">
        <v>172</v>
      </c>
      <c r="FR1" t="s">
        <v>173</v>
      </c>
      <c r="FS1" t="s">
        <v>174</v>
      </c>
      <c r="FT1" t="s">
        <v>175</v>
      </c>
      <c r="FU1" t="s">
        <v>176</v>
      </c>
      <c r="FV1" t="s">
        <v>177</v>
      </c>
      <c r="FW1" t="s">
        <v>178</v>
      </c>
      <c r="FX1" t="s">
        <v>179</v>
      </c>
      <c r="FY1" t="s">
        <v>180</v>
      </c>
      <c r="FZ1" t="s">
        <v>181</v>
      </c>
      <c r="GA1" t="s">
        <v>182</v>
      </c>
      <c r="GB1" t="s">
        <v>183</v>
      </c>
      <c r="GC1" t="s">
        <v>184</v>
      </c>
      <c r="GD1" t="s">
        <v>185</v>
      </c>
      <c r="GE1" t="s">
        <v>186</v>
      </c>
      <c r="GF1" t="s">
        <v>187</v>
      </c>
    </row>
    <row r="2" spans="1:188" x14ac:dyDescent="0.2">
      <c r="A2">
        <v>449</v>
      </c>
      <c r="B2" t="s">
        <v>188</v>
      </c>
      <c r="C2" t="s">
        <v>189</v>
      </c>
      <c r="D2" t="s">
        <v>190</v>
      </c>
      <c r="E2">
        <v>1975</v>
      </c>
      <c r="F2" s="1">
        <v>42788</v>
      </c>
      <c r="G2" t="s">
        <v>191</v>
      </c>
      <c r="H2">
        <v>0</v>
      </c>
      <c r="I2">
        <v>1</v>
      </c>
      <c r="J2">
        <v>2017</v>
      </c>
      <c r="K2" t="s">
        <v>192</v>
      </c>
      <c r="L2" t="s">
        <v>193</v>
      </c>
      <c r="M2">
        <v>2395</v>
      </c>
      <c r="N2">
        <v>1</v>
      </c>
      <c r="O2" t="s">
        <v>189</v>
      </c>
      <c r="P2" t="s">
        <v>190</v>
      </c>
      <c r="Q2" t="s">
        <v>194</v>
      </c>
      <c r="R2" t="s">
        <v>195</v>
      </c>
      <c r="S2" t="s">
        <v>194</v>
      </c>
      <c r="T2">
        <v>82.51</v>
      </c>
      <c r="U2">
        <v>91.64</v>
      </c>
      <c r="V2">
        <v>1.79</v>
      </c>
      <c r="W2" t="s">
        <v>194</v>
      </c>
      <c r="X2">
        <v>4.9554044330968399</v>
      </c>
      <c r="Y2">
        <v>13.63</v>
      </c>
      <c r="Z2" t="s">
        <v>194</v>
      </c>
      <c r="AA2">
        <v>13.61</v>
      </c>
      <c r="AB2" t="s">
        <v>194</v>
      </c>
      <c r="AC2" s="1">
        <v>43327</v>
      </c>
      <c r="AD2">
        <v>11.55</v>
      </c>
      <c r="AE2">
        <v>13.64</v>
      </c>
      <c r="AF2">
        <v>16.059999999999999</v>
      </c>
      <c r="AG2">
        <v>19.03</v>
      </c>
      <c r="AH2">
        <v>29</v>
      </c>
      <c r="AI2">
        <v>12</v>
      </c>
      <c r="AJ2">
        <v>-4.51</v>
      </c>
      <c r="AK2">
        <v>0.41379300000000002</v>
      </c>
      <c r="AL2">
        <v>2</v>
      </c>
      <c r="AM2">
        <v>1</v>
      </c>
      <c r="AN2">
        <v>0.5</v>
      </c>
      <c r="AO2" t="s">
        <v>196</v>
      </c>
      <c r="AP2" t="s">
        <v>197</v>
      </c>
      <c r="AQ2">
        <v>6</v>
      </c>
      <c r="AR2">
        <v>4</v>
      </c>
      <c r="AS2">
        <v>0.66666665999999997</v>
      </c>
      <c r="AT2">
        <v>1</v>
      </c>
      <c r="AU2">
        <v>1</v>
      </c>
      <c r="AV2">
        <v>1</v>
      </c>
      <c r="AW2">
        <v>905</v>
      </c>
      <c r="AX2">
        <v>5.1093336668805298</v>
      </c>
      <c r="AY2">
        <v>7.12</v>
      </c>
      <c r="AZ2">
        <v>53.72</v>
      </c>
      <c r="BA2" t="s">
        <v>194</v>
      </c>
      <c r="BB2">
        <v>1174</v>
      </c>
      <c r="BC2" t="s">
        <v>198</v>
      </c>
      <c r="BD2">
        <v>25</v>
      </c>
      <c r="BE2">
        <v>9</v>
      </c>
      <c r="BF2">
        <v>0.36</v>
      </c>
      <c r="BG2">
        <v>0.69314718055994495</v>
      </c>
      <c r="BH2">
        <v>1</v>
      </c>
      <c r="BI2">
        <v>0.5</v>
      </c>
      <c r="BJ2">
        <v>7.6410842491749102</v>
      </c>
      <c r="BK2">
        <v>4.5277490390195103</v>
      </c>
      <c r="BL2">
        <v>-2.86</v>
      </c>
      <c r="BM2">
        <v>4.07838454264337</v>
      </c>
      <c r="BN2">
        <v>0</v>
      </c>
      <c r="BO2">
        <v>0</v>
      </c>
      <c r="BP2">
        <v>0</v>
      </c>
      <c r="BQ2">
        <v>1</v>
      </c>
      <c r="BR2">
        <v>0</v>
      </c>
      <c r="BS2">
        <v>12714</v>
      </c>
      <c r="BT2" s="1">
        <v>43917</v>
      </c>
      <c r="BU2" s="1">
        <v>42788</v>
      </c>
      <c r="BV2" t="s">
        <v>199</v>
      </c>
      <c r="BW2" t="s">
        <v>200</v>
      </c>
      <c r="BX2" t="s">
        <v>200</v>
      </c>
      <c r="BY2" t="s">
        <v>200</v>
      </c>
      <c r="BZ2" t="s">
        <v>200</v>
      </c>
      <c r="CA2" t="s">
        <v>200</v>
      </c>
      <c r="CB2" t="s">
        <v>200</v>
      </c>
      <c r="CC2" t="s">
        <v>200</v>
      </c>
      <c r="CD2" t="s">
        <v>200</v>
      </c>
      <c r="CE2" t="s">
        <v>200</v>
      </c>
      <c r="CF2" t="s">
        <v>200</v>
      </c>
      <c r="CG2" t="s">
        <v>200</v>
      </c>
      <c r="CH2" t="s">
        <v>200</v>
      </c>
      <c r="CI2" t="s">
        <v>200</v>
      </c>
      <c r="CJ2" t="s">
        <v>200</v>
      </c>
      <c r="CK2" t="s">
        <v>200</v>
      </c>
      <c r="CL2" t="s">
        <v>200</v>
      </c>
      <c r="CM2" t="s">
        <v>200</v>
      </c>
      <c r="CN2" t="s">
        <v>200</v>
      </c>
      <c r="CO2" t="s">
        <v>200</v>
      </c>
      <c r="CP2" t="s">
        <v>200</v>
      </c>
      <c r="CQ2" t="s">
        <v>200</v>
      </c>
      <c r="CR2" t="s">
        <v>200</v>
      </c>
      <c r="CS2" t="s">
        <v>200</v>
      </c>
      <c r="CT2" t="s">
        <v>201</v>
      </c>
      <c r="CU2" t="s">
        <v>200</v>
      </c>
      <c r="CV2" t="s">
        <v>200</v>
      </c>
      <c r="CW2" t="s">
        <v>200</v>
      </c>
      <c r="CX2" t="s">
        <v>200</v>
      </c>
      <c r="CY2" t="s">
        <v>200</v>
      </c>
      <c r="CZ2" t="s">
        <v>200</v>
      </c>
      <c r="DA2" t="s">
        <v>200</v>
      </c>
      <c r="DB2" t="s">
        <v>200</v>
      </c>
      <c r="DC2" t="s">
        <v>200</v>
      </c>
      <c r="DD2" t="s">
        <v>200</v>
      </c>
      <c r="DE2" t="s">
        <v>200</v>
      </c>
      <c r="DF2" t="s">
        <v>200</v>
      </c>
      <c r="DG2" t="s">
        <v>200</v>
      </c>
      <c r="DH2" t="s">
        <v>200</v>
      </c>
      <c r="DI2" t="s">
        <v>200</v>
      </c>
      <c r="DJ2" t="s">
        <v>200</v>
      </c>
      <c r="DK2" t="s">
        <v>200</v>
      </c>
      <c r="DL2" t="s">
        <v>200</v>
      </c>
      <c r="DM2">
        <v>0</v>
      </c>
      <c r="DN2">
        <v>0</v>
      </c>
      <c r="DO2">
        <v>0</v>
      </c>
      <c r="DP2">
        <v>0</v>
      </c>
      <c r="DQ2">
        <v>0</v>
      </c>
      <c r="DR2">
        <v>0</v>
      </c>
      <c r="DS2">
        <v>0</v>
      </c>
      <c r="DT2">
        <v>0</v>
      </c>
      <c r="DU2">
        <v>0</v>
      </c>
      <c r="DV2">
        <v>0</v>
      </c>
      <c r="DW2">
        <v>0</v>
      </c>
      <c r="DX2">
        <v>0</v>
      </c>
      <c r="DY2">
        <v>0</v>
      </c>
      <c r="DZ2">
        <v>0</v>
      </c>
      <c r="EA2">
        <v>0</v>
      </c>
      <c r="EB2">
        <v>0</v>
      </c>
      <c r="EC2">
        <v>0</v>
      </c>
      <c r="ED2">
        <v>0</v>
      </c>
      <c r="EE2">
        <v>0</v>
      </c>
      <c r="EF2">
        <v>0</v>
      </c>
      <c r="EG2">
        <v>0</v>
      </c>
      <c r="EH2">
        <v>0</v>
      </c>
      <c r="EI2">
        <v>0</v>
      </c>
      <c r="EJ2">
        <v>0</v>
      </c>
      <c r="EK2">
        <v>0</v>
      </c>
      <c r="EL2">
        <v>0</v>
      </c>
      <c r="EM2">
        <v>0</v>
      </c>
      <c r="EN2">
        <v>0</v>
      </c>
      <c r="EO2">
        <v>0</v>
      </c>
      <c r="EP2">
        <v>0</v>
      </c>
      <c r="EQ2">
        <v>0</v>
      </c>
      <c r="ER2">
        <v>0</v>
      </c>
      <c r="ES2">
        <v>0</v>
      </c>
      <c r="ET2">
        <v>0</v>
      </c>
      <c r="EU2">
        <v>0</v>
      </c>
      <c r="EV2">
        <v>0</v>
      </c>
      <c r="EW2">
        <v>0</v>
      </c>
      <c r="EX2">
        <v>0</v>
      </c>
      <c r="EY2">
        <v>0</v>
      </c>
      <c r="EZ2">
        <v>0</v>
      </c>
      <c r="FA2">
        <v>0</v>
      </c>
      <c r="FB2">
        <v>0</v>
      </c>
      <c r="FC2">
        <v>0</v>
      </c>
      <c r="FD2">
        <v>1</v>
      </c>
      <c r="FE2">
        <v>0</v>
      </c>
      <c r="FF2">
        <v>0</v>
      </c>
      <c r="FG2">
        <v>0</v>
      </c>
      <c r="FH2">
        <v>0</v>
      </c>
      <c r="FI2">
        <v>0</v>
      </c>
      <c r="FJ2">
        <v>0</v>
      </c>
      <c r="FK2">
        <v>0</v>
      </c>
      <c r="FL2">
        <v>0</v>
      </c>
      <c r="FM2">
        <v>0</v>
      </c>
      <c r="FN2">
        <v>0</v>
      </c>
      <c r="FO2">
        <v>0</v>
      </c>
      <c r="FP2">
        <v>0</v>
      </c>
      <c r="FQ2">
        <v>0</v>
      </c>
      <c r="FR2">
        <v>0</v>
      </c>
      <c r="FS2">
        <v>0</v>
      </c>
      <c r="FT2">
        <v>0</v>
      </c>
      <c r="FU2">
        <v>0</v>
      </c>
      <c r="FV2" t="s">
        <v>191</v>
      </c>
      <c r="FW2" t="s">
        <v>191</v>
      </c>
      <c r="FX2" t="s">
        <v>191</v>
      </c>
      <c r="FY2" t="s">
        <v>200</v>
      </c>
      <c r="FZ2" t="s">
        <v>200</v>
      </c>
      <c r="GA2" t="s">
        <v>200</v>
      </c>
      <c r="GB2" t="s">
        <v>201</v>
      </c>
      <c r="GC2" t="s">
        <v>200</v>
      </c>
      <c r="GD2" t="s">
        <v>200</v>
      </c>
      <c r="GE2" t="s">
        <v>200</v>
      </c>
      <c r="GF2" t="s">
        <v>191</v>
      </c>
    </row>
    <row r="3" spans="1:188" x14ac:dyDescent="0.2">
      <c r="A3">
        <v>449</v>
      </c>
      <c r="B3" t="s">
        <v>188</v>
      </c>
      <c r="C3" t="s">
        <v>189</v>
      </c>
      <c r="D3" t="s">
        <v>190</v>
      </c>
      <c r="E3">
        <v>1975</v>
      </c>
      <c r="F3" s="1">
        <v>43327</v>
      </c>
      <c r="G3" t="s">
        <v>191</v>
      </c>
      <c r="H3">
        <v>0</v>
      </c>
      <c r="I3">
        <v>1</v>
      </c>
      <c r="J3">
        <v>2019</v>
      </c>
      <c r="K3" t="s">
        <v>192</v>
      </c>
      <c r="L3" t="s">
        <v>202</v>
      </c>
      <c r="M3">
        <v>33920</v>
      </c>
      <c r="N3">
        <v>1</v>
      </c>
      <c r="O3" t="s">
        <v>189</v>
      </c>
      <c r="P3" t="s">
        <v>190</v>
      </c>
      <c r="Q3" t="s">
        <v>194</v>
      </c>
      <c r="R3" t="s">
        <v>195</v>
      </c>
      <c r="S3" t="s">
        <v>194</v>
      </c>
      <c r="T3">
        <v>19.79</v>
      </c>
      <c r="U3">
        <v>23.9</v>
      </c>
      <c r="V3">
        <v>-27.32</v>
      </c>
      <c r="W3">
        <v>5.22</v>
      </c>
      <c r="X3">
        <v>4.9554044330968399</v>
      </c>
      <c r="Y3">
        <v>13.63</v>
      </c>
      <c r="Z3" t="s">
        <v>194</v>
      </c>
      <c r="AA3">
        <v>13.61</v>
      </c>
      <c r="AB3" t="s">
        <v>194</v>
      </c>
      <c r="AC3" s="1">
        <v>43327</v>
      </c>
      <c r="AD3">
        <v>20.77</v>
      </c>
      <c r="AE3">
        <v>14.67</v>
      </c>
      <c r="AF3">
        <v>17.850000000000001</v>
      </c>
      <c r="AG3">
        <v>12.66</v>
      </c>
      <c r="AH3">
        <v>29</v>
      </c>
      <c r="AI3">
        <v>12</v>
      </c>
      <c r="AJ3">
        <v>2.92</v>
      </c>
      <c r="AK3">
        <v>0.41379300000000002</v>
      </c>
      <c r="AL3">
        <v>2</v>
      </c>
      <c r="AM3">
        <v>1</v>
      </c>
      <c r="AN3">
        <v>0.5</v>
      </c>
      <c r="AO3" t="s">
        <v>203</v>
      </c>
      <c r="AP3" t="s">
        <v>197</v>
      </c>
      <c r="AQ3">
        <v>6</v>
      </c>
      <c r="AR3">
        <v>4</v>
      </c>
      <c r="AS3">
        <v>0.66666665999999997</v>
      </c>
      <c r="AT3">
        <v>1</v>
      </c>
      <c r="AU3">
        <v>1</v>
      </c>
      <c r="AV3">
        <v>1</v>
      </c>
      <c r="AW3">
        <v>2244</v>
      </c>
      <c r="AX3">
        <v>4.0709053304883396</v>
      </c>
      <c r="AY3">
        <v>-3.04</v>
      </c>
      <c r="AZ3">
        <v>45.99</v>
      </c>
      <c r="BA3">
        <v>13.91</v>
      </c>
      <c r="BB3">
        <v>1982</v>
      </c>
      <c r="BC3" t="s">
        <v>198</v>
      </c>
      <c r="BD3">
        <v>25</v>
      </c>
      <c r="BE3">
        <v>9</v>
      </c>
      <c r="BF3">
        <v>0.36</v>
      </c>
      <c r="BG3">
        <v>0.69314718055994495</v>
      </c>
      <c r="BH3">
        <v>1</v>
      </c>
      <c r="BI3">
        <v>0.5</v>
      </c>
      <c r="BJ3">
        <v>7.6410842491749102</v>
      </c>
      <c r="BK3">
        <v>4.5277490390195103</v>
      </c>
      <c r="BL3">
        <v>-2.86</v>
      </c>
      <c r="BM3">
        <v>4.07838454264337</v>
      </c>
      <c r="BN3">
        <v>0</v>
      </c>
      <c r="BO3">
        <v>0</v>
      </c>
      <c r="BP3">
        <v>0</v>
      </c>
      <c r="BQ3">
        <v>1</v>
      </c>
      <c r="BR3">
        <v>0</v>
      </c>
      <c r="BS3">
        <v>12714</v>
      </c>
      <c r="BT3" s="1">
        <v>43917</v>
      </c>
      <c r="BU3" s="1">
        <v>43633</v>
      </c>
      <c r="BV3" t="s">
        <v>199</v>
      </c>
      <c r="BW3" t="s">
        <v>200</v>
      </c>
      <c r="BX3" t="s">
        <v>200</v>
      </c>
      <c r="BY3" t="s">
        <v>200</v>
      </c>
      <c r="BZ3" t="s">
        <v>200</v>
      </c>
      <c r="CA3" t="s">
        <v>200</v>
      </c>
      <c r="CB3" t="s">
        <v>200</v>
      </c>
      <c r="CC3" t="s">
        <v>200</v>
      </c>
      <c r="CD3" t="s">
        <v>200</v>
      </c>
      <c r="CE3" t="s">
        <v>200</v>
      </c>
      <c r="CF3" t="s">
        <v>200</v>
      </c>
      <c r="CG3" t="s">
        <v>200</v>
      </c>
      <c r="CH3" t="s">
        <v>200</v>
      </c>
      <c r="CI3" t="s">
        <v>200</v>
      </c>
      <c r="CJ3" t="s">
        <v>200</v>
      </c>
      <c r="CK3" t="s">
        <v>200</v>
      </c>
      <c r="CL3" t="s">
        <v>200</v>
      </c>
      <c r="CM3" t="s">
        <v>200</v>
      </c>
      <c r="CN3" t="s">
        <v>200</v>
      </c>
      <c r="CO3" t="s">
        <v>200</v>
      </c>
      <c r="CP3" t="s">
        <v>200</v>
      </c>
      <c r="CQ3" t="s">
        <v>200</v>
      </c>
      <c r="CR3" t="s">
        <v>200</v>
      </c>
      <c r="CS3" t="s">
        <v>200</v>
      </c>
      <c r="CT3" t="s">
        <v>200</v>
      </c>
      <c r="CU3" t="s">
        <v>200</v>
      </c>
      <c r="CV3" t="s">
        <v>200</v>
      </c>
      <c r="CW3" t="s">
        <v>200</v>
      </c>
      <c r="CX3" t="s">
        <v>200</v>
      </c>
      <c r="CY3" t="s">
        <v>200</v>
      </c>
      <c r="CZ3" t="s">
        <v>200</v>
      </c>
      <c r="DA3" t="s">
        <v>200</v>
      </c>
      <c r="DB3" t="s">
        <v>200</v>
      </c>
      <c r="DC3" t="s">
        <v>200</v>
      </c>
      <c r="DD3" t="s">
        <v>200</v>
      </c>
      <c r="DE3" t="s">
        <v>200</v>
      </c>
      <c r="DF3" t="s">
        <v>200</v>
      </c>
      <c r="DG3" t="s">
        <v>200</v>
      </c>
      <c r="DH3" t="s">
        <v>200</v>
      </c>
      <c r="DI3" t="s">
        <v>200</v>
      </c>
      <c r="DJ3" t="s">
        <v>200</v>
      </c>
      <c r="DK3" t="s">
        <v>200</v>
      </c>
      <c r="DL3" t="s">
        <v>200</v>
      </c>
      <c r="DM3">
        <v>0</v>
      </c>
      <c r="DN3">
        <v>0</v>
      </c>
      <c r="DO3">
        <v>0</v>
      </c>
      <c r="DP3">
        <v>0</v>
      </c>
      <c r="DQ3">
        <v>0</v>
      </c>
      <c r="DR3">
        <v>0</v>
      </c>
      <c r="DS3">
        <v>0</v>
      </c>
      <c r="DT3">
        <v>0</v>
      </c>
      <c r="DU3">
        <v>0</v>
      </c>
      <c r="DV3">
        <v>0</v>
      </c>
      <c r="DW3">
        <v>0</v>
      </c>
      <c r="DX3">
        <v>0</v>
      </c>
      <c r="DY3">
        <v>0</v>
      </c>
      <c r="DZ3">
        <v>0</v>
      </c>
      <c r="EA3">
        <v>0</v>
      </c>
      <c r="EB3">
        <v>0</v>
      </c>
      <c r="EC3">
        <v>0</v>
      </c>
      <c r="ED3">
        <v>0</v>
      </c>
      <c r="EE3">
        <v>0</v>
      </c>
      <c r="EF3">
        <v>0</v>
      </c>
      <c r="EG3">
        <v>0</v>
      </c>
      <c r="EH3">
        <v>0</v>
      </c>
      <c r="EI3">
        <v>0</v>
      </c>
      <c r="EJ3">
        <v>0</v>
      </c>
      <c r="EK3">
        <v>0</v>
      </c>
      <c r="EL3">
        <v>0</v>
      </c>
      <c r="EM3">
        <v>0</v>
      </c>
      <c r="EN3">
        <v>0</v>
      </c>
      <c r="EO3">
        <v>0</v>
      </c>
      <c r="EP3">
        <v>0</v>
      </c>
      <c r="EQ3">
        <v>0</v>
      </c>
      <c r="ER3">
        <v>0</v>
      </c>
      <c r="ES3">
        <v>0</v>
      </c>
      <c r="ET3">
        <v>0</v>
      </c>
      <c r="EU3">
        <v>0</v>
      </c>
      <c r="EV3">
        <v>0</v>
      </c>
      <c r="EW3">
        <v>0</v>
      </c>
      <c r="EX3">
        <v>0</v>
      </c>
      <c r="EY3">
        <v>0</v>
      </c>
      <c r="EZ3">
        <v>0</v>
      </c>
      <c r="FA3">
        <v>0</v>
      </c>
      <c r="FB3">
        <v>0</v>
      </c>
      <c r="FC3">
        <v>0</v>
      </c>
      <c r="FD3">
        <v>0</v>
      </c>
      <c r="FE3">
        <v>0</v>
      </c>
      <c r="FF3">
        <v>0</v>
      </c>
      <c r="FG3">
        <v>0</v>
      </c>
      <c r="FH3">
        <v>0</v>
      </c>
      <c r="FI3">
        <v>0</v>
      </c>
      <c r="FJ3">
        <v>0</v>
      </c>
      <c r="FK3">
        <v>0</v>
      </c>
      <c r="FL3">
        <v>0</v>
      </c>
      <c r="FM3">
        <v>0</v>
      </c>
      <c r="FN3">
        <v>0</v>
      </c>
      <c r="FO3">
        <v>0</v>
      </c>
      <c r="FP3">
        <v>0</v>
      </c>
      <c r="FQ3">
        <v>0</v>
      </c>
      <c r="FR3">
        <v>0</v>
      </c>
      <c r="FS3">
        <v>0</v>
      </c>
      <c r="FT3">
        <v>0</v>
      </c>
      <c r="FU3">
        <v>0</v>
      </c>
      <c r="FV3" t="s">
        <v>191</v>
      </c>
      <c r="FW3" t="s">
        <v>191</v>
      </c>
      <c r="FX3" t="s">
        <v>191</v>
      </c>
      <c r="FY3" t="s">
        <v>200</v>
      </c>
      <c r="FZ3" t="s">
        <v>200</v>
      </c>
      <c r="GA3" t="s">
        <v>200</v>
      </c>
      <c r="GB3" t="s">
        <v>200</v>
      </c>
      <c r="GC3" t="s">
        <v>200</v>
      </c>
      <c r="GD3" t="s">
        <v>200</v>
      </c>
      <c r="GE3" t="s">
        <v>200</v>
      </c>
      <c r="GF3" t="s">
        <v>191</v>
      </c>
    </row>
    <row r="4" spans="1:188" x14ac:dyDescent="0.2">
      <c r="A4">
        <v>449</v>
      </c>
      <c r="B4" t="s">
        <v>188</v>
      </c>
      <c r="C4" t="s">
        <v>189</v>
      </c>
      <c r="D4" t="s">
        <v>190</v>
      </c>
      <c r="E4">
        <v>1975</v>
      </c>
      <c r="F4" s="1">
        <v>40928</v>
      </c>
      <c r="G4" t="s">
        <v>191</v>
      </c>
      <c r="H4">
        <v>0</v>
      </c>
      <c r="I4">
        <v>1</v>
      </c>
      <c r="J4">
        <v>2014</v>
      </c>
      <c r="K4" t="s">
        <v>192</v>
      </c>
      <c r="L4" t="s">
        <v>204</v>
      </c>
      <c r="M4">
        <v>980</v>
      </c>
      <c r="N4">
        <v>1</v>
      </c>
      <c r="O4" t="s">
        <v>189</v>
      </c>
      <c r="P4" t="s">
        <v>190</v>
      </c>
      <c r="Q4" t="s">
        <v>194</v>
      </c>
      <c r="R4" t="s">
        <v>195</v>
      </c>
      <c r="S4" t="s">
        <v>194</v>
      </c>
      <c r="T4">
        <v>80.900000000000006</v>
      </c>
      <c r="U4">
        <v>118.48</v>
      </c>
      <c r="V4">
        <v>99.25</v>
      </c>
      <c r="W4">
        <v>108.52</v>
      </c>
      <c r="X4">
        <v>4.9554044330968399</v>
      </c>
      <c r="Y4">
        <v>13.63</v>
      </c>
      <c r="Z4" t="s">
        <v>194</v>
      </c>
      <c r="AA4">
        <v>13.61</v>
      </c>
      <c r="AB4" t="s">
        <v>194</v>
      </c>
      <c r="AC4" s="1">
        <v>43327</v>
      </c>
      <c r="AD4">
        <v>50.41</v>
      </c>
      <c r="AE4">
        <v>21.78</v>
      </c>
      <c r="AF4">
        <v>46.3</v>
      </c>
      <c r="AG4">
        <v>20.170000000000002</v>
      </c>
      <c r="AH4">
        <v>29</v>
      </c>
      <c r="AI4">
        <v>12</v>
      </c>
      <c r="AJ4">
        <v>4.1100000000000003</v>
      </c>
      <c r="AK4">
        <v>0.41379300000000002</v>
      </c>
      <c r="AL4">
        <v>2</v>
      </c>
      <c r="AM4">
        <v>1</v>
      </c>
      <c r="AN4">
        <v>0.5</v>
      </c>
      <c r="AO4" t="s">
        <v>203</v>
      </c>
      <c r="AP4" t="s">
        <v>197</v>
      </c>
      <c r="AQ4">
        <v>6</v>
      </c>
      <c r="AR4">
        <v>4</v>
      </c>
      <c r="AS4">
        <v>0.66666665999999997</v>
      </c>
      <c r="AT4">
        <v>1</v>
      </c>
      <c r="AU4">
        <v>1</v>
      </c>
      <c r="AV4">
        <v>1</v>
      </c>
      <c r="AW4">
        <v>905</v>
      </c>
      <c r="AX4">
        <v>5.1093336668805298</v>
      </c>
      <c r="AY4">
        <v>7.12</v>
      </c>
      <c r="AZ4">
        <v>53.72</v>
      </c>
      <c r="BA4" t="s">
        <v>194</v>
      </c>
      <c r="BB4">
        <v>13911</v>
      </c>
      <c r="BC4" t="s">
        <v>198</v>
      </c>
      <c r="BD4">
        <v>25</v>
      </c>
      <c r="BE4">
        <v>9</v>
      </c>
      <c r="BF4">
        <v>0.36</v>
      </c>
      <c r="BG4">
        <v>0.69314718055994495</v>
      </c>
      <c r="BH4">
        <v>1</v>
      </c>
      <c r="BI4">
        <v>0.5</v>
      </c>
      <c r="BJ4">
        <v>7.6410842491749102</v>
      </c>
      <c r="BK4">
        <v>4.5277490390195103</v>
      </c>
      <c r="BL4">
        <v>-2.86</v>
      </c>
      <c r="BM4">
        <v>4.07838454264337</v>
      </c>
      <c r="BN4">
        <v>0</v>
      </c>
      <c r="BO4">
        <v>0</v>
      </c>
      <c r="BP4">
        <v>0</v>
      </c>
      <c r="BQ4">
        <v>1</v>
      </c>
      <c r="BR4">
        <v>0</v>
      </c>
      <c r="BS4">
        <v>12714</v>
      </c>
      <c r="BT4" s="1">
        <v>43917</v>
      </c>
      <c r="BU4" s="1">
        <v>40928</v>
      </c>
      <c r="BV4" t="s">
        <v>199</v>
      </c>
      <c r="BW4" t="s">
        <v>200</v>
      </c>
      <c r="BX4" t="s">
        <v>200</v>
      </c>
      <c r="BY4" t="s">
        <v>200</v>
      </c>
      <c r="BZ4" t="s">
        <v>200</v>
      </c>
      <c r="CA4" t="s">
        <v>200</v>
      </c>
      <c r="CB4" t="s">
        <v>200</v>
      </c>
      <c r="CC4" t="s">
        <v>200</v>
      </c>
      <c r="CD4" t="s">
        <v>200</v>
      </c>
      <c r="CE4" t="s">
        <v>200</v>
      </c>
      <c r="CF4" t="s">
        <v>200</v>
      </c>
      <c r="CG4" t="s">
        <v>200</v>
      </c>
      <c r="CH4" t="s">
        <v>200</v>
      </c>
      <c r="CI4" t="s">
        <v>200</v>
      </c>
      <c r="CJ4" t="s">
        <v>200</v>
      </c>
      <c r="CK4" t="s">
        <v>200</v>
      </c>
      <c r="CL4" t="s">
        <v>200</v>
      </c>
      <c r="CM4" t="s">
        <v>200</v>
      </c>
      <c r="CN4" t="s">
        <v>200</v>
      </c>
      <c r="CO4" t="s">
        <v>200</v>
      </c>
      <c r="CP4" t="s">
        <v>200</v>
      </c>
      <c r="CQ4" t="s">
        <v>200</v>
      </c>
      <c r="CR4" t="s">
        <v>200</v>
      </c>
      <c r="CS4" t="s">
        <v>200</v>
      </c>
      <c r="CT4" t="s">
        <v>201</v>
      </c>
      <c r="CU4" t="s">
        <v>200</v>
      </c>
      <c r="CV4" t="s">
        <v>200</v>
      </c>
      <c r="CW4" t="s">
        <v>200</v>
      </c>
      <c r="CX4" t="s">
        <v>200</v>
      </c>
      <c r="CY4" t="s">
        <v>200</v>
      </c>
      <c r="CZ4" t="s">
        <v>200</v>
      </c>
      <c r="DA4" t="s">
        <v>200</v>
      </c>
      <c r="DB4" t="s">
        <v>200</v>
      </c>
      <c r="DC4" t="s">
        <v>200</v>
      </c>
      <c r="DD4" t="s">
        <v>200</v>
      </c>
      <c r="DE4" t="s">
        <v>200</v>
      </c>
      <c r="DF4" t="s">
        <v>200</v>
      </c>
      <c r="DG4" t="s">
        <v>200</v>
      </c>
      <c r="DH4" t="s">
        <v>200</v>
      </c>
      <c r="DI4" t="s">
        <v>200</v>
      </c>
      <c r="DJ4" t="s">
        <v>200</v>
      </c>
      <c r="DK4" t="s">
        <v>200</v>
      </c>
      <c r="DL4" t="s">
        <v>200</v>
      </c>
      <c r="DM4">
        <v>0</v>
      </c>
      <c r="DN4">
        <v>0</v>
      </c>
      <c r="DO4">
        <v>0</v>
      </c>
      <c r="DP4">
        <v>0</v>
      </c>
      <c r="DQ4">
        <v>0</v>
      </c>
      <c r="DR4">
        <v>0</v>
      </c>
      <c r="DS4">
        <v>0</v>
      </c>
      <c r="DT4">
        <v>0</v>
      </c>
      <c r="DU4">
        <v>0</v>
      </c>
      <c r="DV4">
        <v>0</v>
      </c>
      <c r="DW4">
        <v>0</v>
      </c>
      <c r="DX4">
        <v>0</v>
      </c>
      <c r="DY4">
        <v>0</v>
      </c>
      <c r="DZ4">
        <v>0</v>
      </c>
      <c r="EA4">
        <v>0</v>
      </c>
      <c r="EB4">
        <v>0</v>
      </c>
      <c r="EC4">
        <v>0</v>
      </c>
      <c r="ED4">
        <v>0</v>
      </c>
      <c r="EE4">
        <v>0</v>
      </c>
      <c r="EF4">
        <v>0</v>
      </c>
      <c r="EG4">
        <v>0</v>
      </c>
      <c r="EH4">
        <v>0</v>
      </c>
      <c r="EI4">
        <v>0</v>
      </c>
      <c r="EJ4">
        <v>0</v>
      </c>
      <c r="EK4">
        <v>0</v>
      </c>
      <c r="EL4">
        <v>0</v>
      </c>
      <c r="EM4">
        <v>0</v>
      </c>
      <c r="EN4">
        <v>0</v>
      </c>
      <c r="EO4">
        <v>0</v>
      </c>
      <c r="EP4">
        <v>0</v>
      </c>
      <c r="EQ4">
        <v>0</v>
      </c>
      <c r="ER4">
        <v>0</v>
      </c>
      <c r="ES4">
        <v>0</v>
      </c>
      <c r="ET4">
        <v>1</v>
      </c>
      <c r="EU4">
        <v>0</v>
      </c>
      <c r="EV4">
        <v>0</v>
      </c>
      <c r="EW4">
        <v>0</v>
      </c>
      <c r="EX4">
        <v>0</v>
      </c>
      <c r="EY4">
        <v>0</v>
      </c>
      <c r="EZ4">
        <v>0</v>
      </c>
      <c r="FA4">
        <v>0</v>
      </c>
      <c r="FB4">
        <v>0</v>
      </c>
      <c r="FC4">
        <v>0</v>
      </c>
      <c r="FD4">
        <v>0</v>
      </c>
      <c r="FE4">
        <v>0</v>
      </c>
      <c r="FF4">
        <v>0</v>
      </c>
      <c r="FG4">
        <v>0</v>
      </c>
      <c r="FH4">
        <v>0</v>
      </c>
      <c r="FI4">
        <v>0</v>
      </c>
      <c r="FJ4">
        <v>0</v>
      </c>
      <c r="FK4">
        <v>0</v>
      </c>
      <c r="FL4">
        <v>0</v>
      </c>
      <c r="FM4">
        <v>0</v>
      </c>
      <c r="FN4">
        <v>0</v>
      </c>
      <c r="FO4">
        <v>0</v>
      </c>
      <c r="FP4">
        <v>0</v>
      </c>
      <c r="FQ4">
        <v>0</v>
      </c>
      <c r="FR4">
        <v>0</v>
      </c>
      <c r="FS4">
        <v>0</v>
      </c>
      <c r="FT4">
        <v>0</v>
      </c>
      <c r="FU4">
        <v>0</v>
      </c>
      <c r="FV4" t="s">
        <v>191</v>
      </c>
      <c r="FW4" t="s">
        <v>191</v>
      </c>
      <c r="FX4" t="s">
        <v>191</v>
      </c>
      <c r="FY4" t="s">
        <v>200</v>
      </c>
      <c r="FZ4" t="s">
        <v>200</v>
      </c>
      <c r="GA4" t="s">
        <v>201</v>
      </c>
      <c r="GB4" t="s">
        <v>200</v>
      </c>
      <c r="GC4" t="s">
        <v>200</v>
      </c>
      <c r="GD4" t="s">
        <v>200</v>
      </c>
      <c r="GE4" t="s">
        <v>200</v>
      </c>
      <c r="GF4" t="s">
        <v>191</v>
      </c>
    </row>
    <row r="5" spans="1:188" x14ac:dyDescent="0.2">
      <c r="A5">
        <v>449</v>
      </c>
      <c r="B5" t="s">
        <v>188</v>
      </c>
      <c r="C5" t="s">
        <v>189</v>
      </c>
      <c r="D5" t="s">
        <v>190</v>
      </c>
      <c r="E5">
        <v>1975</v>
      </c>
      <c r="F5" s="1">
        <v>40928</v>
      </c>
      <c r="G5" t="s">
        <v>191</v>
      </c>
      <c r="H5">
        <v>0</v>
      </c>
      <c r="I5">
        <v>1</v>
      </c>
      <c r="J5">
        <v>2014</v>
      </c>
      <c r="K5" t="s">
        <v>192</v>
      </c>
      <c r="L5" t="s">
        <v>205</v>
      </c>
      <c r="M5">
        <v>753</v>
      </c>
      <c r="N5">
        <v>1</v>
      </c>
      <c r="O5" t="s">
        <v>189</v>
      </c>
      <c r="P5" t="s">
        <v>190</v>
      </c>
      <c r="Q5" t="s">
        <v>194</v>
      </c>
      <c r="R5" t="s">
        <v>195</v>
      </c>
      <c r="S5" t="s">
        <v>194</v>
      </c>
      <c r="T5">
        <v>42.72</v>
      </c>
      <c r="U5">
        <v>66.45</v>
      </c>
      <c r="V5">
        <v>108.37</v>
      </c>
      <c r="W5">
        <v>104.28</v>
      </c>
      <c r="X5">
        <v>4.9554044330968399</v>
      </c>
      <c r="Y5">
        <v>13.63</v>
      </c>
      <c r="Z5" t="s">
        <v>194</v>
      </c>
      <c r="AA5">
        <v>13.61</v>
      </c>
      <c r="AB5" t="s">
        <v>194</v>
      </c>
      <c r="AC5" s="1">
        <v>43327</v>
      </c>
      <c r="AD5">
        <v>55.85</v>
      </c>
      <c r="AE5">
        <v>22.41</v>
      </c>
      <c r="AF5">
        <v>49.33</v>
      </c>
      <c r="AG5">
        <v>20.05</v>
      </c>
      <c r="AH5">
        <v>29</v>
      </c>
      <c r="AI5">
        <v>12</v>
      </c>
      <c r="AJ5">
        <v>6.52</v>
      </c>
      <c r="AK5">
        <v>0.41379300000000002</v>
      </c>
      <c r="AL5">
        <v>2</v>
      </c>
      <c r="AM5">
        <v>1</v>
      </c>
      <c r="AN5">
        <v>0.5</v>
      </c>
      <c r="AO5" t="s">
        <v>203</v>
      </c>
      <c r="AP5" t="s">
        <v>197</v>
      </c>
      <c r="AQ5">
        <v>6</v>
      </c>
      <c r="AR5">
        <v>4</v>
      </c>
      <c r="AS5">
        <v>0.66666665999999997</v>
      </c>
      <c r="AT5">
        <v>1</v>
      </c>
      <c r="AU5">
        <v>1</v>
      </c>
      <c r="AV5">
        <v>1</v>
      </c>
      <c r="AW5">
        <v>905</v>
      </c>
      <c r="AX5">
        <v>5.1093336668805298</v>
      </c>
      <c r="AY5">
        <v>7.12</v>
      </c>
      <c r="AZ5">
        <v>53.72</v>
      </c>
      <c r="BA5" t="s">
        <v>194</v>
      </c>
      <c r="BB5">
        <v>17491</v>
      </c>
      <c r="BC5" t="s">
        <v>198</v>
      </c>
      <c r="BD5">
        <v>25</v>
      </c>
      <c r="BE5">
        <v>9</v>
      </c>
      <c r="BF5">
        <v>0.36</v>
      </c>
      <c r="BG5">
        <v>0.69314718055994495</v>
      </c>
      <c r="BH5">
        <v>1</v>
      </c>
      <c r="BI5">
        <v>0.5</v>
      </c>
      <c r="BJ5">
        <v>7.6410842491749102</v>
      </c>
      <c r="BK5">
        <v>4.5277490390195103</v>
      </c>
      <c r="BL5">
        <v>-2.86</v>
      </c>
      <c r="BM5">
        <v>4.07838454264337</v>
      </c>
      <c r="BN5">
        <v>0</v>
      </c>
      <c r="BO5">
        <v>0</v>
      </c>
      <c r="BP5">
        <v>0</v>
      </c>
      <c r="BQ5">
        <v>1</v>
      </c>
      <c r="BR5">
        <v>0</v>
      </c>
      <c r="BS5">
        <v>12714</v>
      </c>
      <c r="BT5" s="1">
        <v>43917</v>
      </c>
      <c r="BU5" s="1">
        <v>40928</v>
      </c>
      <c r="BV5" t="s">
        <v>199</v>
      </c>
      <c r="BW5" t="s">
        <v>200</v>
      </c>
      <c r="BX5" t="s">
        <v>200</v>
      </c>
      <c r="BY5" t="s">
        <v>200</v>
      </c>
      <c r="BZ5" t="s">
        <v>200</v>
      </c>
      <c r="CA5" t="s">
        <v>200</v>
      </c>
      <c r="CB5" t="s">
        <v>200</v>
      </c>
      <c r="CC5" t="s">
        <v>200</v>
      </c>
      <c r="CD5" t="s">
        <v>200</v>
      </c>
      <c r="CE5" t="s">
        <v>200</v>
      </c>
      <c r="CF5" t="s">
        <v>200</v>
      </c>
      <c r="CG5" t="s">
        <v>200</v>
      </c>
      <c r="CH5" t="s">
        <v>200</v>
      </c>
      <c r="CI5" t="s">
        <v>200</v>
      </c>
      <c r="CJ5" t="s">
        <v>200</v>
      </c>
      <c r="CK5" t="s">
        <v>200</v>
      </c>
      <c r="CL5" t="s">
        <v>200</v>
      </c>
      <c r="CM5" t="s">
        <v>200</v>
      </c>
      <c r="CN5" t="s">
        <v>200</v>
      </c>
      <c r="CO5" t="s">
        <v>200</v>
      </c>
      <c r="CP5" t="s">
        <v>200</v>
      </c>
      <c r="CQ5" t="s">
        <v>200</v>
      </c>
      <c r="CR5" t="s">
        <v>200</v>
      </c>
      <c r="CS5" t="s">
        <v>200</v>
      </c>
      <c r="CT5" t="s">
        <v>201</v>
      </c>
      <c r="CU5" t="s">
        <v>200</v>
      </c>
      <c r="CV5" t="s">
        <v>200</v>
      </c>
      <c r="CW5" t="s">
        <v>200</v>
      </c>
      <c r="CX5" t="s">
        <v>200</v>
      </c>
      <c r="CY5" t="s">
        <v>200</v>
      </c>
      <c r="CZ5" t="s">
        <v>200</v>
      </c>
      <c r="DA5" t="s">
        <v>200</v>
      </c>
      <c r="DB5" t="s">
        <v>200</v>
      </c>
      <c r="DC5" t="s">
        <v>200</v>
      </c>
      <c r="DD5" t="s">
        <v>200</v>
      </c>
      <c r="DE5" t="s">
        <v>200</v>
      </c>
      <c r="DF5" t="s">
        <v>200</v>
      </c>
      <c r="DG5" t="s">
        <v>200</v>
      </c>
      <c r="DH5" t="s">
        <v>200</v>
      </c>
      <c r="DI5" t="s">
        <v>200</v>
      </c>
      <c r="DJ5" t="s">
        <v>200</v>
      </c>
      <c r="DK5" t="s">
        <v>200</v>
      </c>
      <c r="DL5" t="s">
        <v>200</v>
      </c>
      <c r="DM5">
        <v>0</v>
      </c>
      <c r="DN5">
        <v>0</v>
      </c>
      <c r="DO5">
        <v>0</v>
      </c>
      <c r="DP5">
        <v>0</v>
      </c>
      <c r="DQ5">
        <v>0</v>
      </c>
      <c r="DR5">
        <v>0</v>
      </c>
      <c r="DS5">
        <v>0</v>
      </c>
      <c r="DT5">
        <v>0</v>
      </c>
      <c r="DU5">
        <v>0</v>
      </c>
      <c r="DV5">
        <v>0</v>
      </c>
      <c r="DW5">
        <v>1</v>
      </c>
      <c r="DX5">
        <v>0</v>
      </c>
      <c r="DY5">
        <v>0</v>
      </c>
      <c r="DZ5">
        <v>0</v>
      </c>
      <c r="EA5">
        <v>0</v>
      </c>
      <c r="EB5">
        <v>0</v>
      </c>
      <c r="EC5">
        <v>0</v>
      </c>
      <c r="ED5">
        <v>0</v>
      </c>
      <c r="EE5">
        <v>0</v>
      </c>
      <c r="EF5">
        <v>0</v>
      </c>
      <c r="EG5">
        <v>0</v>
      </c>
      <c r="EH5">
        <v>0</v>
      </c>
      <c r="EI5">
        <v>0</v>
      </c>
      <c r="EJ5">
        <v>0</v>
      </c>
      <c r="EK5">
        <v>0</v>
      </c>
      <c r="EL5">
        <v>0</v>
      </c>
      <c r="EM5">
        <v>0</v>
      </c>
      <c r="EN5">
        <v>0</v>
      </c>
      <c r="EO5">
        <v>0</v>
      </c>
      <c r="EP5">
        <v>0</v>
      </c>
      <c r="EQ5">
        <v>0</v>
      </c>
      <c r="ER5">
        <v>0</v>
      </c>
      <c r="ES5">
        <v>0</v>
      </c>
      <c r="ET5">
        <v>0</v>
      </c>
      <c r="EU5">
        <v>0</v>
      </c>
      <c r="EV5">
        <v>0</v>
      </c>
      <c r="EW5">
        <v>0</v>
      </c>
      <c r="EX5">
        <v>0</v>
      </c>
      <c r="EY5">
        <v>0</v>
      </c>
      <c r="EZ5">
        <v>0</v>
      </c>
      <c r="FA5">
        <v>0</v>
      </c>
      <c r="FB5">
        <v>0</v>
      </c>
      <c r="FC5">
        <v>0</v>
      </c>
      <c r="FD5">
        <v>0</v>
      </c>
      <c r="FE5">
        <v>0</v>
      </c>
      <c r="FF5">
        <v>0</v>
      </c>
      <c r="FG5">
        <v>0</v>
      </c>
      <c r="FH5">
        <v>0</v>
      </c>
      <c r="FI5">
        <v>0</v>
      </c>
      <c r="FJ5">
        <v>0</v>
      </c>
      <c r="FK5">
        <v>0</v>
      </c>
      <c r="FL5">
        <v>0</v>
      </c>
      <c r="FM5">
        <v>0</v>
      </c>
      <c r="FN5">
        <v>0</v>
      </c>
      <c r="FO5">
        <v>0</v>
      </c>
      <c r="FP5">
        <v>0</v>
      </c>
      <c r="FQ5">
        <v>0</v>
      </c>
      <c r="FR5">
        <v>0</v>
      </c>
      <c r="FS5">
        <v>0</v>
      </c>
      <c r="FT5">
        <v>0</v>
      </c>
      <c r="FU5">
        <v>0</v>
      </c>
      <c r="FV5" t="s">
        <v>191</v>
      </c>
      <c r="FW5" t="s">
        <v>191</v>
      </c>
      <c r="FX5" t="s">
        <v>191</v>
      </c>
      <c r="FY5" t="s">
        <v>200</v>
      </c>
      <c r="FZ5" t="s">
        <v>201</v>
      </c>
      <c r="GA5" t="s">
        <v>200</v>
      </c>
      <c r="GB5" t="s">
        <v>200</v>
      </c>
      <c r="GC5" t="s">
        <v>200</v>
      </c>
      <c r="GD5" t="s">
        <v>200</v>
      </c>
      <c r="GE5" t="s">
        <v>200</v>
      </c>
      <c r="GF5" t="s">
        <v>191</v>
      </c>
    </row>
    <row r="6" spans="1:188" x14ac:dyDescent="0.2">
      <c r="A6">
        <v>449</v>
      </c>
      <c r="B6" t="s">
        <v>188</v>
      </c>
      <c r="C6" t="s">
        <v>189</v>
      </c>
      <c r="D6" t="s">
        <v>190</v>
      </c>
      <c r="E6">
        <v>1975</v>
      </c>
      <c r="F6" s="1">
        <v>39804</v>
      </c>
      <c r="G6" t="s">
        <v>191</v>
      </c>
      <c r="H6">
        <v>0</v>
      </c>
      <c r="I6">
        <v>1</v>
      </c>
      <c r="J6">
        <v>2014</v>
      </c>
      <c r="K6" t="s">
        <v>206</v>
      </c>
      <c r="L6" t="s">
        <v>207</v>
      </c>
      <c r="M6">
        <v>1640</v>
      </c>
      <c r="N6">
        <v>1</v>
      </c>
      <c r="O6" t="s">
        <v>189</v>
      </c>
      <c r="P6" t="s">
        <v>190</v>
      </c>
      <c r="Q6">
        <v>88.94</v>
      </c>
      <c r="R6" t="s">
        <v>195</v>
      </c>
      <c r="S6">
        <v>3000</v>
      </c>
      <c r="T6">
        <v>32.450000000000003</v>
      </c>
      <c r="U6">
        <v>88.94</v>
      </c>
      <c r="V6" t="s">
        <v>194</v>
      </c>
      <c r="W6" t="s">
        <v>194</v>
      </c>
      <c r="X6">
        <v>4.9554044330968399</v>
      </c>
      <c r="Y6">
        <v>13.63</v>
      </c>
      <c r="Z6" t="s">
        <v>194</v>
      </c>
      <c r="AA6">
        <v>13.61</v>
      </c>
      <c r="AB6" t="s">
        <v>194</v>
      </c>
      <c r="AC6" s="1">
        <v>43327</v>
      </c>
      <c r="AD6" t="s">
        <v>194</v>
      </c>
      <c r="AE6">
        <v>20.010000000000002</v>
      </c>
      <c r="AF6" t="s">
        <v>194</v>
      </c>
      <c r="AG6" t="s">
        <v>194</v>
      </c>
      <c r="AH6">
        <v>29</v>
      </c>
      <c r="AI6">
        <v>12</v>
      </c>
      <c r="AJ6" t="s">
        <v>194</v>
      </c>
      <c r="AK6">
        <v>0.41379300000000002</v>
      </c>
      <c r="AL6">
        <v>2</v>
      </c>
      <c r="AM6">
        <v>1</v>
      </c>
      <c r="AN6">
        <v>0.5</v>
      </c>
      <c r="AO6" t="s">
        <v>203</v>
      </c>
      <c r="AP6" t="s">
        <v>197</v>
      </c>
      <c r="AQ6">
        <v>6</v>
      </c>
      <c r="AR6">
        <v>4</v>
      </c>
      <c r="AS6">
        <v>0.66666665999999997</v>
      </c>
      <c r="AT6">
        <v>1</v>
      </c>
      <c r="AU6">
        <v>1</v>
      </c>
      <c r="AV6">
        <v>1</v>
      </c>
      <c r="AW6">
        <v>905</v>
      </c>
      <c r="AX6">
        <v>5.1093336668805298</v>
      </c>
      <c r="AY6">
        <v>7.12</v>
      </c>
      <c r="AZ6">
        <v>53.72</v>
      </c>
      <c r="BA6" t="s">
        <v>194</v>
      </c>
      <c r="BB6">
        <v>2583</v>
      </c>
      <c r="BC6" t="s">
        <v>198</v>
      </c>
      <c r="BD6">
        <v>25</v>
      </c>
      <c r="BE6">
        <v>9</v>
      </c>
      <c r="BF6">
        <v>0.36</v>
      </c>
      <c r="BG6">
        <v>0.69314718055994495</v>
      </c>
      <c r="BH6">
        <v>1</v>
      </c>
      <c r="BI6">
        <v>0.5</v>
      </c>
      <c r="BJ6">
        <v>7.6410842491749102</v>
      </c>
      <c r="BK6">
        <v>4.5277490390195103</v>
      </c>
      <c r="BL6">
        <v>-2.86</v>
      </c>
      <c r="BM6">
        <v>4.07838454264337</v>
      </c>
      <c r="BN6">
        <v>0</v>
      </c>
      <c r="BO6">
        <v>0</v>
      </c>
      <c r="BP6">
        <v>0</v>
      </c>
      <c r="BQ6">
        <v>1</v>
      </c>
      <c r="BR6">
        <v>0</v>
      </c>
      <c r="BS6">
        <v>12714</v>
      </c>
      <c r="BT6" s="1">
        <v>43917</v>
      </c>
      <c r="BU6" t="s">
        <v>194</v>
      </c>
      <c r="BV6" t="s">
        <v>199</v>
      </c>
      <c r="BW6" t="s">
        <v>200</v>
      </c>
      <c r="BX6" t="s">
        <v>200</v>
      </c>
      <c r="BY6" t="s">
        <v>200</v>
      </c>
      <c r="BZ6" t="s">
        <v>200</v>
      </c>
      <c r="CA6" t="s">
        <v>200</v>
      </c>
      <c r="CB6" t="s">
        <v>200</v>
      </c>
      <c r="CC6" t="s">
        <v>200</v>
      </c>
      <c r="CD6" t="s">
        <v>200</v>
      </c>
      <c r="CE6" t="s">
        <v>200</v>
      </c>
      <c r="CF6" t="s">
        <v>200</v>
      </c>
      <c r="CG6" t="s">
        <v>200</v>
      </c>
      <c r="CH6" t="s">
        <v>200</v>
      </c>
      <c r="CI6" t="s">
        <v>200</v>
      </c>
      <c r="CJ6" t="s">
        <v>200</v>
      </c>
      <c r="CK6" t="s">
        <v>200</v>
      </c>
      <c r="CL6" t="s">
        <v>200</v>
      </c>
      <c r="CM6" t="s">
        <v>200</v>
      </c>
      <c r="CN6" t="s">
        <v>200</v>
      </c>
      <c r="CO6" t="s">
        <v>200</v>
      </c>
      <c r="CP6" t="s">
        <v>200</v>
      </c>
      <c r="CQ6" t="s">
        <v>200</v>
      </c>
      <c r="CR6" t="s">
        <v>200</v>
      </c>
      <c r="CS6" t="s">
        <v>200</v>
      </c>
      <c r="CT6" t="s">
        <v>200</v>
      </c>
      <c r="CU6" t="s">
        <v>200</v>
      </c>
      <c r="CV6" t="s">
        <v>200</v>
      </c>
      <c r="CW6" t="s">
        <v>200</v>
      </c>
      <c r="CX6" t="s">
        <v>200</v>
      </c>
      <c r="CY6" t="s">
        <v>200</v>
      </c>
      <c r="CZ6" t="s">
        <v>200</v>
      </c>
      <c r="DA6" t="s">
        <v>200</v>
      </c>
      <c r="DB6" t="s">
        <v>200</v>
      </c>
      <c r="DC6" t="s">
        <v>200</v>
      </c>
      <c r="DD6" t="s">
        <v>200</v>
      </c>
      <c r="DE6" t="s">
        <v>200</v>
      </c>
      <c r="DF6" t="s">
        <v>200</v>
      </c>
      <c r="DG6" t="s">
        <v>200</v>
      </c>
      <c r="DH6" t="s">
        <v>200</v>
      </c>
      <c r="DI6" t="s">
        <v>200</v>
      </c>
      <c r="DJ6" t="s">
        <v>200</v>
      </c>
      <c r="DK6" t="s">
        <v>200</v>
      </c>
      <c r="DL6" t="s">
        <v>200</v>
      </c>
      <c r="DM6">
        <v>0</v>
      </c>
      <c r="DN6">
        <v>0</v>
      </c>
      <c r="DO6">
        <v>0</v>
      </c>
      <c r="DP6">
        <v>0</v>
      </c>
      <c r="DQ6">
        <v>0</v>
      </c>
      <c r="DR6">
        <v>0</v>
      </c>
      <c r="DS6">
        <v>0</v>
      </c>
      <c r="DT6">
        <v>0</v>
      </c>
      <c r="DU6">
        <v>0</v>
      </c>
      <c r="DV6">
        <v>0</v>
      </c>
      <c r="DW6">
        <v>0</v>
      </c>
      <c r="DX6">
        <v>0</v>
      </c>
      <c r="DY6">
        <v>0</v>
      </c>
      <c r="DZ6">
        <v>0</v>
      </c>
      <c r="EA6">
        <v>0</v>
      </c>
      <c r="EB6">
        <v>0</v>
      </c>
      <c r="EC6">
        <v>0</v>
      </c>
      <c r="ED6">
        <v>0</v>
      </c>
      <c r="EE6">
        <v>0</v>
      </c>
      <c r="EF6">
        <v>0</v>
      </c>
      <c r="EG6">
        <v>0</v>
      </c>
      <c r="EH6">
        <v>0</v>
      </c>
      <c r="EI6">
        <v>0</v>
      </c>
      <c r="EJ6">
        <v>0</v>
      </c>
      <c r="EK6">
        <v>0</v>
      </c>
      <c r="EL6">
        <v>0</v>
      </c>
      <c r="EM6">
        <v>0</v>
      </c>
      <c r="EN6">
        <v>0</v>
      </c>
      <c r="EO6">
        <v>0</v>
      </c>
      <c r="EP6">
        <v>0</v>
      </c>
      <c r="EQ6">
        <v>0</v>
      </c>
      <c r="ER6">
        <v>0</v>
      </c>
      <c r="ES6">
        <v>0</v>
      </c>
      <c r="ET6">
        <v>0</v>
      </c>
      <c r="EU6">
        <v>0</v>
      </c>
      <c r="EV6">
        <v>0</v>
      </c>
      <c r="EW6">
        <v>0</v>
      </c>
      <c r="EX6">
        <v>0</v>
      </c>
      <c r="EY6">
        <v>0</v>
      </c>
      <c r="EZ6">
        <v>0</v>
      </c>
      <c r="FA6">
        <v>0</v>
      </c>
      <c r="FB6">
        <v>0</v>
      </c>
      <c r="FC6">
        <v>0</v>
      </c>
      <c r="FD6">
        <v>0</v>
      </c>
      <c r="FE6">
        <v>0</v>
      </c>
      <c r="FF6">
        <v>0</v>
      </c>
      <c r="FG6">
        <v>0</v>
      </c>
      <c r="FH6">
        <v>0</v>
      </c>
      <c r="FI6">
        <v>0</v>
      </c>
      <c r="FJ6">
        <v>0</v>
      </c>
      <c r="FK6">
        <v>0</v>
      </c>
      <c r="FL6">
        <v>0</v>
      </c>
      <c r="FM6">
        <v>0</v>
      </c>
      <c r="FN6">
        <v>0</v>
      </c>
      <c r="FO6">
        <v>0</v>
      </c>
      <c r="FP6">
        <v>0</v>
      </c>
      <c r="FQ6">
        <v>0</v>
      </c>
      <c r="FR6">
        <v>0</v>
      </c>
      <c r="FS6">
        <v>0</v>
      </c>
      <c r="FT6">
        <v>0</v>
      </c>
      <c r="FU6">
        <v>0</v>
      </c>
      <c r="FV6" t="s">
        <v>191</v>
      </c>
      <c r="FW6" t="s">
        <v>191</v>
      </c>
      <c r="FX6" t="s">
        <v>191</v>
      </c>
      <c r="FY6" t="s">
        <v>200</v>
      </c>
      <c r="FZ6" t="s">
        <v>200</v>
      </c>
      <c r="GA6" t="s">
        <v>200</v>
      </c>
      <c r="GB6" t="s">
        <v>200</v>
      </c>
      <c r="GC6" t="s">
        <v>200</v>
      </c>
      <c r="GD6" t="s">
        <v>200</v>
      </c>
      <c r="GE6" t="s">
        <v>200</v>
      </c>
      <c r="GF6" t="s">
        <v>208</v>
      </c>
    </row>
    <row r="7" spans="1:188" x14ac:dyDescent="0.2">
      <c r="A7">
        <v>449</v>
      </c>
      <c r="B7" t="s">
        <v>188</v>
      </c>
      <c r="C7" t="s">
        <v>189</v>
      </c>
      <c r="D7" t="s">
        <v>190</v>
      </c>
      <c r="E7">
        <v>1975</v>
      </c>
      <c r="F7" s="1">
        <v>43054</v>
      </c>
      <c r="G7">
        <v>0</v>
      </c>
      <c r="H7">
        <v>1</v>
      </c>
      <c r="I7">
        <v>0</v>
      </c>
      <c r="J7" t="s">
        <v>191</v>
      </c>
      <c r="K7" t="s">
        <v>191</v>
      </c>
      <c r="L7" t="s">
        <v>209</v>
      </c>
      <c r="M7">
        <v>327</v>
      </c>
      <c r="N7">
        <v>1</v>
      </c>
      <c r="O7" t="s">
        <v>189</v>
      </c>
      <c r="P7" t="s">
        <v>190</v>
      </c>
      <c r="Q7" t="s">
        <v>194</v>
      </c>
      <c r="R7" t="s">
        <v>195</v>
      </c>
      <c r="S7" t="s">
        <v>194</v>
      </c>
      <c r="T7">
        <v>14.78</v>
      </c>
      <c r="U7">
        <v>10.86</v>
      </c>
      <c r="V7" t="s">
        <v>194</v>
      </c>
      <c r="W7" t="s">
        <v>194</v>
      </c>
      <c r="X7">
        <v>4.9554044330968399</v>
      </c>
      <c r="Y7">
        <v>13.63</v>
      </c>
      <c r="Z7" t="s">
        <v>194</v>
      </c>
      <c r="AA7">
        <v>13.61</v>
      </c>
      <c r="AB7" t="s">
        <v>194</v>
      </c>
      <c r="AC7" s="1">
        <v>43327</v>
      </c>
      <c r="AD7">
        <v>5.28</v>
      </c>
      <c r="AE7">
        <v>1.9</v>
      </c>
      <c r="AF7">
        <v>38.24</v>
      </c>
      <c r="AG7">
        <v>12.56</v>
      </c>
      <c r="AH7">
        <v>29</v>
      </c>
      <c r="AI7">
        <v>12</v>
      </c>
      <c r="AJ7">
        <v>-32.96</v>
      </c>
      <c r="AK7">
        <v>0.41379300000000002</v>
      </c>
      <c r="AL7">
        <v>2</v>
      </c>
      <c r="AM7">
        <v>1</v>
      </c>
      <c r="AN7">
        <v>0.5</v>
      </c>
      <c r="AO7" t="s">
        <v>210</v>
      </c>
      <c r="AP7" t="s">
        <v>211</v>
      </c>
      <c r="AQ7">
        <v>3</v>
      </c>
      <c r="AR7">
        <v>0</v>
      </c>
      <c r="AS7">
        <v>0</v>
      </c>
      <c r="AT7">
        <v>0</v>
      </c>
      <c r="AU7">
        <v>0</v>
      </c>
      <c r="AV7">
        <v>0</v>
      </c>
      <c r="AW7">
        <v>1539</v>
      </c>
      <c r="AX7">
        <v>3.54066942694875</v>
      </c>
      <c r="AY7">
        <v>13.02</v>
      </c>
      <c r="AZ7">
        <v>40.479999999999997</v>
      </c>
      <c r="BA7">
        <v>13.65</v>
      </c>
      <c r="BB7">
        <v>11919</v>
      </c>
      <c r="BC7" t="s">
        <v>198</v>
      </c>
      <c r="BD7">
        <v>25</v>
      </c>
      <c r="BE7">
        <v>9</v>
      </c>
      <c r="BF7">
        <v>0.36</v>
      </c>
      <c r="BG7">
        <v>0.69314718055994495</v>
      </c>
      <c r="BH7">
        <v>1</v>
      </c>
      <c r="BI7">
        <v>0.5</v>
      </c>
      <c r="BJ7">
        <v>7.6410842491749102</v>
      </c>
      <c r="BK7">
        <v>4.5277490390195103</v>
      </c>
      <c r="BL7">
        <v>-2.86</v>
      </c>
      <c r="BM7">
        <v>4.07838454264337</v>
      </c>
      <c r="BN7">
        <v>0</v>
      </c>
      <c r="BO7">
        <v>0</v>
      </c>
      <c r="BP7">
        <v>0</v>
      </c>
      <c r="BQ7">
        <v>1</v>
      </c>
      <c r="BR7">
        <v>0</v>
      </c>
      <c r="BS7">
        <v>12714</v>
      </c>
      <c r="BT7" s="1">
        <v>43917</v>
      </c>
      <c r="BU7" s="1">
        <v>43515</v>
      </c>
      <c r="BV7" t="s">
        <v>199</v>
      </c>
      <c r="BW7" t="s">
        <v>201</v>
      </c>
      <c r="BX7" t="s">
        <v>200</v>
      </c>
      <c r="BY7" t="s">
        <v>200</v>
      </c>
      <c r="BZ7" t="s">
        <v>200</v>
      </c>
      <c r="CA7" t="s">
        <v>200</v>
      </c>
      <c r="CB7" t="s">
        <v>200</v>
      </c>
      <c r="CC7" t="s">
        <v>200</v>
      </c>
      <c r="CD7" t="s">
        <v>200</v>
      </c>
      <c r="CE7" t="s">
        <v>200</v>
      </c>
      <c r="CF7" t="s">
        <v>200</v>
      </c>
      <c r="CG7" t="s">
        <v>200</v>
      </c>
      <c r="CH7" t="s">
        <v>200</v>
      </c>
      <c r="CI7" t="s">
        <v>200</v>
      </c>
      <c r="CJ7" t="s">
        <v>200</v>
      </c>
      <c r="CK7" t="s">
        <v>200</v>
      </c>
      <c r="CL7" t="s">
        <v>200</v>
      </c>
      <c r="CM7" t="s">
        <v>200</v>
      </c>
      <c r="CN7" t="s">
        <v>200</v>
      </c>
      <c r="CO7" t="s">
        <v>200</v>
      </c>
      <c r="CP7" t="s">
        <v>200</v>
      </c>
      <c r="CQ7" t="s">
        <v>200</v>
      </c>
      <c r="CR7" t="s">
        <v>200</v>
      </c>
      <c r="CS7" t="s">
        <v>200</v>
      </c>
      <c r="CT7" t="s">
        <v>200</v>
      </c>
      <c r="CU7" t="s">
        <v>200</v>
      </c>
      <c r="CV7" t="s">
        <v>200</v>
      </c>
      <c r="CW7" t="s">
        <v>200</v>
      </c>
      <c r="CX7" t="s">
        <v>200</v>
      </c>
      <c r="CY7" t="s">
        <v>200</v>
      </c>
      <c r="CZ7" t="s">
        <v>200</v>
      </c>
      <c r="DA7" t="s">
        <v>200</v>
      </c>
      <c r="DB7" t="s">
        <v>200</v>
      </c>
      <c r="DC7" t="s">
        <v>200</v>
      </c>
      <c r="DD7" t="s">
        <v>200</v>
      </c>
      <c r="DE7" t="s">
        <v>201</v>
      </c>
      <c r="DF7" t="s">
        <v>200</v>
      </c>
      <c r="DG7" t="s">
        <v>200</v>
      </c>
      <c r="DH7" t="s">
        <v>200</v>
      </c>
      <c r="DI7" t="s">
        <v>200</v>
      </c>
      <c r="DJ7" t="s">
        <v>200</v>
      </c>
      <c r="DK7" t="s">
        <v>200</v>
      </c>
      <c r="DL7" t="s">
        <v>200</v>
      </c>
      <c r="DM7">
        <v>0</v>
      </c>
      <c r="DN7">
        <v>0</v>
      </c>
      <c r="DO7">
        <v>1</v>
      </c>
      <c r="DP7">
        <v>0</v>
      </c>
      <c r="DQ7">
        <v>0</v>
      </c>
      <c r="DR7">
        <v>0</v>
      </c>
      <c r="DS7">
        <v>0</v>
      </c>
      <c r="DT7">
        <v>0</v>
      </c>
      <c r="DU7">
        <v>0</v>
      </c>
      <c r="DV7">
        <v>0</v>
      </c>
      <c r="DW7">
        <v>0</v>
      </c>
      <c r="DX7">
        <v>0</v>
      </c>
      <c r="DY7">
        <v>0</v>
      </c>
      <c r="DZ7">
        <v>0</v>
      </c>
      <c r="EA7">
        <v>0</v>
      </c>
      <c r="EB7">
        <v>0</v>
      </c>
      <c r="EC7">
        <v>0</v>
      </c>
      <c r="ED7">
        <v>0</v>
      </c>
      <c r="EE7">
        <v>0</v>
      </c>
      <c r="EF7">
        <v>0</v>
      </c>
      <c r="EG7">
        <v>0</v>
      </c>
      <c r="EH7">
        <v>0</v>
      </c>
      <c r="EI7">
        <v>0</v>
      </c>
      <c r="EJ7">
        <v>0</v>
      </c>
      <c r="EK7">
        <v>0</v>
      </c>
      <c r="EL7">
        <v>0</v>
      </c>
      <c r="EM7">
        <v>0</v>
      </c>
      <c r="EN7">
        <v>0</v>
      </c>
      <c r="EO7">
        <v>0</v>
      </c>
      <c r="EP7">
        <v>0</v>
      </c>
      <c r="EQ7">
        <v>0</v>
      </c>
      <c r="ER7">
        <v>0</v>
      </c>
      <c r="ES7">
        <v>0</v>
      </c>
      <c r="ET7">
        <v>0</v>
      </c>
      <c r="EU7">
        <v>0</v>
      </c>
      <c r="EV7">
        <v>0</v>
      </c>
      <c r="EW7">
        <v>0</v>
      </c>
      <c r="EX7">
        <v>0</v>
      </c>
      <c r="EY7">
        <v>0</v>
      </c>
      <c r="EZ7">
        <v>0</v>
      </c>
      <c r="FA7">
        <v>0</v>
      </c>
      <c r="FB7">
        <v>0</v>
      </c>
      <c r="FC7">
        <v>0</v>
      </c>
      <c r="FD7">
        <v>0</v>
      </c>
      <c r="FE7">
        <v>0</v>
      </c>
      <c r="FF7">
        <v>0</v>
      </c>
      <c r="FG7">
        <v>0</v>
      </c>
      <c r="FH7">
        <v>0</v>
      </c>
      <c r="FI7">
        <v>0</v>
      </c>
      <c r="FJ7">
        <v>0</v>
      </c>
      <c r="FK7">
        <v>0</v>
      </c>
      <c r="FL7">
        <v>0</v>
      </c>
      <c r="FM7">
        <v>0</v>
      </c>
      <c r="FN7">
        <v>0</v>
      </c>
      <c r="FO7">
        <v>0</v>
      </c>
      <c r="FP7">
        <v>0</v>
      </c>
      <c r="FQ7">
        <v>0</v>
      </c>
      <c r="FR7">
        <v>0</v>
      </c>
      <c r="FS7">
        <v>0</v>
      </c>
      <c r="FT7">
        <v>0</v>
      </c>
      <c r="FU7">
        <v>0</v>
      </c>
      <c r="FV7">
        <v>1</v>
      </c>
      <c r="FW7">
        <v>1</v>
      </c>
      <c r="FX7" t="s">
        <v>212</v>
      </c>
      <c r="FY7" t="s">
        <v>201</v>
      </c>
      <c r="FZ7" t="s">
        <v>200</v>
      </c>
      <c r="GA7" t="s">
        <v>200</v>
      </c>
      <c r="GB7" t="s">
        <v>201</v>
      </c>
      <c r="GC7" t="s">
        <v>200</v>
      </c>
      <c r="GD7" t="s">
        <v>200</v>
      </c>
      <c r="GE7" t="s">
        <v>200</v>
      </c>
      <c r="GF7" t="s">
        <v>191</v>
      </c>
    </row>
    <row r="8" spans="1:188" x14ac:dyDescent="0.2">
      <c r="A8">
        <v>449</v>
      </c>
      <c r="B8" t="s">
        <v>188</v>
      </c>
      <c r="C8" t="s">
        <v>189</v>
      </c>
      <c r="D8" t="s">
        <v>190</v>
      </c>
      <c r="E8">
        <v>1975</v>
      </c>
      <c r="F8" s="1">
        <v>38348</v>
      </c>
      <c r="G8" t="s">
        <v>191</v>
      </c>
      <c r="H8">
        <v>0</v>
      </c>
      <c r="I8">
        <v>1</v>
      </c>
      <c r="J8">
        <v>2011</v>
      </c>
      <c r="K8" t="s">
        <v>192</v>
      </c>
      <c r="L8" t="s">
        <v>213</v>
      </c>
      <c r="M8">
        <v>6212</v>
      </c>
      <c r="N8">
        <v>1</v>
      </c>
      <c r="O8" t="s">
        <v>189</v>
      </c>
      <c r="P8" t="s">
        <v>190</v>
      </c>
      <c r="Q8" t="s">
        <v>194</v>
      </c>
      <c r="R8" t="s">
        <v>195</v>
      </c>
      <c r="S8" t="s">
        <v>194</v>
      </c>
      <c r="T8">
        <v>33.76</v>
      </c>
      <c r="U8">
        <v>35.32</v>
      </c>
      <c r="V8">
        <v>-17</v>
      </c>
      <c r="W8" t="s">
        <v>194</v>
      </c>
      <c r="X8">
        <v>4.9554044330968399</v>
      </c>
      <c r="Y8">
        <v>13.63</v>
      </c>
      <c r="Z8" t="s">
        <v>194</v>
      </c>
      <c r="AA8">
        <v>13.61</v>
      </c>
      <c r="AB8" t="s">
        <v>194</v>
      </c>
      <c r="AC8" s="1">
        <v>43327</v>
      </c>
      <c r="AD8">
        <v>8.4600000000000009</v>
      </c>
      <c r="AE8">
        <v>1.33</v>
      </c>
      <c r="AF8" t="s">
        <v>194</v>
      </c>
      <c r="AG8" t="s">
        <v>194</v>
      </c>
      <c r="AH8">
        <v>29</v>
      </c>
      <c r="AI8">
        <v>12</v>
      </c>
      <c r="AJ8" t="s">
        <v>194</v>
      </c>
      <c r="AK8">
        <v>0.41379300000000002</v>
      </c>
      <c r="AL8">
        <v>2</v>
      </c>
      <c r="AM8">
        <v>1</v>
      </c>
      <c r="AN8">
        <v>0.5</v>
      </c>
      <c r="AO8" t="s">
        <v>210</v>
      </c>
      <c r="AP8" t="s">
        <v>211</v>
      </c>
      <c r="AQ8">
        <v>3</v>
      </c>
      <c r="AR8">
        <v>0</v>
      </c>
      <c r="AS8">
        <v>0</v>
      </c>
      <c r="AT8">
        <v>0</v>
      </c>
      <c r="AU8">
        <v>0</v>
      </c>
      <c r="AV8">
        <v>0</v>
      </c>
      <c r="AW8">
        <v>1539</v>
      </c>
      <c r="AX8">
        <v>3.54066942694875</v>
      </c>
      <c r="AY8">
        <v>13.02</v>
      </c>
      <c r="AZ8">
        <v>40.479999999999997</v>
      </c>
      <c r="BA8">
        <v>13.65</v>
      </c>
      <c r="BB8">
        <v>2654</v>
      </c>
      <c r="BC8" t="s">
        <v>198</v>
      </c>
      <c r="BD8">
        <v>25</v>
      </c>
      <c r="BE8">
        <v>9</v>
      </c>
      <c r="BF8">
        <v>0.36</v>
      </c>
      <c r="BG8">
        <v>0.69314718055994495</v>
      </c>
      <c r="BH8">
        <v>1</v>
      </c>
      <c r="BI8">
        <v>0.5</v>
      </c>
      <c r="BJ8">
        <v>7.6410842491749102</v>
      </c>
      <c r="BK8">
        <v>4.5277490390195103</v>
      </c>
      <c r="BL8">
        <v>-2.86</v>
      </c>
      <c r="BM8">
        <v>4.07838454264337</v>
      </c>
      <c r="BN8">
        <v>0</v>
      </c>
      <c r="BO8">
        <v>0</v>
      </c>
      <c r="BP8">
        <v>0</v>
      </c>
      <c r="BQ8">
        <v>1</v>
      </c>
      <c r="BR8">
        <v>0</v>
      </c>
      <c r="BS8">
        <v>12714</v>
      </c>
      <c r="BT8" s="1">
        <v>43917</v>
      </c>
      <c r="BU8" t="s">
        <v>194</v>
      </c>
      <c r="BV8" t="s">
        <v>199</v>
      </c>
      <c r="BW8" t="s">
        <v>200</v>
      </c>
      <c r="BX8" t="s">
        <v>200</v>
      </c>
      <c r="BY8" t="s">
        <v>200</v>
      </c>
      <c r="BZ8" t="s">
        <v>200</v>
      </c>
      <c r="CA8" t="s">
        <v>200</v>
      </c>
      <c r="CB8" t="s">
        <v>200</v>
      </c>
      <c r="CC8" t="s">
        <v>200</v>
      </c>
      <c r="CD8" t="s">
        <v>200</v>
      </c>
      <c r="CE8" t="s">
        <v>200</v>
      </c>
      <c r="CF8" t="s">
        <v>200</v>
      </c>
      <c r="CG8" t="s">
        <v>200</v>
      </c>
      <c r="CH8" t="s">
        <v>200</v>
      </c>
      <c r="CI8" t="s">
        <v>200</v>
      </c>
      <c r="CJ8" t="s">
        <v>200</v>
      </c>
      <c r="CK8" t="s">
        <v>200</v>
      </c>
      <c r="CL8" t="s">
        <v>200</v>
      </c>
      <c r="CM8" t="s">
        <v>200</v>
      </c>
      <c r="CN8" t="s">
        <v>200</v>
      </c>
      <c r="CO8" t="s">
        <v>200</v>
      </c>
      <c r="CP8" t="s">
        <v>200</v>
      </c>
      <c r="CQ8" t="s">
        <v>200</v>
      </c>
      <c r="CR8" t="s">
        <v>200</v>
      </c>
      <c r="CS8" t="s">
        <v>200</v>
      </c>
      <c r="CT8" t="s">
        <v>200</v>
      </c>
      <c r="CU8" t="s">
        <v>200</v>
      </c>
      <c r="CV8" t="s">
        <v>200</v>
      </c>
      <c r="CW8" t="s">
        <v>200</v>
      </c>
      <c r="CX8" t="s">
        <v>200</v>
      </c>
      <c r="CY8" t="s">
        <v>200</v>
      </c>
      <c r="CZ8" t="s">
        <v>200</v>
      </c>
      <c r="DA8" t="s">
        <v>200</v>
      </c>
      <c r="DB8" t="s">
        <v>200</v>
      </c>
      <c r="DC8" t="s">
        <v>200</v>
      </c>
      <c r="DD8" t="s">
        <v>200</v>
      </c>
      <c r="DE8" t="s">
        <v>200</v>
      </c>
      <c r="DF8" t="s">
        <v>200</v>
      </c>
      <c r="DG8" t="s">
        <v>200</v>
      </c>
      <c r="DH8" t="s">
        <v>200</v>
      </c>
      <c r="DI8" t="s">
        <v>200</v>
      </c>
      <c r="DJ8" t="s">
        <v>200</v>
      </c>
      <c r="DK8" t="s">
        <v>200</v>
      </c>
      <c r="DL8" t="s">
        <v>200</v>
      </c>
      <c r="DM8">
        <v>0</v>
      </c>
      <c r="DN8">
        <v>0</v>
      </c>
      <c r="DO8">
        <v>0</v>
      </c>
      <c r="DP8">
        <v>0</v>
      </c>
      <c r="DQ8">
        <v>0</v>
      </c>
      <c r="DR8">
        <v>0</v>
      </c>
      <c r="DS8">
        <v>0</v>
      </c>
      <c r="DT8">
        <v>0</v>
      </c>
      <c r="DU8">
        <v>0</v>
      </c>
      <c r="DV8">
        <v>0</v>
      </c>
      <c r="DW8">
        <v>0</v>
      </c>
      <c r="DX8">
        <v>0</v>
      </c>
      <c r="DY8">
        <v>0</v>
      </c>
      <c r="DZ8">
        <v>0</v>
      </c>
      <c r="EA8">
        <v>0</v>
      </c>
      <c r="EB8">
        <v>0</v>
      </c>
      <c r="EC8">
        <v>0</v>
      </c>
      <c r="ED8">
        <v>0</v>
      </c>
      <c r="EE8">
        <v>0</v>
      </c>
      <c r="EF8">
        <v>0</v>
      </c>
      <c r="EG8">
        <v>0</v>
      </c>
      <c r="EH8">
        <v>0</v>
      </c>
      <c r="EI8">
        <v>0</v>
      </c>
      <c r="EJ8">
        <v>0</v>
      </c>
      <c r="EK8">
        <v>0</v>
      </c>
      <c r="EL8">
        <v>0</v>
      </c>
      <c r="EM8">
        <v>0</v>
      </c>
      <c r="EN8">
        <v>0</v>
      </c>
      <c r="EO8">
        <v>0</v>
      </c>
      <c r="EP8">
        <v>0</v>
      </c>
      <c r="EQ8">
        <v>0</v>
      </c>
      <c r="ER8">
        <v>0</v>
      </c>
      <c r="ES8">
        <v>0</v>
      </c>
      <c r="ET8">
        <v>0</v>
      </c>
      <c r="EU8">
        <v>0</v>
      </c>
      <c r="EV8">
        <v>0</v>
      </c>
      <c r="EW8">
        <v>0</v>
      </c>
      <c r="EX8">
        <v>0</v>
      </c>
      <c r="EY8">
        <v>0</v>
      </c>
      <c r="EZ8">
        <v>0</v>
      </c>
      <c r="FA8">
        <v>0</v>
      </c>
      <c r="FB8">
        <v>0</v>
      </c>
      <c r="FC8">
        <v>0</v>
      </c>
      <c r="FD8">
        <v>0</v>
      </c>
      <c r="FE8">
        <v>0</v>
      </c>
      <c r="FF8">
        <v>0</v>
      </c>
      <c r="FG8">
        <v>0</v>
      </c>
      <c r="FH8">
        <v>0</v>
      </c>
      <c r="FI8">
        <v>0</v>
      </c>
      <c r="FJ8">
        <v>0</v>
      </c>
      <c r="FK8">
        <v>0</v>
      </c>
      <c r="FL8">
        <v>0</v>
      </c>
      <c r="FM8">
        <v>0</v>
      </c>
      <c r="FN8">
        <v>0</v>
      </c>
      <c r="FO8">
        <v>0</v>
      </c>
      <c r="FP8">
        <v>0</v>
      </c>
      <c r="FQ8">
        <v>0</v>
      </c>
      <c r="FR8">
        <v>0</v>
      </c>
      <c r="FS8">
        <v>0</v>
      </c>
      <c r="FT8">
        <v>0</v>
      </c>
      <c r="FU8">
        <v>0</v>
      </c>
      <c r="FV8" t="s">
        <v>191</v>
      </c>
      <c r="FW8" t="s">
        <v>191</v>
      </c>
      <c r="FX8" t="s">
        <v>191</v>
      </c>
      <c r="FY8" t="s">
        <v>200</v>
      </c>
      <c r="FZ8" t="s">
        <v>200</v>
      </c>
      <c r="GA8" t="s">
        <v>200</v>
      </c>
      <c r="GB8" t="s">
        <v>200</v>
      </c>
      <c r="GC8" t="s">
        <v>200</v>
      </c>
      <c r="GD8" t="s">
        <v>200</v>
      </c>
      <c r="GE8" t="s">
        <v>200</v>
      </c>
      <c r="GF8" t="s">
        <v>191</v>
      </c>
    </row>
    <row r="9" spans="1:188" x14ac:dyDescent="0.2">
      <c r="A9">
        <v>449</v>
      </c>
      <c r="B9" t="s">
        <v>188</v>
      </c>
      <c r="C9" t="s">
        <v>189</v>
      </c>
      <c r="D9" t="s">
        <v>190</v>
      </c>
      <c r="E9">
        <v>1975</v>
      </c>
      <c r="F9" s="1">
        <v>40521</v>
      </c>
      <c r="G9">
        <v>1.9850000000000001</v>
      </c>
      <c r="H9">
        <v>1</v>
      </c>
      <c r="I9">
        <v>0</v>
      </c>
      <c r="J9" t="s">
        <v>191</v>
      </c>
      <c r="K9" t="s">
        <v>191</v>
      </c>
      <c r="L9" t="s">
        <v>214</v>
      </c>
      <c r="M9">
        <v>9036</v>
      </c>
      <c r="N9">
        <v>1</v>
      </c>
      <c r="O9" t="s">
        <v>215</v>
      </c>
      <c r="P9" t="s">
        <v>216</v>
      </c>
      <c r="Q9" t="s">
        <v>194</v>
      </c>
      <c r="R9" t="s">
        <v>195</v>
      </c>
      <c r="S9" t="s">
        <v>194</v>
      </c>
      <c r="T9">
        <v>64.53</v>
      </c>
      <c r="U9">
        <v>77.2</v>
      </c>
      <c r="V9" t="s">
        <v>194</v>
      </c>
      <c r="W9" t="s">
        <v>194</v>
      </c>
      <c r="X9">
        <v>4.9554044330968399</v>
      </c>
      <c r="Y9">
        <v>13.63</v>
      </c>
      <c r="Z9" t="s">
        <v>194</v>
      </c>
      <c r="AA9">
        <v>13.61</v>
      </c>
      <c r="AB9" t="s">
        <v>194</v>
      </c>
      <c r="AC9" s="1">
        <v>43327</v>
      </c>
      <c r="AD9">
        <v>58.62</v>
      </c>
      <c r="AE9">
        <v>4.88</v>
      </c>
      <c r="AF9" t="s">
        <v>194</v>
      </c>
      <c r="AG9">
        <v>13.24</v>
      </c>
      <c r="AH9">
        <v>29</v>
      </c>
      <c r="AI9">
        <v>12</v>
      </c>
      <c r="AJ9">
        <v>-174.32</v>
      </c>
      <c r="AK9">
        <v>0.41379300000000002</v>
      </c>
      <c r="AL9">
        <v>2</v>
      </c>
      <c r="AM9">
        <v>1</v>
      </c>
      <c r="AN9">
        <v>0.5</v>
      </c>
      <c r="AO9" t="s">
        <v>217</v>
      </c>
      <c r="AP9" t="s">
        <v>218</v>
      </c>
      <c r="AQ9">
        <v>5</v>
      </c>
      <c r="AR9">
        <v>2</v>
      </c>
      <c r="AS9">
        <v>0.4</v>
      </c>
      <c r="AT9">
        <v>1</v>
      </c>
      <c r="AU9">
        <v>0</v>
      </c>
      <c r="AV9">
        <v>0</v>
      </c>
      <c r="AW9">
        <v>905</v>
      </c>
      <c r="AX9">
        <v>5.1093336668805298</v>
      </c>
      <c r="AY9">
        <v>7.12</v>
      </c>
      <c r="AZ9">
        <v>53.72</v>
      </c>
      <c r="BA9" t="s">
        <v>194</v>
      </c>
      <c r="BB9">
        <v>6293</v>
      </c>
      <c r="BC9" t="s">
        <v>198</v>
      </c>
      <c r="BD9">
        <v>25</v>
      </c>
      <c r="BE9">
        <v>9</v>
      </c>
      <c r="BF9">
        <v>0.36</v>
      </c>
      <c r="BG9">
        <v>0.69314718055994495</v>
      </c>
      <c r="BH9">
        <v>1</v>
      </c>
      <c r="BI9">
        <v>0.5</v>
      </c>
      <c r="BJ9">
        <v>7.6410842491749102</v>
      </c>
      <c r="BK9">
        <v>4.5277490390195103</v>
      </c>
      <c r="BL9">
        <v>-2.86</v>
      </c>
      <c r="BM9">
        <v>4.07838454264337</v>
      </c>
      <c r="BN9">
        <v>0</v>
      </c>
      <c r="BO9">
        <v>0</v>
      </c>
      <c r="BP9">
        <v>0</v>
      </c>
      <c r="BQ9">
        <v>1</v>
      </c>
      <c r="BR9">
        <v>0</v>
      </c>
      <c r="BS9">
        <v>12714</v>
      </c>
      <c r="BT9" s="1">
        <v>43917</v>
      </c>
      <c r="BU9" t="s">
        <v>194</v>
      </c>
      <c r="BV9" t="s">
        <v>199</v>
      </c>
      <c r="BW9" t="s">
        <v>200</v>
      </c>
      <c r="BX9" t="s">
        <v>200</v>
      </c>
      <c r="BY9" t="s">
        <v>200</v>
      </c>
      <c r="BZ9" t="s">
        <v>200</v>
      </c>
      <c r="CA9" t="s">
        <v>200</v>
      </c>
      <c r="CB9" t="s">
        <v>200</v>
      </c>
      <c r="CC9" t="s">
        <v>200</v>
      </c>
      <c r="CD9" t="s">
        <v>200</v>
      </c>
      <c r="CE9" t="s">
        <v>200</v>
      </c>
      <c r="CF9" t="s">
        <v>200</v>
      </c>
      <c r="CG9" t="s">
        <v>200</v>
      </c>
      <c r="CH9" t="s">
        <v>200</v>
      </c>
      <c r="CI9" t="s">
        <v>200</v>
      </c>
      <c r="CJ9" t="s">
        <v>200</v>
      </c>
      <c r="CK9" t="s">
        <v>200</v>
      </c>
      <c r="CL9" t="s">
        <v>200</v>
      </c>
      <c r="CM9" t="s">
        <v>200</v>
      </c>
      <c r="CN9" t="s">
        <v>200</v>
      </c>
      <c r="CO9" t="s">
        <v>200</v>
      </c>
      <c r="CP9" t="s">
        <v>200</v>
      </c>
      <c r="CQ9" t="s">
        <v>200</v>
      </c>
      <c r="CR9" t="s">
        <v>200</v>
      </c>
      <c r="CS9" t="s">
        <v>200</v>
      </c>
      <c r="CT9" t="s">
        <v>200</v>
      </c>
      <c r="CU9" t="s">
        <v>200</v>
      </c>
      <c r="CV9" t="s">
        <v>200</v>
      </c>
      <c r="CW9" t="s">
        <v>200</v>
      </c>
      <c r="CX9" t="s">
        <v>200</v>
      </c>
      <c r="CY9" t="s">
        <v>201</v>
      </c>
      <c r="CZ9" t="s">
        <v>200</v>
      </c>
      <c r="DA9" t="s">
        <v>200</v>
      </c>
      <c r="DB9" t="s">
        <v>200</v>
      </c>
      <c r="DC9" t="s">
        <v>200</v>
      </c>
      <c r="DD9" t="s">
        <v>200</v>
      </c>
      <c r="DE9" t="s">
        <v>200</v>
      </c>
      <c r="DF9" t="s">
        <v>200</v>
      </c>
      <c r="DG9" t="s">
        <v>200</v>
      </c>
      <c r="DH9" t="s">
        <v>200</v>
      </c>
      <c r="DI9" t="s">
        <v>200</v>
      </c>
      <c r="DJ9" t="s">
        <v>200</v>
      </c>
      <c r="DK9" t="s">
        <v>200</v>
      </c>
      <c r="DL9" t="s">
        <v>200</v>
      </c>
      <c r="DM9">
        <v>0</v>
      </c>
      <c r="DN9">
        <v>1</v>
      </c>
      <c r="DO9">
        <v>0</v>
      </c>
      <c r="DP9">
        <v>0</v>
      </c>
      <c r="DQ9">
        <v>0</v>
      </c>
      <c r="DR9">
        <v>0</v>
      </c>
      <c r="DS9">
        <v>0</v>
      </c>
      <c r="DT9">
        <v>0</v>
      </c>
      <c r="DU9">
        <v>0</v>
      </c>
      <c r="DV9">
        <v>0</v>
      </c>
      <c r="DW9">
        <v>0</v>
      </c>
      <c r="DX9">
        <v>0</v>
      </c>
      <c r="DY9">
        <v>0</v>
      </c>
      <c r="DZ9">
        <v>0</v>
      </c>
      <c r="EA9">
        <v>0</v>
      </c>
      <c r="EB9">
        <v>0</v>
      </c>
      <c r="EC9">
        <v>0</v>
      </c>
      <c r="ED9">
        <v>0</v>
      </c>
      <c r="EE9">
        <v>0</v>
      </c>
      <c r="EF9">
        <v>0</v>
      </c>
      <c r="EG9">
        <v>0</v>
      </c>
      <c r="EH9">
        <v>0</v>
      </c>
      <c r="EI9">
        <v>0</v>
      </c>
      <c r="EJ9">
        <v>0</v>
      </c>
      <c r="EK9">
        <v>0</v>
      </c>
      <c r="EL9">
        <v>0</v>
      </c>
      <c r="EM9">
        <v>0</v>
      </c>
      <c r="EN9">
        <v>0</v>
      </c>
      <c r="EO9">
        <v>0</v>
      </c>
      <c r="EP9">
        <v>0</v>
      </c>
      <c r="EQ9">
        <v>0</v>
      </c>
      <c r="ER9">
        <v>0</v>
      </c>
      <c r="ES9">
        <v>0</v>
      </c>
      <c r="ET9">
        <v>0</v>
      </c>
      <c r="EU9">
        <v>0</v>
      </c>
      <c r="EV9">
        <v>0</v>
      </c>
      <c r="EW9">
        <v>0</v>
      </c>
      <c r="EX9">
        <v>0</v>
      </c>
      <c r="EY9">
        <v>0</v>
      </c>
      <c r="EZ9">
        <v>0</v>
      </c>
      <c r="FA9">
        <v>0</v>
      </c>
      <c r="FB9">
        <v>0</v>
      </c>
      <c r="FC9">
        <v>0</v>
      </c>
      <c r="FD9">
        <v>0</v>
      </c>
      <c r="FE9">
        <v>0</v>
      </c>
      <c r="FF9">
        <v>0</v>
      </c>
      <c r="FG9">
        <v>0</v>
      </c>
      <c r="FH9">
        <v>0</v>
      </c>
      <c r="FI9">
        <v>0</v>
      </c>
      <c r="FJ9">
        <v>0</v>
      </c>
      <c r="FK9">
        <v>0</v>
      </c>
      <c r="FL9">
        <v>0</v>
      </c>
      <c r="FM9">
        <v>0</v>
      </c>
      <c r="FN9">
        <v>0</v>
      </c>
      <c r="FO9">
        <v>0</v>
      </c>
      <c r="FP9">
        <v>0</v>
      </c>
      <c r="FQ9">
        <v>0</v>
      </c>
      <c r="FR9">
        <v>0</v>
      </c>
      <c r="FS9">
        <v>0</v>
      </c>
      <c r="FT9">
        <v>0</v>
      </c>
      <c r="FU9">
        <v>0</v>
      </c>
      <c r="FV9" t="s">
        <v>191</v>
      </c>
      <c r="FW9" t="s">
        <v>191</v>
      </c>
      <c r="FX9" t="s">
        <v>191</v>
      </c>
      <c r="FY9" t="s">
        <v>200</v>
      </c>
      <c r="FZ9" t="s">
        <v>201</v>
      </c>
      <c r="GA9" t="s">
        <v>200</v>
      </c>
      <c r="GB9" t="s">
        <v>200</v>
      </c>
      <c r="GC9" t="s">
        <v>200</v>
      </c>
      <c r="GD9" t="s">
        <v>200</v>
      </c>
      <c r="GE9" t="s">
        <v>200</v>
      </c>
      <c r="GF9" t="s">
        <v>191</v>
      </c>
    </row>
    <row r="10" spans="1:188" x14ac:dyDescent="0.2">
      <c r="A10">
        <v>449</v>
      </c>
      <c r="B10" t="s">
        <v>188</v>
      </c>
      <c r="C10" t="s">
        <v>189</v>
      </c>
      <c r="D10" t="s">
        <v>190</v>
      </c>
      <c r="E10">
        <v>1975</v>
      </c>
      <c r="F10" s="1">
        <v>40781</v>
      </c>
      <c r="G10" t="s">
        <v>191</v>
      </c>
      <c r="H10">
        <v>1</v>
      </c>
      <c r="I10">
        <v>0</v>
      </c>
      <c r="J10" t="s">
        <v>191</v>
      </c>
      <c r="K10" t="s">
        <v>191</v>
      </c>
      <c r="L10" t="s">
        <v>219</v>
      </c>
      <c r="M10">
        <v>9149</v>
      </c>
      <c r="N10">
        <v>1</v>
      </c>
      <c r="O10" t="s">
        <v>220</v>
      </c>
      <c r="P10" t="s">
        <v>216</v>
      </c>
      <c r="Q10" t="s">
        <v>194</v>
      </c>
      <c r="R10" t="s">
        <v>195</v>
      </c>
      <c r="S10" t="s">
        <v>194</v>
      </c>
      <c r="T10">
        <v>7.4</v>
      </c>
      <c r="U10">
        <v>22.63</v>
      </c>
      <c r="V10" t="s">
        <v>194</v>
      </c>
      <c r="W10" t="s">
        <v>194</v>
      </c>
      <c r="X10">
        <v>4.9554044330968399</v>
      </c>
      <c r="Y10">
        <v>13.63</v>
      </c>
      <c r="Z10" t="s">
        <v>194</v>
      </c>
      <c r="AA10">
        <v>13.61</v>
      </c>
      <c r="AB10" t="s">
        <v>194</v>
      </c>
      <c r="AC10" s="1">
        <v>43327</v>
      </c>
      <c r="AD10" t="s">
        <v>194</v>
      </c>
      <c r="AE10">
        <v>14.93</v>
      </c>
      <c r="AF10" t="s">
        <v>194</v>
      </c>
      <c r="AG10">
        <v>14.78</v>
      </c>
      <c r="AH10">
        <v>29</v>
      </c>
      <c r="AI10">
        <v>12</v>
      </c>
      <c r="AJ10">
        <v>4.13</v>
      </c>
      <c r="AK10">
        <v>0.41379300000000002</v>
      </c>
      <c r="AL10">
        <v>2</v>
      </c>
      <c r="AM10">
        <v>1</v>
      </c>
      <c r="AN10">
        <v>0.5</v>
      </c>
      <c r="AO10" t="s">
        <v>221</v>
      </c>
      <c r="AP10" t="s">
        <v>218</v>
      </c>
      <c r="AQ10">
        <v>5</v>
      </c>
      <c r="AR10">
        <v>2</v>
      </c>
      <c r="AS10">
        <v>0.4</v>
      </c>
      <c r="AT10">
        <v>1</v>
      </c>
      <c r="AU10">
        <v>0</v>
      </c>
      <c r="AV10">
        <v>0</v>
      </c>
      <c r="AW10">
        <v>905</v>
      </c>
      <c r="AX10">
        <v>5.1093336668805298</v>
      </c>
      <c r="AY10">
        <v>7.12</v>
      </c>
      <c r="AZ10">
        <v>53.72</v>
      </c>
      <c r="BA10" t="s">
        <v>194</v>
      </c>
      <c r="BB10">
        <v>19604</v>
      </c>
      <c r="BC10" t="s">
        <v>198</v>
      </c>
      <c r="BD10">
        <v>25</v>
      </c>
      <c r="BE10">
        <v>9</v>
      </c>
      <c r="BF10">
        <v>0.36</v>
      </c>
      <c r="BG10">
        <v>0.69314718055994495</v>
      </c>
      <c r="BH10">
        <v>1</v>
      </c>
      <c r="BI10">
        <v>0.5</v>
      </c>
      <c r="BJ10">
        <v>7.6410842491749102</v>
      </c>
      <c r="BK10">
        <v>4.5277490390195103</v>
      </c>
      <c r="BL10">
        <v>-2.86</v>
      </c>
      <c r="BM10">
        <v>4.07838454264337</v>
      </c>
      <c r="BN10">
        <v>0</v>
      </c>
      <c r="BO10">
        <v>0</v>
      </c>
      <c r="BP10">
        <v>0</v>
      </c>
      <c r="BQ10">
        <v>1</v>
      </c>
      <c r="BR10">
        <v>0</v>
      </c>
      <c r="BS10">
        <v>12714</v>
      </c>
      <c r="BT10" s="1">
        <v>43917</v>
      </c>
      <c r="BU10" t="s">
        <v>194</v>
      </c>
      <c r="BV10" t="s">
        <v>199</v>
      </c>
      <c r="BW10" t="s">
        <v>200</v>
      </c>
      <c r="BX10" t="s">
        <v>200</v>
      </c>
      <c r="BY10" t="s">
        <v>200</v>
      </c>
      <c r="BZ10" t="s">
        <v>200</v>
      </c>
      <c r="CA10" t="s">
        <v>200</v>
      </c>
      <c r="CB10" t="s">
        <v>200</v>
      </c>
      <c r="CC10" t="s">
        <v>200</v>
      </c>
      <c r="CD10" t="s">
        <v>200</v>
      </c>
      <c r="CE10" t="s">
        <v>200</v>
      </c>
      <c r="CF10" t="s">
        <v>200</v>
      </c>
      <c r="CG10" t="s">
        <v>200</v>
      </c>
      <c r="CH10" t="s">
        <v>200</v>
      </c>
      <c r="CI10" t="s">
        <v>200</v>
      </c>
      <c r="CJ10" t="s">
        <v>200</v>
      </c>
      <c r="CK10" t="s">
        <v>200</v>
      </c>
      <c r="CL10" t="s">
        <v>200</v>
      </c>
      <c r="CM10" t="s">
        <v>200</v>
      </c>
      <c r="CN10" t="s">
        <v>200</v>
      </c>
      <c r="CO10" t="s">
        <v>200</v>
      </c>
      <c r="CP10" t="s">
        <v>200</v>
      </c>
      <c r="CQ10" t="s">
        <v>200</v>
      </c>
      <c r="CR10" t="s">
        <v>200</v>
      </c>
      <c r="CS10" t="s">
        <v>200</v>
      </c>
      <c r="CT10" t="s">
        <v>200</v>
      </c>
      <c r="CU10" t="s">
        <v>200</v>
      </c>
      <c r="CV10" t="s">
        <v>200</v>
      </c>
      <c r="CW10" t="s">
        <v>200</v>
      </c>
      <c r="CX10" t="s">
        <v>200</v>
      </c>
      <c r="CY10" t="s">
        <v>200</v>
      </c>
      <c r="CZ10" t="s">
        <v>200</v>
      </c>
      <c r="DA10" t="s">
        <v>200</v>
      </c>
      <c r="DB10" t="s">
        <v>200</v>
      </c>
      <c r="DC10" t="s">
        <v>200</v>
      </c>
      <c r="DD10" t="s">
        <v>200</v>
      </c>
      <c r="DE10" t="s">
        <v>200</v>
      </c>
      <c r="DF10" t="s">
        <v>200</v>
      </c>
      <c r="DG10" t="s">
        <v>200</v>
      </c>
      <c r="DH10" t="s">
        <v>200</v>
      </c>
      <c r="DI10" t="s">
        <v>200</v>
      </c>
      <c r="DJ10" t="s">
        <v>200</v>
      </c>
      <c r="DK10" t="s">
        <v>200</v>
      </c>
      <c r="DL10" t="s">
        <v>200</v>
      </c>
      <c r="DM10">
        <v>0</v>
      </c>
      <c r="DN10">
        <v>0</v>
      </c>
      <c r="DO10">
        <v>0</v>
      </c>
      <c r="DP10">
        <v>0</v>
      </c>
      <c r="DQ10">
        <v>0</v>
      </c>
      <c r="DR10">
        <v>0</v>
      </c>
      <c r="DS10">
        <v>0</v>
      </c>
      <c r="DT10">
        <v>0</v>
      </c>
      <c r="DU10">
        <v>0</v>
      </c>
      <c r="DV10">
        <v>0</v>
      </c>
      <c r="DW10">
        <v>0</v>
      </c>
      <c r="DX10">
        <v>0</v>
      </c>
      <c r="DY10">
        <v>0</v>
      </c>
      <c r="DZ10">
        <v>0</v>
      </c>
      <c r="EA10">
        <v>0</v>
      </c>
      <c r="EB10">
        <v>0</v>
      </c>
      <c r="EC10">
        <v>0</v>
      </c>
      <c r="ED10">
        <v>0</v>
      </c>
      <c r="EE10">
        <v>0</v>
      </c>
      <c r="EF10">
        <v>0</v>
      </c>
      <c r="EG10">
        <v>0</v>
      </c>
      <c r="EH10">
        <v>0</v>
      </c>
      <c r="EI10">
        <v>0</v>
      </c>
      <c r="EJ10">
        <v>0</v>
      </c>
      <c r="EK10">
        <v>0</v>
      </c>
      <c r="EL10">
        <v>0</v>
      </c>
      <c r="EM10">
        <v>0</v>
      </c>
      <c r="EN10">
        <v>0</v>
      </c>
      <c r="EO10">
        <v>0</v>
      </c>
      <c r="EP10">
        <v>0</v>
      </c>
      <c r="EQ10">
        <v>0</v>
      </c>
      <c r="ER10">
        <v>0</v>
      </c>
      <c r="ES10">
        <v>0</v>
      </c>
      <c r="ET10">
        <v>0</v>
      </c>
      <c r="EU10">
        <v>0</v>
      </c>
      <c r="EV10">
        <v>0</v>
      </c>
      <c r="EW10">
        <v>0</v>
      </c>
      <c r="EX10">
        <v>0</v>
      </c>
      <c r="EY10">
        <v>0</v>
      </c>
      <c r="EZ10">
        <v>0</v>
      </c>
      <c r="FA10">
        <v>0</v>
      </c>
      <c r="FB10">
        <v>0</v>
      </c>
      <c r="FC10">
        <v>0</v>
      </c>
      <c r="FD10">
        <v>0</v>
      </c>
      <c r="FE10">
        <v>0</v>
      </c>
      <c r="FF10">
        <v>0</v>
      </c>
      <c r="FG10">
        <v>0</v>
      </c>
      <c r="FH10">
        <v>0</v>
      </c>
      <c r="FI10">
        <v>0</v>
      </c>
      <c r="FJ10">
        <v>0</v>
      </c>
      <c r="FK10">
        <v>0</v>
      </c>
      <c r="FL10">
        <v>0</v>
      </c>
      <c r="FM10">
        <v>0</v>
      </c>
      <c r="FN10">
        <v>0</v>
      </c>
      <c r="FO10">
        <v>0</v>
      </c>
      <c r="FP10">
        <v>0</v>
      </c>
      <c r="FQ10">
        <v>0</v>
      </c>
      <c r="FR10">
        <v>0</v>
      </c>
      <c r="FS10">
        <v>0</v>
      </c>
      <c r="FT10">
        <v>0</v>
      </c>
      <c r="FU10">
        <v>0</v>
      </c>
      <c r="FV10" t="s">
        <v>191</v>
      </c>
      <c r="FW10" t="s">
        <v>191</v>
      </c>
      <c r="FX10" t="s">
        <v>191</v>
      </c>
      <c r="FY10" t="s">
        <v>200</v>
      </c>
      <c r="FZ10" t="s">
        <v>200</v>
      </c>
      <c r="GA10" t="s">
        <v>200</v>
      </c>
      <c r="GB10" t="s">
        <v>200</v>
      </c>
      <c r="GC10" t="s">
        <v>200</v>
      </c>
      <c r="GD10" t="s">
        <v>200</v>
      </c>
      <c r="GE10" t="s">
        <v>200</v>
      </c>
      <c r="GF10" t="s">
        <v>191</v>
      </c>
    </row>
    <row r="11" spans="1:188" x14ac:dyDescent="0.2">
      <c r="A11">
        <v>449</v>
      </c>
      <c r="B11" t="s">
        <v>188</v>
      </c>
      <c r="C11" t="s">
        <v>189</v>
      </c>
      <c r="D11" t="s">
        <v>190</v>
      </c>
      <c r="E11">
        <v>1975</v>
      </c>
      <c r="F11" s="1">
        <v>42681</v>
      </c>
      <c r="G11">
        <v>14.43</v>
      </c>
      <c r="H11">
        <v>1</v>
      </c>
      <c r="I11">
        <v>0</v>
      </c>
      <c r="J11" t="s">
        <v>191</v>
      </c>
      <c r="K11" t="s">
        <v>191</v>
      </c>
      <c r="L11" t="s">
        <v>222</v>
      </c>
      <c r="M11">
        <v>17510</v>
      </c>
      <c r="N11">
        <v>1</v>
      </c>
      <c r="O11" t="s">
        <v>189</v>
      </c>
      <c r="P11" t="s">
        <v>190</v>
      </c>
      <c r="Q11" t="s">
        <v>194</v>
      </c>
      <c r="R11" t="s">
        <v>195</v>
      </c>
      <c r="S11" t="s">
        <v>194</v>
      </c>
      <c r="T11">
        <v>14.8</v>
      </c>
      <c r="U11">
        <v>10.73</v>
      </c>
      <c r="V11" t="s">
        <v>194</v>
      </c>
      <c r="W11" t="s">
        <v>194</v>
      </c>
      <c r="X11">
        <v>4.9554044330968399</v>
      </c>
      <c r="Y11">
        <v>13.63</v>
      </c>
      <c r="Z11" t="s">
        <v>194</v>
      </c>
      <c r="AA11">
        <v>13.61</v>
      </c>
      <c r="AB11" t="s">
        <v>194</v>
      </c>
      <c r="AC11" s="1">
        <v>43327</v>
      </c>
      <c r="AD11">
        <v>-27.5</v>
      </c>
      <c r="AE11">
        <v>-8.1999999999999993</v>
      </c>
      <c r="AF11">
        <v>69.91</v>
      </c>
      <c r="AG11">
        <v>15.15</v>
      </c>
      <c r="AH11">
        <v>29</v>
      </c>
      <c r="AI11">
        <v>12</v>
      </c>
      <c r="AJ11">
        <v>-97.41</v>
      </c>
      <c r="AK11">
        <v>0.41379300000000002</v>
      </c>
      <c r="AL11">
        <v>2</v>
      </c>
      <c r="AM11">
        <v>1</v>
      </c>
      <c r="AN11">
        <v>0.5</v>
      </c>
      <c r="AO11" t="s">
        <v>223</v>
      </c>
      <c r="AP11" t="s">
        <v>224</v>
      </c>
      <c r="AQ11">
        <v>1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1217</v>
      </c>
      <c r="AX11">
        <v>3.3697067145707802</v>
      </c>
      <c r="AY11">
        <v>-8.9</v>
      </c>
      <c r="AZ11">
        <v>49.66</v>
      </c>
      <c r="BA11">
        <v>13.82</v>
      </c>
      <c r="BB11">
        <v>469</v>
      </c>
      <c r="BC11" t="s">
        <v>198</v>
      </c>
      <c r="BD11">
        <v>25</v>
      </c>
      <c r="BE11">
        <v>9</v>
      </c>
      <c r="BF11">
        <v>0.36</v>
      </c>
      <c r="BG11">
        <v>0.69314718055994495</v>
      </c>
      <c r="BH11">
        <v>1</v>
      </c>
      <c r="BI11">
        <v>0.5</v>
      </c>
      <c r="BJ11">
        <v>7.6410842491749102</v>
      </c>
      <c r="BK11">
        <v>4.5277490390195103</v>
      </c>
      <c r="BL11">
        <v>-2.86</v>
      </c>
      <c r="BM11">
        <v>4.07838454264337</v>
      </c>
      <c r="BN11">
        <v>0</v>
      </c>
      <c r="BO11">
        <v>0</v>
      </c>
      <c r="BP11">
        <v>0</v>
      </c>
      <c r="BQ11">
        <v>1</v>
      </c>
      <c r="BR11">
        <v>0</v>
      </c>
      <c r="BS11">
        <v>12714</v>
      </c>
      <c r="BT11" s="1">
        <v>43917</v>
      </c>
      <c r="BU11" t="s">
        <v>194</v>
      </c>
      <c r="BV11" t="s">
        <v>199</v>
      </c>
      <c r="BW11" t="s">
        <v>201</v>
      </c>
      <c r="BX11" t="s">
        <v>200</v>
      </c>
      <c r="BY11" t="s">
        <v>200</v>
      </c>
      <c r="BZ11" t="s">
        <v>200</v>
      </c>
      <c r="CA11" t="s">
        <v>200</v>
      </c>
      <c r="CB11" t="s">
        <v>200</v>
      </c>
      <c r="CC11" t="s">
        <v>200</v>
      </c>
      <c r="CD11" t="s">
        <v>200</v>
      </c>
      <c r="CE11" t="s">
        <v>200</v>
      </c>
      <c r="CF11" t="s">
        <v>200</v>
      </c>
      <c r="CG11" t="s">
        <v>200</v>
      </c>
      <c r="CH11" t="s">
        <v>200</v>
      </c>
      <c r="CI11" t="s">
        <v>200</v>
      </c>
      <c r="CJ11" t="s">
        <v>200</v>
      </c>
      <c r="CK11" t="s">
        <v>200</v>
      </c>
      <c r="CL11" t="s">
        <v>200</v>
      </c>
      <c r="CM11" t="s">
        <v>200</v>
      </c>
      <c r="CN11" t="s">
        <v>200</v>
      </c>
      <c r="CO11" t="s">
        <v>200</v>
      </c>
      <c r="CP11" t="s">
        <v>200</v>
      </c>
      <c r="CQ11" t="s">
        <v>200</v>
      </c>
      <c r="CR11" t="s">
        <v>200</v>
      </c>
      <c r="CS11" t="s">
        <v>200</v>
      </c>
      <c r="CT11" t="s">
        <v>200</v>
      </c>
      <c r="CU11" t="s">
        <v>200</v>
      </c>
      <c r="CV11" t="s">
        <v>200</v>
      </c>
      <c r="CW11" t="s">
        <v>200</v>
      </c>
      <c r="CX11" t="s">
        <v>200</v>
      </c>
      <c r="CY11" t="s">
        <v>200</v>
      </c>
      <c r="CZ11" t="s">
        <v>200</v>
      </c>
      <c r="DA11" t="s">
        <v>200</v>
      </c>
      <c r="DB11" t="s">
        <v>200</v>
      </c>
      <c r="DC11" t="s">
        <v>200</v>
      </c>
      <c r="DD11" t="s">
        <v>200</v>
      </c>
      <c r="DE11" t="s">
        <v>200</v>
      </c>
      <c r="DF11" t="s">
        <v>200</v>
      </c>
      <c r="DG11" t="s">
        <v>200</v>
      </c>
      <c r="DH11" t="s">
        <v>200</v>
      </c>
      <c r="DI11" t="s">
        <v>200</v>
      </c>
      <c r="DJ11" t="s">
        <v>200</v>
      </c>
      <c r="DK11" t="s">
        <v>200</v>
      </c>
      <c r="DL11" t="s">
        <v>200</v>
      </c>
      <c r="DM11">
        <v>0</v>
      </c>
      <c r="DN11">
        <v>0</v>
      </c>
      <c r="DO11">
        <v>1</v>
      </c>
      <c r="DP11">
        <v>0</v>
      </c>
      <c r="DQ11">
        <v>0</v>
      </c>
      <c r="DR11">
        <v>0</v>
      </c>
      <c r="DS11">
        <v>0</v>
      </c>
      <c r="DT11">
        <v>0</v>
      </c>
      <c r="DU11">
        <v>0</v>
      </c>
      <c r="DV11">
        <v>0</v>
      </c>
      <c r="DW11">
        <v>0</v>
      </c>
      <c r="DX11">
        <v>0</v>
      </c>
      <c r="DY11">
        <v>0</v>
      </c>
      <c r="DZ11">
        <v>0</v>
      </c>
      <c r="EA11">
        <v>0</v>
      </c>
      <c r="EB11">
        <v>0</v>
      </c>
      <c r="EC11">
        <v>0</v>
      </c>
      <c r="ED11">
        <v>0</v>
      </c>
      <c r="EE11">
        <v>0</v>
      </c>
      <c r="EF11">
        <v>0</v>
      </c>
      <c r="EG11">
        <v>0</v>
      </c>
      <c r="EH11">
        <v>0</v>
      </c>
      <c r="EI11">
        <v>0</v>
      </c>
      <c r="EJ11">
        <v>0</v>
      </c>
      <c r="EK11">
        <v>0</v>
      </c>
      <c r="EL11">
        <v>0</v>
      </c>
      <c r="EM11">
        <v>0</v>
      </c>
      <c r="EN11">
        <v>0</v>
      </c>
      <c r="EO11">
        <v>0</v>
      </c>
      <c r="EP11">
        <v>0</v>
      </c>
      <c r="EQ11">
        <v>0</v>
      </c>
      <c r="ER11">
        <v>0</v>
      </c>
      <c r="ES11">
        <v>0</v>
      </c>
      <c r="ET11">
        <v>0</v>
      </c>
      <c r="EU11">
        <v>0</v>
      </c>
      <c r="EV11">
        <v>0</v>
      </c>
      <c r="EW11">
        <v>0</v>
      </c>
      <c r="EX11">
        <v>0</v>
      </c>
      <c r="EY11">
        <v>0</v>
      </c>
      <c r="EZ11">
        <v>0</v>
      </c>
      <c r="FA11">
        <v>0</v>
      </c>
      <c r="FB11">
        <v>0</v>
      </c>
      <c r="FC11">
        <v>0</v>
      </c>
      <c r="FD11">
        <v>0</v>
      </c>
      <c r="FE11">
        <v>0</v>
      </c>
      <c r="FF11">
        <v>0</v>
      </c>
      <c r="FG11">
        <v>0</v>
      </c>
      <c r="FH11">
        <v>0</v>
      </c>
      <c r="FI11">
        <v>0</v>
      </c>
      <c r="FJ11">
        <v>0</v>
      </c>
      <c r="FK11">
        <v>0</v>
      </c>
      <c r="FL11">
        <v>0</v>
      </c>
      <c r="FM11">
        <v>0</v>
      </c>
      <c r="FN11">
        <v>0</v>
      </c>
      <c r="FO11">
        <v>0</v>
      </c>
      <c r="FP11">
        <v>0</v>
      </c>
      <c r="FQ11">
        <v>0</v>
      </c>
      <c r="FR11">
        <v>0</v>
      </c>
      <c r="FS11">
        <v>0</v>
      </c>
      <c r="FT11">
        <v>0</v>
      </c>
      <c r="FU11">
        <v>0</v>
      </c>
      <c r="FV11">
        <v>1</v>
      </c>
      <c r="FW11">
        <v>1</v>
      </c>
      <c r="FX11" t="s">
        <v>212</v>
      </c>
      <c r="FY11" t="s">
        <v>200</v>
      </c>
      <c r="FZ11" t="s">
        <v>200</v>
      </c>
      <c r="GA11" t="s">
        <v>200</v>
      </c>
      <c r="GB11" t="s">
        <v>201</v>
      </c>
      <c r="GC11" t="s">
        <v>200</v>
      </c>
      <c r="GD11" t="s">
        <v>200</v>
      </c>
      <c r="GE11" t="s">
        <v>200</v>
      </c>
      <c r="GF11" t="s">
        <v>191</v>
      </c>
    </row>
    <row r="12" spans="1:188" x14ac:dyDescent="0.2">
      <c r="A12">
        <v>449</v>
      </c>
      <c r="B12" t="s">
        <v>188</v>
      </c>
      <c r="C12" t="s">
        <v>189</v>
      </c>
      <c r="D12" t="s">
        <v>190</v>
      </c>
      <c r="E12">
        <v>1975</v>
      </c>
      <c r="F12" s="1">
        <v>39787</v>
      </c>
      <c r="G12" t="s">
        <v>191</v>
      </c>
      <c r="H12">
        <v>0</v>
      </c>
      <c r="I12">
        <v>1</v>
      </c>
      <c r="J12">
        <v>2014</v>
      </c>
      <c r="K12" t="s">
        <v>192</v>
      </c>
      <c r="L12" t="s">
        <v>225</v>
      </c>
      <c r="M12">
        <v>1961</v>
      </c>
      <c r="N12">
        <v>1</v>
      </c>
      <c r="O12" t="s">
        <v>189</v>
      </c>
      <c r="P12" t="s">
        <v>190</v>
      </c>
      <c r="Q12" t="s">
        <v>194</v>
      </c>
      <c r="R12" t="s">
        <v>195</v>
      </c>
      <c r="S12" t="s">
        <v>194</v>
      </c>
      <c r="T12">
        <v>15.7</v>
      </c>
      <c r="U12">
        <v>83.17</v>
      </c>
      <c r="V12">
        <v>-12.88</v>
      </c>
      <c r="W12">
        <v>94.12</v>
      </c>
      <c r="X12">
        <v>4.9554044330968399</v>
      </c>
      <c r="Y12">
        <v>13.63</v>
      </c>
      <c r="Z12" t="s">
        <v>194</v>
      </c>
      <c r="AA12">
        <v>13.61</v>
      </c>
      <c r="AB12" t="s">
        <v>194</v>
      </c>
      <c r="AC12" s="1">
        <v>43327</v>
      </c>
      <c r="AD12" t="s">
        <v>194</v>
      </c>
      <c r="AE12">
        <v>35.25</v>
      </c>
      <c r="AF12" t="s">
        <v>194</v>
      </c>
      <c r="AG12">
        <v>17.66</v>
      </c>
      <c r="AH12">
        <v>29</v>
      </c>
      <c r="AI12">
        <v>12</v>
      </c>
      <c r="AJ12">
        <v>305.83</v>
      </c>
      <c r="AK12">
        <v>0.41379300000000002</v>
      </c>
      <c r="AL12">
        <v>2</v>
      </c>
      <c r="AM12">
        <v>1</v>
      </c>
      <c r="AN12">
        <v>0.5</v>
      </c>
      <c r="AO12" t="s">
        <v>226</v>
      </c>
      <c r="AP12" t="s">
        <v>227</v>
      </c>
      <c r="AQ12">
        <v>8</v>
      </c>
      <c r="AR12">
        <v>5</v>
      </c>
      <c r="AS12">
        <v>0.625</v>
      </c>
      <c r="AT12">
        <v>0</v>
      </c>
      <c r="AU12">
        <v>0</v>
      </c>
      <c r="AV12">
        <v>0</v>
      </c>
      <c r="AW12">
        <v>2244</v>
      </c>
      <c r="AX12">
        <v>4.0709053304883396</v>
      </c>
      <c r="AY12">
        <v>-3.04</v>
      </c>
      <c r="AZ12">
        <v>45.99</v>
      </c>
      <c r="BA12">
        <v>13.91</v>
      </c>
      <c r="BB12">
        <v>846</v>
      </c>
      <c r="BC12" t="s">
        <v>198</v>
      </c>
      <c r="BD12">
        <v>25</v>
      </c>
      <c r="BE12">
        <v>9</v>
      </c>
      <c r="BF12">
        <v>0.36</v>
      </c>
      <c r="BG12">
        <v>0.69314718055994495</v>
      </c>
      <c r="BH12">
        <v>1</v>
      </c>
      <c r="BI12">
        <v>0.5</v>
      </c>
      <c r="BJ12">
        <v>7.6410842491749102</v>
      </c>
      <c r="BK12">
        <v>4.5277490390195103</v>
      </c>
      <c r="BL12">
        <v>-2.86</v>
      </c>
      <c r="BM12">
        <v>4.07838454264337</v>
      </c>
      <c r="BN12">
        <v>0</v>
      </c>
      <c r="BO12">
        <v>0</v>
      </c>
      <c r="BP12">
        <v>0</v>
      </c>
      <c r="BQ12">
        <v>1</v>
      </c>
      <c r="BR12">
        <v>0</v>
      </c>
      <c r="BS12">
        <v>12714</v>
      </c>
      <c r="BT12" s="1">
        <v>43917</v>
      </c>
      <c r="BU12" s="1">
        <v>39787</v>
      </c>
      <c r="BV12" t="s">
        <v>199</v>
      </c>
      <c r="BW12" t="s">
        <v>200</v>
      </c>
      <c r="BX12" t="s">
        <v>200</v>
      </c>
      <c r="BY12" t="s">
        <v>200</v>
      </c>
      <c r="BZ12" t="s">
        <v>200</v>
      </c>
      <c r="CA12" t="s">
        <v>200</v>
      </c>
      <c r="CB12" t="s">
        <v>200</v>
      </c>
      <c r="CC12" t="s">
        <v>200</v>
      </c>
      <c r="CD12" t="s">
        <v>200</v>
      </c>
      <c r="CE12" t="s">
        <v>200</v>
      </c>
      <c r="CF12" t="s">
        <v>200</v>
      </c>
      <c r="CG12" t="s">
        <v>200</v>
      </c>
      <c r="CH12" t="s">
        <v>200</v>
      </c>
      <c r="CI12" t="s">
        <v>200</v>
      </c>
      <c r="CJ12" t="s">
        <v>200</v>
      </c>
      <c r="CK12" t="s">
        <v>200</v>
      </c>
      <c r="CL12" t="s">
        <v>200</v>
      </c>
      <c r="CM12" t="s">
        <v>200</v>
      </c>
      <c r="CN12" t="s">
        <v>200</v>
      </c>
      <c r="CO12" t="s">
        <v>200</v>
      </c>
      <c r="CP12" t="s">
        <v>200</v>
      </c>
      <c r="CQ12" t="s">
        <v>200</v>
      </c>
      <c r="CR12" t="s">
        <v>200</v>
      </c>
      <c r="CS12" t="s">
        <v>200</v>
      </c>
      <c r="CT12" t="s">
        <v>200</v>
      </c>
      <c r="CU12" t="s">
        <v>200</v>
      </c>
      <c r="CV12" t="s">
        <v>200</v>
      </c>
      <c r="CW12" t="s">
        <v>200</v>
      </c>
      <c r="CX12" t="s">
        <v>200</v>
      </c>
      <c r="CY12" t="s">
        <v>200</v>
      </c>
      <c r="CZ12" t="s">
        <v>200</v>
      </c>
      <c r="DA12" t="s">
        <v>200</v>
      </c>
      <c r="DB12" t="s">
        <v>200</v>
      </c>
      <c r="DC12" t="s">
        <v>200</v>
      </c>
      <c r="DD12" t="s">
        <v>200</v>
      </c>
      <c r="DE12" t="s">
        <v>200</v>
      </c>
      <c r="DF12" t="s">
        <v>200</v>
      </c>
      <c r="DG12" t="s">
        <v>200</v>
      </c>
      <c r="DH12" t="s">
        <v>200</v>
      </c>
      <c r="DI12" t="s">
        <v>200</v>
      </c>
      <c r="DJ12" t="s">
        <v>200</v>
      </c>
      <c r="DK12" t="s">
        <v>200</v>
      </c>
      <c r="DL12" t="s">
        <v>200</v>
      </c>
      <c r="DM12">
        <v>0</v>
      </c>
      <c r="DN12">
        <v>0</v>
      </c>
      <c r="DO12">
        <v>0</v>
      </c>
      <c r="DP12">
        <v>0</v>
      </c>
      <c r="DQ12">
        <v>0</v>
      </c>
      <c r="DR12">
        <v>0</v>
      </c>
      <c r="DS12">
        <v>0</v>
      </c>
      <c r="DT12">
        <v>0</v>
      </c>
      <c r="DU12">
        <v>0</v>
      </c>
      <c r="DV12">
        <v>0</v>
      </c>
      <c r="DW12">
        <v>0</v>
      </c>
      <c r="DX12">
        <v>0</v>
      </c>
      <c r="DY12">
        <v>0</v>
      </c>
      <c r="DZ12">
        <v>0</v>
      </c>
      <c r="EA12">
        <v>0</v>
      </c>
      <c r="EB12">
        <v>0</v>
      </c>
      <c r="EC12">
        <v>0</v>
      </c>
      <c r="ED12">
        <v>0</v>
      </c>
      <c r="EE12">
        <v>0</v>
      </c>
      <c r="EF12">
        <v>0</v>
      </c>
      <c r="EG12">
        <v>0</v>
      </c>
      <c r="EH12">
        <v>0</v>
      </c>
      <c r="EI12">
        <v>0</v>
      </c>
      <c r="EJ12">
        <v>0</v>
      </c>
      <c r="EK12">
        <v>0</v>
      </c>
      <c r="EL12">
        <v>0</v>
      </c>
      <c r="EM12">
        <v>0</v>
      </c>
      <c r="EN12">
        <v>0</v>
      </c>
      <c r="EO12">
        <v>0</v>
      </c>
      <c r="EP12">
        <v>0</v>
      </c>
      <c r="EQ12">
        <v>0</v>
      </c>
      <c r="ER12">
        <v>0</v>
      </c>
      <c r="ES12">
        <v>0</v>
      </c>
      <c r="ET12">
        <v>0</v>
      </c>
      <c r="EU12">
        <v>0</v>
      </c>
      <c r="EV12">
        <v>0</v>
      </c>
      <c r="EW12">
        <v>0</v>
      </c>
      <c r="EX12">
        <v>0</v>
      </c>
      <c r="EY12">
        <v>0</v>
      </c>
      <c r="EZ12">
        <v>0</v>
      </c>
      <c r="FA12">
        <v>0</v>
      </c>
      <c r="FB12">
        <v>0</v>
      </c>
      <c r="FC12">
        <v>0</v>
      </c>
      <c r="FD12">
        <v>0</v>
      </c>
      <c r="FE12">
        <v>0</v>
      </c>
      <c r="FF12">
        <v>0</v>
      </c>
      <c r="FG12">
        <v>0</v>
      </c>
      <c r="FH12">
        <v>0</v>
      </c>
      <c r="FI12">
        <v>0</v>
      </c>
      <c r="FJ12">
        <v>0</v>
      </c>
      <c r="FK12">
        <v>0</v>
      </c>
      <c r="FL12">
        <v>0</v>
      </c>
      <c r="FM12">
        <v>0</v>
      </c>
      <c r="FN12">
        <v>0</v>
      </c>
      <c r="FO12">
        <v>0</v>
      </c>
      <c r="FP12">
        <v>0</v>
      </c>
      <c r="FQ12">
        <v>0</v>
      </c>
      <c r="FR12">
        <v>0</v>
      </c>
      <c r="FS12">
        <v>0</v>
      </c>
      <c r="FT12">
        <v>0</v>
      </c>
      <c r="FU12">
        <v>0</v>
      </c>
      <c r="FV12" t="s">
        <v>191</v>
      </c>
      <c r="FW12" t="s">
        <v>191</v>
      </c>
      <c r="FX12" t="s">
        <v>191</v>
      </c>
      <c r="FY12" t="s">
        <v>200</v>
      </c>
      <c r="FZ12" t="s">
        <v>200</v>
      </c>
      <c r="GA12" t="s">
        <v>200</v>
      </c>
      <c r="GB12" t="s">
        <v>200</v>
      </c>
      <c r="GC12" t="s">
        <v>200</v>
      </c>
      <c r="GD12" t="s">
        <v>200</v>
      </c>
      <c r="GE12" t="s">
        <v>200</v>
      </c>
      <c r="GF12" t="s">
        <v>191</v>
      </c>
    </row>
    <row r="13" spans="1:188" x14ac:dyDescent="0.2">
      <c r="A13">
        <v>449</v>
      </c>
      <c r="B13" t="s">
        <v>188</v>
      </c>
      <c r="C13" t="s">
        <v>189</v>
      </c>
      <c r="D13" t="s">
        <v>190</v>
      </c>
      <c r="E13">
        <v>1975</v>
      </c>
      <c r="F13" s="1">
        <v>40788</v>
      </c>
      <c r="G13">
        <v>0.17499999999999999</v>
      </c>
      <c r="H13">
        <v>1</v>
      </c>
      <c r="I13">
        <v>0</v>
      </c>
      <c r="J13" t="s">
        <v>191</v>
      </c>
      <c r="K13" t="s">
        <v>191</v>
      </c>
      <c r="L13" t="s">
        <v>228</v>
      </c>
      <c r="M13">
        <v>6665</v>
      </c>
      <c r="N13">
        <v>1</v>
      </c>
      <c r="O13" t="s">
        <v>229</v>
      </c>
      <c r="P13" t="s">
        <v>216</v>
      </c>
      <c r="Q13" t="s">
        <v>194</v>
      </c>
      <c r="R13" t="s">
        <v>195</v>
      </c>
      <c r="S13" t="s">
        <v>194</v>
      </c>
      <c r="T13">
        <v>10.28</v>
      </c>
      <c r="U13">
        <v>40.01</v>
      </c>
      <c r="V13" t="s">
        <v>194</v>
      </c>
      <c r="W13" t="s">
        <v>194</v>
      </c>
      <c r="X13">
        <v>4.9554044330968399</v>
      </c>
      <c r="Y13">
        <v>13.63</v>
      </c>
      <c r="Z13" t="s">
        <v>194</v>
      </c>
      <c r="AA13">
        <v>13.61</v>
      </c>
      <c r="AB13" t="s">
        <v>194</v>
      </c>
      <c r="AC13" s="1">
        <v>43327</v>
      </c>
      <c r="AD13" t="s">
        <v>194</v>
      </c>
      <c r="AE13">
        <v>21.88</v>
      </c>
      <c r="AF13" t="s">
        <v>194</v>
      </c>
      <c r="AG13">
        <v>14.84</v>
      </c>
      <c r="AH13">
        <v>29</v>
      </c>
      <c r="AI13">
        <v>12</v>
      </c>
      <c r="AJ13">
        <v>242.22</v>
      </c>
      <c r="AK13">
        <v>0.41379300000000002</v>
      </c>
      <c r="AL13">
        <v>2</v>
      </c>
      <c r="AM13">
        <v>1</v>
      </c>
      <c r="AN13">
        <v>0.5</v>
      </c>
      <c r="AO13" t="s">
        <v>230</v>
      </c>
      <c r="AP13" t="s">
        <v>227</v>
      </c>
      <c r="AQ13">
        <v>8</v>
      </c>
      <c r="AR13">
        <v>5</v>
      </c>
      <c r="AS13">
        <v>0.625</v>
      </c>
      <c r="AT13">
        <v>0</v>
      </c>
      <c r="AU13">
        <v>0</v>
      </c>
      <c r="AV13">
        <v>0</v>
      </c>
      <c r="AW13">
        <v>2244</v>
      </c>
      <c r="AX13">
        <v>4.0709053304883396</v>
      </c>
      <c r="AY13">
        <v>-3.04</v>
      </c>
      <c r="AZ13">
        <v>45.99</v>
      </c>
      <c r="BA13">
        <v>13.91</v>
      </c>
      <c r="BB13">
        <v>9507</v>
      </c>
      <c r="BC13" t="s">
        <v>198</v>
      </c>
      <c r="BD13">
        <v>25</v>
      </c>
      <c r="BE13">
        <v>9</v>
      </c>
      <c r="BF13">
        <v>0.36</v>
      </c>
      <c r="BG13">
        <v>0.69314718055994495</v>
      </c>
      <c r="BH13">
        <v>1</v>
      </c>
      <c r="BI13">
        <v>0.5</v>
      </c>
      <c r="BJ13">
        <v>7.6410842491749102</v>
      </c>
      <c r="BK13">
        <v>4.5277490390195103</v>
      </c>
      <c r="BL13">
        <v>-2.86</v>
      </c>
      <c r="BM13">
        <v>4.07838454264337</v>
      </c>
      <c r="BN13">
        <v>0</v>
      </c>
      <c r="BO13">
        <v>0</v>
      </c>
      <c r="BP13">
        <v>0</v>
      </c>
      <c r="BQ13">
        <v>1</v>
      </c>
      <c r="BR13">
        <v>0</v>
      </c>
      <c r="BS13">
        <v>12714</v>
      </c>
      <c r="BT13" s="1">
        <v>43917</v>
      </c>
      <c r="BU13" t="s">
        <v>194</v>
      </c>
      <c r="BV13" t="s">
        <v>199</v>
      </c>
      <c r="BW13" t="s">
        <v>200</v>
      </c>
      <c r="BX13" t="s">
        <v>200</v>
      </c>
      <c r="BY13" t="s">
        <v>200</v>
      </c>
      <c r="BZ13" t="s">
        <v>200</v>
      </c>
      <c r="CA13" t="s">
        <v>200</v>
      </c>
      <c r="CB13" t="s">
        <v>200</v>
      </c>
      <c r="CC13" t="s">
        <v>200</v>
      </c>
      <c r="CD13" t="s">
        <v>200</v>
      </c>
      <c r="CE13" t="s">
        <v>200</v>
      </c>
      <c r="CF13" t="s">
        <v>200</v>
      </c>
      <c r="CG13" t="s">
        <v>200</v>
      </c>
      <c r="CH13" t="s">
        <v>200</v>
      </c>
      <c r="CI13" t="s">
        <v>200</v>
      </c>
      <c r="CJ13" t="s">
        <v>200</v>
      </c>
      <c r="CK13" t="s">
        <v>200</v>
      </c>
      <c r="CL13" t="s">
        <v>200</v>
      </c>
      <c r="CM13" t="s">
        <v>200</v>
      </c>
      <c r="CN13" t="s">
        <v>200</v>
      </c>
      <c r="CO13" t="s">
        <v>200</v>
      </c>
      <c r="CP13" t="s">
        <v>200</v>
      </c>
      <c r="CQ13" t="s">
        <v>200</v>
      </c>
      <c r="CR13" t="s">
        <v>200</v>
      </c>
      <c r="CS13" t="s">
        <v>200</v>
      </c>
      <c r="CT13" t="s">
        <v>200</v>
      </c>
      <c r="CU13" t="s">
        <v>200</v>
      </c>
      <c r="CV13" t="s">
        <v>200</v>
      </c>
      <c r="CW13" t="s">
        <v>200</v>
      </c>
      <c r="CX13" t="s">
        <v>200</v>
      </c>
      <c r="CY13" t="s">
        <v>200</v>
      </c>
      <c r="CZ13" t="s">
        <v>200</v>
      </c>
      <c r="DA13" t="s">
        <v>200</v>
      </c>
      <c r="DB13" t="s">
        <v>200</v>
      </c>
      <c r="DC13" t="s">
        <v>200</v>
      </c>
      <c r="DD13" t="s">
        <v>200</v>
      </c>
      <c r="DE13" t="s">
        <v>200</v>
      </c>
      <c r="DF13" t="s">
        <v>200</v>
      </c>
      <c r="DG13" t="s">
        <v>200</v>
      </c>
      <c r="DH13" t="s">
        <v>200</v>
      </c>
      <c r="DI13" t="s">
        <v>200</v>
      </c>
      <c r="DJ13" t="s">
        <v>200</v>
      </c>
      <c r="DK13" t="s">
        <v>200</v>
      </c>
      <c r="DL13" t="s">
        <v>200</v>
      </c>
      <c r="DM13">
        <v>0</v>
      </c>
      <c r="DN13">
        <v>0</v>
      </c>
      <c r="DO13">
        <v>0</v>
      </c>
      <c r="DP13">
        <v>0</v>
      </c>
      <c r="DQ13">
        <v>0</v>
      </c>
      <c r="DR13">
        <v>0</v>
      </c>
      <c r="DS13">
        <v>0</v>
      </c>
      <c r="DT13">
        <v>0</v>
      </c>
      <c r="DU13">
        <v>0</v>
      </c>
      <c r="DV13">
        <v>0</v>
      </c>
      <c r="DW13">
        <v>0</v>
      </c>
      <c r="DX13">
        <v>0</v>
      </c>
      <c r="DY13">
        <v>0</v>
      </c>
      <c r="DZ13">
        <v>0</v>
      </c>
      <c r="EA13">
        <v>0</v>
      </c>
      <c r="EB13">
        <v>0</v>
      </c>
      <c r="EC13">
        <v>0</v>
      </c>
      <c r="ED13">
        <v>0</v>
      </c>
      <c r="EE13">
        <v>0</v>
      </c>
      <c r="EF13">
        <v>0</v>
      </c>
      <c r="EG13">
        <v>0</v>
      </c>
      <c r="EH13">
        <v>0</v>
      </c>
      <c r="EI13">
        <v>0</v>
      </c>
      <c r="EJ13">
        <v>0</v>
      </c>
      <c r="EK13">
        <v>0</v>
      </c>
      <c r="EL13">
        <v>0</v>
      </c>
      <c r="EM13">
        <v>0</v>
      </c>
      <c r="EN13">
        <v>0</v>
      </c>
      <c r="EO13">
        <v>0</v>
      </c>
      <c r="EP13">
        <v>0</v>
      </c>
      <c r="EQ13">
        <v>0</v>
      </c>
      <c r="ER13">
        <v>0</v>
      </c>
      <c r="ES13">
        <v>0</v>
      </c>
      <c r="ET13">
        <v>0</v>
      </c>
      <c r="EU13">
        <v>0</v>
      </c>
      <c r="EV13">
        <v>0</v>
      </c>
      <c r="EW13">
        <v>0</v>
      </c>
      <c r="EX13">
        <v>0</v>
      </c>
      <c r="EY13">
        <v>0</v>
      </c>
      <c r="EZ13">
        <v>0</v>
      </c>
      <c r="FA13">
        <v>0</v>
      </c>
      <c r="FB13">
        <v>0</v>
      </c>
      <c r="FC13">
        <v>0</v>
      </c>
      <c r="FD13">
        <v>0</v>
      </c>
      <c r="FE13">
        <v>0</v>
      </c>
      <c r="FF13">
        <v>0</v>
      </c>
      <c r="FG13">
        <v>0</v>
      </c>
      <c r="FH13">
        <v>0</v>
      </c>
      <c r="FI13">
        <v>0</v>
      </c>
      <c r="FJ13">
        <v>0</v>
      </c>
      <c r="FK13">
        <v>0</v>
      </c>
      <c r="FL13">
        <v>0</v>
      </c>
      <c r="FM13">
        <v>0</v>
      </c>
      <c r="FN13">
        <v>0</v>
      </c>
      <c r="FO13">
        <v>0</v>
      </c>
      <c r="FP13">
        <v>0</v>
      </c>
      <c r="FQ13">
        <v>0</v>
      </c>
      <c r="FR13">
        <v>0</v>
      </c>
      <c r="FS13">
        <v>0</v>
      </c>
      <c r="FT13">
        <v>0</v>
      </c>
      <c r="FU13">
        <v>0</v>
      </c>
      <c r="FV13" t="s">
        <v>191</v>
      </c>
      <c r="FW13" t="s">
        <v>191</v>
      </c>
      <c r="FX13" t="s">
        <v>191</v>
      </c>
      <c r="FY13" t="s">
        <v>200</v>
      </c>
      <c r="FZ13" t="s">
        <v>200</v>
      </c>
      <c r="GA13" t="s">
        <v>200</v>
      </c>
      <c r="GB13" t="s">
        <v>200</v>
      </c>
      <c r="GC13" t="s">
        <v>200</v>
      </c>
      <c r="GD13" t="s">
        <v>200</v>
      </c>
      <c r="GE13" t="s">
        <v>200</v>
      </c>
      <c r="GF13" t="s">
        <v>191</v>
      </c>
    </row>
    <row r="14" spans="1:188" x14ac:dyDescent="0.2">
      <c r="A14">
        <v>449</v>
      </c>
      <c r="B14" t="s">
        <v>188</v>
      </c>
      <c r="C14" t="s">
        <v>189</v>
      </c>
      <c r="D14" t="s">
        <v>190</v>
      </c>
      <c r="E14">
        <v>1975</v>
      </c>
      <c r="F14" s="1">
        <v>40870</v>
      </c>
      <c r="G14">
        <v>1.9850000000000001</v>
      </c>
      <c r="H14">
        <v>1</v>
      </c>
      <c r="I14">
        <v>0</v>
      </c>
      <c r="J14" t="s">
        <v>191</v>
      </c>
      <c r="K14" t="s">
        <v>191</v>
      </c>
      <c r="L14" t="s">
        <v>231</v>
      </c>
      <c r="M14">
        <v>13421</v>
      </c>
      <c r="N14">
        <v>1</v>
      </c>
      <c r="O14" t="s">
        <v>232</v>
      </c>
      <c r="P14" t="s">
        <v>233</v>
      </c>
      <c r="Q14" t="s">
        <v>194</v>
      </c>
      <c r="R14" t="s">
        <v>195</v>
      </c>
      <c r="S14" t="s">
        <v>194</v>
      </c>
      <c r="T14">
        <v>5.62</v>
      </c>
      <c r="U14">
        <v>15.78</v>
      </c>
      <c r="V14" t="s">
        <v>194</v>
      </c>
      <c r="W14" t="s">
        <v>194</v>
      </c>
      <c r="X14">
        <v>4.9554044330968399</v>
      </c>
      <c r="Y14">
        <v>13.63</v>
      </c>
      <c r="Z14" t="s">
        <v>194</v>
      </c>
      <c r="AA14">
        <v>13.61</v>
      </c>
      <c r="AB14" t="s">
        <v>194</v>
      </c>
      <c r="AC14" s="1">
        <v>43327</v>
      </c>
      <c r="AD14" t="s">
        <v>194</v>
      </c>
      <c r="AE14">
        <v>41.21</v>
      </c>
      <c r="AF14" t="s">
        <v>194</v>
      </c>
      <c r="AG14">
        <v>15.32</v>
      </c>
      <c r="AH14">
        <v>29</v>
      </c>
      <c r="AI14">
        <v>12</v>
      </c>
      <c r="AJ14">
        <v>1681.18</v>
      </c>
      <c r="AK14">
        <v>0.41379300000000002</v>
      </c>
      <c r="AL14">
        <v>2</v>
      </c>
      <c r="AM14">
        <v>1</v>
      </c>
      <c r="AN14">
        <v>0.5</v>
      </c>
      <c r="AO14" t="s">
        <v>234</v>
      </c>
      <c r="AP14" t="s">
        <v>227</v>
      </c>
      <c r="AQ14">
        <v>8</v>
      </c>
      <c r="AR14">
        <v>5</v>
      </c>
      <c r="AS14">
        <v>0.625</v>
      </c>
      <c r="AT14">
        <v>0</v>
      </c>
      <c r="AU14">
        <v>0</v>
      </c>
      <c r="AV14">
        <v>0</v>
      </c>
      <c r="AW14">
        <v>2244</v>
      </c>
      <c r="AX14">
        <v>4.0709053304883396</v>
      </c>
      <c r="AY14">
        <v>-3.04</v>
      </c>
      <c r="AZ14">
        <v>45.99</v>
      </c>
      <c r="BA14">
        <v>13.91</v>
      </c>
      <c r="BB14">
        <v>3073</v>
      </c>
      <c r="BC14" t="s">
        <v>198</v>
      </c>
      <c r="BD14">
        <v>25</v>
      </c>
      <c r="BE14">
        <v>9</v>
      </c>
      <c r="BF14">
        <v>0.36</v>
      </c>
      <c r="BG14">
        <v>0.69314718055994495</v>
      </c>
      <c r="BH14">
        <v>1</v>
      </c>
      <c r="BI14">
        <v>0.5</v>
      </c>
      <c r="BJ14">
        <v>7.6410842491749102</v>
      </c>
      <c r="BK14">
        <v>4.5277490390195103</v>
      </c>
      <c r="BL14">
        <v>-2.86</v>
      </c>
      <c r="BM14">
        <v>4.07838454264337</v>
      </c>
      <c r="BN14">
        <v>0</v>
      </c>
      <c r="BO14">
        <v>0</v>
      </c>
      <c r="BP14">
        <v>0</v>
      </c>
      <c r="BQ14">
        <v>1</v>
      </c>
      <c r="BR14">
        <v>0</v>
      </c>
      <c r="BS14">
        <v>12714</v>
      </c>
      <c r="BT14" s="1">
        <v>43917</v>
      </c>
      <c r="BU14" t="s">
        <v>194</v>
      </c>
      <c r="BV14" t="s">
        <v>199</v>
      </c>
      <c r="BW14" t="s">
        <v>200</v>
      </c>
      <c r="BX14" t="s">
        <v>200</v>
      </c>
      <c r="BY14" t="s">
        <v>200</v>
      </c>
      <c r="BZ14" t="s">
        <v>200</v>
      </c>
      <c r="CA14" t="s">
        <v>200</v>
      </c>
      <c r="CB14" t="s">
        <v>200</v>
      </c>
      <c r="CC14" t="s">
        <v>200</v>
      </c>
      <c r="CD14" t="s">
        <v>200</v>
      </c>
      <c r="CE14" t="s">
        <v>200</v>
      </c>
      <c r="CF14" t="s">
        <v>200</v>
      </c>
      <c r="CG14" t="s">
        <v>200</v>
      </c>
      <c r="CH14" t="s">
        <v>200</v>
      </c>
      <c r="CI14" t="s">
        <v>200</v>
      </c>
      <c r="CJ14" t="s">
        <v>200</v>
      </c>
      <c r="CK14" t="s">
        <v>200</v>
      </c>
      <c r="CL14" t="s">
        <v>200</v>
      </c>
      <c r="CM14" t="s">
        <v>200</v>
      </c>
      <c r="CN14" t="s">
        <v>200</v>
      </c>
      <c r="CO14" t="s">
        <v>200</v>
      </c>
      <c r="CP14" t="s">
        <v>200</v>
      </c>
      <c r="CQ14" t="s">
        <v>200</v>
      </c>
      <c r="CR14" t="s">
        <v>200</v>
      </c>
      <c r="CS14" t="s">
        <v>200</v>
      </c>
      <c r="CT14" t="s">
        <v>200</v>
      </c>
      <c r="CU14" t="s">
        <v>200</v>
      </c>
      <c r="CV14" t="s">
        <v>200</v>
      </c>
      <c r="CW14" t="s">
        <v>200</v>
      </c>
      <c r="CX14" t="s">
        <v>200</v>
      </c>
      <c r="CY14" t="s">
        <v>200</v>
      </c>
      <c r="CZ14" t="s">
        <v>200</v>
      </c>
      <c r="DA14" t="s">
        <v>200</v>
      </c>
      <c r="DB14" t="s">
        <v>200</v>
      </c>
      <c r="DC14" t="s">
        <v>200</v>
      </c>
      <c r="DD14" t="s">
        <v>200</v>
      </c>
      <c r="DE14" t="s">
        <v>200</v>
      </c>
      <c r="DF14" t="s">
        <v>200</v>
      </c>
      <c r="DG14" t="s">
        <v>200</v>
      </c>
      <c r="DH14" t="s">
        <v>200</v>
      </c>
      <c r="DI14" t="s">
        <v>200</v>
      </c>
      <c r="DJ14" t="s">
        <v>200</v>
      </c>
      <c r="DK14" t="s">
        <v>200</v>
      </c>
      <c r="DL14" t="s">
        <v>200</v>
      </c>
      <c r="DM14">
        <v>0</v>
      </c>
      <c r="DN14">
        <v>0</v>
      </c>
      <c r="DO14">
        <v>0</v>
      </c>
      <c r="DP14">
        <v>0</v>
      </c>
      <c r="DQ14">
        <v>0</v>
      </c>
      <c r="DR14">
        <v>0</v>
      </c>
      <c r="DS14">
        <v>0</v>
      </c>
      <c r="DT14">
        <v>0</v>
      </c>
      <c r="DU14">
        <v>0</v>
      </c>
      <c r="DV14">
        <v>0</v>
      </c>
      <c r="DW14">
        <v>0</v>
      </c>
      <c r="DX14">
        <v>0</v>
      </c>
      <c r="DY14">
        <v>0</v>
      </c>
      <c r="DZ14">
        <v>0</v>
      </c>
      <c r="EA14">
        <v>0</v>
      </c>
      <c r="EB14">
        <v>0</v>
      </c>
      <c r="EC14">
        <v>0</v>
      </c>
      <c r="ED14">
        <v>0</v>
      </c>
      <c r="EE14">
        <v>0</v>
      </c>
      <c r="EF14">
        <v>0</v>
      </c>
      <c r="EG14">
        <v>0</v>
      </c>
      <c r="EH14">
        <v>0</v>
      </c>
      <c r="EI14">
        <v>0</v>
      </c>
      <c r="EJ14">
        <v>0</v>
      </c>
      <c r="EK14">
        <v>0</v>
      </c>
      <c r="EL14">
        <v>0</v>
      </c>
      <c r="EM14">
        <v>0</v>
      </c>
      <c r="EN14">
        <v>0</v>
      </c>
      <c r="EO14">
        <v>0</v>
      </c>
      <c r="EP14">
        <v>0</v>
      </c>
      <c r="EQ14">
        <v>0</v>
      </c>
      <c r="ER14">
        <v>0</v>
      </c>
      <c r="ES14">
        <v>0</v>
      </c>
      <c r="ET14">
        <v>0</v>
      </c>
      <c r="EU14">
        <v>0</v>
      </c>
      <c r="EV14">
        <v>0</v>
      </c>
      <c r="EW14">
        <v>0</v>
      </c>
      <c r="EX14">
        <v>0</v>
      </c>
      <c r="EY14">
        <v>0</v>
      </c>
      <c r="EZ14">
        <v>0</v>
      </c>
      <c r="FA14">
        <v>0</v>
      </c>
      <c r="FB14">
        <v>0</v>
      </c>
      <c r="FC14">
        <v>0</v>
      </c>
      <c r="FD14">
        <v>0</v>
      </c>
      <c r="FE14">
        <v>0</v>
      </c>
      <c r="FF14">
        <v>0</v>
      </c>
      <c r="FG14">
        <v>0</v>
      </c>
      <c r="FH14">
        <v>0</v>
      </c>
      <c r="FI14">
        <v>0</v>
      </c>
      <c r="FJ14">
        <v>0</v>
      </c>
      <c r="FK14">
        <v>0</v>
      </c>
      <c r="FL14">
        <v>0</v>
      </c>
      <c r="FM14">
        <v>0</v>
      </c>
      <c r="FN14">
        <v>0</v>
      </c>
      <c r="FO14">
        <v>0</v>
      </c>
      <c r="FP14">
        <v>0</v>
      </c>
      <c r="FQ14">
        <v>0</v>
      </c>
      <c r="FR14">
        <v>0</v>
      </c>
      <c r="FS14">
        <v>0</v>
      </c>
      <c r="FT14">
        <v>0</v>
      </c>
      <c r="FU14">
        <v>0</v>
      </c>
      <c r="FV14" t="s">
        <v>191</v>
      </c>
      <c r="FW14" t="s">
        <v>191</v>
      </c>
      <c r="FX14" t="s">
        <v>191</v>
      </c>
      <c r="FY14" t="s">
        <v>200</v>
      </c>
      <c r="FZ14" t="s">
        <v>200</v>
      </c>
      <c r="GA14" t="s">
        <v>200</v>
      </c>
      <c r="GB14" t="s">
        <v>200</v>
      </c>
      <c r="GC14" t="s">
        <v>200</v>
      </c>
      <c r="GD14" t="s">
        <v>200</v>
      </c>
      <c r="GE14" t="s">
        <v>200</v>
      </c>
      <c r="GF14" t="s">
        <v>191</v>
      </c>
    </row>
    <row r="15" spans="1:188" x14ac:dyDescent="0.2">
      <c r="A15">
        <v>449</v>
      </c>
      <c r="B15" t="s">
        <v>188</v>
      </c>
      <c r="C15" t="s">
        <v>189</v>
      </c>
      <c r="D15" t="s">
        <v>190</v>
      </c>
      <c r="E15">
        <v>1975</v>
      </c>
      <c r="F15" s="1">
        <v>40442</v>
      </c>
      <c r="G15">
        <v>4.99</v>
      </c>
      <c r="H15">
        <v>1</v>
      </c>
      <c r="I15">
        <v>0</v>
      </c>
      <c r="J15" t="s">
        <v>191</v>
      </c>
      <c r="K15" t="s">
        <v>191</v>
      </c>
      <c r="L15" t="s">
        <v>235</v>
      </c>
      <c r="M15">
        <v>6739</v>
      </c>
      <c r="N15">
        <v>1</v>
      </c>
      <c r="O15" t="s">
        <v>236</v>
      </c>
      <c r="P15" t="s">
        <v>216</v>
      </c>
      <c r="Q15" t="s">
        <v>194</v>
      </c>
      <c r="R15" t="s">
        <v>195</v>
      </c>
      <c r="S15" t="s">
        <v>194</v>
      </c>
      <c r="T15">
        <v>3.19</v>
      </c>
      <c r="U15">
        <v>2.2000000000000002</v>
      </c>
      <c r="V15" t="s">
        <v>194</v>
      </c>
      <c r="W15" t="s">
        <v>194</v>
      </c>
      <c r="X15">
        <v>4.9554044330968399</v>
      </c>
      <c r="Y15">
        <v>13.63</v>
      </c>
      <c r="Z15" t="s">
        <v>194</v>
      </c>
      <c r="AA15">
        <v>13.61</v>
      </c>
      <c r="AB15" t="s">
        <v>194</v>
      </c>
      <c r="AC15" s="1">
        <v>43327</v>
      </c>
      <c r="AD15">
        <v>-29.7</v>
      </c>
      <c r="AE15">
        <v>-3.5</v>
      </c>
      <c r="AF15" t="s">
        <v>194</v>
      </c>
      <c r="AG15">
        <v>13.88</v>
      </c>
      <c r="AH15">
        <v>29</v>
      </c>
      <c r="AI15">
        <v>12</v>
      </c>
      <c r="AJ15">
        <v>-291.52999999999997</v>
      </c>
      <c r="AK15">
        <v>0.41379300000000002</v>
      </c>
      <c r="AL15">
        <v>2</v>
      </c>
      <c r="AM15">
        <v>1</v>
      </c>
      <c r="AN15">
        <v>0.5</v>
      </c>
      <c r="AO15" t="s">
        <v>237</v>
      </c>
      <c r="AP15" t="s">
        <v>238</v>
      </c>
      <c r="AQ15">
        <v>1</v>
      </c>
      <c r="AR15">
        <v>0</v>
      </c>
      <c r="AS15">
        <v>0</v>
      </c>
      <c r="AT15">
        <v>0</v>
      </c>
      <c r="AU15">
        <v>0</v>
      </c>
      <c r="AV15">
        <v>0</v>
      </c>
      <c r="AW15">
        <v>1217</v>
      </c>
      <c r="AX15">
        <v>3.3697067145707802</v>
      </c>
      <c r="AY15">
        <v>-8.9</v>
      </c>
      <c r="AZ15">
        <v>49.66</v>
      </c>
      <c r="BA15">
        <v>13.82</v>
      </c>
      <c r="BB15">
        <v>885</v>
      </c>
      <c r="BC15" t="s">
        <v>198</v>
      </c>
      <c r="BD15">
        <v>25</v>
      </c>
      <c r="BE15">
        <v>9</v>
      </c>
      <c r="BF15">
        <v>0.36</v>
      </c>
      <c r="BG15">
        <v>0.69314718055994495</v>
      </c>
      <c r="BH15">
        <v>1</v>
      </c>
      <c r="BI15">
        <v>0.5</v>
      </c>
      <c r="BJ15">
        <v>7.6410842491749102</v>
      </c>
      <c r="BK15">
        <v>4.5277490390195103</v>
      </c>
      <c r="BL15">
        <v>-2.86</v>
      </c>
      <c r="BM15">
        <v>4.07838454264337</v>
      </c>
      <c r="BN15">
        <v>0</v>
      </c>
      <c r="BO15">
        <v>0</v>
      </c>
      <c r="BP15">
        <v>0</v>
      </c>
      <c r="BQ15">
        <v>1</v>
      </c>
      <c r="BR15">
        <v>0</v>
      </c>
      <c r="BS15">
        <v>12714</v>
      </c>
      <c r="BT15" s="1">
        <v>43917</v>
      </c>
      <c r="BU15" t="s">
        <v>194</v>
      </c>
      <c r="BV15" t="s">
        <v>199</v>
      </c>
      <c r="BW15" t="s">
        <v>200</v>
      </c>
      <c r="BX15" t="s">
        <v>200</v>
      </c>
      <c r="BY15" t="s">
        <v>200</v>
      </c>
      <c r="BZ15" t="s">
        <v>200</v>
      </c>
      <c r="CA15" t="s">
        <v>200</v>
      </c>
      <c r="CB15" t="s">
        <v>200</v>
      </c>
      <c r="CC15" t="s">
        <v>200</v>
      </c>
      <c r="CD15" t="s">
        <v>200</v>
      </c>
      <c r="CE15" t="s">
        <v>200</v>
      </c>
      <c r="CF15" t="s">
        <v>200</v>
      </c>
      <c r="CG15" t="s">
        <v>200</v>
      </c>
      <c r="CH15" t="s">
        <v>200</v>
      </c>
      <c r="CI15" t="s">
        <v>200</v>
      </c>
      <c r="CJ15" t="s">
        <v>200</v>
      </c>
      <c r="CK15" t="s">
        <v>200</v>
      </c>
      <c r="CL15" t="s">
        <v>200</v>
      </c>
      <c r="CM15" t="s">
        <v>200</v>
      </c>
      <c r="CN15" t="s">
        <v>200</v>
      </c>
      <c r="CO15" t="s">
        <v>200</v>
      </c>
      <c r="CP15" t="s">
        <v>200</v>
      </c>
      <c r="CQ15" t="s">
        <v>200</v>
      </c>
      <c r="CR15" t="s">
        <v>200</v>
      </c>
      <c r="CS15" t="s">
        <v>200</v>
      </c>
      <c r="CT15" t="s">
        <v>200</v>
      </c>
      <c r="CU15" t="s">
        <v>200</v>
      </c>
      <c r="CV15" t="s">
        <v>200</v>
      </c>
      <c r="CW15" t="s">
        <v>200</v>
      </c>
      <c r="CX15" t="s">
        <v>200</v>
      </c>
      <c r="CY15" t="s">
        <v>200</v>
      </c>
      <c r="CZ15" t="s">
        <v>200</v>
      </c>
      <c r="DA15" t="s">
        <v>200</v>
      </c>
      <c r="DB15" t="s">
        <v>200</v>
      </c>
      <c r="DC15" t="s">
        <v>200</v>
      </c>
      <c r="DD15" t="s">
        <v>200</v>
      </c>
      <c r="DE15" t="s">
        <v>200</v>
      </c>
      <c r="DF15" t="s">
        <v>200</v>
      </c>
      <c r="DG15" t="s">
        <v>200</v>
      </c>
      <c r="DH15" t="s">
        <v>200</v>
      </c>
      <c r="DI15" t="s">
        <v>200</v>
      </c>
      <c r="DJ15" t="s">
        <v>200</v>
      </c>
      <c r="DK15" t="s">
        <v>200</v>
      </c>
      <c r="DL15" t="s">
        <v>200</v>
      </c>
      <c r="DM15">
        <v>0</v>
      </c>
      <c r="DN15">
        <v>0</v>
      </c>
      <c r="DO15">
        <v>0</v>
      </c>
      <c r="DP15">
        <v>0</v>
      </c>
      <c r="DQ15">
        <v>0</v>
      </c>
      <c r="DR15">
        <v>0</v>
      </c>
      <c r="DS15">
        <v>0</v>
      </c>
      <c r="DT15">
        <v>0</v>
      </c>
      <c r="DU15">
        <v>0</v>
      </c>
      <c r="DV15">
        <v>0</v>
      </c>
      <c r="DW15">
        <v>0</v>
      </c>
      <c r="DX15">
        <v>0</v>
      </c>
      <c r="DY15">
        <v>0</v>
      </c>
      <c r="DZ15">
        <v>0</v>
      </c>
      <c r="EA15">
        <v>0</v>
      </c>
      <c r="EB15">
        <v>0</v>
      </c>
      <c r="EC15">
        <v>0</v>
      </c>
      <c r="ED15">
        <v>0</v>
      </c>
      <c r="EE15">
        <v>0</v>
      </c>
      <c r="EF15">
        <v>0</v>
      </c>
      <c r="EG15">
        <v>0</v>
      </c>
      <c r="EH15">
        <v>0</v>
      </c>
      <c r="EI15">
        <v>0</v>
      </c>
      <c r="EJ15">
        <v>0</v>
      </c>
      <c r="EK15">
        <v>0</v>
      </c>
      <c r="EL15">
        <v>0</v>
      </c>
      <c r="EM15">
        <v>0</v>
      </c>
      <c r="EN15">
        <v>0</v>
      </c>
      <c r="EO15">
        <v>0</v>
      </c>
      <c r="EP15">
        <v>0</v>
      </c>
      <c r="EQ15">
        <v>0</v>
      </c>
      <c r="ER15">
        <v>0</v>
      </c>
      <c r="ES15">
        <v>0</v>
      </c>
      <c r="ET15">
        <v>0</v>
      </c>
      <c r="EU15">
        <v>0</v>
      </c>
      <c r="EV15">
        <v>0</v>
      </c>
      <c r="EW15">
        <v>0</v>
      </c>
      <c r="EX15">
        <v>0</v>
      </c>
      <c r="EY15">
        <v>0</v>
      </c>
      <c r="EZ15">
        <v>0</v>
      </c>
      <c r="FA15">
        <v>0</v>
      </c>
      <c r="FB15">
        <v>0</v>
      </c>
      <c r="FC15">
        <v>0</v>
      </c>
      <c r="FD15">
        <v>0</v>
      </c>
      <c r="FE15">
        <v>0</v>
      </c>
      <c r="FF15">
        <v>0</v>
      </c>
      <c r="FG15">
        <v>0</v>
      </c>
      <c r="FH15">
        <v>0</v>
      </c>
      <c r="FI15">
        <v>0</v>
      </c>
      <c r="FJ15">
        <v>0</v>
      </c>
      <c r="FK15">
        <v>0</v>
      </c>
      <c r="FL15">
        <v>0</v>
      </c>
      <c r="FM15">
        <v>0</v>
      </c>
      <c r="FN15">
        <v>0</v>
      </c>
      <c r="FO15">
        <v>0</v>
      </c>
      <c r="FP15">
        <v>0</v>
      </c>
      <c r="FQ15">
        <v>0</v>
      </c>
      <c r="FR15">
        <v>0</v>
      </c>
      <c r="FS15">
        <v>0</v>
      </c>
      <c r="FT15">
        <v>0</v>
      </c>
      <c r="FU15">
        <v>0</v>
      </c>
      <c r="FV15" t="s">
        <v>191</v>
      </c>
      <c r="FW15" t="s">
        <v>191</v>
      </c>
      <c r="FX15" t="s">
        <v>191</v>
      </c>
      <c r="FY15" t="s">
        <v>200</v>
      </c>
      <c r="FZ15" t="s">
        <v>200</v>
      </c>
      <c r="GA15" t="s">
        <v>200</v>
      </c>
      <c r="GB15" t="s">
        <v>200</v>
      </c>
      <c r="GC15" t="s">
        <v>200</v>
      </c>
      <c r="GD15" t="s">
        <v>200</v>
      </c>
      <c r="GE15" t="s">
        <v>200</v>
      </c>
      <c r="GF15" t="s">
        <v>191</v>
      </c>
    </row>
    <row r="16" spans="1:188" x14ac:dyDescent="0.2">
      <c r="A16">
        <v>449</v>
      </c>
      <c r="B16" t="s">
        <v>188</v>
      </c>
      <c r="C16" t="s">
        <v>189</v>
      </c>
      <c r="D16" t="s">
        <v>190</v>
      </c>
      <c r="E16">
        <v>1975</v>
      </c>
      <c r="F16" s="1">
        <v>41031</v>
      </c>
      <c r="G16" t="s">
        <v>191</v>
      </c>
      <c r="H16">
        <v>0</v>
      </c>
      <c r="I16">
        <v>1</v>
      </c>
      <c r="J16">
        <v>2018</v>
      </c>
      <c r="K16" t="s">
        <v>192</v>
      </c>
      <c r="L16" t="s">
        <v>239</v>
      </c>
      <c r="M16">
        <v>371</v>
      </c>
      <c r="N16">
        <v>1</v>
      </c>
      <c r="O16" t="s">
        <v>189</v>
      </c>
      <c r="P16" t="s">
        <v>190</v>
      </c>
      <c r="Q16" t="s">
        <v>194</v>
      </c>
      <c r="R16" t="s">
        <v>195</v>
      </c>
      <c r="S16" t="s">
        <v>194</v>
      </c>
      <c r="T16" t="s">
        <v>194</v>
      </c>
      <c r="U16" t="s">
        <v>194</v>
      </c>
      <c r="V16">
        <v>-98.78</v>
      </c>
      <c r="W16">
        <v>29.17</v>
      </c>
      <c r="X16">
        <v>4.9554044330968399</v>
      </c>
      <c r="Y16">
        <v>13.63</v>
      </c>
      <c r="Z16" t="s">
        <v>194</v>
      </c>
      <c r="AA16">
        <v>13.61</v>
      </c>
      <c r="AB16" t="s">
        <v>194</v>
      </c>
      <c r="AC16" s="1">
        <v>43327</v>
      </c>
      <c r="AD16" t="s">
        <v>194</v>
      </c>
      <c r="AE16">
        <v>-25.55</v>
      </c>
      <c r="AF16" t="s">
        <v>194</v>
      </c>
      <c r="AG16">
        <v>14.6</v>
      </c>
      <c r="AH16">
        <v>29</v>
      </c>
      <c r="AI16">
        <v>12</v>
      </c>
      <c r="AJ16">
        <v>-202.19</v>
      </c>
      <c r="AK16">
        <v>0.41379300000000002</v>
      </c>
      <c r="AL16">
        <v>2</v>
      </c>
      <c r="AM16">
        <v>1</v>
      </c>
      <c r="AN16">
        <v>0.5</v>
      </c>
      <c r="AO16" t="s">
        <v>240</v>
      </c>
      <c r="AP16" t="s">
        <v>241</v>
      </c>
      <c r="AQ16">
        <v>3</v>
      </c>
      <c r="AR16">
        <v>1</v>
      </c>
      <c r="AS16">
        <v>0.33333332999999998</v>
      </c>
      <c r="AT16">
        <v>0</v>
      </c>
      <c r="AU16">
        <v>0</v>
      </c>
      <c r="AV16">
        <v>0</v>
      </c>
      <c r="AW16">
        <v>2045</v>
      </c>
      <c r="AX16">
        <v>3.9060049331025799</v>
      </c>
      <c r="AY16">
        <v>8.3699999999999992</v>
      </c>
      <c r="AZ16">
        <v>52.44</v>
      </c>
      <c r="BA16">
        <v>14.1</v>
      </c>
      <c r="BB16">
        <v>68</v>
      </c>
      <c r="BC16" t="s">
        <v>198</v>
      </c>
      <c r="BD16">
        <v>25</v>
      </c>
      <c r="BE16">
        <v>9</v>
      </c>
      <c r="BF16">
        <v>0.36</v>
      </c>
      <c r="BG16">
        <v>0.69314718055994495</v>
      </c>
      <c r="BH16">
        <v>1</v>
      </c>
      <c r="BI16">
        <v>0.5</v>
      </c>
      <c r="BJ16">
        <v>7.6410842491749102</v>
      </c>
      <c r="BK16">
        <v>4.5277490390195103</v>
      </c>
      <c r="BL16">
        <v>-2.86</v>
      </c>
      <c r="BM16">
        <v>4.07838454264337</v>
      </c>
      <c r="BN16">
        <v>0</v>
      </c>
      <c r="BO16">
        <v>0</v>
      </c>
      <c r="BP16">
        <v>0</v>
      </c>
      <c r="BQ16">
        <v>1</v>
      </c>
      <c r="BR16">
        <v>0</v>
      </c>
      <c r="BS16">
        <v>12714</v>
      </c>
      <c r="BT16" s="1">
        <v>43917</v>
      </c>
      <c r="BU16" s="1">
        <v>41031</v>
      </c>
      <c r="BV16" t="s">
        <v>199</v>
      </c>
      <c r="BW16" t="s">
        <v>201</v>
      </c>
      <c r="BX16" t="s">
        <v>200</v>
      </c>
      <c r="BY16" t="s">
        <v>200</v>
      </c>
      <c r="BZ16" t="s">
        <v>200</v>
      </c>
      <c r="CA16" t="s">
        <v>200</v>
      </c>
      <c r="CB16" t="s">
        <v>200</v>
      </c>
      <c r="CC16" t="s">
        <v>200</v>
      </c>
      <c r="CD16" t="s">
        <v>200</v>
      </c>
      <c r="CE16" t="s">
        <v>200</v>
      </c>
      <c r="CF16" t="s">
        <v>200</v>
      </c>
      <c r="CG16" t="s">
        <v>200</v>
      </c>
      <c r="CH16" t="s">
        <v>200</v>
      </c>
      <c r="CI16" t="s">
        <v>200</v>
      </c>
      <c r="CJ16" t="s">
        <v>200</v>
      </c>
      <c r="CK16" t="s">
        <v>200</v>
      </c>
      <c r="CL16" t="s">
        <v>200</v>
      </c>
      <c r="CM16" t="s">
        <v>200</v>
      </c>
      <c r="CN16" t="s">
        <v>200</v>
      </c>
      <c r="CO16" t="s">
        <v>200</v>
      </c>
      <c r="CP16" t="s">
        <v>200</v>
      </c>
      <c r="CQ16" t="s">
        <v>200</v>
      </c>
      <c r="CR16" t="s">
        <v>200</v>
      </c>
      <c r="CS16" t="s">
        <v>200</v>
      </c>
      <c r="CT16" t="s">
        <v>201</v>
      </c>
      <c r="CU16" t="s">
        <v>200</v>
      </c>
      <c r="CV16" t="s">
        <v>200</v>
      </c>
      <c r="CW16" t="s">
        <v>200</v>
      </c>
      <c r="CX16" t="s">
        <v>200</v>
      </c>
      <c r="CY16" t="s">
        <v>200</v>
      </c>
      <c r="CZ16" t="s">
        <v>200</v>
      </c>
      <c r="DA16" t="s">
        <v>200</v>
      </c>
      <c r="DB16" t="s">
        <v>200</v>
      </c>
      <c r="DC16" t="s">
        <v>200</v>
      </c>
      <c r="DD16" t="s">
        <v>200</v>
      </c>
      <c r="DE16" t="s">
        <v>200</v>
      </c>
      <c r="DF16" t="s">
        <v>200</v>
      </c>
      <c r="DG16" t="s">
        <v>200</v>
      </c>
      <c r="DH16" t="s">
        <v>200</v>
      </c>
      <c r="DI16" t="s">
        <v>200</v>
      </c>
      <c r="DJ16" t="s">
        <v>200</v>
      </c>
      <c r="DK16" t="s">
        <v>200</v>
      </c>
      <c r="DL16" t="s">
        <v>200</v>
      </c>
      <c r="DM16">
        <v>0</v>
      </c>
      <c r="DN16">
        <v>0</v>
      </c>
      <c r="DO16">
        <v>1</v>
      </c>
      <c r="DP16">
        <v>0</v>
      </c>
      <c r="DQ16">
        <v>0</v>
      </c>
      <c r="DR16">
        <v>0</v>
      </c>
      <c r="DS16">
        <v>0</v>
      </c>
      <c r="DT16">
        <v>0</v>
      </c>
      <c r="DU16">
        <v>0</v>
      </c>
      <c r="DV16">
        <v>0</v>
      </c>
      <c r="DW16">
        <v>0</v>
      </c>
      <c r="DX16">
        <v>1</v>
      </c>
      <c r="DY16">
        <v>0</v>
      </c>
      <c r="DZ16">
        <v>0</v>
      </c>
      <c r="EA16">
        <v>0</v>
      </c>
      <c r="EB16">
        <v>0</v>
      </c>
      <c r="EC16">
        <v>0</v>
      </c>
      <c r="ED16">
        <v>0</v>
      </c>
      <c r="EE16">
        <v>0</v>
      </c>
      <c r="EF16">
        <v>0</v>
      </c>
      <c r="EG16">
        <v>0</v>
      </c>
      <c r="EH16">
        <v>0</v>
      </c>
      <c r="EI16">
        <v>0</v>
      </c>
      <c r="EJ16">
        <v>0</v>
      </c>
      <c r="EK16">
        <v>0</v>
      </c>
      <c r="EL16">
        <v>0</v>
      </c>
      <c r="EM16">
        <v>0</v>
      </c>
      <c r="EN16">
        <v>0</v>
      </c>
      <c r="EO16">
        <v>0</v>
      </c>
      <c r="EP16">
        <v>0</v>
      </c>
      <c r="EQ16">
        <v>0</v>
      </c>
      <c r="ER16">
        <v>0</v>
      </c>
      <c r="ES16">
        <v>0</v>
      </c>
      <c r="ET16">
        <v>0</v>
      </c>
      <c r="EU16">
        <v>0</v>
      </c>
      <c r="EV16">
        <v>0</v>
      </c>
      <c r="EW16">
        <v>0</v>
      </c>
      <c r="EX16">
        <v>0</v>
      </c>
      <c r="EY16">
        <v>0</v>
      </c>
      <c r="EZ16">
        <v>0</v>
      </c>
      <c r="FA16">
        <v>0</v>
      </c>
      <c r="FB16">
        <v>0</v>
      </c>
      <c r="FC16">
        <v>0</v>
      </c>
      <c r="FD16">
        <v>0</v>
      </c>
      <c r="FE16">
        <v>0</v>
      </c>
      <c r="FF16">
        <v>0</v>
      </c>
      <c r="FG16">
        <v>0</v>
      </c>
      <c r="FH16">
        <v>0</v>
      </c>
      <c r="FI16">
        <v>0</v>
      </c>
      <c r="FJ16">
        <v>0</v>
      </c>
      <c r="FK16">
        <v>0</v>
      </c>
      <c r="FL16">
        <v>0</v>
      </c>
      <c r="FM16">
        <v>0</v>
      </c>
      <c r="FN16">
        <v>0</v>
      </c>
      <c r="FO16">
        <v>0</v>
      </c>
      <c r="FP16">
        <v>0</v>
      </c>
      <c r="FQ16">
        <v>0</v>
      </c>
      <c r="FR16">
        <v>0</v>
      </c>
      <c r="FS16">
        <v>0</v>
      </c>
      <c r="FT16">
        <v>0</v>
      </c>
      <c r="FU16">
        <v>0</v>
      </c>
      <c r="FV16">
        <v>5</v>
      </c>
      <c r="FW16" t="s">
        <v>191</v>
      </c>
      <c r="FX16" t="s">
        <v>212</v>
      </c>
      <c r="FY16" t="s">
        <v>200</v>
      </c>
      <c r="FZ16" t="s">
        <v>200</v>
      </c>
      <c r="GA16" t="s">
        <v>201</v>
      </c>
      <c r="GB16" t="s">
        <v>200</v>
      </c>
      <c r="GC16" t="s">
        <v>201</v>
      </c>
      <c r="GD16" t="s">
        <v>200</v>
      </c>
      <c r="GE16" t="s">
        <v>200</v>
      </c>
      <c r="GF16" t="s">
        <v>191</v>
      </c>
    </row>
    <row r="17" spans="1:188" x14ac:dyDescent="0.2">
      <c r="A17">
        <v>449</v>
      </c>
      <c r="B17" t="s">
        <v>188</v>
      </c>
      <c r="C17" t="s">
        <v>189</v>
      </c>
      <c r="D17" t="s">
        <v>190</v>
      </c>
      <c r="E17">
        <v>1975</v>
      </c>
      <c r="F17" s="1">
        <v>40954</v>
      </c>
      <c r="G17" t="s">
        <v>191</v>
      </c>
      <c r="H17">
        <v>1</v>
      </c>
      <c r="I17">
        <v>0</v>
      </c>
      <c r="J17" t="s">
        <v>191</v>
      </c>
      <c r="K17" t="s">
        <v>191</v>
      </c>
      <c r="L17" t="s">
        <v>242</v>
      </c>
      <c r="M17">
        <v>668</v>
      </c>
      <c r="N17">
        <v>1</v>
      </c>
      <c r="O17" t="s">
        <v>189</v>
      </c>
      <c r="P17" t="s">
        <v>190</v>
      </c>
      <c r="Q17" t="s">
        <v>194</v>
      </c>
      <c r="R17" t="s">
        <v>195</v>
      </c>
      <c r="S17" t="s">
        <v>194</v>
      </c>
      <c r="T17">
        <v>30.73</v>
      </c>
      <c r="U17">
        <v>11.42</v>
      </c>
      <c r="V17" t="s">
        <v>194</v>
      </c>
      <c r="W17" t="s">
        <v>194</v>
      </c>
      <c r="X17">
        <v>4.9554044330968399</v>
      </c>
      <c r="Y17">
        <v>13.63</v>
      </c>
      <c r="Z17" t="s">
        <v>194</v>
      </c>
      <c r="AA17">
        <v>13.61</v>
      </c>
      <c r="AB17" t="s">
        <v>194</v>
      </c>
      <c r="AC17" s="1">
        <v>43327</v>
      </c>
      <c r="AD17">
        <v>-50.79</v>
      </c>
      <c r="AE17">
        <v>-8.01</v>
      </c>
      <c r="AF17" t="s">
        <v>194</v>
      </c>
      <c r="AG17">
        <v>13.73</v>
      </c>
      <c r="AH17">
        <v>29</v>
      </c>
      <c r="AI17">
        <v>12</v>
      </c>
      <c r="AJ17">
        <v>-249.01</v>
      </c>
      <c r="AK17">
        <v>0.41379300000000002</v>
      </c>
      <c r="AL17">
        <v>2</v>
      </c>
      <c r="AM17">
        <v>1</v>
      </c>
      <c r="AN17">
        <v>0.5</v>
      </c>
      <c r="AO17" t="s">
        <v>240</v>
      </c>
      <c r="AP17" t="s">
        <v>241</v>
      </c>
      <c r="AQ17">
        <v>3</v>
      </c>
      <c r="AR17">
        <v>1</v>
      </c>
      <c r="AS17">
        <v>0.33333332999999998</v>
      </c>
      <c r="AT17">
        <v>0</v>
      </c>
      <c r="AU17">
        <v>0</v>
      </c>
      <c r="AV17">
        <v>0</v>
      </c>
      <c r="AW17">
        <v>2045</v>
      </c>
      <c r="AX17">
        <v>3.9060049331025799</v>
      </c>
      <c r="AY17">
        <v>8.3699999999999992</v>
      </c>
      <c r="AZ17">
        <v>52.44</v>
      </c>
      <c r="BA17">
        <v>14.1</v>
      </c>
      <c r="BB17">
        <v>2140</v>
      </c>
      <c r="BC17" t="s">
        <v>198</v>
      </c>
      <c r="BD17">
        <v>25</v>
      </c>
      <c r="BE17">
        <v>9</v>
      </c>
      <c r="BF17">
        <v>0.36</v>
      </c>
      <c r="BG17">
        <v>0.69314718055994495</v>
      </c>
      <c r="BH17">
        <v>1</v>
      </c>
      <c r="BI17">
        <v>0.5</v>
      </c>
      <c r="BJ17">
        <v>7.6410842491749102</v>
      </c>
      <c r="BK17">
        <v>4.5277490390195103</v>
      </c>
      <c r="BL17">
        <v>-2.86</v>
      </c>
      <c r="BM17">
        <v>4.07838454264337</v>
      </c>
      <c r="BN17">
        <v>0</v>
      </c>
      <c r="BO17">
        <v>0</v>
      </c>
      <c r="BP17">
        <v>0</v>
      </c>
      <c r="BQ17">
        <v>1</v>
      </c>
      <c r="BR17">
        <v>0</v>
      </c>
      <c r="BS17">
        <v>12714</v>
      </c>
      <c r="BT17" s="1">
        <v>43917</v>
      </c>
      <c r="BU17" s="1">
        <v>42205</v>
      </c>
      <c r="BV17" t="s">
        <v>199</v>
      </c>
      <c r="BW17" t="s">
        <v>200</v>
      </c>
      <c r="BX17" t="s">
        <v>200</v>
      </c>
      <c r="BY17" t="s">
        <v>200</v>
      </c>
      <c r="BZ17" t="s">
        <v>200</v>
      </c>
      <c r="CA17" t="s">
        <v>200</v>
      </c>
      <c r="CB17" t="s">
        <v>200</v>
      </c>
      <c r="CC17" t="s">
        <v>200</v>
      </c>
      <c r="CD17" t="s">
        <v>200</v>
      </c>
      <c r="CE17" t="s">
        <v>200</v>
      </c>
      <c r="CF17" t="s">
        <v>200</v>
      </c>
      <c r="CG17" t="s">
        <v>200</v>
      </c>
      <c r="CH17" t="s">
        <v>200</v>
      </c>
      <c r="CI17" t="s">
        <v>200</v>
      </c>
      <c r="CJ17" t="s">
        <v>200</v>
      </c>
      <c r="CK17" t="s">
        <v>200</v>
      </c>
      <c r="CL17" t="s">
        <v>200</v>
      </c>
      <c r="CM17" t="s">
        <v>200</v>
      </c>
      <c r="CN17" t="s">
        <v>200</v>
      </c>
      <c r="CO17" t="s">
        <v>200</v>
      </c>
      <c r="CP17" t="s">
        <v>200</v>
      </c>
      <c r="CQ17" t="s">
        <v>200</v>
      </c>
      <c r="CR17" t="s">
        <v>200</v>
      </c>
      <c r="CS17" t="s">
        <v>200</v>
      </c>
      <c r="CT17" t="s">
        <v>200</v>
      </c>
      <c r="CU17" t="s">
        <v>200</v>
      </c>
      <c r="CV17" t="s">
        <v>200</v>
      </c>
      <c r="CW17" t="s">
        <v>200</v>
      </c>
      <c r="CX17" t="s">
        <v>200</v>
      </c>
      <c r="CY17" t="s">
        <v>200</v>
      </c>
      <c r="CZ17" t="s">
        <v>200</v>
      </c>
      <c r="DA17" t="s">
        <v>200</v>
      </c>
      <c r="DB17" t="s">
        <v>200</v>
      </c>
      <c r="DC17" t="s">
        <v>200</v>
      </c>
      <c r="DD17" t="s">
        <v>200</v>
      </c>
      <c r="DE17" t="s">
        <v>200</v>
      </c>
      <c r="DF17" t="s">
        <v>200</v>
      </c>
      <c r="DG17" t="s">
        <v>200</v>
      </c>
      <c r="DH17" t="s">
        <v>201</v>
      </c>
      <c r="DI17" t="s">
        <v>200</v>
      </c>
      <c r="DJ17" t="s">
        <v>200</v>
      </c>
      <c r="DK17" t="s">
        <v>200</v>
      </c>
      <c r="DL17" t="s">
        <v>200</v>
      </c>
      <c r="DM17">
        <v>0</v>
      </c>
      <c r="DN17">
        <v>0</v>
      </c>
      <c r="DO17">
        <v>0</v>
      </c>
      <c r="DP17">
        <v>0</v>
      </c>
      <c r="DQ17">
        <v>0</v>
      </c>
      <c r="DR17">
        <v>0</v>
      </c>
      <c r="DS17">
        <v>0</v>
      </c>
      <c r="DT17">
        <v>0</v>
      </c>
      <c r="DU17">
        <v>0</v>
      </c>
      <c r="DV17">
        <v>0</v>
      </c>
      <c r="DW17">
        <v>1</v>
      </c>
      <c r="DX17">
        <v>0</v>
      </c>
      <c r="DY17">
        <v>0</v>
      </c>
      <c r="DZ17">
        <v>0</v>
      </c>
      <c r="EA17">
        <v>0</v>
      </c>
      <c r="EB17">
        <v>0</v>
      </c>
      <c r="EC17">
        <v>0</v>
      </c>
      <c r="ED17">
        <v>0</v>
      </c>
      <c r="EE17">
        <v>0</v>
      </c>
      <c r="EF17">
        <v>0</v>
      </c>
      <c r="EG17">
        <v>0</v>
      </c>
      <c r="EH17">
        <v>0</v>
      </c>
      <c r="EI17">
        <v>0</v>
      </c>
      <c r="EJ17">
        <v>0</v>
      </c>
      <c r="EK17">
        <v>0</v>
      </c>
      <c r="EL17">
        <v>0</v>
      </c>
      <c r="EM17">
        <v>0</v>
      </c>
      <c r="EN17">
        <v>0</v>
      </c>
      <c r="EO17">
        <v>0</v>
      </c>
      <c r="EP17">
        <v>0</v>
      </c>
      <c r="EQ17">
        <v>0</v>
      </c>
      <c r="ER17">
        <v>0</v>
      </c>
      <c r="ES17">
        <v>0</v>
      </c>
      <c r="ET17">
        <v>0</v>
      </c>
      <c r="EU17">
        <v>0</v>
      </c>
      <c r="EV17">
        <v>0</v>
      </c>
      <c r="EW17">
        <v>0</v>
      </c>
      <c r="EX17">
        <v>0</v>
      </c>
      <c r="EY17">
        <v>0</v>
      </c>
      <c r="EZ17">
        <v>0</v>
      </c>
      <c r="FA17">
        <v>0</v>
      </c>
      <c r="FB17">
        <v>0</v>
      </c>
      <c r="FC17">
        <v>0</v>
      </c>
      <c r="FD17">
        <v>0</v>
      </c>
      <c r="FE17">
        <v>0</v>
      </c>
      <c r="FF17">
        <v>0</v>
      </c>
      <c r="FG17">
        <v>0</v>
      </c>
      <c r="FH17">
        <v>0</v>
      </c>
      <c r="FI17">
        <v>0</v>
      </c>
      <c r="FJ17">
        <v>0</v>
      </c>
      <c r="FK17">
        <v>0</v>
      </c>
      <c r="FL17">
        <v>0</v>
      </c>
      <c r="FM17">
        <v>0</v>
      </c>
      <c r="FN17">
        <v>0</v>
      </c>
      <c r="FO17">
        <v>0</v>
      </c>
      <c r="FP17">
        <v>0</v>
      </c>
      <c r="FQ17">
        <v>0</v>
      </c>
      <c r="FR17">
        <v>0</v>
      </c>
      <c r="FS17">
        <v>0</v>
      </c>
      <c r="FT17">
        <v>0</v>
      </c>
      <c r="FU17">
        <v>0</v>
      </c>
      <c r="FV17" t="s">
        <v>191</v>
      </c>
      <c r="FW17" t="s">
        <v>191</v>
      </c>
      <c r="FX17" t="s">
        <v>191</v>
      </c>
      <c r="FY17" t="s">
        <v>200</v>
      </c>
      <c r="FZ17" t="s">
        <v>200</v>
      </c>
      <c r="GA17" t="s">
        <v>200</v>
      </c>
      <c r="GB17" t="s">
        <v>200</v>
      </c>
      <c r="GC17" t="s">
        <v>201</v>
      </c>
      <c r="GD17" t="s">
        <v>200</v>
      </c>
      <c r="GE17" t="s">
        <v>200</v>
      </c>
      <c r="GF17" t="s">
        <v>191</v>
      </c>
    </row>
    <row r="18" spans="1:188" x14ac:dyDescent="0.2">
      <c r="A18">
        <v>449</v>
      </c>
      <c r="B18" t="s">
        <v>188</v>
      </c>
      <c r="C18" t="s">
        <v>189</v>
      </c>
      <c r="D18" t="s">
        <v>190</v>
      </c>
      <c r="E18">
        <v>1975</v>
      </c>
      <c r="F18" s="1">
        <v>39596</v>
      </c>
      <c r="G18" t="s">
        <v>191</v>
      </c>
      <c r="H18">
        <v>0</v>
      </c>
      <c r="I18">
        <v>1</v>
      </c>
      <c r="J18">
        <v>2011</v>
      </c>
      <c r="K18" t="s">
        <v>192</v>
      </c>
      <c r="L18" t="s">
        <v>243</v>
      </c>
      <c r="M18">
        <v>255</v>
      </c>
      <c r="N18">
        <v>1</v>
      </c>
      <c r="O18" t="s">
        <v>189</v>
      </c>
      <c r="P18" t="s">
        <v>190</v>
      </c>
      <c r="Q18" t="s">
        <v>194</v>
      </c>
      <c r="R18" t="s">
        <v>195</v>
      </c>
      <c r="S18" t="s">
        <v>194</v>
      </c>
      <c r="T18">
        <v>71</v>
      </c>
      <c r="U18">
        <v>104.66</v>
      </c>
      <c r="V18">
        <v>8.99</v>
      </c>
      <c r="W18" t="s">
        <v>194</v>
      </c>
      <c r="X18">
        <v>4.9554044330968399</v>
      </c>
      <c r="Y18">
        <v>13.63</v>
      </c>
      <c r="Z18" t="s">
        <v>194</v>
      </c>
      <c r="AA18">
        <v>13.61</v>
      </c>
      <c r="AB18" t="s">
        <v>194</v>
      </c>
      <c r="AC18" s="1">
        <v>43327</v>
      </c>
      <c r="AD18">
        <v>47.92</v>
      </c>
      <c r="AE18">
        <v>14.71</v>
      </c>
      <c r="AF18">
        <v>2.2000000000000002</v>
      </c>
      <c r="AG18">
        <v>0.77</v>
      </c>
      <c r="AH18">
        <v>29</v>
      </c>
      <c r="AI18">
        <v>12</v>
      </c>
      <c r="AJ18">
        <v>45.72</v>
      </c>
      <c r="AK18">
        <v>0.41379300000000002</v>
      </c>
      <c r="AL18">
        <v>2</v>
      </c>
      <c r="AM18">
        <v>1</v>
      </c>
      <c r="AN18">
        <v>0.5</v>
      </c>
      <c r="AO18" t="s">
        <v>240</v>
      </c>
      <c r="AP18" t="s">
        <v>241</v>
      </c>
      <c r="AQ18">
        <v>3</v>
      </c>
      <c r="AR18">
        <v>1</v>
      </c>
      <c r="AS18">
        <v>0.33333332999999998</v>
      </c>
      <c r="AT18">
        <v>0</v>
      </c>
      <c r="AU18">
        <v>0</v>
      </c>
      <c r="AV18">
        <v>0</v>
      </c>
      <c r="AW18">
        <v>1311</v>
      </c>
      <c r="AX18">
        <v>3.2649957604817499</v>
      </c>
      <c r="AY18">
        <v>6.14</v>
      </c>
      <c r="AZ18">
        <v>56.39</v>
      </c>
      <c r="BA18">
        <v>13.9</v>
      </c>
      <c r="BB18">
        <v>17904</v>
      </c>
      <c r="BC18" t="s">
        <v>198</v>
      </c>
      <c r="BD18">
        <v>25</v>
      </c>
      <c r="BE18">
        <v>9</v>
      </c>
      <c r="BF18">
        <v>0.36</v>
      </c>
      <c r="BG18">
        <v>0.69314718055994495</v>
      </c>
      <c r="BH18">
        <v>1</v>
      </c>
      <c r="BI18">
        <v>0.5</v>
      </c>
      <c r="BJ18">
        <v>7.6410842491749102</v>
      </c>
      <c r="BK18">
        <v>4.5277490390195103</v>
      </c>
      <c r="BL18">
        <v>-2.86</v>
      </c>
      <c r="BM18">
        <v>4.07838454264337</v>
      </c>
      <c r="BN18">
        <v>0</v>
      </c>
      <c r="BO18">
        <v>0</v>
      </c>
      <c r="BP18">
        <v>0</v>
      </c>
      <c r="BQ18">
        <v>1</v>
      </c>
      <c r="BR18">
        <v>0</v>
      </c>
      <c r="BS18">
        <v>12714</v>
      </c>
      <c r="BT18" s="1">
        <v>43917</v>
      </c>
      <c r="BU18" t="s">
        <v>194</v>
      </c>
      <c r="BV18" t="s">
        <v>199</v>
      </c>
      <c r="BW18" t="s">
        <v>200</v>
      </c>
      <c r="BX18" t="s">
        <v>200</v>
      </c>
      <c r="BY18" t="s">
        <v>200</v>
      </c>
      <c r="BZ18" t="s">
        <v>200</v>
      </c>
      <c r="CA18" t="s">
        <v>200</v>
      </c>
      <c r="CB18" t="s">
        <v>200</v>
      </c>
      <c r="CC18" t="s">
        <v>200</v>
      </c>
      <c r="CD18" t="s">
        <v>200</v>
      </c>
      <c r="CE18" t="s">
        <v>200</v>
      </c>
      <c r="CF18" t="s">
        <v>200</v>
      </c>
      <c r="CG18" t="s">
        <v>200</v>
      </c>
      <c r="CH18" t="s">
        <v>200</v>
      </c>
      <c r="CI18" t="s">
        <v>200</v>
      </c>
      <c r="CJ18" t="s">
        <v>200</v>
      </c>
      <c r="CK18" t="s">
        <v>200</v>
      </c>
      <c r="CL18" t="s">
        <v>200</v>
      </c>
      <c r="CM18" t="s">
        <v>200</v>
      </c>
      <c r="CN18" t="s">
        <v>200</v>
      </c>
      <c r="CO18" t="s">
        <v>200</v>
      </c>
      <c r="CP18" t="s">
        <v>200</v>
      </c>
      <c r="CQ18" t="s">
        <v>200</v>
      </c>
      <c r="CR18" t="s">
        <v>200</v>
      </c>
      <c r="CS18" t="s">
        <v>200</v>
      </c>
      <c r="CT18" t="s">
        <v>200</v>
      </c>
      <c r="CU18" t="s">
        <v>200</v>
      </c>
      <c r="CV18" t="s">
        <v>200</v>
      </c>
      <c r="CW18" t="s">
        <v>200</v>
      </c>
      <c r="CX18" t="s">
        <v>200</v>
      </c>
      <c r="CY18" t="s">
        <v>200</v>
      </c>
      <c r="CZ18" t="s">
        <v>200</v>
      </c>
      <c r="DA18" t="s">
        <v>200</v>
      </c>
      <c r="DB18" t="s">
        <v>200</v>
      </c>
      <c r="DC18" t="s">
        <v>200</v>
      </c>
      <c r="DD18" t="s">
        <v>200</v>
      </c>
      <c r="DE18" t="s">
        <v>200</v>
      </c>
      <c r="DF18" t="s">
        <v>200</v>
      </c>
      <c r="DG18" t="s">
        <v>200</v>
      </c>
      <c r="DH18" t="s">
        <v>200</v>
      </c>
      <c r="DI18" t="s">
        <v>200</v>
      </c>
      <c r="DJ18" t="s">
        <v>200</v>
      </c>
      <c r="DK18" t="s">
        <v>200</v>
      </c>
      <c r="DL18" t="s">
        <v>200</v>
      </c>
      <c r="DM18">
        <v>0</v>
      </c>
      <c r="DN18">
        <v>0</v>
      </c>
      <c r="DO18">
        <v>0</v>
      </c>
      <c r="DP18">
        <v>0</v>
      </c>
      <c r="DQ18">
        <v>0</v>
      </c>
      <c r="DR18">
        <v>0</v>
      </c>
      <c r="DS18">
        <v>0</v>
      </c>
      <c r="DT18">
        <v>0</v>
      </c>
      <c r="DU18">
        <v>0</v>
      </c>
      <c r="DV18">
        <v>0</v>
      </c>
      <c r="DW18">
        <v>0</v>
      </c>
      <c r="DX18">
        <v>0</v>
      </c>
      <c r="DY18">
        <v>0</v>
      </c>
      <c r="DZ18">
        <v>0</v>
      </c>
      <c r="EA18">
        <v>0</v>
      </c>
      <c r="EB18">
        <v>0</v>
      </c>
      <c r="EC18">
        <v>0</v>
      </c>
      <c r="ED18">
        <v>0</v>
      </c>
      <c r="EE18">
        <v>0</v>
      </c>
      <c r="EF18">
        <v>0</v>
      </c>
      <c r="EG18">
        <v>0</v>
      </c>
      <c r="EH18">
        <v>0</v>
      </c>
      <c r="EI18">
        <v>0</v>
      </c>
      <c r="EJ18">
        <v>0</v>
      </c>
      <c r="EK18">
        <v>0</v>
      </c>
      <c r="EL18">
        <v>0</v>
      </c>
      <c r="EM18">
        <v>0</v>
      </c>
      <c r="EN18">
        <v>0</v>
      </c>
      <c r="EO18">
        <v>0</v>
      </c>
      <c r="EP18">
        <v>0</v>
      </c>
      <c r="EQ18">
        <v>0</v>
      </c>
      <c r="ER18">
        <v>0</v>
      </c>
      <c r="ES18">
        <v>0</v>
      </c>
      <c r="ET18">
        <v>0</v>
      </c>
      <c r="EU18">
        <v>0</v>
      </c>
      <c r="EV18">
        <v>0</v>
      </c>
      <c r="EW18">
        <v>0</v>
      </c>
      <c r="EX18">
        <v>0</v>
      </c>
      <c r="EY18">
        <v>0</v>
      </c>
      <c r="EZ18">
        <v>0</v>
      </c>
      <c r="FA18">
        <v>0</v>
      </c>
      <c r="FB18">
        <v>0</v>
      </c>
      <c r="FC18">
        <v>0</v>
      </c>
      <c r="FD18">
        <v>0</v>
      </c>
      <c r="FE18">
        <v>0</v>
      </c>
      <c r="FF18">
        <v>0</v>
      </c>
      <c r="FG18">
        <v>0</v>
      </c>
      <c r="FH18">
        <v>0</v>
      </c>
      <c r="FI18">
        <v>0</v>
      </c>
      <c r="FJ18">
        <v>0</v>
      </c>
      <c r="FK18">
        <v>0</v>
      </c>
      <c r="FL18">
        <v>0</v>
      </c>
      <c r="FM18">
        <v>0</v>
      </c>
      <c r="FN18">
        <v>0</v>
      </c>
      <c r="FO18">
        <v>0</v>
      </c>
      <c r="FP18">
        <v>0</v>
      </c>
      <c r="FQ18">
        <v>0</v>
      </c>
      <c r="FR18">
        <v>0</v>
      </c>
      <c r="FS18">
        <v>0</v>
      </c>
      <c r="FT18">
        <v>0</v>
      </c>
      <c r="FU18">
        <v>0</v>
      </c>
      <c r="FV18" t="s">
        <v>191</v>
      </c>
      <c r="FW18" t="s">
        <v>191</v>
      </c>
      <c r="FX18" t="s">
        <v>191</v>
      </c>
      <c r="FY18" t="s">
        <v>200</v>
      </c>
      <c r="FZ18" t="s">
        <v>200</v>
      </c>
      <c r="GA18" t="s">
        <v>200</v>
      </c>
      <c r="GB18" t="s">
        <v>200</v>
      </c>
      <c r="GC18" t="s">
        <v>200</v>
      </c>
      <c r="GD18" t="s">
        <v>200</v>
      </c>
      <c r="GE18" t="s">
        <v>200</v>
      </c>
      <c r="GF18" t="s">
        <v>191</v>
      </c>
    </row>
    <row r="19" spans="1:188" x14ac:dyDescent="0.2">
      <c r="A19">
        <v>449</v>
      </c>
      <c r="B19" t="s">
        <v>188</v>
      </c>
      <c r="C19" t="s">
        <v>189</v>
      </c>
      <c r="D19" t="s">
        <v>190</v>
      </c>
      <c r="E19">
        <v>1975</v>
      </c>
      <c r="F19" s="1">
        <v>41785</v>
      </c>
      <c r="G19">
        <v>1.9850000000000001</v>
      </c>
      <c r="H19">
        <v>1</v>
      </c>
      <c r="I19">
        <v>0</v>
      </c>
      <c r="J19" t="s">
        <v>191</v>
      </c>
      <c r="K19" t="s">
        <v>191</v>
      </c>
      <c r="L19" t="s">
        <v>244</v>
      </c>
      <c r="M19">
        <v>11903</v>
      </c>
      <c r="N19">
        <v>1</v>
      </c>
      <c r="O19" t="s">
        <v>245</v>
      </c>
      <c r="P19" t="s">
        <v>216</v>
      </c>
      <c r="Q19" t="s">
        <v>194</v>
      </c>
      <c r="R19" t="s">
        <v>195</v>
      </c>
      <c r="S19" t="s">
        <v>194</v>
      </c>
      <c r="T19">
        <v>31.45</v>
      </c>
      <c r="U19">
        <v>50.96</v>
      </c>
      <c r="V19" t="s">
        <v>194</v>
      </c>
      <c r="W19" t="s">
        <v>194</v>
      </c>
      <c r="X19">
        <v>4.9554044330968399</v>
      </c>
      <c r="Y19">
        <v>13.63</v>
      </c>
      <c r="Z19" t="s">
        <v>194</v>
      </c>
      <c r="AA19">
        <v>13.61</v>
      </c>
      <c r="AB19" t="s">
        <v>194</v>
      </c>
      <c r="AC19" s="1">
        <v>43327</v>
      </c>
      <c r="AD19">
        <v>70.290000000000006</v>
      </c>
      <c r="AE19">
        <v>8.94</v>
      </c>
      <c r="AF19" t="s">
        <v>194</v>
      </c>
      <c r="AG19">
        <v>11.85</v>
      </c>
      <c r="AH19">
        <v>29</v>
      </c>
      <c r="AI19">
        <v>12</v>
      </c>
      <c r="AJ19">
        <v>-30.3</v>
      </c>
      <c r="AK19">
        <v>0.41379300000000002</v>
      </c>
      <c r="AL19">
        <v>2</v>
      </c>
      <c r="AM19">
        <v>1</v>
      </c>
      <c r="AN19">
        <v>0.5</v>
      </c>
      <c r="AO19" t="s">
        <v>246</v>
      </c>
      <c r="AP19" t="s">
        <v>247</v>
      </c>
      <c r="AQ19">
        <v>1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2045</v>
      </c>
      <c r="AX19">
        <v>3.9060049331025799</v>
      </c>
      <c r="AY19">
        <v>8.3699999999999992</v>
      </c>
      <c r="AZ19">
        <v>52.44</v>
      </c>
      <c r="BA19">
        <v>14.1</v>
      </c>
      <c r="BB19">
        <v>13364</v>
      </c>
      <c r="BC19" t="s">
        <v>198</v>
      </c>
      <c r="BD19">
        <v>25</v>
      </c>
      <c r="BE19">
        <v>9</v>
      </c>
      <c r="BF19">
        <v>0.36</v>
      </c>
      <c r="BG19">
        <v>0.69314718055994495</v>
      </c>
      <c r="BH19">
        <v>1</v>
      </c>
      <c r="BI19">
        <v>0.5</v>
      </c>
      <c r="BJ19">
        <v>7.6410842491749102</v>
      </c>
      <c r="BK19">
        <v>4.5277490390195103</v>
      </c>
      <c r="BL19">
        <v>-2.86</v>
      </c>
      <c r="BM19">
        <v>4.07838454264337</v>
      </c>
      <c r="BN19">
        <v>0</v>
      </c>
      <c r="BO19">
        <v>0</v>
      </c>
      <c r="BP19">
        <v>0</v>
      </c>
      <c r="BQ19">
        <v>1</v>
      </c>
      <c r="BR19">
        <v>0</v>
      </c>
      <c r="BS19">
        <v>12714</v>
      </c>
      <c r="BT19" s="1">
        <v>43917</v>
      </c>
      <c r="BU19" t="s">
        <v>194</v>
      </c>
      <c r="BV19" t="s">
        <v>199</v>
      </c>
      <c r="BW19" t="s">
        <v>200</v>
      </c>
      <c r="BX19" t="s">
        <v>200</v>
      </c>
      <c r="BY19" t="s">
        <v>200</v>
      </c>
      <c r="BZ19" t="s">
        <v>200</v>
      </c>
      <c r="CA19" t="s">
        <v>200</v>
      </c>
      <c r="CB19" t="s">
        <v>200</v>
      </c>
      <c r="CC19" t="s">
        <v>200</v>
      </c>
      <c r="CD19" t="s">
        <v>200</v>
      </c>
      <c r="CE19" t="s">
        <v>200</v>
      </c>
      <c r="CF19" t="s">
        <v>200</v>
      </c>
      <c r="CG19" t="s">
        <v>200</v>
      </c>
      <c r="CH19" t="s">
        <v>200</v>
      </c>
      <c r="CI19" t="s">
        <v>200</v>
      </c>
      <c r="CJ19" t="s">
        <v>200</v>
      </c>
      <c r="CK19" t="s">
        <v>200</v>
      </c>
      <c r="CL19" t="s">
        <v>200</v>
      </c>
      <c r="CM19" t="s">
        <v>200</v>
      </c>
      <c r="CN19" t="s">
        <v>200</v>
      </c>
      <c r="CO19" t="s">
        <v>200</v>
      </c>
      <c r="CP19" t="s">
        <v>200</v>
      </c>
      <c r="CQ19" t="s">
        <v>200</v>
      </c>
      <c r="CR19" t="s">
        <v>200</v>
      </c>
      <c r="CS19" t="s">
        <v>200</v>
      </c>
      <c r="CT19" t="s">
        <v>200</v>
      </c>
      <c r="CU19" t="s">
        <v>200</v>
      </c>
      <c r="CV19" t="s">
        <v>200</v>
      </c>
      <c r="CW19" t="s">
        <v>200</v>
      </c>
      <c r="CX19" t="s">
        <v>200</v>
      </c>
      <c r="CY19" t="s">
        <v>200</v>
      </c>
      <c r="CZ19" t="s">
        <v>200</v>
      </c>
      <c r="DA19" t="s">
        <v>200</v>
      </c>
      <c r="DB19" t="s">
        <v>200</v>
      </c>
      <c r="DC19" t="s">
        <v>200</v>
      </c>
      <c r="DD19" t="s">
        <v>200</v>
      </c>
      <c r="DE19" t="s">
        <v>200</v>
      </c>
      <c r="DF19" t="s">
        <v>200</v>
      </c>
      <c r="DG19" t="s">
        <v>200</v>
      </c>
      <c r="DH19" t="s">
        <v>200</v>
      </c>
      <c r="DI19" t="s">
        <v>200</v>
      </c>
      <c r="DJ19" t="s">
        <v>200</v>
      </c>
      <c r="DK19" t="s">
        <v>200</v>
      </c>
      <c r="DL19" t="s">
        <v>200</v>
      </c>
      <c r="DM19">
        <v>0</v>
      </c>
      <c r="DN19">
        <v>0</v>
      </c>
      <c r="DO19">
        <v>0</v>
      </c>
      <c r="DP19">
        <v>0</v>
      </c>
      <c r="DQ19">
        <v>0</v>
      </c>
      <c r="DR19">
        <v>0</v>
      </c>
      <c r="DS19">
        <v>0</v>
      </c>
      <c r="DT19">
        <v>0</v>
      </c>
      <c r="DU19">
        <v>0</v>
      </c>
      <c r="DV19">
        <v>0</v>
      </c>
      <c r="DW19">
        <v>0</v>
      </c>
      <c r="DX19">
        <v>0</v>
      </c>
      <c r="DY19">
        <v>0</v>
      </c>
      <c r="DZ19">
        <v>0</v>
      </c>
      <c r="EA19">
        <v>0</v>
      </c>
      <c r="EB19">
        <v>0</v>
      </c>
      <c r="EC19">
        <v>0</v>
      </c>
      <c r="ED19">
        <v>0</v>
      </c>
      <c r="EE19">
        <v>0</v>
      </c>
      <c r="EF19">
        <v>0</v>
      </c>
      <c r="EG19">
        <v>0</v>
      </c>
      <c r="EH19">
        <v>0</v>
      </c>
      <c r="EI19">
        <v>0</v>
      </c>
      <c r="EJ19">
        <v>0</v>
      </c>
      <c r="EK19">
        <v>0</v>
      </c>
      <c r="EL19">
        <v>0</v>
      </c>
      <c r="EM19">
        <v>0</v>
      </c>
      <c r="EN19">
        <v>0</v>
      </c>
      <c r="EO19">
        <v>0</v>
      </c>
      <c r="EP19">
        <v>0</v>
      </c>
      <c r="EQ19">
        <v>0</v>
      </c>
      <c r="ER19">
        <v>0</v>
      </c>
      <c r="ES19">
        <v>0</v>
      </c>
      <c r="ET19">
        <v>0</v>
      </c>
      <c r="EU19">
        <v>0</v>
      </c>
      <c r="EV19">
        <v>0</v>
      </c>
      <c r="EW19">
        <v>0</v>
      </c>
      <c r="EX19">
        <v>0</v>
      </c>
      <c r="EY19">
        <v>0</v>
      </c>
      <c r="EZ19">
        <v>0</v>
      </c>
      <c r="FA19">
        <v>0</v>
      </c>
      <c r="FB19">
        <v>0</v>
      </c>
      <c r="FC19">
        <v>0</v>
      </c>
      <c r="FD19">
        <v>0</v>
      </c>
      <c r="FE19">
        <v>0</v>
      </c>
      <c r="FF19">
        <v>0</v>
      </c>
      <c r="FG19">
        <v>0</v>
      </c>
      <c r="FH19">
        <v>0</v>
      </c>
      <c r="FI19">
        <v>0</v>
      </c>
      <c r="FJ19">
        <v>0</v>
      </c>
      <c r="FK19">
        <v>0</v>
      </c>
      <c r="FL19">
        <v>0</v>
      </c>
      <c r="FM19">
        <v>0</v>
      </c>
      <c r="FN19">
        <v>0</v>
      </c>
      <c r="FO19">
        <v>0</v>
      </c>
      <c r="FP19">
        <v>0</v>
      </c>
      <c r="FQ19">
        <v>0</v>
      </c>
      <c r="FR19">
        <v>0</v>
      </c>
      <c r="FS19">
        <v>0</v>
      </c>
      <c r="FT19">
        <v>0</v>
      </c>
      <c r="FU19">
        <v>0</v>
      </c>
      <c r="FV19" t="s">
        <v>191</v>
      </c>
      <c r="FW19" t="s">
        <v>191</v>
      </c>
      <c r="FX19" t="s">
        <v>191</v>
      </c>
      <c r="FY19" t="s">
        <v>200</v>
      </c>
      <c r="FZ19" t="s">
        <v>200</v>
      </c>
      <c r="GA19" t="s">
        <v>200</v>
      </c>
      <c r="GB19" t="s">
        <v>200</v>
      </c>
      <c r="GC19" t="s">
        <v>200</v>
      </c>
      <c r="GD19" t="s">
        <v>200</v>
      </c>
      <c r="GE19" t="s">
        <v>200</v>
      </c>
      <c r="GF19" t="s">
        <v>191</v>
      </c>
    </row>
    <row r="20" spans="1:188" x14ac:dyDescent="0.2">
      <c r="A20">
        <v>449</v>
      </c>
      <c r="B20" t="s">
        <v>188</v>
      </c>
      <c r="C20" t="s">
        <v>189</v>
      </c>
      <c r="D20" t="s">
        <v>190</v>
      </c>
      <c r="E20">
        <v>1975</v>
      </c>
      <c r="F20" s="1">
        <v>41274</v>
      </c>
      <c r="G20">
        <v>4.99</v>
      </c>
      <c r="H20">
        <v>1</v>
      </c>
      <c r="I20">
        <v>0</v>
      </c>
      <c r="J20" t="s">
        <v>191</v>
      </c>
      <c r="K20" t="s">
        <v>191</v>
      </c>
      <c r="L20" t="s">
        <v>248</v>
      </c>
      <c r="M20">
        <v>6944</v>
      </c>
      <c r="N20">
        <v>1</v>
      </c>
      <c r="O20" t="s">
        <v>229</v>
      </c>
      <c r="P20" t="s">
        <v>216</v>
      </c>
      <c r="Q20" t="s">
        <v>194</v>
      </c>
      <c r="R20" t="s">
        <v>195</v>
      </c>
      <c r="S20" t="s">
        <v>194</v>
      </c>
      <c r="T20">
        <v>1.01</v>
      </c>
      <c r="U20">
        <v>1.87</v>
      </c>
      <c r="V20" t="s">
        <v>194</v>
      </c>
      <c r="W20" t="s">
        <v>194</v>
      </c>
      <c r="X20">
        <v>4.9554044330968399</v>
      </c>
      <c r="Y20">
        <v>13.63</v>
      </c>
      <c r="Z20" t="s">
        <v>194</v>
      </c>
      <c r="AA20">
        <v>13.61</v>
      </c>
      <c r="AB20" t="s">
        <v>194</v>
      </c>
      <c r="AC20" s="1">
        <v>43327</v>
      </c>
      <c r="AD20" t="s">
        <v>194</v>
      </c>
      <c r="AE20">
        <v>10.73</v>
      </c>
      <c r="AF20" t="s">
        <v>194</v>
      </c>
      <c r="AG20">
        <v>14.23</v>
      </c>
      <c r="AH20">
        <v>29</v>
      </c>
      <c r="AI20">
        <v>12</v>
      </c>
      <c r="AJ20">
        <v>-58.03</v>
      </c>
      <c r="AK20">
        <v>0.41379300000000002</v>
      </c>
      <c r="AL20">
        <v>2</v>
      </c>
      <c r="AM20">
        <v>1</v>
      </c>
      <c r="AN20">
        <v>0.5</v>
      </c>
      <c r="AO20" t="s">
        <v>249</v>
      </c>
      <c r="AP20" t="s">
        <v>249</v>
      </c>
      <c r="AQ20">
        <v>1</v>
      </c>
      <c r="AR20">
        <v>0</v>
      </c>
      <c r="AS20">
        <v>0</v>
      </c>
      <c r="AT20">
        <v>0</v>
      </c>
      <c r="AU20">
        <v>0</v>
      </c>
      <c r="AV20">
        <v>0</v>
      </c>
      <c r="AW20">
        <v>2045</v>
      </c>
      <c r="AX20">
        <v>3.9060049331025799</v>
      </c>
      <c r="AY20">
        <v>8.3699999999999992</v>
      </c>
      <c r="AZ20">
        <v>52.44</v>
      </c>
      <c r="BA20">
        <v>14.1</v>
      </c>
      <c r="BB20">
        <v>463</v>
      </c>
      <c r="BC20" t="s">
        <v>198</v>
      </c>
      <c r="BD20">
        <v>25</v>
      </c>
      <c r="BE20">
        <v>9</v>
      </c>
      <c r="BF20">
        <v>0.36</v>
      </c>
      <c r="BG20">
        <v>0.69314718055994495</v>
      </c>
      <c r="BH20">
        <v>1</v>
      </c>
      <c r="BI20">
        <v>0.5</v>
      </c>
      <c r="BJ20">
        <v>7.6410842491749102</v>
      </c>
      <c r="BK20">
        <v>4.5277490390195103</v>
      </c>
      <c r="BL20">
        <v>-2.86</v>
      </c>
      <c r="BM20">
        <v>4.07838454264337</v>
      </c>
      <c r="BN20">
        <v>0</v>
      </c>
      <c r="BO20">
        <v>0</v>
      </c>
      <c r="BP20">
        <v>0</v>
      </c>
      <c r="BQ20">
        <v>1</v>
      </c>
      <c r="BR20">
        <v>0</v>
      </c>
      <c r="BS20">
        <v>12714</v>
      </c>
      <c r="BT20" s="1">
        <v>43917</v>
      </c>
      <c r="BU20" t="s">
        <v>194</v>
      </c>
      <c r="BV20" t="s">
        <v>199</v>
      </c>
      <c r="BW20" t="s">
        <v>200</v>
      </c>
      <c r="BX20" t="s">
        <v>200</v>
      </c>
      <c r="BY20" t="s">
        <v>200</v>
      </c>
      <c r="BZ20" t="s">
        <v>200</v>
      </c>
      <c r="CA20" t="s">
        <v>200</v>
      </c>
      <c r="CB20" t="s">
        <v>200</v>
      </c>
      <c r="CC20" t="s">
        <v>200</v>
      </c>
      <c r="CD20" t="s">
        <v>200</v>
      </c>
      <c r="CE20" t="s">
        <v>200</v>
      </c>
      <c r="CF20" t="s">
        <v>200</v>
      </c>
      <c r="CG20" t="s">
        <v>200</v>
      </c>
      <c r="CH20" t="s">
        <v>200</v>
      </c>
      <c r="CI20" t="s">
        <v>200</v>
      </c>
      <c r="CJ20" t="s">
        <v>200</v>
      </c>
      <c r="CK20" t="s">
        <v>200</v>
      </c>
      <c r="CL20" t="s">
        <v>200</v>
      </c>
      <c r="CM20" t="s">
        <v>200</v>
      </c>
      <c r="CN20" t="s">
        <v>200</v>
      </c>
      <c r="CO20" t="s">
        <v>200</v>
      </c>
      <c r="CP20" t="s">
        <v>200</v>
      </c>
      <c r="CQ20" t="s">
        <v>200</v>
      </c>
      <c r="CR20" t="s">
        <v>200</v>
      </c>
      <c r="CS20" t="s">
        <v>200</v>
      </c>
      <c r="CT20" t="s">
        <v>200</v>
      </c>
      <c r="CU20" t="s">
        <v>200</v>
      </c>
      <c r="CV20" t="s">
        <v>200</v>
      </c>
      <c r="CW20" t="s">
        <v>200</v>
      </c>
      <c r="CX20" t="s">
        <v>200</v>
      </c>
      <c r="CY20" t="s">
        <v>200</v>
      </c>
      <c r="CZ20" t="s">
        <v>200</v>
      </c>
      <c r="DA20" t="s">
        <v>200</v>
      </c>
      <c r="DB20" t="s">
        <v>200</v>
      </c>
      <c r="DC20" t="s">
        <v>200</v>
      </c>
      <c r="DD20" t="s">
        <v>200</v>
      </c>
      <c r="DE20" t="s">
        <v>200</v>
      </c>
      <c r="DF20" t="s">
        <v>200</v>
      </c>
      <c r="DG20" t="s">
        <v>200</v>
      </c>
      <c r="DH20" t="s">
        <v>200</v>
      </c>
      <c r="DI20" t="s">
        <v>200</v>
      </c>
      <c r="DJ20" t="s">
        <v>200</v>
      </c>
      <c r="DK20" t="s">
        <v>200</v>
      </c>
      <c r="DL20" t="s">
        <v>200</v>
      </c>
      <c r="DM20">
        <v>0</v>
      </c>
      <c r="DN20">
        <v>0</v>
      </c>
      <c r="DO20">
        <v>0</v>
      </c>
      <c r="DP20">
        <v>0</v>
      </c>
      <c r="DQ20">
        <v>0</v>
      </c>
      <c r="DR20">
        <v>0</v>
      </c>
      <c r="DS20">
        <v>0</v>
      </c>
      <c r="DT20">
        <v>0</v>
      </c>
      <c r="DU20">
        <v>0</v>
      </c>
      <c r="DV20">
        <v>0</v>
      </c>
      <c r="DW20">
        <v>0</v>
      </c>
      <c r="DX20">
        <v>0</v>
      </c>
      <c r="DY20">
        <v>0</v>
      </c>
      <c r="DZ20">
        <v>0</v>
      </c>
      <c r="EA20">
        <v>0</v>
      </c>
      <c r="EB20">
        <v>0</v>
      </c>
      <c r="EC20">
        <v>0</v>
      </c>
      <c r="ED20">
        <v>0</v>
      </c>
      <c r="EE20">
        <v>0</v>
      </c>
      <c r="EF20">
        <v>0</v>
      </c>
      <c r="EG20">
        <v>0</v>
      </c>
      <c r="EH20">
        <v>0</v>
      </c>
      <c r="EI20">
        <v>0</v>
      </c>
      <c r="EJ20">
        <v>0</v>
      </c>
      <c r="EK20">
        <v>0</v>
      </c>
      <c r="EL20">
        <v>0</v>
      </c>
      <c r="EM20">
        <v>0</v>
      </c>
      <c r="EN20">
        <v>0</v>
      </c>
      <c r="EO20">
        <v>0</v>
      </c>
      <c r="EP20">
        <v>0</v>
      </c>
      <c r="EQ20">
        <v>0</v>
      </c>
      <c r="ER20">
        <v>0</v>
      </c>
      <c r="ES20">
        <v>0</v>
      </c>
      <c r="ET20">
        <v>0</v>
      </c>
      <c r="EU20">
        <v>0</v>
      </c>
      <c r="EV20">
        <v>0</v>
      </c>
      <c r="EW20">
        <v>0</v>
      </c>
      <c r="EX20">
        <v>0</v>
      </c>
      <c r="EY20">
        <v>0</v>
      </c>
      <c r="EZ20">
        <v>0</v>
      </c>
      <c r="FA20">
        <v>0</v>
      </c>
      <c r="FB20">
        <v>0</v>
      </c>
      <c r="FC20">
        <v>0</v>
      </c>
      <c r="FD20">
        <v>0</v>
      </c>
      <c r="FE20">
        <v>0</v>
      </c>
      <c r="FF20">
        <v>0</v>
      </c>
      <c r="FG20">
        <v>0</v>
      </c>
      <c r="FH20">
        <v>0</v>
      </c>
      <c r="FI20">
        <v>0</v>
      </c>
      <c r="FJ20">
        <v>0</v>
      </c>
      <c r="FK20">
        <v>0</v>
      </c>
      <c r="FL20">
        <v>0</v>
      </c>
      <c r="FM20">
        <v>0</v>
      </c>
      <c r="FN20">
        <v>0</v>
      </c>
      <c r="FO20">
        <v>0</v>
      </c>
      <c r="FP20">
        <v>0</v>
      </c>
      <c r="FQ20">
        <v>0</v>
      </c>
      <c r="FR20">
        <v>0</v>
      </c>
      <c r="FS20">
        <v>0</v>
      </c>
      <c r="FT20">
        <v>0</v>
      </c>
      <c r="FU20">
        <v>0</v>
      </c>
      <c r="FV20" t="s">
        <v>191</v>
      </c>
      <c r="FW20" t="s">
        <v>191</v>
      </c>
      <c r="FX20" t="s">
        <v>191</v>
      </c>
      <c r="FY20" t="s">
        <v>200</v>
      </c>
      <c r="FZ20" t="s">
        <v>200</v>
      </c>
      <c r="GA20" t="s">
        <v>200</v>
      </c>
      <c r="GB20" t="s">
        <v>200</v>
      </c>
      <c r="GC20" t="s">
        <v>200</v>
      </c>
      <c r="GD20" t="s">
        <v>200</v>
      </c>
      <c r="GE20" t="s">
        <v>200</v>
      </c>
      <c r="GF20" t="s">
        <v>191</v>
      </c>
    </row>
    <row r="21" spans="1:188" x14ac:dyDescent="0.2">
      <c r="A21">
        <v>449</v>
      </c>
      <c r="B21" t="s">
        <v>188</v>
      </c>
      <c r="C21" t="s">
        <v>189</v>
      </c>
      <c r="D21" t="s">
        <v>190</v>
      </c>
      <c r="E21">
        <v>1975</v>
      </c>
      <c r="F21" s="1">
        <v>42537</v>
      </c>
      <c r="G21">
        <v>14.43</v>
      </c>
      <c r="H21">
        <v>1</v>
      </c>
      <c r="I21">
        <v>0</v>
      </c>
      <c r="J21" t="s">
        <v>191</v>
      </c>
      <c r="K21" t="s">
        <v>191</v>
      </c>
      <c r="L21" t="s">
        <v>250</v>
      </c>
      <c r="M21">
        <v>31049</v>
      </c>
      <c r="N21">
        <v>1</v>
      </c>
      <c r="O21" t="s">
        <v>220</v>
      </c>
      <c r="P21" t="s">
        <v>216</v>
      </c>
      <c r="Q21" t="s">
        <v>194</v>
      </c>
      <c r="R21" t="s">
        <v>195</v>
      </c>
      <c r="S21" t="s">
        <v>194</v>
      </c>
      <c r="T21">
        <v>8.1300000000000008</v>
      </c>
      <c r="U21">
        <v>7.45</v>
      </c>
      <c r="V21" t="s">
        <v>194</v>
      </c>
      <c r="W21" t="s">
        <v>194</v>
      </c>
      <c r="X21">
        <v>4.9554044330968399</v>
      </c>
      <c r="Y21">
        <v>13.63</v>
      </c>
      <c r="Z21" t="s">
        <v>194</v>
      </c>
      <c r="AA21">
        <v>13.61</v>
      </c>
      <c r="AB21" t="s">
        <v>194</v>
      </c>
      <c r="AC21" s="1">
        <v>43327</v>
      </c>
      <c r="AD21">
        <v>-3.57</v>
      </c>
      <c r="AE21">
        <v>-0.87</v>
      </c>
      <c r="AF21" t="s">
        <v>194</v>
      </c>
      <c r="AG21">
        <v>14.52</v>
      </c>
      <c r="AH21">
        <v>29</v>
      </c>
      <c r="AI21">
        <v>12</v>
      </c>
      <c r="AJ21">
        <v>-79.17</v>
      </c>
      <c r="AK21">
        <v>0.41379300000000002</v>
      </c>
      <c r="AL21">
        <v>2</v>
      </c>
      <c r="AM21">
        <v>1</v>
      </c>
      <c r="AN21">
        <v>0.5</v>
      </c>
      <c r="AO21" t="s">
        <v>251</v>
      </c>
      <c r="AP21" t="s">
        <v>218</v>
      </c>
      <c r="AQ21">
        <v>5</v>
      </c>
      <c r="AR21">
        <v>2</v>
      </c>
      <c r="AS21">
        <v>0.4</v>
      </c>
      <c r="AT21">
        <v>1</v>
      </c>
      <c r="AU21">
        <v>0</v>
      </c>
      <c r="AV21">
        <v>0</v>
      </c>
      <c r="AW21">
        <v>2244</v>
      </c>
      <c r="AX21">
        <v>4.0709053304883396</v>
      </c>
      <c r="AY21">
        <v>-3.04</v>
      </c>
      <c r="AZ21">
        <v>45.99</v>
      </c>
      <c r="BA21">
        <v>13.91</v>
      </c>
      <c r="BB21">
        <v>1254</v>
      </c>
      <c r="BC21" t="s">
        <v>198</v>
      </c>
      <c r="BD21">
        <v>25</v>
      </c>
      <c r="BE21">
        <v>9</v>
      </c>
      <c r="BF21">
        <v>0.36</v>
      </c>
      <c r="BG21">
        <v>0.69314718055994495</v>
      </c>
      <c r="BH21">
        <v>1</v>
      </c>
      <c r="BI21">
        <v>0.5</v>
      </c>
      <c r="BJ21">
        <v>7.6410842491749102</v>
      </c>
      <c r="BK21">
        <v>4.5277490390195103</v>
      </c>
      <c r="BL21">
        <v>-2.86</v>
      </c>
      <c r="BM21">
        <v>4.07838454264337</v>
      </c>
      <c r="BN21">
        <v>0</v>
      </c>
      <c r="BO21">
        <v>0</v>
      </c>
      <c r="BP21">
        <v>0</v>
      </c>
      <c r="BQ21">
        <v>1</v>
      </c>
      <c r="BR21">
        <v>0</v>
      </c>
      <c r="BS21">
        <v>12714</v>
      </c>
      <c r="BT21" s="1">
        <v>43917</v>
      </c>
      <c r="BU21" t="s">
        <v>194</v>
      </c>
      <c r="BV21" t="s">
        <v>199</v>
      </c>
      <c r="BW21" t="s">
        <v>201</v>
      </c>
      <c r="BX21" t="s">
        <v>200</v>
      </c>
      <c r="BY21" t="s">
        <v>200</v>
      </c>
      <c r="BZ21" t="s">
        <v>200</v>
      </c>
      <c r="CA21" t="s">
        <v>200</v>
      </c>
      <c r="CB21" t="s">
        <v>200</v>
      </c>
      <c r="CC21" t="s">
        <v>200</v>
      </c>
      <c r="CD21" t="s">
        <v>200</v>
      </c>
      <c r="CE21" t="s">
        <v>200</v>
      </c>
      <c r="CF21" t="s">
        <v>200</v>
      </c>
      <c r="CG21" t="s">
        <v>200</v>
      </c>
      <c r="CH21" t="s">
        <v>200</v>
      </c>
      <c r="CI21" t="s">
        <v>200</v>
      </c>
      <c r="CJ21" t="s">
        <v>200</v>
      </c>
      <c r="CK21" t="s">
        <v>200</v>
      </c>
      <c r="CL21" t="s">
        <v>200</v>
      </c>
      <c r="CM21" t="s">
        <v>200</v>
      </c>
      <c r="CN21" t="s">
        <v>200</v>
      </c>
      <c r="CO21" t="s">
        <v>200</v>
      </c>
      <c r="CP21" t="s">
        <v>200</v>
      </c>
      <c r="CQ21" t="s">
        <v>200</v>
      </c>
      <c r="CR21" t="s">
        <v>200</v>
      </c>
      <c r="CS21" t="s">
        <v>200</v>
      </c>
      <c r="CT21" t="s">
        <v>200</v>
      </c>
      <c r="CU21" t="s">
        <v>200</v>
      </c>
      <c r="CV21" t="s">
        <v>200</v>
      </c>
      <c r="CW21" t="s">
        <v>200</v>
      </c>
      <c r="CX21" t="s">
        <v>200</v>
      </c>
      <c r="CY21" t="s">
        <v>200</v>
      </c>
      <c r="CZ21" t="s">
        <v>200</v>
      </c>
      <c r="DA21" t="s">
        <v>200</v>
      </c>
      <c r="DB21" t="s">
        <v>200</v>
      </c>
      <c r="DC21" t="s">
        <v>200</v>
      </c>
      <c r="DD21" t="s">
        <v>200</v>
      </c>
      <c r="DE21" t="s">
        <v>200</v>
      </c>
      <c r="DF21" t="s">
        <v>200</v>
      </c>
      <c r="DG21" t="s">
        <v>200</v>
      </c>
      <c r="DH21" t="s">
        <v>200</v>
      </c>
      <c r="DI21" t="s">
        <v>200</v>
      </c>
      <c r="DJ21" t="s">
        <v>200</v>
      </c>
      <c r="DK21" t="s">
        <v>200</v>
      </c>
      <c r="DL21" t="s">
        <v>200</v>
      </c>
      <c r="DM21">
        <v>0</v>
      </c>
      <c r="DN21">
        <v>0</v>
      </c>
      <c r="DO21">
        <v>1</v>
      </c>
      <c r="DP21">
        <v>0</v>
      </c>
      <c r="DQ21">
        <v>0</v>
      </c>
      <c r="DR21">
        <v>0</v>
      </c>
      <c r="DS21">
        <v>0</v>
      </c>
      <c r="DT21">
        <v>0</v>
      </c>
      <c r="DU21">
        <v>0</v>
      </c>
      <c r="DV21">
        <v>0</v>
      </c>
      <c r="DW21">
        <v>0</v>
      </c>
      <c r="DX21">
        <v>0</v>
      </c>
      <c r="DY21">
        <v>0</v>
      </c>
      <c r="DZ21">
        <v>0</v>
      </c>
      <c r="EA21">
        <v>0</v>
      </c>
      <c r="EB21">
        <v>0</v>
      </c>
      <c r="EC21">
        <v>0</v>
      </c>
      <c r="ED21">
        <v>0</v>
      </c>
      <c r="EE21">
        <v>0</v>
      </c>
      <c r="EF21">
        <v>0</v>
      </c>
      <c r="EG21">
        <v>0</v>
      </c>
      <c r="EH21">
        <v>0</v>
      </c>
      <c r="EI21">
        <v>0</v>
      </c>
      <c r="EJ21">
        <v>0</v>
      </c>
      <c r="EK21">
        <v>0</v>
      </c>
      <c r="EL21">
        <v>0</v>
      </c>
      <c r="EM21">
        <v>0</v>
      </c>
      <c r="EN21">
        <v>0</v>
      </c>
      <c r="EO21">
        <v>0</v>
      </c>
      <c r="EP21">
        <v>0</v>
      </c>
      <c r="EQ21">
        <v>0</v>
      </c>
      <c r="ER21">
        <v>0</v>
      </c>
      <c r="ES21">
        <v>0</v>
      </c>
      <c r="ET21">
        <v>0</v>
      </c>
      <c r="EU21">
        <v>0</v>
      </c>
      <c r="EV21">
        <v>0</v>
      </c>
      <c r="EW21">
        <v>0</v>
      </c>
      <c r="EX21">
        <v>0</v>
      </c>
      <c r="EY21">
        <v>0</v>
      </c>
      <c r="EZ21">
        <v>0</v>
      </c>
      <c r="FA21">
        <v>0</v>
      </c>
      <c r="FB21">
        <v>0</v>
      </c>
      <c r="FC21">
        <v>0</v>
      </c>
      <c r="FD21">
        <v>0</v>
      </c>
      <c r="FE21">
        <v>0</v>
      </c>
      <c r="FF21">
        <v>0</v>
      </c>
      <c r="FG21">
        <v>0</v>
      </c>
      <c r="FH21">
        <v>0</v>
      </c>
      <c r="FI21">
        <v>0</v>
      </c>
      <c r="FJ21">
        <v>0</v>
      </c>
      <c r="FK21">
        <v>0</v>
      </c>
      <c r="FL21">
        <v>0</v>
      </c>
      <c r="FM21">
        <v>0</v>
      </c>
      <c r="FN21">
        <v>0</v>
      </c>
      <c r="FO21">
        <v>0</v>
      </c>
      <c r="FP21">
        <v>0</v>
      </c>
      <c r="FQ21">
        <v>0</v>
      </c>
      <c r="FR21">
        <v>0</v>
      </c>
      <c r="FS21">
        <v>0</v>
      </c>
      <c r="FT21">
        <v>0</v>
      </c>
      <c r="FU21">
        <v>0</v>
      </c>
      <c r="FV21">
        <v>1</v>
      </c>
      <c r="FW21">
        <v>1</v>
      </c>
      <c r="FX21" t="s">
        <v>212</v>
      </c>
      <c r="FY21" t="s">
        <v>200</v>
      </c>
      <c r="FZ21" t="s">
        <v>200</v>
      </c>
      <c r="GA21" t="s">
        <v>200</v>
      </c>
      <c r="GB21" t="s">
        <v>201</v>
      </c>
      <c r="GC21" t="s">
        <v>200</v>
      </c>
      <c r="GD21" t="s">
        <v>200</v>
      </c>
      <c r="GE21" t="s">
        <v>200</v>
      </c>
      <c r="GF21" t="s">
        <v>191</v>
      </c>
    </row>
    <row r="22" spans="1:188" x14ac:dyDescent="0.2">
      <c r="A22">
        <v>449</v>
      </c>
      <c r="B22" t="s">
        <v>188</v>
      </c>
      <c r="C22" t="s">
        <v>189</v>
      </c>
      <c r="D22" t="s">
        <v>190</v>
      </c>
      <c r="E22">
        <v>1975</v>
      </c>
      <c r="F22" s="1">
        <v>43151</v>
      </c>
      <c r="G22" t="s">
        <v>191</v>
      </c>
      <c r="H22">
        <v>0</v>
      </c>
      <c r="I22">
        <v>1</v>
      </c>
      <c r="J22">
        <v>2020</v>
      </c>
      <c r="K22" t="s">
        <v>192</v>
      </c>
      <c r="L22" t="s">
        <v>252</v>
      </c>
      <c r="M22">
        <v>1304</v>
      </c>
      <c r="N22">
        <v>1</v>
      </c>
      <c r="O22" t="s">
        <v>189</v>
      </c>
      <c r="P22" t="s">
        <v>190</v>
      </c>
      <c r="Q22" t="s">
        <v>194</v>
      </c>
      <c r="R22" t="s">
        <v>195</v>
      </c>
      <c r="S22" t="s">
        <v>194</v>
      </c>
      <c r="T22">
        <v>24.05</v>
      </c>
      <c r="U22">
        <v>25.06</v>
      </c>
      <c r="V22">
        <v>-13.93</v>
      </c>
      <c r="W22">
        <v>0.62</v>
      </c>
      <c r="X22">
        <v>4.9554044330968399</v>
      </c>
      <c r="Y22">
        <v>13.63</v>
      </c>
      <c r="Z22" t="s">
        <v>194</v>
      </c>
      <c r="AA22">
        <v>13.61</v>
      </c>
      <c r="AB22" t="s">
        <v>194</v>
      </c>
      <c r="AC22" s="1">
        <v>43327</v>
      </c>
      <c r="AD22">
        <v>4.37</v>
      </c>
      <c r="AE22">
        <v>2.17</v>
      </c>
      <c r="AF22">
        <v>29.06</v>
      </c>
      <c r="AG22">
        <v>13.7</v>
      </c>
      <c r="AH22">
        <v>29</v>
      </c>
      <c r="AI22">
        <v>12</v>
      </c>
      <c r="AJ22">
        <v>-24.69</v>
      </c>
      <c r="AK22">
        <v>0.41379300000000002</v>
      </c>
      <c r="AL22">
        <v>2</v>
      </c>
      <c r="AM22">
        <v>1</v>
      </c>
      <c r="AN22">
        <v>0.5</v>
      </c>
      <c r="AO22" t="s">
        <v>253</v>
      </c>
      <c r="AP22" t="s">
        <v>218</v>
      </c>
      <c r="AQ22">
        <v>5</v>
      </c>
      <c r="AR22">
        <v>2</v>
      </c>
      <c r="AS22">
        <v>0.4</v>
      </c>
      <c r="AT22">
        <v>1</v>
      </c>
      <c r="AU22">
        <v>0</v>
      </c>
      <c r="AV22">
        <v>0</v>
      </c>
      <c r="AW22">
        <v>905</v>
      </c>
      <c r="AX22">
        <v>5.1093336668805298</v>
      </c>
      <c r="AY22">
        <v>7.12</v>
      </c>
      <c r="AZ22">
        <v>53.72</v>
      </c>
      <c r="BA22" t="s">
        <v>194</v>
      </c>
      <c r="BB22">
        <v>1289</v>
      </c>
      <c r="BC22" t="s">
        <v>198</v>
      </c>
      <c r="BD22">
        <v>25</v>
      </c>
      <c r="BE22">
        <v>9</v>
      </c>
      <c r="BF22">
        <v>0.36</v>
      </c>
      <c r="BG22">
        <v>0.69314718055994495</v>
      </c>
      <c r="BH22">
        <v>1</v>
      </c>
      <c r="BI22">
        <v>0.5</v>
      </c>
      <c r="BJ22">
        <v>7.6410842491749102</v>
      </c>
      <c r="BK22">
        <v>4.5277490390195103</v>
      </c>
      <c r="BL22">
        <v>-2.86</v>
      </c>
      <c r="BM22">
        <v>4.07838454264337</v>
      </c>
      <c r="BN22">
        <v>0</v>
      </c>
      <c r="BO22">
        <v>0</v>
      </c>
      <c r="BP22">
        <v>0</v>
      </c>
      <c r="BQ22">
        <v>1</v>
      </c>
      <c r="BR22">
        <v>0</v>
      </c>
      <c r="BS22">
        <v>12714</v>
      </c>
      <c r="BT22" s="1">
        <v>43917</v>
      </c>
      <c r="BU22" s="1">
        <v>43151</v>
      </c>
      <c r="BV22" t="s">
        <v>199</v>
      </c>
      <c r="BW22" t="s">
        <v>201</v>
      </c>
      <c r="BX22" t="s">
        <v>200</v>
      </c>
      <c r="BY22" t="s">
        <v>200</v>
      </c>
      <c r="BZ22" t="s">
        <v>200</v>
      </c>
      <c r="CA22" t="s">
        <v>200</v>
      </c>
      <c r="CB22" t="s">
        <v>200</v>
      </c>
      <c r="CC22" t="s">
        <v>200</v>
      </c>
      <c r="CD22" t="s">
        <v>200</v>
      </c>
      <c r="CE22" t="s">
        <v>200</v>
      </c>
      <c r="CF22" t="s">
        <v>200</v>
      </c>
      <c r="CG22" t="s">
        <v>200</v>
      </c>
      <c r="CH22" t="s">
        <v>200</v>
      </c>
      <c r="CI22" t="s">
        <v>200</v>
      </c>
      <c r="CJ22" t="s">
        <v>200</v>
      </c>
      <c r="CK22" t="s">
        <v>200</v>
      </c>
      <c r="CL22" t="s">
        <v>200</v>
      </c>
      <c r="CM22" t="s">
        <v>200</v>
      </c>
      <c r="CN22" t="s">
        <v>200</v>
      </c>
      <c r="CO22" t="s">
        <v>200</v>
      </c>
      <c r="CP22" t="s">
        <v>200</v>
      </c>
      <c r="CQ22" t="s">
        <v>200</v>
      </c>
      <c r="CR22" t="s">
        <v>200</v>
      </c>
      <c r="CS22" t="s">
        <v>200</v>
      </c>
      <c r="CT22" t="s">
        <v>200</v>
      </c>
      <c r="CU22" t="s">
        <v>200</v>
      </c>
      <c r="CV22" t="s">
        <v>200</v>
      </c>
      <c r="CW22" t="s">
        <v>200</v>
      </c>
      <c r="CX22" t="s">
        <v>200</v>
      </c>
      <c r="CY22" t="s">
        <v>200</v>
      </c>
      <c r="CZ22" t="s">
        <v>200</v>
      </c>
      <c r="DA22" t="s">
        <v>200</v>
      </c>
      <c r="DB22" t="s">
        <v>200</v>
      </c>
      <c r="DC22" t="s">
        <v>200</v>
      </c>
      <c r="DD22" t="s">
        <v>200</v>
      </c>
      <c r="DE22" t="s">
        <v>200</v>
      </c>
      <c r="DF22" t="s">
        <v>200</v>
      </c>
      <c r="DG22" t="s">
        <v>200</v>
      </c>
      <c r="DH22" t="s">
        <v>200</v>
      </c>
      <c r="DI22" t="s">
        <v>200</v>
      </c>
      <c r="DJ22" t="s">
        <v>200</v>
      </c>
      <c r="DK22" t="s">
        <v>200</v>
      </c>
      <c r="DL22" t="s">
        <v>200</v>
      </c>
      <c r="DM22">
        <v>0</v>
      </c>
      <c r="DN22">
        <v>0</v>
      </c>
      <c r="DO22">
        <v>1</v>
      </c>
      <c r="DP22">
        <v>0</v>
      </c>
      <c r="DQ22">
        <v>0</v>
      </c>
      <c r="DR22">
        <v>0</v>
      </c>
      <c r="DS22">
        <v>0</v>
      </c>
      <c r="DT22">
        <v>0</v>
      </c>
      <c r="DU22">
        <v>0</v>
      </c>
      <c r="DV22">
        <v>0</v>
      </c>
      <c r="DW22">
        <v>0</v>
      </c>
      <c r="DX22">
        <v>0</v>
      </c>
      <c r="DY22">
        <v>0</v>
      </c>
      <c r="DZ22">
        <v>0</v>
      </c>
      <c r="EA22">
        <v>0</v>
      </c>
      <c r="EB22">
        <v>0</v>
      </c>
      <c r="EC22">
        <v>0</v>
      </c>
      <c r="ED22">
        <v>0</v>
      </c>
      <c r="EE22">
        <v>0</v>
      </c>
      <c r="EF22">
        <v>0</v>
      </c>
      <c r="EG22">
        <v>0</v>
      </c>
      <c r="EH22">
        <v>0</v>
      </c>
      <c r="EI22">
        <v>0</v>
      </c>
      <c r="EJ22">
        <v>0</v>
      </c>
      <c r="EK22">
        <v>0</v>
      </c>
      <c r="EL22">
        <v>0</v>
      </c>
      <c r="EM22">
        <v>0</v>
      </c>
      <c r="EN22">
        <v>0</v>
      </c>
      <c r="EO22">
        <v>0</v>
      </c>
      <c r="EP22">
        <v>0</v>
      </c>
      <c r="EQ22">
        <v>0</v>
      </c>
      <c r="ER22">
        <v>0</v>
      </c>
      <c r="ES22">
        <v>0</v>
      </c>
      <c r="ET22">
        <v>0</v>
      </c>
      <c r="EU22">
        <v>0</v>
      </c>
      <c r="EV22">
        <v>0</v>
      </c>
      <c r="EW22">
        <v>0</v>
      </c>
      <c r="EX22">
        <v>0</v>
      </c>
      <c r="EY22">
        <v>0</v>
      </c>
      <c r="EZ22">
        <v>0</v>
      </c>
      <c r="FA22">
        <v>0</v>
      </c>
      <c r="FB22">
        <v>0</v>
      </c>
      <c r="FC22">
        <v>0</v>
      </c>
      <c r="FD22">
        <v>0</v>
      </c>
      <c r="FE22">
        <v>0</v>
      </c>
      <c r="FF22">
        <v>0</v>
      </c>
      <c r="FG22">
        <v>0</v>
      </c>
      <c r="FH22">
        <v>0</v>
      </c>
      <c r="FI22">
        <v>0</v>
      </c>
      <c r="FJ22">
        <v>0</v>
      </c>
      <c r="FK22">
        <v>0</v>
      </c>
      <c r="FL22">
        <v>0</v>
      </c>
      <c r="FM22">
        <v>0</v>
      </c>
      <c r="FN22">
        <v>0</v>
      </c>
      <c r="FO22">
        <v>0</v>
      </c>
      <c r="FP22">
        <v>0</v>
      </c>
      <c r="FQ22">
        <v>0</v>
      </c>
      <c r="FR22">
        <v>0</v>
      </c>
      <c r="FS22">
        <v>0</v>
      </c>
      <c r="FT22">
        <v>0</v>
      </c>
      <c r="FU22">
        <v>0</v>
      </c>
      <c r="FV22">
        <v>2</v>
      </c>
      <c r="FW22">
        <v>2</v>
      </c>
      <c r="FX22" t="s">
        <v>212</v>
      </c>
      <c r="FY22" t="s">
        <v>200</v>
      </c>
      <c r="FZ22" t="s">
        <v>200</v>
      </c>
      <c r="GA22" t="s">
        <v>200</v>
      </c>
      <c r="GB22" t="s">
        <v>201</v>
      </c>
      <c r="GC22" t="s">
        <v>200</v>
      </c>
      <c r="GD22" t="s">
        <v>200</v>
      </c>
      <c r="GE22" t="s">
        <v>200</v>
      </c>
      <c r="GF22" t="s">
        <v>191</v>
      </c>
    </row>
    <row r="23" spans="1:188" x14ac:dyDescent="0.2">
      <c r="A23">
        <v>449</v>
      </c>
      <c r="B23" t="s">
        <v>188</v>
      </c>
      <c r="C23" t="s">
        <v>189</v>
      </c>
      <c r="D23" t="s">
        <v>190</v>
      </c>
      <c r="E23">
        <v>1975</v>
      </c>
      <c r="F23" s="1">
        <v>43039</v>
      </c>
      <c r="G23">
        <v>0.17499999999999999</v>
      </c>
      <c r="H23">
        <v>1</v>
      </c>
      <c r="I23">
        <v>0</v>
      </c>
      <c r="J23" t="s">
        <v>191</v>
      </c>
      <c r="K23" t="s">
        <v>191</v>
      </c>
      <c r="L23" t="s">
        <v>254</v>
      </c>
      <c r="M23">
        <v>429</v>
      </c>
      <c r="N23">
        <v>1</v>
      </c>
      <c r="O23" t="s">
        <v>189</v>
      </c>
      <c r="P23" t="s">
        <v>190</v>
      </c>
      <c r="Q23" t="s">
        <v>194</v>
      </c>
      <c r="R23" t="s">
        <v>195</v>
      </c>
      <c r="S23" t="s">
        <v>194</v>
      </c>
      <c r="T23">
        <v>14.12</v>
      </c>
      <c r="U23">
        <v>11.66</v>
      </c>
      <c r="V23" t="s">
        <v>194</v>
      </c>
      <c r="W23" t="s">
        <v>194</v>
      </c>
      <c r="X23">
        <v>4.9554044330968399</v>
      </c>
      <c r="Y23">
        <v>13.63</v>
      </c>
      <c r="Z23" t="s">
        <v>194</v>
      </c>
      <c r="AA23">
        <v>13.61</v>
      </c>
      <c r="AB23" t="s">
        <v>194</v>
      </c>
      <c r="AC23" s="1">
        <v>43327</v>
      </c>
      <c r="AD23">
        <v>-17.420000000000002</v>
      </c>
      <c r="AE23">
        <v>-6.66</v>
      </c>
      <c r="AF23">
        <v>37.86</v>
      </c>
      <c r="AG23">
        <v>12.25</v>
      </c>
      <c r="AH23">
        <v>29</v>
      </c>
      <c r="AI23">
        <v>12</v>
      </c>
      <c r="AJ23">
        <v>-55.28</v>
      </c>
      <c r="AK23">
        <v>0.41379300000000002</v>
      </c>
      <c r="AL23">
        <v>2</v>
      </c>
      <c r="AM23">
        <v>1</v>
      </c>
      <c r="AN23">
        <v>0.5</v>
      </c>
      <c r="AO23" t="s">
        <v>255</v>
      </c>
      <c r="AP23" t="s">
        <v>227</v>
      </c>
      <c r="AQ23">
        <v>8</v>
      </c>
      <c r="AR23">
        <v>5</v>
      </c>
      <c r="AS23">
        <v>0.625</v>
      </c>
      <c r="AT23">
        <v>0</v>
      </c>
      <c r="AU23">
        <v>0</v>
      </c>
      <c r="AV23">
        <v>0</v>
      </c>
      <c r="AW23">
        <v>1217</v>
      </c>
      <c r="AX23">
        <v>3.3697067145707802</v>
      </c>
      <c r="AY23">
        <v>-8.9</v>
      </c>
      <c r="AZ23">
        <v>49.66</v>
      </c>
      <c r="BA23">
        <v>13.82</v>
      </c>
      <c r="BB23">
        <v>4045</v>
      </c>
      <c r="BC23" t="s">
        <v>198</v>
      </c>
      <c r="BD23">
        <v>25</v>
      </c>
      <c r="BE23">
        <v>9</v>
      </c>
      <c r="BF23">
        <v>0.36</v>
      </c>
      <c r="BG23">
        <v>0.69314718055994495</v>
      </c>
      <c r="BH23">
        <v>1</v>
      </c>
      <c r="BI23">
        <v>0.5</v>
      </c>
      <c r="BJ23">
        <v>7.6410842491749102</v>
      </c>
      <c r="BK23">
        <v>4.5277490390195103</v>
      </c>
      <c r="BL23">
        <v>-2.86</v>
      </c>
      <c r="BM23">
        <v>4.07838454264337</v>
      </c>
      <c r="BN23">
        <v>0</v>
      </c>
      <c r="BO23">
        <v>0</v>
      </c>
      <c r="BP23">
        <v>0</v>
      </c>
      <c r="BQ23">
        <v>1</v>
      </c>
      <c r="BR23">
        <v>0</v>
      </c>
      <c r="BS23">
        <v>12714</v>
      </c>
      <c r="BT23" s="1">
        <v>43917</v>
      </c>
      <c r="BU23" t="s">
        <v>194</v>
      </c>
      <c r="BV23" t="s">
        <v>199</v>
      </c>
      <c r="BW23" t="s">
        <v>201</v>
      </c>
      <c r="BX23" t="s">
        <v>200</v>
      </c>
      <c r="BY23" t="s">
        <v>200</v>
      </c>
      <c r="BZ23" t="s">
        <v>200</v>
      </c>
      <c r="CA23" t="s">
        <v>200</v>
      </c>
      <c r="CB23" t="s">
        <v>200</v>
      </c>
      <c r="CC23" t="s">
        <v>200</v>
      </c>
      <c r="CD23" t="s">
        <v>200</v>
      </c>
      <c r="CE23" t="s">
        <v>200</v>
      </c>
      <c r="CF23" t="s">
        <v>200</v>
      </c>
      <c r="CG23" t="s">
        <v>200</v>
      </c>
      <c r="CH23" t="s">
        <v>200</v>
      </c>
      <c r="CI23" t="s">
        <v>200</v>
      </c>
      <c r="CJ23" t="s">
        <v>200</v>
      </c>
      <c r="CK23" t="s">
        <v>200</v>
      </c>
      <c r="CL23" t="s">
        <v>200</v>
      </c>
      <c r="CM23" t="s">
        <v>200</v>
      </c>
      <c r="CN23" t="s">
        <v>200</v>
      </c>
      <c r="CO23" t="s">
        <v>200</v>
      </c>
      <c r="CP23" t="s">
        <v>200</v>
      </c>
      <c r="CQ23" t="s">
        <v>200</v>
      </c>
      <c r="CR23" t="s">
        <v>200</v>
      </c>
      <c r="CS23" t="s">
        <v>200</v>
      </c>
      <c r="CT23" t="s">
        <v>200</v>
      </c>
      <c r="CU23" t="s">
        <v>200</v>
      </c>
      <c r="CV23" t="s">
        <v>200</v>
      </c>
      <c r="CW23" t="s">
        <v>200</v>
      </c>
      <c r="CX23" t="s">
        <v>200</v>
      </c>
      <c r="CY23" t="s">
        <v>200</v>
      </c>
      <c r="CZ23" t="s">
        <v>200</v>
      </c>
      <c r="DA23" t="s">
        <v>200</v>
      </c>
      <c r="DB23" t="s">
        <v>200</v>
      </c>
      <c r="DC23" t="s">
        <v>200</v>
      </c>
      <c r="DD23" t="s">
        <v>200</v>
      </c>
      <c r="DE23" t="s">
        <v>200</v>
      </c>
      <c r="DF23" t="s">
        <v>200</v>
      </c>
      <c r="DG23" t="s">
        <v>200</v>
      </c>
      <c r="DH23" t="s">
        <v>200</v>
      </c>
      <c r="DI23" t="s">
        <v>200</v>
      </c>
      <c r="DJ23" t="s">
        <v>200</v>
      </c>
      <c r="DK23" t="s">
        <v>200</v>
      </c>
      <c r="DL23" t="s">
        <v>200</v>
      </c>
      <c r="DM23">
        <v>0</v>
      </c>
      <c r="DN23">
        <v>0</v>
      </c>
      <c r="DO23">
        <v>1</v>
      </c>
      <c r="DP23">
        <v>0</v>
      </c>
      <c r="DQ23">
        <v>0</v>
      </c>
      <c r="DR23">
        <v>0</v>
      </c>
      <c r="DS23">
        <v>0</v>
      </c>
      <c r="DT23">
        <v>0</v>
      </c>
      <c r="DU23">
        <v>0</v>
      </c>
      <c r="DV23">
        <v>0</v>
      </c>
      <c r="DW23">
        <v>0</v>
      </c>
      <c r="DX23">
        <v>0</v>
      </c>
      <c r="DY23">
        <v>0</v>
      </c>
      <c r="DZ23">
        <v>0</v>
      </c>
      <c r="EA23">
        <v>0</v>
      </c>
      <c r="EB23">
        <v>0</v>
      </c>
      <c r="EC23">
        <v>0</v>
      </c>
      <c r="ED23">
        <v>0</v>
      </c>
      <c r="EE23">
        <v>0</v>
      </c>
      <c r="EF23">
        <v>0</v>
      </c>
      <c r="EG23">
        <v>0</v>
      </c>
      <c r="EH23">
        <v>0</v>
      </c>
      <c r="EI23">
        <v>0</v>
      </c>
      <c r="EJ23">
        <v>0</v>
      </c>
      <c r="EK23">
        <v>0</v>
      </c>
      <c r="EL23">
        <v>0</v>
      </c>
      <c r="EM23">
        <v>0</v>
      </c>
      <c r="EN23">
        <v>0</v>
      </c>
      <c r="EO23">
        <v>0</v>
      </c>
      <c r="EP23">
        <v>0</v>
      </c>
      <c r="EQ23">
        <v>0</v>
      </c>
      <c r="ER23">
        <v>0</v>
      </c>
      <c r="ES23">
        <v>0</v>
      </c>
      <c r="ET23">
        <v>0</v>
      </c>
      <c r="EU23">
        <v>0</v>
      </c>
      <c r="EV23">
        <v>0</v>
      </c>
      <c r="EW23">
        <v>0</v>
      </c>
      <c r="EX23">
        <v>0</v>
      </c>
      <c r="EY23">
        <v>0</v>
      </c>
      <c r="EZ23">
        <v>0</v>
      </c>
      <c r="FA23">
        <v>0</v>
      </c>
      <c r="FB23">
        <v>0</v>
      </c>
      <c r="FC23">
        <v>0</v>
      </c>
      <c r="FD23">
        <v>0</v>
      </c>
      <c r="FE23">
        <v>0</v>
      </c>
      <c r="FF23">
        <v>0</v>
      </c>
      <c r="FG23">
        <v>0</v>
      </c>
      <c r="FH23">
        <v>0</v>
      </c>
      <c r="FI23">
        <v>0</v>
      </c>
      <c r="FJ23">
        <v>0</v>
      </c>
      <c r="FK23">
        <v>0</v>
      </c>
      <c r="FL23">
        <v>0</v>
      </c>
      <c r="FM23">
        <v>0</v>
      </c>
      <c r="FN23">
        <v>0</v>
      </c>
      <c r="FO23">
        <v>0</v>
      </c>
      <c r="FP23">
        <v>0</v>
      </c>
      <c r="FQ23">
        <v>0</v>
      </c>
      <c r="FR23">
        <v>0</v>
      </c>
      <c r="FS23">
        <v>0</v>
      </c>
      <c r="FT23">
        <v>0</v>
      </c>
      <c r="FU23">
        <v>0</v>
      </c>
      <c r="FV23">
        <v>2</v>
      </c>
      <c r="FW23">
        <v>2</v>
      </c>
      <c r="FX23" t="s">
        <v>212</v>
      </c>
      <c r="FY23" t="s">
        <v>200</v>
      </c>
      <c r="FZ23" t="s">
        <v>200</v>
      </c>
      <c r="GA23" t="s">
        <v>200</v>
      </c>
      <c r="GB23" t="s">
        <v>201</v>
      </c>
      <c r="GC23" t="s">
        <v>200</v>
      </c>
      <c r="GD23" t="s">
        <v>200</v>
      </c>
      <c r="GE23" t="s">
        <v>200</v>
      </c>
      <c r="GF23" t="s">
        <v>191</v>
      </c>
    </row>
    <row r="24" spans="1:188" x14ac:dyDescent="0.2">
      <c r="A24">
        <v>449</v>
      </c>
      <c r="B24" t="s">
        <v>188</v>
      </c>
      <c r="C24" t="s">
        <v>189</v>
      </c>
      <c r="D24" t="s">
        <v>190</v>
      </c>
      <c r="E24">
        <v>1975</v>
      </c>
      <c r="F24" s="1">
        <v>41527</v>
      </c>
      <c r="G24">
        <v>1.9850000000000001</v>
      </c>
      <c r="H24">
        <v>1</v>
      </c>
      <c r="I24">
        <v>0</v>
      </c>
      <c r="J24" t="s">
        <v>191</v>
      </c>
      <c r="K24" t="s">
        <v>191</v>
      </c>
      <c r="L24" t="s">
        <v>256</v>
      </c>
      <c r="M24">
        <v>167</v>
      </c>
      <c r="N24">
        <v>1</v>
      </c>
      <c r="O24" t="s">
        <v>189</v>
      </c>
      <c r="P24" t="s">
        <v>190</v>
      </c>
      <c r="Q24" t="s">
        <v>194</v>
      </c>
      <c r="R24" t="s">
        <v>195</v>
      </c>
      <c r="S24" t="s">
        <v>194</v>
      </c>
      <c r="T24">
        <v>16.72</v>
      </c>
      <c r="U24">
        <v>14.95</v>
      </c>
      <c r="V24" t="s">
        <v>194</v>
      </c>
      <c r="W24" t="s">
        <v>194</v>
      </c>
      <c r="X24">
        <v>4.9554044330968399</v>
      </c>
      <c r="Y24">
        <v>13.63</v>
      </c>
      <c r="Z24" t="s">
        <v>194</v>
      </c>
      <c r="AA24">
        <v>13.61</v>
      </c>
      <c r="AB24" t="s">
        <v>194</v>
      </c>
      <c r="AC24" s="1">
        <v>43327</v>
      </c>
      <c r="AD24">
        <v>-4.6100000000000003</v>
      </c>
      <c r="AE24">
        <v>-0.68</v>
      </c>
      <c r="AF24" t="s">
        <v>194</v>
      </c>
      <c r="AG24">
        <v>12.77</v>
      </c>
      <c r="AH24">
        <v>29</v>
      </c>
      <c r="AI24">
        <v>12</v>
      </c>
      <c r="AJ24">
        <v>-134.36000000000001</v>
      </c>
      <c r="AK24">
        <v>0.41379300000000002</v>
      </c>
      <c r="AL24">
        <v>2</v>
      </c>
      <c r="AM24">
        <v>1</v>
      </c>
      <c r="AN24">
        <v>0.5</v>
      </c>
      <c r="AO24" t="s">
        <v>257</v>
      </c>
      <c r="AP24" t="s">
        <v>227</v>
      </c>
      <c r="AQ24">
        <v>8</v>
      </c>
      <c r="AR24">
        <v>5</v>
      </c>
      <c r="AS24">
        <v>0.625</v>
      </c>
      <c r="AT24">
        <v>0</v>
      </c>
      <c r="AU24">
        <v>0</v>
      </c>
      <c r="AV24">
        <v>0</v>
      </c>
      <c r="AW24">
        <v>2244</v>
      </c>
      <c r="AX24">
        <v>4.0709053304883396</v>
      </c>
      <c r="AY24">
        <v>-3.04</v>
      </c>
      <c r="AZ24">
        <v>45.99</v>
      </c>
      <c r="BA24">
        <v>13.91</v>
      </c>
      <c r="BB24">
        <v>8798</v>
      </c>
      <c r="BC24" t="s">
        <v>198</v>
      </c>
      <c r="BD24">
        <v>25</v>
      </c>
      <c r="BE24">
        <v>9</v>
      </c>
      <c r="BF24">
        <v>0.36</v>
      </c>
      <c r="BG24">
        <v>0.69314718055994495</v>
      </c>
      <c r="BH24">
        <v>1</v>
      </c>
      <c r="BI24">
        <v>0.5</v>
      </c>
      <c r="BJ24">
        <v>7.6410842491749102</v>
      </c>
      <c r="BK24">
        <v>4.5277490390195103</v>
      </c>
      <c r="BL24">
        <v>-2.86</v>
      </c>
      <c r="BM24">
        <v>4.07838454264337</v>
      </c>
      <c r="BN24">
        <v>0</v>
      </c>
      <c r="BO24">
        <v>0</v>
      </c>
      <c r="BP24">
        <v>0</v>
      </c>
      <c r="BQ24">
        <v>1</v>
      </c>
      <c r="BR24">
        <v>0</v>
      </c>
      <c r="BS24">
        <v>12714</v>
      </c>
      <c r="BT24" s="1">
        <v>43917</v>
      </c>
      <c r="BU24" t="s">
        <v>194</v>
      </c>
      <c r="BV24" t="s">
        <v>199</v>
      </c>
      <c r="BW24" t="s">
        <v>200</v>
      </c>
      <c r="BX24" t="s">
        <v>200</v>
      </c>
      <c r="BY24" t="s">
        <v>200</v>
      </c>
      <c r="BZ24" t="s">
        <v>200</v>
      </c>
      <c r="CA24" t="s">
        <v>200</v>
      </c>
      <c r="CB24" t="s">
        <v>200</v>
      </c>
      <c r="CC24" t="s">
        <v>200</v>
      </c>
      <c r="CD24" t="s">
        <v>200</v>
      </c>
      <c r="CE24" t="s">
        <v>200</v>
      </c>
      <c r="CF24" t="s">
        <v>200</v>
      </c>
      <c r="CG24" t="s">
        <v>200</v>
      </c>
      <c r="CH24" t="s">
        <v>200</v>
      </c>
      <c r="CI24" t="s">
        <v>200</v>
      </c>
      <c r="CJ24" t="s">
        <v>200</v>
      </c>
      <c r="CK24" t="s">
        <v>200</v>
      </c>
      <c r="CL24" t="s">
        <v>200</v>
      </c>
      <c r="CM24" t="s">
        <v>200</v>
      </c>
      <c r="CN24" t="s">
        <v>200</v>
      </c>
      <c r="CO24" t="s">
        <v>200</v>
      </c>
      <c r="CP24" t="s">
        <v>200</v>
      </c>
      <c r="CQ24" t="s">
        <v>200</v>
      </c>
      <c r="CR24" t="s">
        <v>200</v>
      </c>
      <c r="CS24" t="s">
        <v>200</v>
      </c>
      <c r="CT24" t="s">
        <v>200</v>
      </c>
      <c r="CU24" t="s">
        <v>201</v>
      </c>
      <c r="CV24" t="s">
        <v>200</v>
      </c>
      <c r="CW24" t="s">
        <v>200</v>
      </c>
      <c r="CX24" t="s">
        <v>200</v>
      </c>
      <c r="CY24" t="s">
        <v>200</v>
      </c>
      <c r="CZ24" t="s">
        <v>200</v>
      </c>
      <c r="DA24" t="s">
        <v>200</v>
      </c>
      <c r="DB24" t="s">
        <v>200</v>
      </c>
      <c r="DC24" t="s">
        <v>200</v>
      </c>
      <c r="DD24" t="s">
        <v>200</v>
      </c>
      <c r="DE24" t="s">
        <v>200</v>
      </c>
      <c r="DF24" t="s">
        <v>200</v>
      </c>
      <c r="DG24" t="s">
        <v>200</v>
      </c>
      <c r="DH24" t="s">
        <v>200</v>
      </c>
      <c r="DI24" t="s">
        <v>200</v>
      </c>
      <c r="DJ24" t="s">
        <v>200</v>
      </c>
      <c r="DK24" t="s">
        <v>200</v>
      </c>
      <c r="DL24" t="s">
        <v>200</v>
      </c>
      <c r="DM24">
        <v>1</v>
      </c>
      <c r="DN24">
        <v>0</v>
      </c>
      <c r="DO24">
        <v>0</v>
      </c>
      <c r="DP24">
        <v>0</v>
      </c>
      <c r="DQ24">
        <v>0</v>
      </c>
      <c r="DR24">
        <v>0</v>
      </c>
      <c r="DS24">
        <v>0</v>
      </c>
      <c r="DT24">
        <v>0</v>
      </c>
      <c r="DU24">
        <v>0</v>
      </c>
      <c r="DV24">
        <v>0</v>
      </c>
      <c r="DW24">
        <v>0</v>
      </c>
      <c r="DX24">
        <v>0</v>
      </c>
      <c r="DY24">
        <v>0</v>
      </c>
      <c r="DZ24">
        <v>0</v>
      </c>
      <c r="EA24">
        <v>0</v>
      </c>
      <c r="EB24">
        <v>0</v>
      </c>
      <c r="EC24">
        <v>0</v>
      </c>
      <c r="ED24">
        <v>0</v>
      </c>
      <c r="EE24">
        <v>0</v>
      </c>
      <c r="EF24">
        <v>0</v>
      </c>
      <c r="EG24">
        <v>0</v>
      </c>
      <c r="EH24">
        <v>0</v>
      </c>
      <c r="EI24">
        <v>0</v>
      </c>
      <c r="EJ24">
        <v>0</v>
      </c>
      <c r="EK24">
        <v>0</v>
      </c>
      <c r="EL24">
        <v>0</v>
      </c>
      <c r="EM24">
        <v>0</v>
      </c>
      <c r="EN24">
        <v>0</v>
      </c>
      <c r="EO24">
        <v>0</v>
      </c>
      <c r="EP24">
        <v>0</v>
      </c>
      <c r="EQ24">
        <v>0</v>
      </c>
      <c r="ER24">
        <v>0</v>
      </c>
      <c r="ES24">
        <v>0</v>
      </c>
      <c r="ET24">
        <v>0</v>
      </c>
      <c r="EU24">
        <v>0</v>
      </c>
      <c r="EV24">
        <v>0</v>
      </c>
      <c r="EW24">
        <v>0</v>
      </c>
      <c r="EX24">
        <v>0</v>
      </c>
      <c r="EY24">
        <v>0</v>
      </c>
      <c r="EZ24">
        <v>0</v>
      </c>
      <c r="FA24">
        <v>0</v>
      </c>
      <c r="FB24">
        <v>0</v>
      </c>
      <c r="FC24">
        <v>0</v>
      </c>
      <c r="FD24">
        <v>0</v>
      </c>
      <c r="FE24">
        <v>0</v>
      </c>
      <c r="FF24">
        <v>0</v>
      </c>
      <c r="FG24">
        <v>0</v>
      </c>
      <c r="FH24">
        <v>0</v>
      </c>
      <c r="FI24">
        <v>0</v>
      </c>
      <c r="FJ24">
        <v>0</v>
      </c>
      <c r="FK24">
        <v>0</v>
      </c>
      <c r="FL24">
        <v>0</v>
      </c>
      <c r="FM24">
        <v>0</v>
      </c>
      <c r="FN24">
        <v>0</v>
      </c>
      <c r="FO24">
        <v>0</v>
      </c>
      <c r="FP24">
        <v>0</v>
      </c>
      <c r="FQ24">
        <v>0</v>
      </c>
      <c r="FR24">
        <v>0</v>
      </c>
      <c r="FS24">
        <v>0</v>
      </c>
      <c r="FT24">
        <v>0</v>
      </c>
      <c r="FU24">
        <v>0</v>
      </c>
      <c r="FV24" t="s">
        <v>191</v>
      </c>
      <c r="FW24" t="s">
        <v>191</v>
      </c>
      <c r="FX24" t="s">
        <v>191</v>
      </c>
      <c r="FY24" t="s">
        <v>200</v>
      </c>
      <c r="FZ24" t="s">
        <v>200</v>
      </c>
      <c r="GA24" t="s">
        <v>200</v>
      </c>
      <c r="GB24" t="s">
        <v>200</v>
      </c>
      <c r="GC24" t="s">
        <v>201</v>
      </c>
      <c r="GD24" t="s">
        <v>200</v>
      </c>
      <c r="GE24" t="s">
        <v>200</v>
      </c>
      <c r="GF24" t="s">
        <v>191</v>
      </c>
    </row>
    <row r="25" spans="1:188" x14ac:dyDescent="0.2">
      <c r="A25">
        <v>449</v>
      </c>
      <c r="B25" t="s">
        <v>188</v>
      </c>
      <c r="C25" t="s">
        <v>189</v>
      </c>
      <c r="D25" t="s">
        <v>190</v>
      </c>
      <c r="E25">
        <v>1975</v>
      </c>
      <c r="F25" s="1">
        <v>43087</v>
      </c>
      <c r="G25" t="s">
        <v>191</v>
      </c>
      <c r="H25">
        <v>0</v>
      </c>
      <c r="I25">
        <v>1</v>
      </c>
      <c r="J25">
        <v>2018</v>
      </c>
      <c r="K25" t="s">
        <v>192</v>
      </c>
      <c r="L25" t="s">
        <v>258</v>
      </c>
      <c r="M25">
        <v>2194</v>
      </c>
      <c r="N25">
        <v>1</v>
      </c>
      <c r="O25" t="s">
        <v>189</v>
      </c>
      <c r="P25" t="s">
        <v>190</v>
      </c>
      <c r="Q25" t="s">
        <v>194</v>
      </c>
      <c r="R25" t="s">
        <v>195</v>
      </c>
      <c r="S25" t="s">
        <v>194</v>
      </c>
      <c r="T25">
        <v>27.77</v>
      </c>
      <c r="U25">
        <v>43.31</v>
      </c>
      <c r="V25">
        <v>0.42</v>
      </c>
      <c r="W25" t="s">
        <v>194</v>
      </c>
      <c r="X25">
        <v>4.9554044330968399</v>
      </c>
      <c r="Y25">
        <v>13.63</v>
      </c>
      <c r="Z25" t="s">
        <v>194</v>
      </c>
      <c r="AA25">
        <v>13.61</v>
      </c>
      <c r="AB25" t="s">
        <v>194</v>
      </c>
      <c r="AC25" s="1">
        <v>43327</v>
      </c>
      <c r="AD25">
        <v>57.69</v>
      </c>
      <c r="AE25">
        <v>75.349999999999994</v>
      </c>
      <c r="AF25">
        <v>5.16</v>
      </c>
      <c r="AG25">
        <v>6.4</v>
      </c>
      <c r="AH25">
        <v>29</v>
      </c>
      <c r="AI25">
        <v>12</v>
      </c>
      <c r="AJ25">
        <v>52.53</v>
      </c>
      <c r="AK25">
        <v>0.41379300000000002</v>
      </c>
      <c r="AL25">
        <v>2</v>
      </c>
      <c r="AM25">
        <v>1</v>
      </c>
      <c r="AN25">
        <v>0.5</v>
      </c>
      <c r="AO25" t="s">
        <v>226</v>
      </c>
      <c r="AP25" t="s">
        <v>227</v>
      </c>
      <c r="AQ25">
        <v>8</v>
      </c>
      <c r="AR25">
        <v>5</v>
      </c>
      <c r="AS25">
        <v>0.625</v>
      </c>
      <c r="AT25">
        <v>0</v>
      </c>
      <c r="AU25">
        <v>0</v>
      </c>
      <c r="AV25">
        <v>0</v>
      </c>
      <c r="AW25">
        <v>2244</v>
      </c>
      <c r="AX25">
        <v>4.0709053304883396</v>
      </c>
      <c r="AY25">
        <v>-3.04</v>
      </c>
      <c r="AZ25">
        <v>45.99</v>
      </c>
      <c r="BA25">
        <v>13.91</v>
      </c>
      <c r="BB25">
        <v>1544</v>
      </c>
      <c r="BC25" t="s">
        <v>198</v>
      </c>
      <c r="BD25">
        <v>25</v>
      </c>
      <c r="BE25">
        <v>9</v>
      </c>
      <c r="BF25">
        <v>0.36</v>
      </c>
      <c r="BG25">
        <v>0.69314718055994495</v>
      </c>
      <c r="BH25">
        <v>1</v>
      </c>
      <c r="BI25">
        <v>0.5</v>
      </c>
      <c r="BJ25">
        <v>7.6410842491749102</v>
      </c>
      <c r="BK25">
        <v>4.5277490390195103</v>
      </c>
      <c r="BL25">
        <v>-2.86</v>
      </c>
      <c r="BM25">
        <v>4.07838454264337</v>
      </c>
      <c r="BN25">
        <v>0</v>
      </c>
      <c r="BO25">
        <v>0</v>
      </c>
      <c r="BP25">
        <v>0</v>
      </c>
      <c r="BQ25">
        <v>1</v>
      </c>
      <c r="BR25">
        <v>0</v>
      </c>
      <c r="BS25">
        <v>12714</v>
      </c>
      <c r="BT25" s="1">
        <v>43917</v>
      </c>
      <c r="BU25" s="1">
        <v>43087</v>
      </c>
      <c r="BV25" t="s">
        <v>199</v>
      </c>
      <c r="BW25" t="s">
        <v>200</v>
      </c>
      <c r="BX25" t="s">
        <v>200</v>
      </c>
      <c r="BY25" t="s">
        <v>200</v>
      </c>
      <c r="BZ25" t="s">
        <v>200</v>
      </c>
      <c r="CA25" t="s">
        <v>200</v>
      </c>
      <c r="CB25" t="s">
        <v>200</v>
      </c>
      <c r="CC25" t="s">
        <v>200</v>
      </c>
      <c r="CD25" t="s">
        <v>200</v>
      </c>
      <c r="CE25" t="s">
        <v>200</v>
      </c>
      <c r="CF25" t="s">
        <v>200</v>
      </c>
      <c r="CG25" t="s">
        <v>200</v>
      </c>
      <c r="CH25" t="s">
        <v>200</v>
      </c>
      <c r="CI25" t="s">
        <v>200</v>
      </c>
      <c r="CJ25" t="s">
        <v>200</v>
      </c>
      <c r="CK25" t="s">
        <v>200</v>
      </c>
      <c r="CL25" t="s">
        <v>200</v>
      </c>
      <c r="CM25" t="s">
        <v>200</v>
      </c>
      <c r="CN25" t="s">
        <v>200</v>
      </c>
      <c r="CO25" t="s">
        <v>200</v>
      </c>
      <c r="CP25" t="s">
        <v>200</v>
      </c>
      <c r="CQ25" t="s">
        <v>200</v>
      </c>
      <c r="CR25" t="s">
        <v>200</v>
      </c>
      <c r="CS25" t="s">
        <v>200</v>
      </c>
      <c r="CT25" t="s">
        <v>200</v>
      </c>
      <c r="CU25" t="s">
        <v>200</v>
      </c>
      <c r="CV25" t="s">
        <v>200</v>
      </c>
      <c r="CW25" t="s">
        <v>200</v>
      </c>
      <c r="CX25" t="s">
        <v>200</v>
      </c>
      <c r="CY25" t="s">
        <v>200</v>
      </c>
      <c r="CZ25" t="s">
        <v>200</v>
      </c>
      <c r="DA25" t="s">
        <v>200</v>
      </c>
      <c r="DB25" t="s">
        <v>200</v>
      </c>
      <c r="DC25" t="s">
        <v>200</v>
      </c>
      <c r="DD25" t="s">
        <v>200</v>
      </c>
      <c r="DE25" t="s">
        <v>200</v>
      </c>
      <c r="DF25" t="s">
        <v>200</v>
      </c>
      <c r="DG25" t="s">
        <v>200</v>
      </c>
      <c r="DH25" t="s">
        <v>200</v>
      </c>
      <c r="DI25" t="s">
        <v>200</v>
      </c>
      <c r="DJ25" t="s">
        <v>200</v>
      </c>
      <c r="DK25" t="s">
        <v>200</v>
      </c>
      <c r="DL25" t="s">
        <v>200</v>
      </c>
      <c r="DM25">
        <v>0</v>
      </c>
      <c r="DN25">
        <v>0</v>
      </c>
      <c r="DO25">
        <v>0</v>
      </c>
      <c r="DP25">
        <v>0</v>
      </c>
      <c r="DQ25">
        <v>0</v>
      </c>
      <c r="DR25">
        <v>0</v>
      </c>
      <c r="DS25">
        <v>0</v>
      </c>
      <c r="DT25">
        <v>0</v>
      </c>
      <c r="DU25">
        <v>0</v>
      </c>
      <c r="DV25">
        <v>0</v>
      </c>
      <c r="DW25">
        <v>0</v>
      </c>
      <c r="DX25">
        <v>0</v>
      </c>
      <c r="DY25">
        <v>0</v>
      </c>
      <c r="DZ25">
        <v>0</v>
      </c>
      <c r="EA25">
        <v>0</v>
      </c>
      <c r="EB25">
        <v>0</v>
      </c>
      <c r="EC25">
        <v>0</v>
      </c>
      <c r="ED25">
        <v>0</v>
      </c>
      <c r="EE25">
        <v>0</v>
      </c>
      <c r="EF25">
        <v>0</v>
      </c>
      <c r="EG25">
        <v>0</v>
      </c>
      <c r="EH25">
        <v>0</v>
      </c>
      <c r="EI25">
        <v>0</v>
      </c>
      <c r="EJ25">
        <v>0</v>
      </c>
      <c r="EK25">
        <v>0</v>
      </c>
      <c r="EL25">
        <v>0</v>
      </c>
      <c r="EM25">
        <v>0</v>
      </c>
      <c r="EN25">
        <v>0</v>
      </c>
      <c r="EO25">
        <v>0</v>
      </c>
      <c r="EP25">
        <v>0</v>
      </c>
      <c r="EQ25">
        <v>0</v>
      </c>
      <c r="ER25">
        <v>0</v>
      </c>
      <c r="ES25">
        <v>0</v>
      </c>
      <c r="ET25">
        <v>0</v>
      </c>
      <c r="EU25">
        <v>0</v>
      </c>
      <c r="EV25">
        <v>0</v>
      </c>
      <c r="EW25">
        <v>0</v>
      </c>
      <c r="EX25">
        <v>0</v>
      </c>
      <c r="EY25">
        <v>0</v>
      </c>
      <c r="EZ25">
        <v>0</v>
      </c>
      <c r="FA25">
        <v>0</v>
      </c>
      <c r="FB25">
        <v>0</v>
      </c>
      <c r="FC25">
        <v>0</v>
      </c>
      <c r="FD25">
        <v>0</v>
      </c>
      <c r="FE25">
        <v>0</v>
      </c>
      <c r="FF25">
        <v>0</v>
      </c>
      <c r="FG25">
        <v>0</v>
      </c>
      <c r="FH25">
        <v>0</v>
      </c>
      <c r="FI25">
        <v>0</v>
      </c>
      <c r="FJ25">
        <v>0</v>
      </c>
      <c r="FK25">
        <v>0</v>
      </c>
      <c r="FL25">
        <v>0</v>
      </c>
      <c r="FM25">
        <v>0</v>
      </c>
      <c r="FN25">
        <v>0</v>
      </c>
      <c r="FO25">
        <v>0</v>
      </c>
      <c r="FP25">
        <v>0</v>
      </c>
      <c r="FQ25">
        <v>0</v>
      </c>
      <c r="FR25">
        <v>0</v>
      </c>
      <c r="FS25">
        <v>0</v>
      </c>
      <c r="FT25">
        <v>0</v>
      </c>
      <c r="FU25">
        <v>0</v>
      </c>
      <c r="FV25" t="s">
        <v>191</v>
      </c>
      <c r="FW25" t="s">
        <v>191</v>
      </c>
      <c r="FX25" t="s">
        <v>191</v>
      </c>
      <c r="FY25" t="s">
        <v>200</v>
      </c>
      <c r="FZ25" t="s">
        <v>200</v>
      </c>
      <c r="GA25" t="s">
        <v>200</v>
      </c>
      <c r="GB25" t="s">
        <v>200</v>
      </c>
      <c r="GC25" t="s">
        <v>200</v>
      </c>
      <c r="GD25" t="s">
        <v>200</v>
      </c>
      <c r="GE25" t="s">
        <v>200</v>
      </c>
      <c r="GF25" t="s">
        <v>191</v>
      </c>
    </row>
    <row r="26" spans="1:188" x14ac:dyDescent="0.2">
      <c r="A26">
        <v>449</v>
      </c>
      <c r="B26" t="s">
        <v>188</v>
      </c>
      <c r="C26" t="s">
        <v>189</v>
      </c>
      <c r="D26" t="s">
        <v>190</v>
      </c>
      <c r="E26">
        <v>1975</v>
      </c>
      <c r="F26" s="1">
        <v>41571</v>
      </c>
      <c r="G26">
        <v>14.43</v>
      </c>
      <c r="H26">
        <v>1</v>
      </c>
      <c r="I26">
        <v>0</v>
      </c>
      <c r="J26" t="s">
        <v>191</v>
      </c>
      <c r="K26" t="s">
        <v>191</v>
      </c>
      <c r="L26" t="s">
        <v>259</v>
      </c>
      <c r="M26">
        <v>6815</v>
      </c>
      <c r="N26">
        <v>1</v>
      </c>
      <c r="O26" t="s">
        <v>229</v>
      </c>
      <c r="P26" t="s">
        <v>216</v>
      </c>
      <c r="Q26" t="s">
        <v>194</v>
      </c>
      <c r="R26" t="s">
        <v>195</v>
      </c>
      <c r="S26" t="s">
        <v>194</v>
      </c>
      <c r="T26">
        <v>0.31</v>
      </c>
      <c r="U26">
        <v>0.62</v>
      </c>
      <c r="V26" t="s">
        <v>194</v>
      </c>
      <c r="W26" t="s">
        <v>194</v>
      </c>
      <c r="X26">
        <v>4.9554044330968399</v>
      </c>
      <c r="Y26">
        <v>13.63</v>
      </c>
      <c r="Z26" t="s">
        <v>194</v>
      </c>
      <c r="AA26">
        <v>13.61</v>
      </c>
      <c r="AB26" t="s">
        <v>194</v>
      </c>
      <c r="AC26" s="1">
        <v>43327</v>
      </c>
      <c r="AD26" t="s">
        <v>194</v>
      </c>
      <c r="AE26">
        <v>11.71</v>
      </c>
      <c r="AF26" t="s">
        <v>194</v>
      </c>
      <c r="AG26">
        <v>12.32</v>
      </c>
      <c r="AH26">
        <v>29</v>
      </c>
      <c r="AI26">
        <v>12</v>
      </c>
      <c r="AJ26">
        <v>-7.9899999999999904</v>
      </c>
      <c r="AK26">
        <v>0.41379300000000002</v>
      </c>
      <c r="AL26">
        <v>2</v>
      </c>
      <c r="AM26">
        <v>1</v>
      </c>
      <c r="AN26">
        <v>0.5</v>
      </c>
      <c r="AO26" t="s">
        <v>260</v>
      </c>
      <c r="AP26" t="s">
        <v>227</v>
      </c>
      <c r="AQ26">
        <v>8</v>
      </c>
      <c r="AR26">
        <v>5</v>
      </c>
      <c r="AS26">
        <v>0.625</v>
      </c>
      <c r="AT26">
        <v>0</v>
      </c>
      <c r="AU26">
        <v>0</v>
      </c>
      <c r="AV26">
        <v>0</v>
      </c>
      <c r="AW26">
        <v>2045</v>
      </c>
      <c r="AX26">
        <v>3.9060049331025799</v>
      </c>
      <c r="AY26">
        <v>8.3699999999999992</v>
      </c>
      <c r="AZ26">
        <v>52.44</v>
      </c>
      <c r="BA26">
        <v>14.1</v>
      </c>
      <c r="BB26">
        <v>1164</v>
      </c>
      <c r="BC26" t="s">
        <v>198</v>
      </c>
      <c r="BD26">
        <v>25</v>
      </c>
      <c r="BE26">
        <v>9</v>
      </c>
      <c r="BF26">
        <v>0.36</v>
      </c>
      <c r="BG26">
        <v>0.69314718055994495</v>
      </c>
      <c r="BH26">
        <v>1</v>
      </c>
      <c r="BI26">
        <v>0.5</v>
      </c>
      <c r="BJ26">
        <v>7.6410842491749102</v>
      </c>
      <c r="BK26">
        <v>4.5277490390195103</v>
      </c>
      <c r="BL26">
        <v>-2.86</v>
      </c>
      <c r="BM26">
        <v>4.07838454264337</v>
      </c>
      <c r="BN26">
        <v>0</v>
      </c>
      <c r="BO26">
        <v>0</v>
      </c>
      <c r="BP26">
        <v>0</v>
      </c>
      <c r="BQ26">
        <v>1</v>
      </c>
      <c r="BR26">
        <v>0</v>
      </c>
      <c r="BS26">
        <v>12714</v>
      </c>
      <c r="BT26" s="1">
        <v>43917</v>
      </c>
      <c r="BU26" t="s">
        <v>194</v>
      </c>
      <c r="BV26" t="s">
        <v>199</v>
      </c>
      <c r="BW26" t="s">
        <v>200</v>
      </c>
      <c r="BX26" t="s">
        <v>200</v>
      </c>
      <c r="BY26" t="s">
        <v>200</v>
      </c>
      <c r="BZ26" t="s">
        <v>200</v>
      </c>
      <c r="CA26" t="s">
        <v>200</v>
      </c>
      <c r="CB26" t="s">
        <v>200</v>
      </c>
      <c r="CC26" t="s">
        <v>200</v>
      </c>
      <c r="CD26" t="s">
        <v>200</v>
      </c>
      <c r="CE26" t="s">
        <v>200</v>
      </c>
      <c r="CF26" t="s">
        <v>200</v>
      </c>
      <c r="CG26" t="s">
        <v>200</v>
      </c>
      <c r="CH26" t="s">
        <v>200</v>
      </c>
      <c r="CI26" t="s">
        <v>200</v>
      </c>
      <c r="CJ26" t="s">
        <v>200</v>
      </c>
      <c r="CK26" t="s">
        <v>200</v>
      </c>
      <c r="CL26" t="s">
        <v>200</v>
      </c>
      <c r="CM26" t="s">
        <v>200</v>
      </c>
      <c r="CN26" t="s">
        <v>200</v>
      </c>
      <c r="CO26" t="s">
        <v>200</v>
      </c>
      <c r="CP26" t="s">
        <v>200</v>
      </c>
      <c r="CQ26" t="s">
        <v>200</v>
      </c>
      <c r="CR26" t="s">
        <v>200</v>
      </c>
      <c r="CS26" t="s">
        <v>200</v>
      </c>
      <c r="CT26" t="s">
        <v>200</v>
      </c>
      <c r="CU26" t="s">
        <v>200</v>
      </c>
      <c r="CV26" t="s">
        <v>200</v>
      </c>
      <c r="CW26" t="s">
        <v>200</v>
      </c>
      <c r="CX26" t="s">
        <v>200</v>
      </c>
      <c r="CY26" t="s">
        <v>200</v>
      </c>
      <c r="CZ26" t="s">
        <v>200</v>
      </c>
      <c r="DA26" t="s">
        <v>200</v>
      </c>
      <c r="DB26" t="s">
        <v>200</v>
      </c>
      <c r="DC26" t="s">
        <v>200</v>
      </c>
      <c r="DD26" t="s">
        <v>200</v>
      </c>
      <c r="DE26" t="s">
        <v>200</v>
      </c>
      <c r="DF26" t="s">
        <v>200</v>
      </c>
      <c r="DG26" t="s">
        <v>200</v>
      </c>
      <c r="DH26" t="s">
        <v>200</v>
      </c>
      <c r="DI26" t="s">
        <v>200</v>
      </c>
      <c r="DJ26" t="s">
        <v>200</v>
      </c>
      <c r="DK26" t="s">
        <v>200</v>
      </c>
      <c r="DL26" t="s">
        <v>200</v>
      </c>
      <c r="DM26">
        <v>0</v>
      </c>
      <c r="DN26">
        <v>0</v>
      </c>
      <c r="DO26">
        <v>0</v>
      </c>
      <c r="DP26">
        <v>0</v>
      </c>
      <c r="DQ26">
        <v>0</v>
      </c>
      <c r="DR26">
        <v>0</v>
      </c>
      <c r="DS26">
        <v>0</v>
      </c>
      <c r="DT26">
        <v>0</v>
      </c>
      <c r="DU26">
        <v>0</v>
      </c>
      <c r="DV26">
        <v>0</v>
      </c>
      <c r="DW26">
        <v>0</v>
      </c>
      <c r="DX26">
        <v>0</v>
      </c>
      <c r="DY26">
        <v>0</v>
      </c>
      <c r="DZ26">
        <v>0</v>
      </c>
      <c r="EA26">
        <v>0</v>
      </c>
      <c r="EB26">
        <v>0</v>
      </c>
      <c r="EC26">
        <v>0</v>
      </c>
      <c r="ED26">
        <v>0</v>
      </c>
      <c r="EE26">
        <v>0</v>
      </c>
      <c r="EF26">
        <v>0</v>
      </c>
      <c r="EG26">
        <v>0</v>
      </c>
      <c r="EH26">
        <v>0</v>
      </c>
      <c r="EI26">
        <v>0</v>
      </c>
      <c r="EJ26">
        <v>0</v>
      </c>
      <c r="EK26">
        <v>0</v>
      </c>
      <c r="EL26">
        <v>0</v>
      </c>
      <c r="EM26">
        <v>0</v>
      </c>
      <c r="EN26">
        <v>0</v>
      </c>
      <c r="EO26">
        <v>0</v>
      </c>
      <c r="EP26">
        <v>0</v>
      </c>
      <c r="EQ26">
        <v>0</v>
      </c>
      <c r="ER26">
        <v>0</v>
      </c>
      <c r="ES26">
        <v>0</v>
      </c>
      <c r="ET26">
        <v>0</v>
      </c>
      <c r="EU26">
        <v>0</v>
      </c>
      <c r="EV26">
        <v>0</v>
      </c>
      <c r="EW26">
        <v>0</v>
      </c>
      <c r="EX26">
        <v>0</v>
      </c>
      <c r="EY26">
        <v>0</v>
      </c>
      <c r="EZ26">
        <v>0</v>
      </c>
      <c r="FA26">
        <v>0</v>
      </c>
      <c r="FB26">
        <v>0</v>
      </c>
      <c r="FC26">
        <v>0</v>
      </c>
      <c r="FD26">
        <v>0</v>
      </c>
      <c r="FE26">
        <v>0</v>
      </c>
      <c r="FF26">
        <v>0</v>
      </c>
      <c r="FG26">
        <v>0</v>
      </c>
      <c r="FH26">
        <v>0</v>
      </c>
      <c r="FI26">
        <v>0</v>
      </c>
      <c r="FJ26">
        <v>0</v>
      </c>
      <c r="FK26">
        <v>0</v>
      </c>
      <c r="FL26">
        <v>0</v>
      </c>
      <c r="FM26">
        <v>0</v>
      </c>
      <c r="FN26">
        <v>0</v>
      </c>
      <c r="FO26">
        <v>0</v>
      </c>
      <c r="FP26">
        <v>0</v>
      </c>
      <c r="FQ26">
        <v>0</v>
      </c>
      <c r="FR26">
        <v>0</v>
      </c>
      <c r="FS26">
        <v>0</v>
      </c>
      <c r="FT26">
        <v>0</v>
      </c>
      <c r="FU26">
        <v>0</v>
      </c>
      <c r="FV26" t="s">
        <v>191</v>
      </c>
      <c r="FW26" t="s">
        <v>191</v>
      </c>
      <c r="FX26" t="s">
        <v>191</v>
      </c>
      <c r="FY26" t="s">
        <v>200</v>
      </c>
      <c r="FZ26" t="s">
        <v>200</v>
      </c>
      <c r="GA26" t="s">
        <v>200</v>
      </c>
      <c r="GB26" t="s">
        <v>200</v>
      </c>
      <c r="GC26" t="s">
        <v>200</v>
      </c>
      <c r="GD26" t="s">
        <v>200</v>
      </c>
      <c r="GE26" t="s">
        <v>200</v>
      </c>
      <c r="GF26" t="s">
        <v>191</v>
      </c>
    </row>
    <row r="27" spans="1:188" x14ac:dyDescent="0.2">
      <c r="A27">
        <v>449</v>
      </c>
      <c r="B27" t="s">
        <v>188</v>
      </c>
      <c r="C27" t="s">
        <v>189</v>
      </c>
      <c r="D27" t="s">
        <v>190</v>
      </c>
      <c r="E27">
        <v>1975</v>
      </c>
      <c r="F27" s="1">
        <v>42087</v>
      </c>
      <c r="G27">
        <v>0</v>
      </c>
      <c r="H27">
        <v>1</v>
      </c>
      <c r="I27">
        <v>0</v>
      </c>
      <c r="J27" t="s">
        <v>191</v>
      </c>
      <c r="K27" t="s">
        <v>191</v>
      </c>
      <c r="L27" t="s">
        <v>261</v>
      </c>
      <c r="M27">
        <v>8962</v>
      </c>
      <c r="N27">
        <v>1</v>
      </c>
      <c r="O27" t="s">
        <v>215</v>
      </c>
      <c r="P27" t="s">
        <v>216</v>
      </c>
      <c r="Q27" t="s">
        <v>194</v>
      </c>
      <c r="R27" t="s">
        <v>195</v>
      </c>
      <c r="S27" t="s">
        <v>194</v>
      </c>
      <c r="T27">
        <v>71.2</v>
      </c>
      <c r="U27" t="s">
        <v>194</v>
      </c>
      <c r="V27" t="s">
        <v>194</v>
      </c>
      <c r="W27" t="s">
        <v>194</v>
      </c>
      <c r="X27">
        <v>4.9554044330968399</v>
      </c>
      <c r="Y27">
        <v>13.63</v>
      </c>
      <c r="Z27" t="s">
        <v>194</v>
      </c>
      <c r="AA27">
        <v>13.61</v>
      </c>
      <c r="AB27" t="s">
        <v>194</v>
      </c>
      <c r="AC27" s="1">
        <v>43327</v>
      </c>
      <c r="AD27" t="s">
        <v>194</v>
      </c>
      <c r="AE27">
        <v>27.74</v>
      </c>
      <c r="AF27" t="s">
        <v>194</v>
      </c>
      <c r="AG27">
        <v>11.44</v>
      </c>
      <c r="AH27">
        <v>29</v>
      </c>
      <c r="AI27">
        <v>12</v>
      </c>
      <c r="AJ27">
        <v>194.56</v>
      </c>
      <c r="AK27">
        <v>0.41379300000000002</v>
      </c>
      <c r="AL27">
        <v>2</v>
      </c>
      <c r="AM27">
        <v>1</v>
      </c>
      <c r="AN27">
        <v>0.5</v>
      </c>
      <c r="AO27" t="s">
        <v>262</v>
      </c>
      <c r="AP27" t="s">
        <v>227</v>
      </c>
      <c r="AQ27">
        <v>8</v>
      </c>
      <c r="AR27">
        <v>5</v>
      </c>
      <c r="AS27">
        <v>0.625</v>
      </c>
      <c r="AT27">
        <v>0</v>
      </c>
      <c r="AU27">
        <v>0</v>
      </c>
      <c r="AV27">
        <v>0</v>
      </c>
      <c r="AW27">
        <v>1217</v>
      </c>
      <c r="AX27">
        <v>3.3697067145707802</v>
      </c>
      <c r="AY27">
        <v>-8.9</v>
      </c>
      <c r="AZ27">
        <v>49.66</v>
      </c>
      <c r="BA27">
        <v>13.82</v>
      </c>
      <c r="BB27" t="s">
        <v>194</v>
      </c>
      <c r="BC27" t="s">
        <v>263</v>
      </c>
      <c r="BD27">
        <v>4</v>
      </c>
      <c r="BE27">
        <v>3</v>
      </c>
      <c r="BF27">
        <v>0.75</v>
      </c>
      <c r="BG27" t="e">
        <f t="shared" ref="BG27:BG58" si="0">-Inf</f>
        <v>#NAME?</v>
      </c>
      <c r="BH27">
        <v>0</v>
      </c>
      <c r="BI27">
        <v>0</v>
      </c>
      <c r="BJ27">
        <v>8.0248621502864097</v>
      </c>
      <c r="BK27">
        <v>4.2028999687764497</v>
      </c>
      <c r="BL27">
        <v>14.54</v>
      </c>
      <c r="BM27">
        <v>3.7490333769336801</v>
      </c>
      <c r="BN27">
        <v>0</v>
      </c>
      <c r="BO27">
        <v>0</v>
      </c>
      <c r="BP27">
        <v>0</v>
      </c>
      <c r="BQ27">
        <v>1</v>
      </c>
      <c r="BR27">
        <v>0</v>
      </c>
      <c r="BS27">
        <v>12714</v>
      </c>
      <c r="BT27" s="1">
        <v>43917</v>
      </c>
      <c r="BU27" t="s">
        <v>194</v>
      </c>
      <c r="BV27" t="s">
        <v>199</v>
      </c>
      <c r="BW27" t="s">
        <v>200</v>
      </c>
      <c r="BX27" t="s">
        <v>200</v>
      </c>
      <c r="BY27" t="s">
        <v>200</v>
      </c>
      <c r="BZ27" t="s">
        <v>200</v>
      </c>
      <c r="CA27" t="s">
        <v>200</v>
      </c>
      <c r="CB27" t="s">
        <v>200</v>
      </c>
      <c r="CC27" t="s">
        <v>200</v>
      </c>
      <c r="CD27" t="s">
        <v>200</v>
      </c>
      <c r="CE27" t="s">
        <v>200</v>
      </c>
      <c r="CF27" t="s">
        <v>200</v>
      </c>
      <c r="CG27" t="s">
        <v>200</v>
      </c>
      <c r="CH27" t="s">
        <v>200</v>
      </c>
      <c r="CI27" t="s">
        <v>200</v>
      </c>
      <c r="CJ27" t="s">
        <v>200</v>
      </c>
      <c r="CK27" t="s">
        <v>200</v>
      </c>
      <c r="CL27" t="s">
        <v>200</v>
      </c>
      <c r="CM27" t="s">
        <v>200</v>
      </c>
      <c r="CN27" t="s">
        <v>200</v>
      </c>
      <c r="CO27" t="s">
        <v>200</v>
      </c>
      <c r="CP27" t="s">
        <v>200</v>
      </c>
      <c r="CQ27" t="s">
        <v>200</v>
      </c>
      <c r="CR27" t="s">
        <v>200</v>
      </c>
      <c r="CS27" t="s">
        <v>200</v>
      </c>
      <c r="CT27" t="s">
        <v>200</v>
      </c>
      <c r="CU27" t="s">
        <v>200</v>
      </c>
      <c r="CV27" t="s">
        <v>200</v>
      </c>
      <c r="CW27" t="s">
        <v>200</v>
      </c>
      <c r="CX27" t="s">
        <v>200</v>
      </c>
      <c r="CY27" t="s">
        <v>200</v>
      </c>
      <c r="CZ27" t="s">
        <v>200</v>
      </c>
      <c r="DA27" t="s">
        <v>200</v>
      </c>
      <c r="DB27" t="s">
        <v>200</v>
      </c>
      <c r="DC27" t="s">
        <v>200</v>
      </c>
      <c r="DD27" t="s">
        <v>200</v>
      </c>
      <c r="DE27" t="s">
        <v>200</v>
      </c>
      <c r="DF27" t="s">
        <v>200</v>
      </c>
      <c r="DG27" t="s">
        <v>200</v>
      </c>
      <c r="DH27" t="s">
        <v>200</v>
      </c>
      <c r="DI27" t="s">
        <v>200</v>
      </c>
      <c r="DJ27" t="s">
        <v>200</v>
      </c>
      <c r="DK27" t="s">
        <v>200</v>
      </c>
      <c r="DL27" t="s">
        <v>200</v>
      </c>
      <c r="DM27">
        <v>0</v>
      </c>
      <c r="DN27">
        <v>0</v>
      </c>
      <c r="DO27">
        <v>0</v>
      </c>
      <c r="DP27">
        <v>0</v>
      </c>
      <c r="DQ27">
        <v>0</v>
      </c>
      <c r="DR27">
        <v>0</v>
      </c>
      <c r="DS27">
        <v>0</v>
      </c>
      <c r="DT27">
        <v>0</v>
      </c>
      <c r="DU27">
        <v>0</v>
      </c>
      <c r="DV27">
        <v>0</v>
      </c>
      <c r="DW27">
        <v>0</v>
      </c>
      <c r="DX27">
        <v>0</v>
      </c>
      <c r="DY27">
        <v>0</v>
      </c>
      <c r="DZ27">
        <v>0</v>
      </c>
      <c r="EA27">
        <v>0</v>
      </c>
      <c r="EB27">
        <v>0</v>
      </c>
      <c r="EC27">
        <v>0</v>
      </c>
      <c r="ED27">
        <v>0</v>
      </c>
      <c r="EE27">
        <v>0</v>
      </c>
      <c r="EF27">
        <v>0</v>
      </c>
      <c r="EG27">
        <v>0</v>
      </c>
      <c r="EH27">
        <v>0</v>
      </c>
      <c r="EI27">
        <v>0</v>
      </c>
      <c r="EJ27">
        <v>0</v>
      </c>
      <c r="EK27">
        <v>0</v>
      </c>
      <c r="EL27">
        <v>0</v>
      </c>
      <c r="EM27">
        <v>0</v>
      </c>
      <c r="EN27">
        <v>0</v>
      </c>
      <c r="EO27">
        <v>0</v>
      </c>
      <c r="EP27">
        <v>0</v>
      </c>
      <c r="EQ27">
        <v>0</v>
      </c>
      <c r="ER27">
        <v>0</v>
      </c>
      <c r="ES27">
        <v>0</v>
      </c>
      <c r="ET27">
        <v>0</v>
      </c>
      <c r="EU27">
        <v>0</v>
      </c>
      <c r="EV27">
        <v>0</v>
      </c>
      <c r="EW27">
        <v>0</v>
      </c>
      <c r="EX27">
        <v>0</v>
      </c>
      <c r="EY27">
        <v>0</v>
      </c>
      <c r="EZ27">
        <v>0</v>
      </c>
      <c r="FA27">
        <v>0</v>
      </c>
      <c r="FB27">
        <v>0</v>
      </c>
      <c r="FC27">
        <v>0</v>
      </c>
      <c r="FD27">
        <v>0</v>
      </c>
      <c r="FE27">
        <v>0</v>
      </c>
      <c r="FF27">
        <v>0</v>
      </c>
      <c r="FG27">
        <v>0</v>
      </c>
      <c r="FH27">
        <v>0</v>
      </c>
      <c r="FI27">
        <v>0</v>
      </c>
      <c r="FJ27">
        <v>0</v>
      </c>
      <c r="FK27">
        <v>0</v>
      </c>
      <c r="FL27">
        <v>0</v>
      </c>
      <c r="FM27">
        <v>0</v>
      </c>
      <c r="FN27">
        <v>0</v>
      </c>
      <c r="FO27">
        <v>0</v>
      </c>
      <c r="FP27">
        <v>0</v>
      </c>
      <c r="FQ27">
        <v>0</v>
      </c>
      <c r="FR27">
        <v>0</v>
      </c>
      <c r="FS27">
        <v>0</v>
      </c>
      <c r="FT27">
        <v>0</v>
      </c>
      <c r="FU27">
        <v>0</v>
      </c>
      <c r="FV27" t="s">
        <v>191</v>
      </c>
      <c r="FW27" t="s">
        <v>191</v>
      </c>
      <c r="FX27" t="s">
        <v>191</v>
      </c>
      <c r="FY27" t="s">
        <v>200</v>
      </c>
      <c r="FZ27" t="s">
        <v>200</v>
      </c>
      <c r="GA27" t="s">
        <v>200</v>
      </c>
      <c r="GB27" t="s">
        <v>200</v>
      </c>
      <c r="GC27" t="s">
        <v>200</v>
      </c>
      <c r="GD27" t="s">
        <v>200</v>
      </c>
      <c r="GE27" t="s">
        <v>200</v>
      </c>
      <c r="GF27" t="s">
        <v>191</v>
      </c>
    </row>
    <row r="28" spans="1:188" x14ac:dyDescent="0.2">
      <c r="A28">
        <v>449</v>
      </c>
      <c r="B28" t="s">
        <v>188</v>
      </c>
      <c r="C28" t="s">
        <v>189</v>
      </c>
      <c r="D28" t="s">
        <v>190</v>
      </c>
      <c r="E28">
        <v>1975</v>
      </c>
      <c r="F28" s="1">
        <v>40877</v>
      </c>
      <c r="G28" t="s">
        <v>191</v>
      </c>
      <c r="H28">
        <v>0</v>
      </c>
      <c r="I28">
        <v>1</v>
      </c>
      <c r="J28">
        <v>2012</v>
      </c>
      <c r="K28" t="s">
        <v>192</v>
      </c>
      <c r="L28" t="s">
        <v>264</v>
      </c>
      <c r="M28">
        <v>338</v>
      </c>
      <c r="N28">
        <v>1</v>
      </c>
      <c r="O28" t="s">
        <v>236</v>
      </c>
      <c r="P28" t="s">
        <v>216</v>
      </c>
      <c r="Q28" t="s">
        <v>194</v>
      </c>
      <c r="R28" t="s">
        <v>195</v>
      </c>
      <c r="S28" t="s">
        <v>194</v>
      </c>
      <c r="T28">
        <v>26.45</v>
      </c>
      <c r="U28">
        <v>38.31</v>
      </c>
      <c r="V28" t="s">
        <v>194</v>
      </c>
      <c r="W28">
        <v>175.33</v>
      </c>
      <c r="X28">
        <v>4.9554044330968399</v>
      </c>
      <c r="Y28">
        <v>13.63</v>
      </c>
      <c r="Z28" t="s">
        <v>194</v>
      </c>
      <c r="AA28">
        <v>13.61</v>
      </c>
      <c r="AB28" t="s">
        <v>194</v>
      </c>
      <c r="AC28" s="1">
        <v>43327</v>
      </c>
      <c r="AD28">
        <v>47.1</v>
      </c>
      <c r="AE28">
        <v>42.6</v>
      </c>
      <c r="AF28">
        <v>17.190000000000001</v>
      </c>
      <c r="AG28">
        <v>15.7</v>
      </c>
      <c r="AH28">
        <v>29</v>
      </c>
      <c r="AI28">
        <v>12</v>
      </c>
      <c r="AJ28">
        <v>29.91</v>
      </c>
      <c r="AK28">
        <v>0.41379300000000002</v>
      </c>
      <c r="AL28">
        <v>2</v>
      </c>
      <c r="AM28">
        <v>1</v>
      </c>
      <c r="AN28">
        <v>0.5</v>
      </c>
      <c r="AO28" t="s">
        <v>253</v>
      </c>
      <c r="AP28" t="s">
        <v>218</v>
      </c>
      <c r="AQ28">
        <v>5</v>
      </c>
      <c r="AR28">
        <v>2</v>
      </c>
      <c r="AS28">
        <v>0.4</v>
      </c>
      <c r="AT28">
        <v>1</v>
      </c>
      <c r="AU28">
        <v>0</v>
      </c>
      <c r="AV28">
        <v>0</v>
      </c>
      <c r="AW28">
        <v>905</v>
      </c>
      <c r="AX28">
        <v>5.1093336668805298</v>
      </c>
      <c r="AY28">
        <v>7.12</v>
      </c>
      <c r="AZ28">
        <v>53.72</v>
      </c>
      <c r="BA28" t="s">
        <v>194</v>
      </c>
      <c r="BB28">
        <v>28447</v>
      </c>
      <c r="BC28" t="s">
        <v>263</v>
      </c>
      <c r="BD28">
        <v>4</v>
      </c>
      <c r="BE28">
        <v>3</v>
      </c>
      <c r="BF28">
        <v>0.75</v>
      </c>
      <c r="BG28" t="e">
        <f t="shared" si="0"/>
        <v>#NAME?</v>
      </c>
      <c r="BH28">
        <v>0</v>
      </c>
      <c r="BI28">
        <v>0</v>
      </c>
      <c r="BJ28">
        <v>8.0248621502864097</v>
      </c>
      <c r="BK28">
        <v>4.2028999687764497</v>
      </c>
      <c r="BL28">
        <v>14.54</v>
      </c>
      <c r="BM28">
        <v>3.7490333769336801</v>
      </c>
      <c r="BN28">
        <v>0</v>
      </c>
      <c r="BO28">
        <v>0</v>
      </c>
      <c r="BP28">
        <v>0</v>
      </c>
      <c r="BQ28">
        <v>1</v>
      </c>
      <c r="BR28">
        <v>0</v>
      </c>
      <c r="BS28">
        <v>12714</v>
      </c>
      <c r="BT28" s="1">
        <v>43917</v>
      </c>
      <c r="BU28" t="s">
        <v>194</v>
      </c>
      <c r="BV28" t="s">
        <v>199</v>
      </c>
      <c r="BW28" t="s">
        <v>200</v>
      </c>
      <c r="BX28" t="s">
        <v>200</v>
      </c>
      <c r="BY28" t="s">
        <v>200</v>
      </c>
      <c r="BZ28" t="s">
        <v>200</v>
      </c>
      <c r="CA28" t="s">
        <v>200</v>
      </c>
      <c r="CB28" t="s">
        <v>200</v>
      </c>
      <c r="CC28" t="s">
        <v>200</v>
      </c>
      <c r="CD28" t="s">
        <v>200</v>
      </c>
      <c r="CE28" t="s">
        <v>200</v>
      </c>
      <c r="CF28" t="s">
        <v>200</v>
      </c>
      <c r="CG28" t="s">
        <v>200</v>
      </c>
      <c r="CH28" t="s">
        <v>200</v>
      </c>
      <c r="CI28" t="s">
        <v>200</v>
      </c>
      <c r="CJ28" t="s">
        <v>200</v>
      </c>
      <c r="CK28" t="s">
        <v>200</v>
      </c>
      <c r="CL28" t="s">
        <v>200</v>
      </c>
      <c r="CM28" t="s">
        <v>200</v>
      </c>
      <c r="CN28" t="s">
        <v>200</v>
      </c>
      <c r="CO28" t="s">
        <v>200</v>
      </c>
      <c r="CP28" t="s">
        <v>200</v>
      </c>
      <c r="CQ28" t="s">
        <v>200</v>
      </c>
      <c r="CR28" t="s">
        <v>200</v>
      </c>
      <c r="CS28" t="s">
        <v>200</v>
      </c>
      <c r="CT28" t="s">
        <v>200</v>
      </c>
      <c r="CU28" t="s">
        <v>200</v>
      </c>
      <c r="CV28" t="s">
        <v>200</v>
      </c>
      <c r="CW28" t="s">
        <v>200</v>
      </c>
      <c r="CX28" t="s">
        <v>200</v>
      </c>
      <c r="CY28" t="s">
        <v>200</v>
      </c>
      <c r="CZ28" t="s">
        <v>200</v>
      </c>
      <c r="DA28" t="s">
        <v>200</v>
      </c>
      <c r="DB28" t="s">
        <v>200</v>
      </c>
      <c r="DC28" t="s">
        <v>200</v>
      </c>
      <c r="DD28" t="s">
        <v>200</v>
      </c>
      <c r="DE28" t="s">
        <v>200</v>
      </c>
      <c r="DF28" t="s">
        <v>200</v>
      </c>
      <c r="DG28" t="s">
        <v>200</v>
      </c>
      <c r="DH28" t="s">
        <v>200</v>
      </c>
      <c r="DI28" t="s">
        <v>200</v>
      </c>
      <c r="DJ28" t="s">
        <v>200</v>
      </c>
      <c r="DK28" t="s">
        <v>200</v>
      </c>
      <c r="DL28" t="s">
        <v>200</v>
      </c>
      <c r="DM28">
        <v>0</v>
      </c>
      <c r="DN28">
        <v>0</v>
      </c>
      <c r="DO28">
        <v>0</v>
      </c>
      <c r="DP28">
        <v>0</v>
      </c>
      <c r="DQ28">
        <v>0</v>
      </c>
      <c r="DR28">
        <v>0</v>
      </c>
      <c r="DS28">
        <v>0</v>
      </c>
      <c r="DT28">
        <v>0</v>
      </c>
      <c r="DU28">
        <v>0</v>
      </c>
      <c r="DV28">
        <v>0</v>
      </c>
      <c r="DW28">
        <v>0</v>
      </c>
      <c r="DX28">
        <v>0</v>
      </c>
      <c r="DY28">
        <v>0</v>
      </c>
      <c r="DZ28">
        <v>0</v>
      </c>
      <c r="EA28">
        <v>0</v>
      </c>
      <c r="EB28">
        <v>0</v>
      </c>
      <c r="EC28">
        <v>0</v>
      </c>
      <c r="ED28">
        <v>0</v>
      </c>
      <c r="EE28">
        <v>0</v>
      </c>
      <c r="EF28">
        <v>0</v>
      </c>
      <c r="EG28">
        <v>0</v>
      </c>
      <c r="EH28">
        <v>0</v>
      </c>
      <c r="EI28">
        <v>0</v>
      </c>
      <c r="EJ28">
        <v>0</v>
      </c>
      <c r="EK28">
        <v>0</v>
      </c>
      <c r="EL28">
        <v>0</v>
      </c>
      <c r="EM28">
        <v>0</v>
      </c>
      <c r="EN28">
        <v>0</v>
      </c>
      <c r="EO28">
        <v>0</v>
      </c>
      <c r="EP28">
        <v>0</v>
      </c>
      <c r="EQ28">
        <v>0</v>
      </c>
      <c r="ER28">
        <v>0</v>
      </c>
      <c r="ES28">
        <v>0</v>
      </c>
      <c r="ET28">
        <v>0</v>
      </c>
      <c r="EU28">
        <v>0</v>
      </c>
      <c r="EV28">
        <v>0</v>
      </c>
      <c r="EW28">
        <v>0</v>
      </c>
      <c r="EX28">
        <v>0</v>
      </c>
      <c r="EY28">
        <v>0</v>
      </c>
      <c r="EZ28">
        <v>0</v>
      </c>
      <c r="FA28">
        <v>0</v>
      </c>
      <c r="FB28">
        <v>0</v>
      </c>
      <c r="FC28">
        <v>0</v>
      </c>
      <c r="FD28">
        <v>0</v>
      </c>
      <c r="FE28">
        <v>0</v>
      </c>
      <c r="FF28">
        <v>0</v>
      </c>
      <c r="FG28">
        <v>0</v>
      </c>
      <c r="FH28">
        <v>0</v>
      </c>
      <c r="FI28">
        <v>0</v>
      </c>
      <c r="FJ28">
        <v>0</v>
      </c>
      <c r="FK28">
        <v>0</v>
      </c>
      <c r="FL28">
        <v>0</v>
      </c>
      <c r="FM28">
        <v>0</v>
      </c>
      <c r="FN28">
        <v>0</v>
      </c>
      <c r="FO28">
        <v>0</v>
      </c>
      <c r="FP28">
        <v>0</v>
      </c>
      <c r="FQ28">
        <v>0</v>
      </c>
      <c r="FR28">
        <v>0</v>
      </c>
      <c r="FS28">
        <v>0</v>
      </c>
      <c r="FT28">
        <v>0</v>
      </c>
      <c r="FU28">
        <v>0</v>
      </c>
      <c r="FV28" t="s">
        <v>191</v>
      </c>
      <c r="FW28" t="s">
        <v>191</v>
      </c>
      <c r="FX28" t="s">
        <v>191</v>
      </c>
      <c r="FY28" t="s">
        <v>200</v>
      </c>
      <c r="FZ28" t="s">
        <v>200</v>
      </c>
      <c r="GA28" t="s">
        <v>200</v>
      </c>
      <c r="GB28" t="s">
        <v>200</v>
      </c>
      <c r="GC28" t="s">
        <v>200</v>
      </c>
      <c r="GD28" t="s">
        <v>200</v>
      </c>
      <c r="GE28" t="s">
        <v>200</v>
      </c>
      <c r="GF28" t="s">
        <v>191</v>
      </c>
    </row>
    <row r="29" spans="1:188" x14ac:dyDescent="0.2">
      <c r="A29">
        <v>449</v>
      </c>
      <c r="B29" t="s">
        <v>188</v>
      </c>
      <c r="C29" t="s">
        <v>189</v>
      </c>
      <c r="D29" t="s">
        <v>190</v>
      </c>
      <c r="E29">
        <v>1975</v>
      </c>
      <c r="F29" s="1">
        <v>41866</v>
      </c>
      <c r="G29">
        <v>1.9850000000000001</v>
      </c>
      <c r="H29">
        <v>1</v>
      </c>
      <c r="I29">
        <v>0</v>
      </c>
      <c r="J29" t="s">
        <v>191</v>
      </c>
      <c r="K29" t="s">
        <v>191</v>
      </c>
      <c r="L29" t="s">
        <v>265</v>
      </c>
      <c r="M29">
        <v>9380</v>
      </c>
      <c r="N29">
        <v>1</v>
      </c>
      <c r="O29" t="s">
        <v>266</v>
      </c>
      <c r="P29" t="s">
        <v>216</v>
      </c>
      <c r="Q29" t="s">
        <v>194</v>
      </c>
      <c r="R29" t="s">
        <v>195</v>
      </c>
      <c r="S29" t="s">
        <v>194</v>
      </c>
      <c r="T29">
        <v>19.190000000000001</v>
      </c>
      <c r="U29">
        <v>23.35</v>
      </c>
      <c r="V29" t="s">
        <v>194</v>
      </c>
      <c r="W29" t="s">
        <v>194</v>
      </c>
      <c r="X29">
        <v>4.9554044330968399</v>
      </c>
      <c r="Y29">
        <v>13.63</v>
      </c>
      <c r="Z29" t="s">
        <v>194</v>
      </c>
      <c r="AA29">
        <v>13.61</v>
      </c>
      <c r="AB29" t="s">
        <v>194</v>
      </c>
      <c r="AC29" s="1">
        <v>43327</v>
      </c>
      <c r="AD29">
        <v>52.68</v>
      </c>
      <c r="AE29">
        <v>7.32</v>
      </c>
      <c r="AF29" t="s">
        <v>194</v>
      </c>
      <c r="AG29">
        <v>11.71</v>
      </c>
      <c r="AH29">
        <v>29</v>
      </c>
      <c r="AI29">
        <v>12</v>
      </c>
      <c r="AJ29">
        <v>-41.44</v>
      </c>
      <c r="AK29">
        <v>0.41379300000000002</v>
      </c>
      <c r="AL29">
        <v>2</v>
      </c>
      <c r="AM29">
        <v>1</v>
      </c>
      <c r="AN29">
        <v>0.5</v>
      </c>
      <c r="AO29" t="s">
        <v>210</v>
      </c>
      <c r="AP29" t="s">
        <v>211</v>
      </c>
      <c r="AQ29">
        <v>3</v>
      </c>
      <c r="AR29">
        <v>0</v>
      </c>
      <c r="AS29">
        <v>0</v>
      </c>
      <c r="AT29">
        <v>0</v>
      </c>
      <c r="AU29">
        <v>0</v>
      </c>
      <c r="AV29">
        <v>0</v>
      </c>
      <c r="AW29">
        <v>1539</v>
      </c>
      <c r="AX29">
        <v>3.54066942694875</v>
      </c>
      <c r="AY29">
        <v>13.02</v>
      </c>
      <c r="AZ29">
        <v>40.479999999999997</v>
      </c>
      <c r="BA29">
        <v>13.65</v>
      </c>
      <c r="BB29">
        <v>31461</v>
      </c>
      <c r="BC29" t="s">
        <v>263</v>
      </c>
      <c r="BD29">
        <v>4</v>
      </c>
      <c r="BE29">
        <v>3</v>
      </c>
      <c r="BF29">
        <v>0.75</v>
      </c>
      <c r="BG29" t="e">
        <f t="shared" si="0"/>
        <v>#NAME?</v>
      </c>
      <c r="BH29">
        <v>0</v>
      </c>
      <c r="BI29">
        <v>0</v>
      </c>
      <c r="BJ29">
        <v>8.0248621502864097</v>
      </c>
      <c r="BK29">
        <v>4.2028999687764497</v>
      </c>
      <c r="BL29">
        <v>14.54</v>
      </c>
      <c r="BM29">
        <v>3.7490333769336801</v>
      </c>
      <c r="BN29">
        <v>0</v>
      </c>
      <c r="BO29">
        <v>0</v>
      </c>
      <c r="BP29">
        <v>0</v>
      </c>
      <c r="BQ29">
        <v>1</v>
      </c>
      <c r="BR29">
        <v>0</v>
      </c>
      <c r="BS29">
        <v>12714</v>
      </c>
      <c r="BT29" s="1">
        <v>43917</v>
      </c>
      <c r="BU29" t="s">
        <v>194</v>
      </c>
      <c r="BV29" t="s">
        <v>199</v>
      </c>
      <c r="BW29" t="s">
        <v>200</v>
      </c>
      <c r="BX29" t="s">
        <v>200</v>
      </c>
      <c r="BY29" t="s">
        <v>200</v>
      </c>
      <c r="BZ29" t="s">
        <v>200</v>
      </c>
      <c r="CA29" t="s">
        <v>200</v>
      </c>
      <c r="CB29" t="s">
        <v>200</v>
      </c>
      <c r="CC29" t="s">
        <v>200</v>
      </c>
      <c r="CD29" t="s">
        <v>200</v>
      </c>
      <c r="CE29" t="s">
        <v>200</v>
      </c>
      <c r="CF29" t="s">
        <v>200</v>
      </c>
      <c r="CG29" t="s">
        <v>200</v>
      </c>
      <c r="CH29" t="s">
        <v>200</v>
      </c>
      <c r="CI29" t="s">
        <v>200</v>
      </c>
      <c r="CJ29" t="s">
        <v>200</v>
      </c>
      <c r="CK29" t="s">
        <v>200</v>
      </c>
      <c r="CL29" t="s">
        <v>200</v>
      </c>
      <c r="CM29" t="s">
        <v>200</v>
      </c>
      <c r="CN29" t="s">
        <v>200</v>
      </c>
      <c r="CO29" t="s">
        <v>200</v>
      </c>
      <c r="CP29" t="s">
        <v>200</v>
      </c>
      <c r="CQ29" t="s">
        <v>200</v>
      </c>
      <c r="CR29" t="s">
        <v>200</v>
      </c>
      <c r="CS29" t="s">
        <v>200</v>
      </c>
      <c r="CT29" t="s">
        <v>200</v>
      </c>
      <c r="CU29" t="s">
        <v>200</v>
      </c>
      <c r="CV29" t="s">
        <v>200</v>
      </c>
      <c r="CW29" t="s">
        <v>200</v>
      </c>
      <c r="CX29" t="s">
        <v>200</v>
      </c>
      <c r="CY29" t="s">
        <v>200</v>
      </c>
      <c r="CZ29" t="s">
        <v>200</v>
      </c>
      <c r="DA29" t="s">
        <v>200</v>
      </c>
      <c r="DB29" t="s">
        <v>200</v>
      </c>
      <c r="DC29" t="s">
        <v>200</v>
      </c>
      <c r="DD29" t="s">
        <v>200</v>
      </c>
      <c r="DE29" t="s">
        <v>200</v>
      </c>
      <c r="DF29" t="s">
        <v>200</v>
      </c>
      <c r="DG29" t="s">
        <v>200</v>
      </c>
      <c r="DH29" t="s">
        <v>200</v>
      </c>
      <c r="DI29" t="s">
        <v>200</v>
      </c>
      <c r="DJ29" t="s">
        <v>200</v>
      </c>
      <c r="DK29" t="s">
        <v>200</v>
      </c>
      <c r="DL29" t="s">
        <v>200</v>
      </c>
      <c r="DM29">
        <v>0</v>
      </c>
      <c r="DN29">
        <v>0</v>
      </c>
      <c r="DO29">
        <v>0</v>
      </c>
      <c r="DP29">
        <v>0</v>
      </c>
      <c r="DQ29">
        <v>0</v>
      </c>
      <c r="DR29">
        <v>0</v>
      </c>
      <c r="DS29">
        <v>0</v>
      </c>
      <c r="DT29">
        <v>0</v>
      </c>
      <c r="DU29">
        <v>0</v>
      </c>
      <c r="DV29">
        <v>0</v>
      </c>
      <c r="DW29">
        <v>0</v>
      </c>
      <c r="DX29">
        <v>0</v>
      </c>
      <c r="DY29">
        <v>0</v>
      </c>
      <c r="DZ29">
        <v>0</v>
      </c>
      <c r="EA29">
        <v>0</v>
      </c>
      <c r="EB29">
        <v>0</v>
      </c>
      <c r="EC29">
        <v>0</v>
      </c>
      <c r="ED29">
        <v>0</v>
      </c>
      <c r="EE29">
        <v>0</v>
      </c>
      <c r="EF29">
        <v>0</v>
      </c>
      <c r="EG29">
        <v>0</v>
      </c>
      <c r="EH29">
        <v>0</v>
      </c>
      <c r="EI29">
        <v>0</v>
      </c>
      <c r="EJ29">
        <v>0</v>
      </c>
      <c r="EK29">
        <v>0</v>
      </c>
      <c r="EL29">
        <v>0</v>
      </c>
      <c r="EM29">
        <v>0</v>
      </c>
      <c r="EN29">
        <v>0</v>
      </c>
      <c r="EO29">
        <v>0</v>
      </c>
      <c r="EP29">
        <v>0</v>
      </c>
      <c r="EQ29">
        <v>0</v>
      </c>
      <c r="ER29">
        <v>0</v>
      </c>
      <c r="ES29">
        <v>0</v>
      </c>
      <c r="ET29">
        <v>0</v>
      </c>
      <c r="EU29">
        <v>0</v>
      </c>
      <c r="EV29">
        <v>0</v>
      </c>
      <c r="EW29">
        <v>0</v>
      </c>
      <c r="EX29">
        <v>0</v>
      </c>
      <c r="EY29">
        <v>0</v>
      </c>
      <c r="EZ29">
        <v>0</v>
      </c>
      <c r="FA29">
        <v>0</v>
      </c>
      <c r="FB29">
        <v>0</v>
      </c>
      <c r="FC29">
        <v>0</v>
      </c>
      <c r="FD29">
        <v>0</v>
      </c>
      <c r="FE29">
        <v>0</v>
      </c>
      <c r="FF29">
        <v>0</v>
      </c>
      <c r="FG29">
        <v>0</v>
      </c>
      <c r="FH29">
        <v>0</v>
      </c>
      <c r="FI29">
        <v>0</v>
      </c>
      <c r="FJ29">
        <v>0</v>
      </c>
      <c r="FK29">
        <v>0</v>
      </c>
      <c r="FL29">
        <v>0</v>
      </c>
      <c r="FM29">
        <v>0</v>
      </c>
      <c r="FN29">
        <v>0</v>
      </c>
      <c r="FO29">
        <v>0</v>
      </c>
      <c r="FP29">
        <v>0</v>
      </c>
      <c r="FQ29">
        <v>0</v>
      </c>
      <c r="FR29">
        <v>0</v>
      </c>
      <c r="FS29">
        <v>0</v>
      </c>
      <c r="FT29">
        <v>0</v>
      </c>
      <c r="FU29">
        <v>0</v>
      </c>
      <c r="FV29" t="s">
        <v>191</v>
      </c>
      <c r="FW29" t="s">
        <v>191</v>
      </c>
      <c r="FX29" t="s">
        <v>191</v>
      </c>
      <c r="FY29" t="s">
        <v>200</v>
      </c>
      <c r="FZ29" t="s">
        <v>200</v>
      </c>
      <c r="GA29" t="s">
        <v>200</v>
      </c>
      <c r="GB29" t="s">
        <v>200</v>
      </c>
      <c r="GC29" t="s">
        <v>200</v>
      </c>
      <c r="GD29" t="s">
        <v>200</v>
      </c>
      <c r="GE29" t="s">
        <v>200</v>
      </c>
      <c r="GF29" t="s">
        <v>191</v>
      </c>
    </row>
    <row r="30" spans="1:188" x14ac:dyDescent="0.2">
      <c r="A30">
        <v>449</v>
      </c>
      <c r="B30" t="s">
        <v>188</v>
      </c>
      <c r="C30" t="s">
        <v>189</v>
      </c>
      <c r="D30" t="s">
        <v>190</v>
      </c>
      <c r="E30">
        <v>1975</v>
      </c>
      <c r="F30" s="1">
        <v>40871</v>
      </c>
      <c r="G30" t="s">
        <v>191</v>
      </c>
      <c r="H30">
        <v>0</v>
      </c>
      <c r="I30">
        <v>1</v>
      </c>
      <c r="J30">
        <v>2015</v>
      </c>
      <c r="K30" t="s">
        <v>267</v>
      </c>
      <c r="L30" t="s">
        <v>268</v>
      </c>
      <c r="M30">
        <v>9292</v>
      </c>
      <c r="N30">
        <v>1</v>
      </c>
      <c r="O30" t="s">
        <v>266</v>
      </c>
      <c r="P30" t="s">
        <v>216</v>
      </c>
      <c r="Q30" t="s">
        <v>194</v>
      </c>
      <c r="R30" t="s">
        <v>195</v>
      </c>
      <c r="S30" t="s">
        <v>194</v>
      </c>
      <c r="T30">
        <v>23.39</v>
      </c>
      <c r="U30">
        <v>62.58</v>
      </c>
      <c r="V30">
        <v>-96.72</v>
      </c>
      <c r="W30">
        <v>26.49</v>
      </c>
      <c r="X30">
        <v>4.9554044330968399</v>
      </c>
      <c r="Y30">
        <v>13.63</v>
      </c>
      <c r="Z30" t="s">
        <v>194</v>
      </c>
      <c r="AA30">
        <v>13.61</v>
      </c>
      <c r="AB30" t="s">
        <v>194</v>
      </c>
      <c r="AC30" s="1">
        <v>43327</v>
      </c>
      <c r="AD30" t="s">
        <v>194</v>
      </c>
      <c r="AE30">
        <v>33.299999999999997</v>
      </c>
      <c r="AF30" t="s">
        <v>194</v>
      </c>
      <c r="AG30">
        <v>19.899999999999999</v>
      </c>
      <c r="AH30">
        <v>29</v>
      </c>
      <c r="AI30">
        <v>12</v>
      </c>
      <c r="AJ30">
        <v>90.5</v>
      </c>
      <c r="AK30">
        <v>0.41379300000000002</v>
      </c>
      <c r="AL30">
        <v>2</v>
      </c>
      <c r="AM30">
        <v>1</v>
      </c>
      <c r="AN30">
        <v>0.5</v>
      </c>
      <c r="AO30" t="s">
        <v>203</v>
      </c>
      <c r="AP30" t="s">
        <v>197</v>
      </c>
      <c r="AQ30">
        <v>6</v>
      </c>
      <c r="AR30">
        <v>4</v>
      </c>
      <c r="AS30">
        <v>0.66666665999999997</v>
      </c>
      <c r="AT30">
        <v>1</v>
      </c>
      <c r="AU30">
        <v>1</v>
      </c>
      <c r="AV30">
        <v>1</v>
      </c>
      <c r="AW30">
        <v>905</v>
      </c>
      <c r="AX30">
        <v>5.1093336668805298</v>
      </c>
      <c r="AY30">
        <v>7.12</v>
      </c>
      <c r="AZ30">
        <v>53.72</v>
      </c>
      <c r="BA30" t="s">
        <v>194</v>
      </c>
      <c r="BB30" t="s">
        <v>194</v>
      </c>
      <c r="BC30" t="s">
        <v>263</v>
      </c>
      <c r="BD30">
        <v>4</v>
      </c>
      <c r="BE30">
        <v>3</v>
      </c>
      <c r="BF30">
        <v>0.75</v>
      </c>
      <c r="BG30" t="e">
        <f t="shared" si="0"/>
        <v>#NAME?</v>
      </c>
      <c r="BH30">
        <v>0</v>
      </c>
      <c r="BI30">
        <v>0</v>
      </c>
      <c r="BJ30">
        <v>8.0248621502864097</v>
      </c>
      <c r="BK30">
        <v>4.2028999687764497</v>
      </c>
      <c r="BL30">
        <v>14.54</v>
      </c>
      <c r="BM30">
        <v>3.7490333769336801</v>
      </c>
      <c r="BN30">
        <v>0</v>
      </c>
      <c r="BO30">
        <v>0</v>
      </c>
      <c r="BP30">
        <v>0</v>
      </c>
      <c r="BQ30">
        <v>1</v>
      </c>
      <c r="BR30">
        <v>0</v>
      </c>
      <c r="BS30">
        <v>12714</v>
      </c>
      <c r="BT30" s="1">
        <v>43917</v>
      </c>
      <c r="BU30" t="s">
        <v>194</v>
      </c>
      <c r="BV30" t="s">
        <v>199</v>
      </c>
      <c r="BW30" t="s">
        <v>200</v>
      </c>
      <c r="BX30" t="s">
        <v>200</v>
      </c>
      <c r="BY30" t="s">
        <v>200</v>
      </c>
      <c r="BZ30" t="s">
        <v>200</v>
      </c>
      <c r="CA30" t="s">
        <v>200</v>
      </c>
      <c r="CB30" t="s">
        <v>200</v>
      </c>
      <c r="CC30" t="s">
        <v>200</v>
      </c>
      <c r="CD30" t="s">
        <v>200</v>
      </c>
      <c r="CE30" t="s">
        <v>200</v>
      </c>
      <c r="CF30" t="s">
        <v>200</v>
      </c>
      <c r="CG30" t="s">
        <v>200</v>
      </c>
      <c r="CH30" t="s">
        <v>200</v>
      </c>
      <c r="CI30" t="s">
        <v>200</v>
      </c>
      <c r="CJ30" t="s">
        <v>200</v>
      </c>
      <c r="CK30" t="s">
        <v>200</v>
      </c>
      <c r="CL30" t="s">
        <v>200</v>
      </c>
      <c r="CM30" t="s">
        <v>200</v>
      </c>
      <c r="CN30" t="s">
        <v>200</v>
      </c>
      <c r="CO30" t="s">
        <v>200</v>
      </c>
      <c r="CP30" t="s">
        <v>200</v>
      </c>
      <c r="CQ30" t="s">
        <v>200</v>
      </c>
      <c r="CR30" t="s">
        <v>200</v>
      </c>
      <c r="CS30" t="s">
        <v>200</v>
      </c>
      <c r="CT30" t="s">
        <v>200</v>
      </c>
      <c r="CU30" t="s">
        <v>200</v>
      </c>
      <c r="CV30" t="s">
        <v>200</v>
      </c>
      <c r="CW30" t="s">
        <v>200</v>
      </c>
      <c r="CX30" t="s">
        <v>200</v>
      </c>
      <c r="CY30" t="s">
        <v>200</v>
      </c>
      <c r="CZ30" t="s">
        <v>200</v>
      </c>
      <c r="DA30" t="s">
        <v>200</v>
      </c>
      <c r="DB30" t="s">
        <v>200</v>
      </c>
      <c r="DC30" t="s">
        <v>200</v>
      </c>
      <c r="DD30" t="s">
        <v>200</v>
      </c>
      <c r="DE30" t="s">
        <v>200</v>
      </c>
      <c r="DF30" t="s">
        <v>200</v>
      </c>
      <c r="DG30" t="s">
        <v>200</v>
      </c>
      <c r="DH30" t="s">
        <v>200</v>
      </c>
      <c r="DI30" t="s">
        <v>200</v>
      </c>
      <c r="DJ30" t="s">
        <v>200</v>
      </c>
      <c r="DK30" t="s">
        <v>200</v>
      </c>
      <c r="DL30" t="s">
        <v>200</v>
      </c>
      <c r="DM30">
        <v>0</v>
      </c>
      <c r="DN30">
        <v>0</v>
      </c>
      <c r="DO30">
        <v>0</v>
      </c>
      <c r="DP30">
        <v>0</v>
      </c>
      <c r="DQ30">
        <v>0</v>
      </c>
      <c r="DR30">
        <v>0</v>
      </c>
      <c r="DS30">
        <v>0</v>
      </c>
      <c r="DT30">
        <v>0</v>
      </c>
      <c r="DU30">
        <v>0</v>
      </c>
      <c r="DV30">
        <v>0</v>
      </c>
      <c r="DW30">
        <v>0</v>
      </c>
      <c r="DX30">
        <v>0</v>
      </c>
      <c r="DY30">
        <v>0</v>
      </c>
      <c r="DZ30">
        <v>0</v>
      </c>
      <c r="EA30">
        <v>0</v>
      </c>
      <c r="EB30">
        <v>0</v>
      </c>
      <c r="EC30">
        <v>0</v>
      </c>
      <c r="ED30">
        <v>0</v>
      </c>
      <c r="EE30">
        <v>0</v>
      </c>
      <c r="EF30">
        <v>0</v>
      </c>
      <c r="EG30">
        <v>0</v>
      </c>
      <c r="EH30">
        <v>0</v>
      </c>
      <c r="EI30">
        <v>0</v>
      </c>
      <c r="EJ30">
        <v>0</v>
      </c>
      <c r="EK30">
        <v>0</v>
      </c>
      <c r="EL30">
        <v>0</v>
      </c>
      <c r="EM30">
        <v>0</v>
      </c>
      <c r="EN30">
        <v>0</v>
      </c>
      <c r="EO30">
        <v>0</v>
      </c>
      <c r="EP30">
        <v>0</v>
      </c>
      <c r="EQ30">
        <v>0</v>
      </c>
      <c r="ER30">
        <v>0</v>
      </c>
      <c r="ES30">
        <v>0</v>
      </c>
      <c r="ET30">
        <v>0</v>
      </c>
      <c r="EU30">
        <v>0</v>
      </c>
      <c r="EV30">
        <v>0</v>
      </c>
      <c r="EW30">
        <v>0</v>
      </c>
      <c r="EX30">
        <v>0</v>
      </c>
      <c r="EY30">
        <v>0</v>
      </c>
      <c r="EZ30">
        <v>0</v>
      </c>
      <c r="FA30">
        <v>0</v>
      </c>
      <c r="FB30">
        <v>0</v>
      </c>
      <c r="FC30">
        <v>0</v>
      </c>
      <c r="FD30">
        <v>0</v>
      </c>
      <c r="FE30">
        <v>0</v>
      </c>
      <c r="FF30">
        <v>0</v>
      </c>
      <c r="FG30">
        <v>0</v>
      </c>
      <c r="FH30">
        <v>0</v>
      </c>
      <c r="FI30">
        <v>0</v>
      </c>
      <c r="FJ30">
        <v>0</v>
      </c>
      <c r="FK30">
        <v>0</v>
      </c>
      <c r="FL30">
        <v>0</v>
      </c>
      <c r="FM30">
        <v>0</v>
      </c>
      <c r="FN30">
        <v>0</v>
      </c>
      <c r="FO30">
        <v>0</v>
      </c>
      <c r="FP30">
        <v>0</v>
      </c>
      <c r="FQ30">
        <v>0</v>
      </c>
      <c r="FR30">
        <v>0</v>
      </c>
      <c r="FS30">
        <v>0</v>
      </c>
      <c r="FT30">
        <v>0</v>
      </c>
      <c r="FU30">
        <v>0</v>
      </c>
      <c r="FV30" t="s">
        <v>191</v>
      </c>
      <c r="FW30" t="s">
        <v>191</v>
      </c>
      <c r="FX30" t="s">
        <v>191</v>
      </c>
      <c r="FY30" t="s">
        <v>200</v>
      </c>
      <c r="FZ30" t="s">
        <v>200</v>
      </c>
      <c r="GA30" t="s">
        <v>200</v>
      </c>
      <c r="GB30" t="s">
        <v>200</v>
      </c>
      <c r="GC30" t="s">
        <v>200</v>
      </c>
      <c r="GD30" t="s">
        <v>200</v>
      </c>
      <c r="GE30" t="s">
        <v>200</v>
      </c>
      <c r="GF30" t="s">
        <v>191</v>
      </c>
    </row>
    <row r="31" spans="1:188" x14ac:dyDescent="0.2">
      <c r="A31">
        <v>1521</v>
      </c>
      <c r="B31" t="s">
        <v>269</v>
      </c>
      <c r="C31" t="s">
        <v>189</v>
      </c>
      <c r="D31" t="s">
        <v>190</v>
      </c>
      <c r="E31">
        <v>1996</v>
      </c>
      <c r="F31" s="1">
        <v>41774</v>
      </c>
      <c r="G31" t="s">
        <v>191</v>
      </c>
      <c r="H31">
        <v>0</v>
      </c>
      <c r="I31">
        <v>1</v>
      </c>
      <c r="J31">
        <v>2015</v>
      </c>
      <c r="K31" t="s">
        <v>192</v>
      </c>
      <c r="L31" t="s">
        <v>270</v>
      </c>
      <c r="M31">
        <v>41054</v>
      </c>
      <c r="N31">
        <v>1</v>
      </c>
      <c r="O31" t="s">
        <v>189</v>
      </c>
      <c r="P31" t="s">
        <v>190</v>
      </c>
      <c r="Q31" t="s">
        <v>194</v>
      </c>
      <c r="R31" t="s">
        <v>195</v>
      </c>
      <c r="S31" t="s">
        <v>194</v>
      </c>
      <c r="T31" t="s">
        <v>194</v>
      </c>
      <c r="U31" t="s">
        <v>194</v>
      </c>
      <c r="V31">
        <v>76.91</v>
      </c>
      <c r="W31">
        <v>80.11</v>
      </c>
      <c r="X31">
        <v>3.8220982979001601</v>
      </c>
      <c r="Y31">
        <v>20.22</v>
      </c>
      <c r="Z31">
        <v>35.4</v>
      </c>
      <c r="AA31">
        <v>15.44</v>
      </c>
      <c r="AB31">
        <v>10.3</v>
      </c>
      <c r="AC31" s="1">
        <v>42230</v>
      </c>
      <c r="AD31">
        <v>12.43</v>
      </c>
      <c r="AE31">
        <v>8.09</v>
      </c>
      <c r="AF31">
        <v>13.18</v>
      </c>
      <c r="AG31">
        <v>8.57</v>
      </c>
      <c r="AH31">
        <v>51</v>
      </c>
      <c r="AI31">
        <v>25</v>
      </c>
      <c r="AJ31">
        <v>-0.75</v>
      </c>
      <c r="AK31">
        <v>0.49019600000000002</v>
      </c>
      <c r="AL31">
        <v>0</v>
      </c>
      <c r="AM31">
        <v>0</v>
      </c>
      <c r="AN31">
        <v>0</v>
      </c>
      <c r="AO31" t="s">
        <v>249</v>
      </c>
      <c r="AP31" t="s">
        <v>249</v>
      </c>
      <c r="AQ31">
        <v>1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1469</v>
      </c>
      <c r="AX31">
        <v>4.1746949148757597</v>
      </c>
      <c r="AY31">
        <v>-96.57</v>
      </c>
      <c r="AZ31">
        <v>39.58</v>
      </c>
      <c r="BA31">
        <v>14.38</v>
      </c>
      <c r="BB31" t="s">
        <v>194</v>
      </c>
      <c r="BC31" t="s">
        <v>271</v>
      </c>
      <c r="BD31">
        <v>1</v>
      </c>
      <c r="BE31">
        <v>0</v>
      </c>
      <c r="BF31" t="s">
        <v>194</v>
      </c>
      <c r="BG31" t="e">
        <f t="shared" si="0"/>
        <v>#NAME?</v>
      </c>
      <c r="BH31">
        <v>0</v>
      </c>
      <c r="BI31">
        <v>0</v>
      </c>
      <c r="BJ31">
        <v>7.5060421785181202</v>
      </c>
      <c r="BK31">
        <v>3.7431308689458498</v>
      </c>
      <c r="BL31">
        <v>6.29</v>
      </c>
      <c r="BM31">
        <v>3.7362400254737702</v>
      </c>
      <c r="BN31">
        <v>0</v>
      </c>
      <c r="BO31">
        <v>0</v>
      </c>
      <c r="BP31">
        <v>0</v>
      </c>
      <c r="BQ31">
        <v>0</v>
      </c>
      <c r="BR31">
        <v>1</v>
      </c>
      <c r="BS31">
        <v>6351</v>
      </c>
      <c r="BT31" s="1">
        <v>42094</v>
      </c>
      <c r="BU31" t="s">
        <v>194</v>
      </c>
      <c r="BV31" t="s">
        <v>199</v>
      </c>
      <c r="BW31" t="s">
        <v>200</v>
      </c>
      <c r="BX31" t="s">
        <v>200</v>
      </c>
      <c r="BY31" t="s">
        <v>200</v>
      </c>
      <c r="BZ31" t="s">
        <v>200</v>
      </c>
      <c r="CA31" t="s">
        <v>200</v>
      </c>
      <c r="CB31" t="s">
        <v>200</v>
      </c>
      <c r="CC31" t="s">
        <v>200</v>
      </c>
      <c r="CD31" t="s">
        <v>200</v>
      </c>
      <c r="CE31" t="s">
        <v>200</v>
      </c>
      <c r="CF31" t="s">
        <v>200</v>
      </c>
      <c r="CG31" t="s">
        <v>200</v>
      </c>
      <c r="CH31" t="s">
        <v>200</v>
      </c>
      <c r="CI31" t="s">
        <v>200</v>
      </c>
      <c r="CJ31" t="s">
        <v>200</v>
      </c>
      <c r="CK31" t="s">
        <v>200</v>
      </c>
      <c r="CL31" t="s">
        <v>200</v>
      </c>
      <c r="CM31" t="s">
        <v>200</v>
      </c>
      <c r="CN31" t="s">
        <v>200</v>
      </c>
      <c r="CO31" t="s">
        <v>200</v>
      </c>
      <c r="CP31" t="s">
        <v>200</v>
      </c>
      <c r="CQ31" t="s">
        <v>200</v>
      </c>
      <c r="CR31" t="s">
        <v>200</v>
      </c>
      <c r="CS31" t="s">
        <v>200</v>
      </c>
      <c r="CT31" t="s">
        <v>200</v>
      </c>
      <c r="CU31" t="s">
        <v>200</v>
      </c>
      <c r="CV31" t="s">
        <v>200</v>
      </c>
      <c r="CW31" t="s">
        <v>200</v>
      </c>
      <c r="CX31" t="s">
        <v>200</v>
      </c>
      <c r="CY31" t="s">
        <v>200</v>
      </c>
      <c r="CZ31" t="s">
        <v>200</v>
      </c>
      <c r="DA31" t="s">
        <v>200</v>
      </c>
      <c r="DB31" t="s">
        <v>200</v>
      </c>
      <c r="DC31" t="s">
        <v>200</v>
      </c>
      <c r="DD31" t="s">
        <v>200</v>
      </c>
      <c r="DE31" t="s">
        <v>200</v>
      </c>
      <c r="DF31" t="s">
        <v>200</v>
      </c>
      <c r="DG31" t="s">
        <v>200</v>
      </c>
      <c r="DH31" t="s">
        <v>200</v>
      </c>
      <c r="DI31" t="s">
        <v>200</v>
      </c>
      <c r="DJ31" t="s">
        <v>200</v>
      </c>
      <c r="DK31" t="s">
        <v>200</v>
      </c>
      <c r="DL31" t="s">
        <v>200</v>
      </c>
      <c r="DM31">
        <v>0</v>
      </c>
      <c r="DN31">
        <v>0</v>
      </c>
      <c r="DO31">
        <v>0</v>
      </c>
      <c r="DP31">
        <v>0</v>
      </c>
      <c r="DQ31">
        <v>0</v>
      </c>
      <c r="DR31">
        <v>0</v>
      </c>
      <c r="DS31">
        <v>0</v>
      </c>
      <c r="DT31">
        <v>0</v>
      </c>
      <c r="DU31">
        <v>0</v>
      </c>
      <c r="DV31">
        <v>0</v>
      </c>
      <c r="DW31">
        <v>0</v>
      </c>
      <c r="DX31">
        <v>0</v>
      </c>
      <c r="DY31">
        <v>0</v>
      </c>
      <c r="DZ31">
        <v>0</v>
      </c>
      <c r="EA31">
        <v>0</v>
      </c>
      <c r="EB31">
        <v>0</v>
      </c>
      <c r="EC31">
        <v>0</v>
      </c>
      <c r="ED31">
        <v>0</v>
      </c>
      <c r="EE31">
        <v>0</v>
      </c>
      <c r="EF31">
        <v>0</v>
      </c>
      <c r="EG31">
        <v>0</v>
      </c>
      <c r="EH31">
        <v>0</v>
      </c>
      <c r="EI31">
        <v>0</v>
      </c>
      <c r="EJ31">
        <v>0</v>
      </c>
      <c r="EK31">
        <v>0</v>
      </c>
      <c r="EL31">
        <v>0</v>
      </c>
      <c r="EM31">
        <v>0</v>
      </c>
      <c r="EN31">
        <v>0</v>
      </c>
      <c r="EO31">
        <v>0</v>
      </c>
      <c r="EP31">
        <v>0</v>
      </c>
      <c r="EQ31">
        <v>0</v>
      </c>
      <c r="ER31">
        <v>0</v>
      </c>
      <c r="ES31">
        <v>0</v>
      </c>
      <c r="ET31">
        <v>0</v>
      </c>
      <c r="EU31">
        <v>0</v>
      </c>
      <c r="EV31">
        <v>0</v>
      </c>
      <c r="EW31">
        <v>0</v>
      </c>
      <c r="EX31">
        <v>0</v>
      </c>
      <c r="EY31">
        <v>0</v>
      </c>
      <c r="EZ31">
        <v>0</v>
      </c>
      <c r="FA31">
        <v>0</v>
      </c>
      <c r="FB31">
        <v>0</v>
      </c>
      <c r="FC31">
        <v>0</v>
      </c>
      <c r="FD31">
        <v>0</v>
      </c>
      <c r="FE31">
        <v>0</v>
      </c>
      <c r="FF31">
        <v>0</v>
      </c>
      <c r="FG31">
        <v>0</v>
      </c>
      <c r="FH31">
        <v>0</v>
      </c>
      <c r="FI31">
        <v>0</v>
      </c>
      <c r="FJ31">
        <v>0</v>
      </c>
      <c r="FK31">
        <v>0</v>
      </c>
      <c r="FL31">
        <v>0</v>
      </c>
      <c r="FM31">
        <v>0</v>
      </c>
      <c r="FN31">
        <v>0</v>
      </c>
      <c r="FO31">
        <v>0</v>
      </c>
      <c r="FP31">
        <v>0</v>
      </c>
      <c r="FQ31">
        <v>0</v>
      </c>
      <c r="FR31">
        <v>0</v>
      </c>
      <c r="FS31">
        <v>0</v>
      </c>
      <c r="FT31">
        <v>0</v>
      </c>
      <c r="FU31">
        <v>0</v>
      </c>
      <c r="FV31" t="s">
        <v>191</v>
      </c>
      <c r="FW31" t="s">
        <v>191</v>
      </c>
      <c r="FX31" t="s">
        <v>191</v>
      </c>
      <c r="FY31" t="s">
        <v>200</v>
      </c>
      <c r="FZ31" t="s">
        <v>200</v>
      </c>
      <c r="GA31" t="s">
        <v>200</v>
      </c>
      <c r="GB31" t="s">
        <v>200</v>
      </c>
      <c r="GC31" t="s">
        <v>200</v>
      </c>
      <c r="GD31" t="s">
        <v>200</v>
      </c>
      <c r="GE31" t="s">
        <v>200</v>
      </c>
      <c r="GF31" t="s">
        <v>191</v>
      </c>
    </row>
    <row r="32" spans="1:188" x14ac:dyDescent="0.2">
      <c r="A32">
        <v>1521</v>
      </c>
      <c r="B32" t="s">
        <v>269</v>
      </c>
      <c r="C32" t="s">
        <v>189</v>
      </c>
      <c r="D32" t="s">
        <v>190</v>
      </c>
      <c r="E32">
        <v>1996</v>
      </c>
      <c r="F32" s="1">
        <v>40347</v>
      </c>
      <c r="G32" t="s">
        <v>191</v>
      </c>
      <c r="H32">
        <v>0</v>
      </c>
      <c r="I32">
        <v>1</v>
      </c>
      <c r="J32">
        <v>2011</v>
      </c>
      <c r="K32" t="s">
        <v>192</v>
      </c>
      <c r="L32" t="s">
        <v>272</v>
      </c>
      <c r="M32">
        <v>1483</v>
      </c>
      <c r="N32">
        <v>1</v>
      </c>
      <c r="O32" t="s">
        <v>189</v>
      </c>
      <c r="P32" t="s">
        <v>190</v>
      </c>
      <c r="Q32" t="s">
        <v>194</v>
      </c>
      <c r="R32" t="s">
        <v>195</v>
      </c>
      <c r="S32" t="s">
        <v>194</v>
      </c>
      <c r="T32">
        <v>36.85</v>
      </c>
      <c r="U32">
        <v>37.409999999999997</v>
      </c>
      <c r="V32" t="s">
        <v>194</v>
      </c>
      <c r="W32" t="s">
        <v>194</v>
      </c>
      <c r="X32">
        <v>3.8220982979001601</v>
      </c>
      <c r="Y32">
        <v>20.22</v>
      </c>
      <c r="Z32">
        <v>35.4</v>
      </c>
      <c r="AA32">
        <v>15.44</v>
      </c>
      <c r="AB32">
        <v>10.3</v>
      </c>
      <c r="AC32" s="1">
        <v>42230</v>
      </c>
      <c r="AD32">
        <v>1.52</v>
      </c>
      <c r="AE32">
        <v>2.2999999999999998</v>
      </c>
      <c r="AF32">
        <v>20.399999999999999</v>
      </c>
      <c r="AG32">
        <v>32.32</v>
      </c>
      <c r="AH32">
        <v>51</v>
      </c>
      <c r="AI32">
        <v>25</v>
      </c>
      <c r="AJ32">
        <v>-18.88</v>
      </c>
      <c r="AK32">
        <v>0.49019600000000002</v>
      </c>
      <c r="AL32">
        <v>0</v>
      </c>
      <c r="AM32">
        <v>0</v>
      </c>
      <c r="AN32">
        <v>0</v>
      </c>
      <c r="AO32" t="s">
        <v>273</v>
      </c>
      <c r="AP32" t="s">
        <v>274</v>
      </c>
      <c r="AQ32">
        <v>7</v>
      </c>
      <c r="AR32">
        <v>5</v>
      </c>
      <c r="AS32">
        <v>0.71428570999999996</v>
      </c>
      <c r="AT32">
        <v>0</v>
      </c>
      <c r="AU32">
        <v>0</v>
      </c>
      <c r="AV32">
        <v>0</v>
      </c>
      <c r="AW32">
        <v>1469</v>
      </c>
      <c r="AX32">
        <v>4.1746949148757597</v>
      </c>
      <c r="AY32">
        <v>-96.57</v>
      </c>
      <c r="AZ32">
        <v>39.58</v>
      </c>
      <c r="BA32">
        <v>14.38</v>
      </c>
      <c r="BB32">
        <v>10868</v>
      </c>
      <c r="BC32" t="s">
        <v>198</v>
      </c>
      <c r="BD32">
        <v>36</v>
      </c>
      <c r="BE32">
        <v>15</v>
      </c>
      <c r="BF32">
        <v>0.41666666000000002</v>
      </c>
      <c r="BG32" t="e">
        <f t="shared" si="0"/>
        <v>#NAME?</v>
      </c>
      <c r="BH32">
        <v>0</v>
      </c>
      <c r="BI32">
        <v>0</v>
      </c>
      <c r="BJ32">
        <v>7.6410842491749102</v>
      </c>
      <c r="BK32">
        <v>4.5277490390195103</v>
      </c>
      <c r="BL32">
        <v>-2.86</v>
      </c>
      <c r="BM32">
        <v>4.07838454264337</v>
      </c>
      <c r="BN32">
        <v>0</v>
      </c>
      <c r="BO32">
        <v>0</v>
      </c>
      <c r="BP32">
        <v>0</v>
      </c>
      <c r="BQ32">
        <v>0</v>
      </c>
      <c r="BR32">
        <v>1</v>
      </c>
      <c r="BS32">
        <v>6351</v>
      </c>
      <c r="BT32" s="1">
        <v>42094</v>
      </c>
      <c r="BU32" s="1">
        <v>40521</v>
      </c>
      <c r="BV32" t="s">
        <v>199</v>
      </c>
      <c r="BW32" t="s">
        <v>200</v>
      </c>
      <c r="BX32" t="s">
        <v>200</v>
      </c>
      <c r="BY32" t="s">
        <v>200</v>
      </c>
      <c r="BZ32" t="s">
        <v>200</v>
      </c>
      <c r="CA32" t="s">
        <v>200</v>
      </c>
      <c r="CB32" t="s">
        <v>200</v>
      </c>
      <c r="CC32" t="s">
        <v>200</v>
      </c>
      <c r="CD32" t="s">
        <v>200</v>
      </c>
      <c r="CE32" t="s">
        <v>200</v>
      </c>
      <c r="CF32" t="s">
        <v>200</v>
      </c>
      <c r="CG32" t="s">
        <v>200</v>
      </c>
      <c r="CH32" t="s">
        <v>200</v>
      </c>
      <c r="CI32" t="s">
        <v>200</v>
      </c>
      <c r="CJ32" t="s">
        <v>200</v>
      </c>
      <c r="CK32" t="s">
        <v>200</v>
      </c>
      <c r="CL32" t="s">
        <v>200</v>
      </c>
      <c r="CM32" t="s">
        <v>200</v>
      </c>
      <c r="CN32" t="s">
        <v>201</v>
      </c>
      <c r="CO32" t="s">
        <v>200</v>
      </c>
      <c r="CP32" t="s">
        <v>200</v>
      </c>
      <c r="CQ32" t="s">
        <v>200</v>
      </c>
      <c r="CR32" t="s">
        <v>200</v>
      </c>
      <c r="CS32" t="s">
        <v>200</v>
      </c>
      <c r="CT32" t="s">
        <v>201</v>
      </c>
      <c r="CU32" t="s">
        <v>200</v>
      </c>
      <c r="CV32" t="s">
        <v>200</v>
      </c>
      <c r="CW32" t="s">
        <v>200</v>
      </c>
      <c r="CX32" t="s">
        <v>200</v>
      </c>
      <c r="CY32" t="s">
        <v>200</v>
      </c>
      <c r="CZ32" t="s">
        <v>200</v>
      </c>
      <c r="DA32" t="s">
        <v>200</v>
      </c>
      <c r="DB32" t="s">
        <v>200</v>
      </c>
      <c r="DC32" t="s">
        <v>200</v>
      </c>
      <c r="DD32" t="s">
        <v>200</v>
      </c>
      <c r="DE32" t="s">
        <v>200</v>
      </c>
      <c r="DF32" t="s">
        <v>200</v>
      </c>
      <c r="DG32" t="s">
        <v>200</v>
      </c>
      <c r="DH32" t="s">
        <v>200</v>
      </c>
      <c r="DI32" t="s">
        <v>200</v>
      </c>
      <c r="DJ32" t="s">
        <v>200</v>
      </c>
      <c r="DK32" t="s">
        <v>200</v>
      </c>
      <c r="DL32" t="s">
        <v>200</v>
      </c>
      <c r="DM32">
        <v>0</v>
      </c>
      <c r="DN32">
        <v>0</v>
      </c>
      <c r="DO32">
        <v>0</v>
      </c>
      <c r="DP32">
        <v>0</v>
      </c>
      <c r="DQ32">
        <v>0</v>
      </c>
      <c r="DR32">
        <v>0</v>
      </c>
      <c r="DS32">
        <v>0</v>
      </c>
      <c r="DT32">
        <v>0</v>
      </c>
      <c r="DU32">
        <v>0</v>
      </c>
      <c r="DV32">
        <v>1</v>
      </c>
      <c r="DW32">
        <v>0</v>
      </c>
      <c r="DX32">
        <v>1</v>
      </c>
      <c r="DY32">
        <v>0</v>
      </c>
      <c r="DZ32">
        <v>0</v>
      </c>
      <c r="EA32">
        <v>0</v>
      </c>
      <c r="EB32">
        <v>0</v>
      </c>
      <c r="EC32">
        <v>0</v>
      </c>
      <c r="ED32">
        <v>0</v>
      </c>
      <c r="EE32">
        <v>0</v>
      </c>
      <c r="EF32">
        <v>0</v>
      </c>
      <c r="EG32">
        <v>0</v>
      </c>
      <c r="EH32">
        <v>0</v>
      </c>
      <c r="EI32">
        <v>0</v>
      </c>
      <c r="EJ32">
        <v>0</v>
      </c>
      <c r="EK32">
        <v>0</v>
      </c>
      <c r="EL32">
        <v>0</v>
      </c>
      <c r="EM32">
        <v>0</v>
      </c>
      <c r="EN32">
        <v>0</v>
      </c>
      <c r="EO32">
        <v>0</v>
      </c>
      <c r="EP32">
        <v>0</v>
      </c>
      <c r="EQ32">
        <v>0</v>
      </c>
      <c r="ER32">
        <v>0</v>
      </c>
      <c r="ES32">
        <v>0</v>
      </c>
      <c r="ET32">
        <v>0</v>
      </c>
      <c r="EU32">
        <v>0</v>
      </c>
      <c r="EV32">
        <v>0</v>
      </c>
      <c r="EW32">
        <v>0</v>
      </c>
      <c r="EX32">
        <v>0</v>
      </c>
      <c r="EY32">
        <v>0</v>
      </c>
      <c r="EZ32">
        <v>0</v>
      </c>
      <c r="FA32">
        <v>0</v>
      </c>
      <c r="FB32">
        <v>0</v>
      </c>
      <c r="FC32">
        <v>0</v>
      </c>
      <c r="FD32">
        <v>0</v>
      </c>
      <c r="FE32">
        <v>0</v>
      </c>
      <c r="FF32">
        <v>0</v>
      </c>
      <c r="FG32">
        <v>0</v>
      </c>
      <c r="FH32">
        <v>0</v>
      </c>
      <c r="FI32">
        <v>0</v>
      </c>
      <c r="FJ32">
        <v>0</v>
      </c>
      <c r="FK32">
        <v>0</v>
      </c>
      <c r="FL32">
        <v>0</v>
      </c>
      <c r="FM32">
        <v>0</v>
      </c>
      <c r="FN32">
        <v>0</v>
      </c>
      <c r="FO32">
        <v>0</v>
      </c>
      <c r="FP32">
        <v>0</v>
      </c>
      <c r="FQ32">
        <v>0</v>
      </c>
      <c r="FR32">
        <v>0</v>
      </c>
      <c r="FS32">
        <v>0</v>
      </c>
      <c r="FT32">
        <v>0</v>
      </c>
      <c r="FU32">
        <v>0</v>
      </c>
      <c r="FV32" t="s">
        <v>191</v>
      </c>
      <c r="FW32" t="s">
        <v>191</v>
      </c>
      <c r="FX32" t="s">
        <v>191</v>
      </c>
      <c r="FY32" t="s">
        <v>200</v>
      </c>
      <c r="FZ32" t="s">
        <v>201</v>
      </c>
      <c r="GA32" t="s">
        <v>200</v>
      </c>
      <c r="GB32" t="s">
        <v>201</v>
      </c>
      <c r="GC32" t="s">
        <v>200</v>
      </c>
      <c r="GD32" t="s">
        <v>200</v>
      </c>
      <c r="GE32" t="s">
        <v>200</v>
      </c>
      <c r="GF32" t="s">
        <v>191</v>
      </c>
    </row>
    <row r="33" spans="1:188" x14ac:dyDescent="0.2">
      <c r="A33">
        <v>1521</v>
      </c>
      <c r="B33" t="s">
        <v>269</v>
      </c>
      <c r="C33" t="s">
        <v>189</v>
      </c>
      <c r="D33" t="s">
        <v>190</v>
      </c>
      <c r="E33">
        <v>1996</v>
      </c>
      <c r="F33" s="1">
        <v>40770</v>
      </c>
      <c r="G33" t="s">
        <v>191</v>
      </c>
      <c r="H33">
        <v>0</v>
      </c>
      <c r="I33">
        <v>1</v>
      </c>
      <c r="J33">
        <v>2013</v>
      </c>
      <c r="K33" t="s">
        <v>192</v>
      </c>
      <c r="L33" t="s">
        <v>275</v>
      </c>
      <c r="M33">
        <v>595</v>
      </c>
      <c r="N33">
        <v>1</v>
      </c>
      <c r="O33" t="s">
        <v>189</v>
      </c>
      <c r="P33" t="s">
        <v>190</v>
      </c>
      <c r="Q33" t="s">
        <v>194</v>
      </c>
      <c r="R33" t="s">
        <v>195</v>
      </c>
      <c r="S33" t="s">
        <v>194</v>
      </c>
      <c r="T33">
        <v>48.95</v>
      </c>
      <c r="U33">
        <v>62.2</v>
      </c>
      <c r="V33">
        <v>117.49</v>
      </c>
      <c r="W33">
        <v>114.34</v>
      </c>
      <c r="X33">
        <v>3.8220982979001601</v>
      </c>
      <c r="Y33">
        <v>20.22</v>
      </c>
      <c r="Z33">
        <v>35.4</v>
      </c>
      <c r="AA33">
        <v>15.44</v>
      </c>
      <c r="AB33">
        <v>10.3</v>
      </c>
      <c r="AC33" s="1">
        <v>42230</v>
      </c>
      <c r="AD33">
        <v>31.11</v>
      </c>
      <c r="AE33">
        <v>12.77</v>
      </c>
      <c r="AF33">
        <v>56.97</v>
      </c>
      <c r="AG33">
        <v>22.14</v>
      </c>
      <c r="AH33">
        <v>51</v>
      </c>
      <c r="AI33">
        <v>25</v>
      </c>
      <c r="AJ33">
        <v>-25.86</v>
      </c>
      <c r="AK33">
        <v>0.49019600000000002</v>
      </c>
      <c r="AL33">
        <v>0</v>
      </c>
      <c r="AM33">
        <v>0</v>
      </c>
      <c r="AN33">
        <v>0</v>
      </c>
      <c r="AO33" t="s">
        <v>273</v>
      </c>
      <c r="AP33" t="s">
        <v>274</v>
      </c>
      <c r="AQ33">
        <v>7</v>
      </c>
      <c r="AR33">
        <v>5</v>
      </c>
      <c r="AS33">
        <v>0.71428570999999996</v>
      </c>
      <c r="AT33">
        <v>0</v>
      </c>
      <c r="AU33">
        <v>0</v>
      </c>
      <c r="AV33">
        <v>0</v>
      </c>
      <c r="AW33">
        <v>1469</v>
      </c>
      <c r="AX33">
        <v>4.1746949148757597</v>
      </c>
      <c r="AY33">
        <v>-96.57</v>
      </c>
      <c r="AZ33">
        <v>39.58</v>
      </c>
      <c r="BA33">
        <v>14.38</v>
      </c>
      <c r="BB33">
        <v>16283</v>
      </c>
      <c r="BC33" t="s">
        <v>198</v>
      </c>
      <c r="BD33">
        <v>36</v>
      </c>
      <c r="BE33">
        <v>15</v>
      </c>
      <c r="BF33">
        <v>0.41666666000000002</v>
      </c>
      <c r="BG33" t="e">
        <f t="shared" si="0"/>
        <v>#NAME?</v>
      </c>
      <c r="BH33">
        <v>0</v>
      </c>
      <c r="BI33">
        <v>0</v>
      </c>
      <c r="BJ33">
        <v>7.6410842491749102</v>
      </c>
      <c r="BK33">
        <v>4.5277490390195103</v>
      </c>
      <c r="BL33">
        <v>-2.86</v>
      </c>
      <c r="BM33">
        <v>4.07838454264337</v>
      </c>
      <c r="BN33">
        <v>0</v>
      </c>
      <c r="BO33">
        <v>0</v>
      </c>
      <c r="BP33">
        <v>0</v>
      </c>
      <c r="BQ33">
        <v>0</v>
      </c>
      <c r="BR33">
        <v>1</v>
      </c>
      <c r="BS33">
        <v>6351</v>
      </c>
      <c r="BT33" s="1">
        <v>42094</v>
      </c>
      <c r="BU33" t="s">
        <v>194</v>
      </c>
      <c r="BV33" t="s">
        <v>199</v>
      </c>
      <c r="BW33" t="s">
        <v>200</v>
      </c>
      <c r="BX33" t="s">
        <v>200</v>
      </c>
      <c r="BY33" t="s">
        <v>200</v>
      </c>
      <c r="BZ33" t="s">
        <v>200</v>
      </c>
      <c r="CA33" t="s">
        <v>200</v>
      </c>
      <c r="CB33" t="s">
        <v>200</v>
      </c>
      <c r="CC33" t="s">
        <v>200</v>
      </c>
      <c r="CD33" t="s">
        <v>200</v>
      </c>
      <c r="CE33" t="s">
        <v>200</v>
      </c>
      <c r="CF33" t="s">
        <v>200</v>
      </c>
      <c r="CG33" t="s">
        <v>200</v>
      </c>
      <c r="CH33" t="s">
        <v>200</v>
      </c>
      <c r="CI33" t="s">
        <v>200</v>
      </c>
      <c r="CJ33" t="s">
        <v>200</v>
      </c>
      <c r="CK33" t="s">
        <v>200</v>
      </c>
      <c r="CL33" t="s">
        <v>200</v>
      </c>
      <c r="CM33" t="s">
        <v>200</v>
      </c>
      <c r="CN33" t="s">
        <v>200</v>
      </c>
      <c r="CO33" t="s">
        <v>200</v>
      </c>
      <c r="CP33" t="s">
        <v>200</v>
      </c>
      <c r="CQ33" t="s">
        <v>200</v>
      </c>
      <c r="CR33" t="s">
        <v>200</v>
      </c>
      <c r="CS33" t="s">
        <v>200</v>
      </c>
      <c r="CT33" t="s">
        <v>200</v>
      </c>
      <c r="CU33" t="s">
        <v>200</v>
      </c>
      <c r="CV33" t="s">
        <v>200</v>
      </c>
      <c r="CW33" t="s">
        <v>200</v>
      </c>
      <c r="CX33" t="s">
        <v>200</v>
      </c>
      <c r="CY33" t="s">
        <v>200</v>
      </c>
      <c r="CZ33" t="s">
        <v>200</v>
      </c>
      <c r="DA33" t="s">
        <v>200</v>
      </c>
      <c r="DB33" t="s">
        <v>200</v>
      </c>
      <c r="DC33" t="s">
        <v>200</v>
      </c>
      <c r="DD33" t="s">
        <v>200</v>
      </c>
      <c r="DE33" t="s">
        <v>200</v>
      </c>
      <c r="DF33" t="s">
        <v>200</v>
      </c>
      <c r="DG33" t="s">
        <v>200</v>
      </c>
      <c r="DH33" t="s">
        <v>200</v>
      </c>
      <c r="DI33" t="s">
        <v>200</v>
      </c>
      <c r="DJ33" t="s">
        <v>200</v>
      </c>
      <c r="DK33" t="s">
        <v>200</v>
      </c>
      <c r="DL33" t="s">
        <v>200</v>
      </c>
      <c r="DM33">
        <v>0</v>
      </c>
      <c r="DN33">
        <v>0</v>
      </c>
      <c r="DO33">
        <v>0</v>
      </c>
      <c r="DP33">
        <v>0</v>
      </c>
      <c r="DQ33">
        <v>0</v>
      </c>
      <c r="DR33">
        <v>0</v>
      </c>
      <c r="DS33">
        <v>0</v>
      </c>
      <c r="DT33">
        <v>0</v>
      </c>
      <c r="DU33">
        <v>0</v>
      </c>
      <c r="DV33">
        <v>0</v>
      </c>
      <c r="DW33">
        <v>0</v>
      </c>
      <c r="DX33">
        <v>0</v>
      </c>
      <c r="DY33">
        <v>0</v>
      </c>
      <c r="DZ33">
        <v>0</v>
      </c>
      <c r="EA33">
        <v>0</v>
      </c>
      <c r="EB33">
        <v>0</v>
      </c>
      <c r="EC33">
        <v>0</v>
      </c>
      <c r="ED33">
        <v>0</v>
      </c>
      <c r="EE33">
        <v>0</v>
      </c>
      <c r="EF33">
        <v>0</v>
      </c>
      <c r="EG33">
        <v>0</v>
      </c>
      <c r="EH33">
        <v>0</v>
      </c>
      <c r="EI33">
        <v>0</v>
      </c>
      <c r="EJ33">
        <v>0</v>
      </c>
      <c r="EK33">
        <v>0</v>
      </c>
      <c r="EL33">
        <v>0</v>
      </c>
      <c r="EM33">
        <v>0</v>
      </c>
      <c r="EN33">
        <v>0</v>
      </c>
      <c r="EO33">
        <v>0</v>
      </c>
      <c r="EP33">
        <v>0</v>
      </c>
      <c r="EQ33">
        <v>0</v>
      </c>
      <c r="ER33">
        <v>0</v>
      </c>
      <c r="ES33">
        <v>0</v>
      </c>
      <c r="ET33">
        <v>0</v>
      </c>
      <c r="EU33">
        <v>0</v>
      </c>
      <c r="EV33">
        <v>0</v>
      </c>
      <c r="EW33">
        <v>0</v>
      </c>
      <c r="EX33">
        <v>0</v>
      </c>
      <c r="EY33">
        <v>0</v>
      </c>
      <c r="EZ33">
        <v>0</v>
      </c>
      <c r="FA33">
        <v>0</v>
      </c>
      <c r="FB33">
        <v>0</v>
      </c>
      <c r="FC33">
        <v>0</v>
      </c>
      <c r="FD33">
        <v>0</v>
      </c>
      <c r="FE33">
        <v>0</v>
      </c>
      <c r="FF33">
        <v>0</v>
      </c>
      <c r="FG33">
        <v>0</v>
      </c>
      <c r="FH33">
        <v>0</v>
      </c>
      <c r="FI33">
        <v>0</v>
      </c>
      <c r="FJ33">
        <v>0</v>
      </c>
      <c r="FK33">
        <v>0</v>
      </c>
      <c r="FL33">
        <v>0</v>
      </c>
      <c r="FM33">
        <v>0</v>
      </c>
      <c r="FN33">
        <v>0</v>
      </c>
      <c r="FO33">
        <v>0</v>
      </c>
      <c r="FP33">
        <v>0</v>
      </c>
      <c r="FQ33">
        <v>0</v>
      </c>
      <c r="FR33">
        <v>0</v>
      </c>
      <c r="FS33">
        <v>0</v>
      </c>
      <c r="FT33">
        <v>0</v>
      </c>
      <c r="FU33">
        <v>0</v>
      </c>
      <c r="FV33" t="s">
        <v>191</v>
      </c>
      <c r="FW33" t="s">
        <v>191</v>
      </c>
      <c r="FX33" t="s">
        <v>191</v>
      </c>
      <c r="FY33" t="s">
        <v>200</v>
      </c>
      <c r="FZ33" t="s">
        <v>200</v>
      </c>
      <c r="GA33" t="s">
        <v>200</v>
      </c>
      <c r="GB33" t="s">
        <v>200</v>
      </c>
      <c r="GC33" t="s">
        <v>200</v>
      </c>
      <c r="GD33" t="s">
        <v>200</v>
      </c>
      <c r="GE33" t="s">
        <v>200</v>
      </c>
      <c r="GF33" t="s">
        <v>191</v>
      </c>
    </row>
    <row r="34" spans="1:188" x14ac:dyDescent="0.2">
      <c r="A34">
        <v>1521</v>
      </c>
      <c r="B34" t="s">
        <v>269</v>
      </c>
      <c r="C34" t="s">
        <v>189</v>
      </c>
      <c r="D34" t="s">
        <v>190</v>
      </c>
      <c r="E34">
        <v>1996</v>
      </c>
      <c r="F34" s="1">
        <v>41319</v>
      </c>
      <c r="G34" t="s">
        <v>191</v>
      </c>
      <c r="H34">
        <v>0</v>
      </c>
      <c r="I34">
        <v>1</v>
      </c>
      <c r="J34">
        <v>2013</v>
      </c>
      <c r="K34" t="s">
        <v>192</v>
      </c>
      <c r="L34" t="s">
        <v>276</v>
      </c>
      <c r="M34">
        <v>2030</v>
      </c>
      <c r="N34">
        <v>1</v>
      </c>
      <c r="O34" t="s">
        <v>189</v>
      </c>
      <c r="P34" t="s">
        <v>190</v>
      </c>
      <c r="Q34" t="s">
        <v>194</v>
      </c>
      <c r="R34" t="s">
        <v>195</v>
      </c>
      <c r="S34" t="s">
        <v>194</v>
      </c>
      <c r="T34">
        <v>40.24</v>
      </c>
      <c r="U34">
        <v>43.34</v>
      </c>
      <c r="V34">
        <v>49.93</v>
      </c>
      <c r="W34">
        <v>20.68</v>
      </c>
      <c r="X34">
        <v>3.8220982979001601</v>
      </c>
      <c r="Y34">
        <v>20.22</v>
      </c>
      <c r="Z34">
        <v>35.4</v>
      </c>
      <c r="AA34">
        <v>15.44</v>
      </c>
      <c r="AB34">
        <v>10.3</v>
      </c>
      <c r="AC34" s="1">
        <v>42230</v>
      </c>
      <c r="AD34">
        <v>7.7</v>
      </c>
      <c r="AE34">
        <v>35.119999999999997</v>
      </c>
      <c r="AF34">
        <v>9.64</v>
      </c>
      <c r="AG34" t="s">
        <v>194</v>
      </c>
      <c r="AH34">
        <v>51</v>
      </c>
      <c r="AI34">
        <v>25</v>
      </c>
      <c r="AJ34">
        <v>-1.94</v>
      </c>
      <c r="AK34">
        <v>0.49019600000000002</v>
      </c>
      <c r="AL34">
        <v>0</v>
      </c>
      <c r="AM34">
        <v>0</v>
      </c>
      <c r="AN34">
        <v>0</v>
      </c>
      <c r="AO34" t="s">
        <v>277</v>
      </c>
      <c r="AP34" t="s">
        <v>227</v>
      </c>
      <c r="AQ34">
        <v>4</v>
      </c>
      <c r="AR34">
        <v>1</v>
      </c>
      <c r="AS34">
        <v>0.25</v>
      </c>
      <c r="AT34">
        <v>0</v>
      </c>
      <c r="AU34">
        <v>0</v>
      </c>
      <c r="AV34">
        <v>0</v>
      </c>
      <c r="AW34">
        <v>2244</v>
      </c>
      <c r="AX34">
        <v>4.0709053304883396</v>
      </c>
      <c r="AY34">
        <v>-3.04</v>
      </c>
      <c r="AZ34">
        <v>45.99</v>
      </c>
      <c r="BA34">
        <v>13.91</v>
      </c>
      <c r="BB34">
        <v>1819</v>
      </c>
      <c r="BC34" t="s">
        <v>198</v>
      </c>
      <c r="BD34">
        <v>36</v>
      </c>
      <c r="BE34">
        <v>15</v>
      </c>
      <c r="BF34">
        <v>0.41666666000000002</v>
      </c>
      <c r="BG34" t="e">
        <f t="shared" si="0"/>
        <v>#NAME?</v>
      </c>
      <c r="BH34">
        <v>0</v>
      </c>
      <c r="BI34">
        <v>0</v>
      </c>
      <c r="BJ34">
        <v>7.6410842491749102</v>
      </c>
      <c r="BK34">
        <v>4.5277490390195103</v>
      </c>
      <c r="BL34">
        <v>-2.86</v>
      </c>
      <c r="BM34">
        <v>4.07838454264337</v>
      </c>
      <c r="BN34">
        <v>0</v>
      </c>
      <c r="BO34">
        <v>0</v>
      </c>
      <c r="BP34">
        <v>0</v>
      </c>
      <c r="BQ34">
        <v>0</v>
      </c>
      <c r="BR34">
        <v>1</v>
      </c>
      <c r="BS34">
        <v>6351</v>
      </c>
      <c r="BT34" s="1">
        <v>42094</v>
      </c>
      <c r="BU34" t="s">
        <v>194</v>
      </c>
      <c r="BV34" t="s">
        <v>199</v>
      </c>
      <c r="BW34" t="s">
        <v>200</v>
      </c>
      <c r="BX34" t="s">
        <v>200</v>
      </c>
      <c r="BY34" t="s">
        <v>200</v>
      </c>
      <c r="BZ34" t="s">
        <v>200</v>
      </c>
      <c r="CA34" t="s">
        <v>200</v>
      </c>
      <c r="CB34" t="s">
        <v>200</v>
      </c>
      <c r="CC34" t="s">
        <v>200</v>
      </c>
      <c r="CD34" t="s">
        <v>200</v>
      </c>
      <c r="CE34" t="s">
        <v>200</v>
      </c>
      <c r="CF34" t="s">
        <v>200</v>
      </c>
      <c r="CG34" t="s">
        <v>200</v>
      </c>
      <c r="CH34" t="s">
        <v>200</v>
      </c>
      <c r="CI34" t="s">
        <v>200</v>
      </c>
      <c r="CJ34" t="s">
        <v>200</v>
      </c>
      <c r="CK34" t="s">
        <v>200</v>
      </c>
      <c r="CL34" t="s">
        <v>200</v>
      </c>
      <c r="CM34" t="s">
        <v>200</v>
      </c>
      <c r="CN34" t="s">
        <v>200</v>
      </c>
      <c r="CO34" t="s">
        <v>200</v>
      </c>
      <c r="CP34" t="s">
        <v>200</v>
      </c>
      <c r="CQ34" t="s">
        <v>200</v>
      </c>
      <c r="CR34" t="s">
        <v>200</v>
      </c>
      <c r="CS34" t="s">
        <v>200</v>
      </c>
      <c r="CT34" t="s">
        <v>200</v>
      </c>
      <c r="CU34" t="s">
        <v>200</v>
      </c>
      <c r="CV34" t="s">
        <v>200</v>
      </c>
      <c r="CW34" t="s">
        <v>200</v>
      </c>
      <c r="CX34" t="s">
        <v>200</v>
      </c>
      <c r="CY34" t="s">
        <v>200</v>
      </c>
      <c r="CZ34" t="s">
        <v>200</v>
      </c>
      <c r="DA34" t="s">
        <v>200</v>
      </c>
      <c r="DB34" t="s">
        <v>200</v>
      </c>
      <c r="DC34" t="s">
        <v>200</v>
      </c>
      <c r="DD34" t="s">
        <v>200</v>
      </c>
      <c r="DE34" t="s">
        <v>200</v>
      </c>
      <c r="DF34" t="s">
        <v>200</v>
      </c>
      <c r="DG34" t="s">
        <v>200</v>
      </c>
      <c r="DH34" t="s">
        <v>200</v>
      </c>
      <c r="DI34" t="s">
        <v>200</v>
      </c>
      <c r="DJ34" t="s">
        <v>200</v>
      </c>
      <c r="DK34" t="s">
        <v>200</v>
      </c>
      <c r="DL34" t="s">
        <v>200</v>
      </c>
      <c r="DM34">
        <v>0</v>
      </c>
      <c r="DN34">
        <v>0</v>
      </c>
      <c r="DO34">
        <v>0</v>
      </c>
      <c r="DP34">
        <v>0</v>
      </c>
      <c r="DQ34">
        <v>0</v>
      </c>
      <c r="DR34">
        <v>0</v>
      </c>
      <c r="DS34">
        <v>0</v>
      </c>
      <c r="DT34">
        <v>0</v>
      </c>
      <c r="DU34">
        <v>0</v>
      </c>
      <c r="DV34">
        <v>0</v>
      </c>
      <c r="DW34">
        <v>0</v>
      </c>
      <c r="DX34">
        <v>0</v>
      </c>
      <c r="DY34">
        <v>0</v>
      </c>
      <c r="DZ34">
        <v>0</v>
      </c>
      <c r="EA34">
        <v>0</v>
      </c>
      <c r="EB34">
        <v>0</v>
      </c>
      <c r="EC34">
        <v>0</v>
      </c>
      <c r="ED34">
        <v>0</v>
      </c>
      <c r="EE34">
        <v>0</v>
      </c>
      <c r="EF34">
        <v>0</v>
      </c>
      <c r="EG34">
        <v>0</v>
      </c>
      <c r="EH34">
        <v>0</v>
      </c>
      <c r="EI34">
        <v>0</v>
      </c>
      <c r="EJ34">
        <v>0</v>
      </c>
      <c r="EK34">
        <v>0</v>
      </c>
      <c r="EL34">
        <v>0</v>
      </c>
      <c r="EM34">
        <v>0</v>
      </c>
      <c r="EN34">
        <v>0</v>
      </c>
      <c r="EO34">
        <v>0</v>
      </c>
      <c r="EP34">
        <v>0</v>
      </c>
      <c r="EQ34">
        <v>0</v>
      </c>
      <c r="ER34">
        <v>0</v>
      </c>
      <c r="ES34">
        <v>0</v>
      </c>
      <c r="ET34">
        <v>0</v>
      </c>
      <c r="EU34">
        <v>0</v>
      </c>
      <c r="EV34">
        <v>0</v>
      </c>
      <c r="EW34">
        <v>0</v>
      </c>
      <c r="EX34">
        <v>0</v>
      </c>
      <c r="EY34">
        <v>0</v>
      </c>
      <c r="EZ34">
        <v>0</v>
      </c>
      <c r="FA34">
        <v>0</v>
      </c>
      <c r="FB34">
        <v>0</v>
      </c>
      <c r="FC34">
        <v>0</v>
      </c>
      <c r="FD34">
        <v>0</v>
      </c>
      <c r="FE34">
        <v>0</v>
      </c>
      <c r="FF34">
        <v>0</v>
      </c>
      <c r="FG34">
        <v>0</v>
      </c>
      <c r="FH34">
        <v>0</v>
      </c>
      <c r="FI34">
        <v>0</v>
      </c>
      <c r="FJ34">
        <v>0</v>
      </c>
      <c r="FK34">
        <v>0</v>
      </c>
      <c r="FL34">
        <v>0</v>
      </c>
      <c r="FM34">
        <v>0</v>
      </c>
      <c r="FN34">
        <v>0</v>
      </c>
      <c r="FO34">
        <v>0</v>
      </c>
      <c r="FP34">
        <v>0</v>
      </c>
      <c r="FQ34">
        <v>0</v>
      </c>
      <c r="FR34">
        <v>0</v>
      </c>
      <c r="FS34">
        <v>0</v>
      </c>
      <c r="FT34">
        <v>0</v>
      </c>
      <c r="FU34">
        <v>0</v>
      </c>
      <c r="FV34" t="s">
        <v>191</v>
      </c>
      <c r="FW34" t="s">
        <v>191</v>
      </c>
      <c r="FX34" t="s">
        <v>191</v>
      </c>
      <c r="FY34" t="s">
        <v>200</v>
      </c>
      <c r="FZ34" t="s">
        <v>200</v>
      </c>
      <c r="GA34" t="s">
        <v>200</v>
      </c>
      <c r="GB34" t="s">
        <v>200</v>
      </c>
      <c r="GC34" t="s">
        <v>200</v>
      </c>
      <c r="GD34" t="s">
        <v>200</v>
      </c>
      <c r="GE34" t="s">
        <v>200</v>
      </c>
      <c r="GF34" t="s">
        <v>191</v>
      </c>
    </row>
    <row r="35" spans="1:188" x14ac:dyDescent="0.2">
      <c r="A35">
        <v>1521</v>
      </c>
      <c r="B35" t="s">
        <v>269</v>
      </c>
      <c r="C35" t="s">
        <v>189</v>
      </c>
      <c r="D35" t="s">
        <v>190</v>
      </c>
      <c r="E35">
        <v>1996</v>
      </c>
      <c r="F35" s="1">
        <v>41501</v>
      </c>
      <c r="G35" t="s">
        <v>191</v>
      </c>
      <c r="H35">
        <v>0</v>
      </c>
      <c r="I35">
        <v>1</v>
      </c>
      <c r="J35">
        <v>2013</v>
      </c>
      <c r="K35" t="s">
        <v>192</v>
      </c>
      <c r="L35" t="s">
        <v>278</v>
      </c>
      <c r="M35">
        <v>2010</v>
      </c>
      <c r="N35">
        <v>1</v>
      </c>
      <c r="O35" t="s">
        <v>189</v>
      </c>
      <c r="P35" t="s">
        <v>190</v>
      </c>
      <c r="Q35" t="s">
        <v>194</v>
      </c>
      <c r="R35" t="s">
        <v>195</v>
      </c>
      <c r="S35" t="s">
        <v>194</v>
      </c>
      <c r="T35">
        <v>43.35</v>
      </c>
      <c r="U35">
        <v>52.45</v>
      </c>
      <c r="V35">
        <v>-87.61</v>
      </c>
      <c r="W35">
        <v>101.11</v>
      </c>
      <c r="X35">
        <v>3.8220982979001601</v>
      </c>
      <c r="Y35">
        <v>20.22</v>
      </c>
      <c r="Z35">
        <v>35.4</v>
      </c>
      <c r="AA35">
        <v>15.44</v>
      </c>
      <c r="AB35">
        <v>10.3</v>
      </c>
      <c r="AC35" s="1">
        <v>42230</v>
      </c>
      <c r="AD35">
        <v>20.99</v>
      </c>
      <c r="AE35" t="s">
        <v>194</v>
      </c>
      <c r="AF35">
        <v>8.8000000000000007</v>
      </c>
      <c r="AG35" t="s">
        <v>194</v>
      </c>
      <c r="AH35">
        <v>51</v>
      </c>
      <c r="AI35">
        <v>25</v>
      </c>
      <c r="AJ35">
        <v>12.19</v>
      </c>
      <c r="AK35">
        <v>0.49019600000000002</v>
      </c>
      <c r="AL35">
        <v>0</v>
      </c>
      <c r="AM35">
        <v>0</v>
      </c>
      <c r="AN35">
        <v>0</v>
      </c>
      <c r="AO35" t="s">
        <v>279</v>
      </c>
      <c r="AP35" t="s">
        <v>227</v>
      </c>
      <c r="AQ35">
        <v>4</v>
      </c>
      <c r="AR35">
        <v>1</v>
      </c>
      <c r="AS35">
        <v>0.25</v>
      </c>
      <c r="AT35">
        <v>0</v>
      </c>
      <c r="AU35">
        <v>0</v>
      </c>
      <c r="AV35">
        <v>0</v>
      </c>
      <c r="AW35">
        <v>1217</v>
      </c>
      <c r="AX35">
        <v>3.3697067145707802</v>
      </c>
      <c r="AY35">
        <v>-8.9</v>
      </c>
      <c r="AZ35">
        <v>49.66</v>
      </c>
      <c r="BA35">
        <v>13.82</v>
      </c>
      <c r="BB35">
        <v>156</v>
      </c>
      <c r="BC35" t="s">
        <v>198</v>
      </c>
      <c r="BD35">
        <v>36</v>
      </c>
      <c r="BE35">
        <v>15</v>
      </c>
      <c r="BF35">
        <v>0.41666666000000002</v>
      </c>
      <c r="BG35" t="e">
        <f t="shared" si="0"/>
        <v>#NAME?</v>
      </c>
      <c r="BH35">
        <v>0</v>
      </c>
      <c r="BI35">
        <v>0</v>
      </c>
      <c r="BJ35">
        <v>7.6410842491749102</v>
      </c>
      <c r="BK35">
        <v>4.5277490390195103</v>
      </c>
      <c r="BL35">
        <v>-2.86</v>
      </c>
      <c r="BM35">
        <v>4.07838454264337</v>
      </c>
      <c r="BN35">
        <v>0</v>
      </c>
      <c r="BO35">
        <v>0</v>
      </c>
      <c r="BP35">
        <v>0</v>
      </c>
      <c r="BQ35">
        <v>0</v>
      </c>
      <c r="BR35">
        <v>1</v>
      </c>
      <c r="BS35">
        <v>6351</v>
      </c>
      <c r="BT35" s="1">
        <v>42094</v>
      </c>
      <c r="BU35" t="s">
        <v>194</v>
      </c>
      <c r="BV35" t="s">
        <v>199</v>
      </c>
      <c r="BW35" t="s">
        <v>200</v>
      </c>
      <c r="BX35" t="s">
        <v>200</v>
      </c>
      <c r="BY35" t="s">
        <v>200</v>
      </c>
      <c r="BZ35" t="s">
        <v>200</v>
      </c>
      <c r="CA35" t="s">
        <v>200</v>
      </c>
      <c r="CB35" t="s">
        <v>200</v>
      </c>
      <c r="CC35" t="s">
        <v>200</v>
      </c>
      <c r="CD35" t="s">
        <v>200</v>
      </c>
      <c r="CE35" t="s">
        <v>200</v>
      </c>
      <c r="CF35" t="s">
        <v>200</v>
      </c>
      <c r="CG35" t="s">
        <v>200</v>
      </c>
      <c r="CH35" t="s">
        <v>200</v>
      </c>
      <c r="CI35" t="s">
        <v>200</v>
      </c>
      <c r="CJ35" t="s">
        <v>200</v>
      </c>
      <c r="CK35" t="s">
        <v>200</v>
      </c>
      <c r="CL35" t="s">
        <v>200</v>
      </c>
      <c r="CM35" t="s">
        <v>200</v>
      </c>
      <c r="CN35" t="s">
        <v>200</v>
      </c>
      <c r="CO35" t="s">
        <v>200</v>
      </c>
      <c r="CP35" t="s">
        <v>200</v>
      </c>
      <c r="CQ35" t="s">
        <v>200</v>
      </c>
      <c r="CR35" t="s">
        <v>200</v>
      </c>
      <c r="CS35" t="s">
        <v>200</v>
      </c>
      <c r="CT35" t="s">
        <v>200</v>
      </c>
      <c r="CU35" t="s">
        <v>200</v>
      </c>
      <c r="CV35" t="s">
        <v>200</v>
      </c>
      <c r="CW35" t="s">
        <v>200</v>
      </c>
      <c r="CX35" t="s">
        <v>200</v>
      </c>
      <c r="CY35" t="s">
        <v>200</v>
      </c>
      <c r="CZ35" t="s">
        <v>200</v>
      </c>
      <c r="DA35" t="s">
        <v>200</v>
      </c>
      <c r="DB35" t="s">
        <v>200</v>
      </c>
      <c r="DC35" t="s">
        <v>200</v>
      </c>
      <c r="DD35" t="s">
        <v>200</v>
      </c>
      <c r="DE35" t="s">
        <v>200</v>
      </c>
      <c r="DF35" t="s">
        <v>200</v>
      </c>
      <c r="DG35" t="s">
        <v>200</v>
      </c>
      <c r="DH35" t="s">
        <v>200</v>
      </c>
      <c r="DI35" t="s">
        <v>200</v>
      </c>
      <c r="DJ35" t="s">
        <v>200</v>
      </c>
      <c r="DK35" t="s">
        <v>200</v>
      </c>
      <c r="DL35" t="s">
        <v>200</v>
      </c>
      <c r="DM35">
        <v>0</v>
      </c>
      <c r="DN35">
        <v>0</v>
      </c>
      <c r="DO35">
        <v>0</v>
      </c>
      <c r="DP35">
        <v>0</v>
      </c>
      <c r="DQ35">
        <v>0</v>
      </c>
      <c r="DR35">
        <v>0</v>
      </c>
      <c r="DS35">
        <v>0</v>
      </c>
      <c r="DT35">
        <v>0</v>
      </c>
      <c r="DU35">
        <v>0</v>
      </c>
      <c r="DV35">
        <v>0</v>
      </c>
      <c r="DW35">
        <v>0</v>
      </c>
      <c r="DX35">
        <v>0</v>
      </c>
      <c r="DY35">
        <v>0</v>
      </c>
      <c r="DZ35">
        <v>0</v>
      </c>
      <c r="EA35">
        <v>0</v>
      </c>
      <c r="EB35">
        <v>0</v>
      </c>
      <c r="EC35">
        <v>0</v>
      </c>
      <c r="ED35">
        <v>0</v>
      </c>
      <c r="EE35">
        <v>0</v>
      </c>
      <c r="EF35">
        <v>0</v>
      </c>
      <c r="EG35">
        <v>0</v>
      </c>
      <c r="EH35">
        <v>0</v>
      </c>
      <c r="EI35">
        <v>0</v>
      </c>
      <c r="EJ35">
        <v>0</v>
      </c>
      <c r="EK35">
        <v>0</v>
      </c>
      <c r="EL35">
        <v>0</v>
      </c>
      <c r="EM35">
        <v>0</v>
      </c>
      <c r="EN35">
        <v>0</v>
      </c>
      <c r="EO35">
        <v>0</v>
      </c>
      <c r="EP35">
        <v>0</v>
      </c>
      <c r="EQ35">
        <v>0</v>
      </c>
      <c r="ER35">
        <v>0</v>
      </c>
      <c r="ES35">
        <v>0</v>
      </c>
      <c r="ET35">
        <v>0</v>
      </c>
      <c r="EU35">
        <v>0</v>
      </c>
      <c r="EV35">
        <v>0</v>
      </c>
      <c r="EW35">
        <v>0</v>
      </c>
      <c r="EX35">
        <v>0</v>
      </c>
      <c r="EY35">
        <v>0</v>
      </c>
      <c r="EZ35">
        <v>0</v>
      </c>
      <c r="FA35">
        <v>0</v>
      </c>
      <c r="FB35">
        <v>0</v>
      </c>
      <c r="FC35">
        <v>0</v>
      </c>
      <c r="FD35">
        <v>0</v>
      </c>
      <c r="FE35">
        <v>0</v>
      </c>
      <c r="FF35">
        <v>0</v>
      </c>
      <c r="FG35">
        <v>0</v>
      </c>
      <c r="FH35">
        <v>0</v>
      </c>
      <c r="FI35">
        <v>0</v>
      </c>
      <c r="FJ35">
        <v>0</v>
      </c>
      <c r="FK35">
        <v>0</v>
      </c>
      <c r="FL35">
        <v>0</v>
      </c>
      <c r="FM35">
        <v>0</v>
      </c>
      <c r="FN35">
        <v>0</v>
      </c>
      <c r="FO35">
        <v>0</v>
      </c>
      <c r="FP35">
        <v>0</v>
      </c>
      <c r="FQ35">
        <v>0</v>
      </c>
      <c r="FR35">
        <v>0</v>
      </c>
      <c r="FS35">
        <v>0</v>
      </c>
      <c r="FT35">
        <v>0</v>
      </c>
      <c r="FU35">
        <v>0</v>
      </c>
      <c r="FV35" t="s">
        <v>191</v>
      </c>
      <c r="FW35" t="s">
        <v>191</v>
      </c>
      <c r="FX35" t="s">
        <v>191</v>
      </c>
      <c r="FY35" t="s">
        <v>200</v>
      </c>
      <c r="FZ35" t="s">
        <v>200</v>
      </c>
      <c r="GA35" t="s">
        <v>200</v>
      </c>
      <c r="GB35" t="s">
        <v>200</v>
      </c>
      <c r="GC35" t="s">
        <v>200</v>
      </c>
      <c r="GD35" t="s">
        <v>200</v>
      </c>
      <c r="GE35" t="s">
        <v>200</v>
      </c>
      <c r="GF35" t="s">
        <v>191</v>
      </c>
    </row>
    <row r="36" spans="1:188" x14ac:dyDescent="0.2">
      <c r="A36">
        <v>1521</v>
      </c>
      <c r="B36" t="s">
        <v>269</v>
      </c>
      <c r="C36" t="s">
        <v>189</v>
      </c>
      <c r="D36" t="s">
        <v>190</v>
      </c>
      <c r="E36">
        <v>1996</v>
      </c>
      <c r="F36" s="1">
        <v>41320</v>
      </c>
      <c r="G36" t="s">
        <v>191</v>
      </c>
      <c r="H36">
        <v>0</v>
      </c>
      <c r="I36">
        <v>1</v>
      </c>
      <c r="J36">
        <v>2015</v>
      </c>
      <c r="K36" t="s">
        <v>192</v>
      </c>
      <c r="L36" t="s">
        <v>280</v>
      </c>
      <c r="M36">
        <v>520</v>
      </c>
      <c r="N36">
        <v>1</v>
      </c>
      <c r="O36" t="s">
        <v>189</v>
      </c>
      <c r="P36" t="s">
        <v>190</v>
      </c>
      <c r="Q36" t="s">
        <v>194</v>
      </c>
      <c r="R36" t="s">
        <v>195</v>
      </c>
      <c r="S36" t="s">
        <v>194</v>
      </c>
      <c r="T36">
        <v>74.91</v>
      </c>
      <c r="U36">
        <v>68.37</v>
      </c>
      <c r="V36">
        <v>-17.239999999999998</v>
      </c>
      <c r="W36">
        <v>80.11</v>
      </c>
      <c r="X36">
        <v>3.8220982979001601</v>
      </c>
      <c r="Y36">
        <v>20.22</v>
      </c>
      <c r="Z36">
        <v>35.4</v>
      </c>
      <c r="AA36">
        <v>15.44</v>
      </c>
      <c r="AB36">
        <v>10.3</v>
      </c>
      <c r="AC36" s="1">
        <v>42230</v>
      </c>
      <c r="AD36">
        <v>-3.94</v>
      </c>
      <c r="AE36">
        <v>-1.45</v>
      </c>
      <c r="AF36">
        <v>43.06</v>
      </c>
      <c r="AG36">
        <v>13.9</v>
      </c>
      <c r="AH36">
        <v>51</v>
      </c>
      <c r="AI36">
        <v>25</v>
      </c>
      <c r="AJ36">
        <v>-47</v>
      </c>
      <c r="AK36">
        <v>0.49019600000000002</v>
      </c>
      <c r="AL36">
        <v>0</v>
      </c>
      <c r="AM36">
        <v>0</v>
      </c>
      <c r="AN36">
        <v>0</v>
      </c>
      <c r="AO36" t="s">
        <v>281</v>
      </c>
      <c r="AP36" t="s">
        <v>238</v>
      </c>
      <c r="AQ36">
        <v>4</v>
      </c>
      <c r="AR36">
        <v>2</v>
      </c>
      <c r="AS36">
        <v>0.5</v>
      </c>
      <c r="AT36">
        <v>0</v>
      </c>
      <c r="AU36">
        <v>0</v>
      </c>
      <c r="AV36">
        <v>0</v>
      </c>
      <c r="AW36">
        <v>1217</v>
      </c>
      <c r="AX36">
        <v>3.3697067145707802</v>
      </c>
      <c r="AY36">
        <v>-8.9</v>
      </c>
      <c r="AZ36">
        <v>49.66</v>
      </c>
      <c r="BA36">
        <v>13.82</v>
      </c>
      <c r="BB36">
        <v>6535</v>
      </c>
      <c r="BC36" t="s">
        <v>198</v>
      </c>
      <c r="BD36">
        <v>36</v>
      </c>
      <c r="BE36">
        <v>15</v>
      </c>
      <c r="BF36">
        <v>0.41666666000000002</v>
      </c>
      <c r="BG36" t="e">
        <f t="shared" si="0"/>
        <v>#NAME?</v>
      </c>
      <c r="BH36">
        <v>0</v>
      </c>
      <c r="BI36">
        <v>0</v>
      </c>
      <c r="BJ36">
        <v>7.6410842491749102</v>
      </c>
      <c r="BK36">
        <v>4.5277490390195103</v>
      </c>
      <c r="BL36">
        <v>-2.86</v>
      </c>
      <c r="BM36">
        <v>4.07838454264337</v>
      </c>
      <c r="BN36">
        <v>0</v>
      </c>
      <c r="BO36">
        <v>0</v>
      </c>
      <c r="BP36">
        <v>0</v>
      </c>
      <c r="BQ36">
        <v>0</v>
      </c>
      <c r="BR36">
        <v>1</v>
      </c>
      <c r="BS36">
        <v>6351</v>
      </c>
      <c r="BT36" s="1">
        <v>42094</v>
      </c>
      <c r="BU36" t="s">
        <v>194</v>
      </c>
      <c r="BV36" t="s">
        <v>199</v>
      </c>
      <c r="BW36" t="s">
        <v>200</v>
      </c>
      <c r="BX36" t="s">
        <v>200</v>
      </c>
      <c r="BY36" t="s">
        <v>200</v>
      </c>
      <c r="BZ36" t="s">
        <v>200</v>
      </c>
      <c r="CA36" t="s">
        <v>200</v>
      </c>
      <c r="CB36" t="s">
        <v>200</v>
      </c>
      <c r="CC36" t="s">
        <v>200</v>
      </c>
      <c r="CD36" t="s">
        <v>200</v>
      </c>
      <c r="CE36" t="s">
        <v>200</v>
      </c>
      <c r="CF36" t="s">
        <v>200</v>
      </c>
      <c r="CG36" t="s">
        <v>200</v>
      </c>
      <c r="CH36" t="s">
        <v>200</v>
      </c>
      <c r="CI36" t="s">
        <v>200</v>
      </c>
      <c r="CJ36" t="s">
        <v>200</v>
      </c>
      <c r="CK36" t="s">
        <v>200</v>
      </c>
      <c r="CL36" t="s">
        <v>200</v>
      </c>
      <c r="CM36" t="s">
        <v>200</v>
      </c>
      <c r="CN36" t="s">
        <v>200</v>
      </c>
      <c r="CO36" t="s">
        <v>200</v>
      </c>
      <c r="CP36" t="s">
        <v>200</v>
      </c>
      <c r="CQ36" t="s">
        <v>200</v>
      </c>
      <c r="CR36" t="s">
        <v>200</v>
      </c>
      <c r="CS36" t="s">
        <v>200</v>
      </c>
      <c r="CT36" t="s">
        <v>200</v>
      </c>
      <c r="CU36" t="s">
        <v>200</v>
      </c>
      <c r="CV36" t="s">
        <v>200</v>
      </c>
      <c r="CW36" t="s">
        <v>200</v>
      </c>
      <c r="CX36" t="s">
        <v>200</v>
      </c>
      <c r="CY36" t="s">
        <v>200</v>
      </c>
      <c r="CZ36" t="s">
        <v>200</v>
      </c>
      <c r="DA36" t="s">
        <v>200</v>
      </c>
      <c r="DB36" t="s">
        <v>200</v>
      </c>
      <c r="DC36" t="s">
        <v>200</v>
      </c>
      <c r="DD36" t="s">
        <v>200</v>
      </c>
      <c r="DE36" t="s">
        <v>200</v>
      </c>
      <c r="DF36" t="s">
        <v>200</v>
      </c>
      <c r="DG36" t="s">
        <v>200</v>
      </c>
      <c r="DH36" t="s">
        <v>200</v>
      </c>
      <c r="DI36" t="s">
        <v>200</v>
      </c>
      <c r="DJ36" t="s">
        <v>200</v>
      </c>
      <c r="DK36" t="s">
        <v>200</v>
      </c>
      <c r="DL36" t="s">
        <v>200</v>
      </c>
      <c r="DM36">
        <v>0</v>
      </c>
      <c r="DN36">
        <v>0</v>
      </c>
      <c r="DO36">
        <v>0</v>
      </c>
      <c r="DP36">
        <v>0</v>
      </c>
      <c r="DQ36">
        <v>0</v>
      </c>
      <c r="DR36">
        <v>0</v>
      </c>
      <c r="DS36">
        <v>0</v>
      </c>
      <c r="DT36">
        <v>0</v>
      </c>
      <c r="DU36">
        <v>0</v>
      </c>
      <c r="DV36">
        <v>0</v>
      </c>
      <c r="DW36">
        <v>0</v>
      </c>
      <c r="DX36">
        <v>0</v>
      </c>
      <c r="DY36">
        <v>0</v>
      </c>
      <c r="DZ36">
        <v>0</v>
      </c>
      <c r="EA36">
        <v>0</v>
      </c>
      <c r="EB36">
        <v>0</v>
      </c>
      <c r="EC36">
        <v>0</v>
      </c>
      <c r="ED36">
        <v>0</v>
      </c>
      <c r="EE36">
        <v>0</v>
      </c>
      <c r="EF36">
        <v>0</v>
      </c>
      <c r="EG36">
        <v>0</v>
      </c>
      <c r="EH36">
        <v>0</v>
      </c>
      <c r="EI36">
        <v>0</v>
      </c>
      <c r="EJ36">
        <v>0</v>
      </c>
      <c r="EK36">
        <v>0</v>
      </c>
      <c r="EL36">
        <v>0</v>
      </c>
      <c r="EM36">
        <v>0</v>
      </c>
      <c r="EN36">
        <v>0</v>
      </c>
      <c r="EO36">
        <v>0</v>
      </c>
      <c r="EP36">
        <v>0</v>
      </c>
      <c r="EQ36">
        <v>0</v>
      </c>
      <c r="ER36">
        <v>0</v>
      </c>
      <c r="ES36">
        <v>0</v>
      </c>
      <c r="ET36">
        <v>0</v>
      </c>
      <c r="EU36">
        <v>0</v>
      </c>
      <c r="EV36">
        <v>0</v>
      </c>
      <c r="EW36">
        <v>0</v>
      </c>
      <c r="EX36">
        <v>0</v>
      </c>
      <c r="EY36">
        <v>0</v>
      </c>
      <c r="EZ36">
        <v>0</v>
      </c>
      <c r="FA36">
        <v>0</v>
      </c>
      <c r="FB36">
        <v>0</v>
      </c>
      <c r="FC36">
        <v>0</v>
      </c>
      <c r="FD36">
        <v>0</v>
      </c>
      <c r="FE36">
        <v>0</v>
      </c>
      <c r="FF36">
        <v>0</v>
      </c>
      <c r="FG36">
        <v>0</v>
      </c>
      <c r="FH36">
        <v>0</v>
      </c>
      <c r="FI36">
        <v>0</v>
      </c>
      <c r="FJ36">
        <v>0</v>
      </c>
      <c r="FK36">
        <v>0</v>
      </c>
      <c r="FL36">
        <v>0</v>
      </c>
      <c r="FM36">
        <v>0</v>
      </c>
      <c r="FN36">
        <v>0</v>
      </c>
      <c r="FO36">
        <v>0</v>
      </c>
      <c r="FP36">
        <v>0</v>
      </c>
      <c r="FQ36">
        <v>0</v>
      </c>
      <c r="FR36">
        <v>0</v>
      </c>
      <c r="FS36">
        <v>0</v>
      </c>
      <c r="FT36">
        <v>0</v>
      </c>
      <c r="FU36">
        <v>0</v>
      </c>
      <c r="FV36" t="s">
        <v>191</v>
      </c>
      <c r="FW36" t="s">
        <v>191</v>
      </c>
      <c r="FX36" t="s">
        <v>191</v>
      </c>
      <c r="FY36" t="s">
        <v>200</v>
      </c>
      <c r="FZ36" t="s">
        <v>200</v>
      </c>
      <c r="GA36" t="s">
        <v>200</v>
      </c>
      <c r="GB36" t="s">
        <v>200</v>
      </c>
      <c r="GC36" t="s">
        <v>200</v>
      </c>
      <c r="GD36" t="s">
        <v>200</v>
      </c>
      <c r="GE36" t="s">
        <v>200</v>
      </c>
      <c r="GF36" t="s">
        <v>191</v>
      </c>
    </row>
    <row r="37" spans="1:188" x14ac:dyDescent="0.2">
      <c r="A37">
        <v>1521</v>
      </c>
      <c r="B37" t="s">
        <v>269</v>
      </c>
      <c r="C37" t="s">
        <v>189</v>
      </c>
      <c r="D37" t="s">
        <v>190</v>
      </c>
      <c r="E37">
        <v>1996</v>
      </c>
      <c r="F37" s="1">
        <v>41774</v>
      </c>
      <c r="G37" t="s">
        <v>191</v>
      </c>
      <c r="H37">
        <v>0</v>
      </c>
      <c r="I37">
        <v>1</v>
      </c>
      <c r="J37">
        <v>2014</v>
      </c>
      <c r="K37" t="s">
        <v>192</v>
      </c>
      <c r="L37" t="s">
        <v>282</v>
      </c>
      <c r="M37">
        <v>304</v>
      </c>
      <c r="N37">
        <v>1</v>
      </c>
      <c r="O37" t="s">
        <v>189</v>
      </c>
      <c r="P37" t="s">
        <v>190</v>
      </c>
      <c r="Q37" t="s">
        <v>194</v>
      </c>
      <c r="R37" t="s">
        <v>195</v>
      </c>
      <c r="S37" t="s">
        <v>194</v>
      </c>
      <c r="T37">
        <v>38.76</v>
      </c>
      <c r="U37">
        <v>38.53</v>
      </c>
      <c r="V37">
        <v>13.24</v>
      </c>
      <c r="W37">
        <v>34.31</v>
      </c>
      <c r="X37">
        <v>3.8220982979001601</v>
      </c>
      <c r="Y37">
        <v>20.22</v>
      </c>
      <c r="Z37">
        <v>35.4</v>
      </c>
      <c r="AA37">
        <v>15.44</v>
      </c>
      <c r="AB37">
        <v>10.3</v>
      </c>
      <c r="AC37" s="1">
        <v>42230</v>
      </c>
      <c r="AD37">
        <v>-0.28000000000000003</v>
      </c>
      <c r="AE37">
        <v>-1.1200000000000001</v>
      </c>
      <c r="AF37">
        <v>5.0199999999999996</v>
      </c>
      <c r="AG37">
        <v>21.43</v>
      </c>
      <c r="AH37">
        <v>51</v>
      </c>
      <c r="AI37">
        <v>25</v>
      </c>
      <c r="AJ37">
        <v>-5.3</v>
      </c>
      <c r="AK37">
        <v>0.49019600000000002</v>
      </c>
      <c r="AL37">
        <v>0</v>
      </c>
      <c r="AM37">
        <v>0</v>
      </c>
      <c r="AN37">
        <v>0</v>
      </c>
      <c r="AO37" t="s">
        <v>283</v>
      </c>
      <c r="AP37" t="s">
        <v>238</v>
      </c>
      <c r="AQ37">
        <v>4</v>
      </c>
      <c r="AR37">
        <v>2</v>
      </c>
      <c r="AS37">
        <v>0.5</v>
      </c>
      <c r="AT37">
        <v>0</v>
      </c>
      <c r="AU37">
        <v>0</v>
      </c>
      <c r="AV37">
        <v>0</v>
      </c>
      <c r="AW37">
        <v>1217</v>
      </c>
      <c r="AX37">
        <v>3.3697067145707802</v>
      </c>
      <c r="AY37">
        <v>-8.9</v>
      </c>
      <c r="AZ37">
        <v>49.66</v>
      </c>
      <c r="BA37">
        <v>13.82</v>
      </c>
      <c r="BB37">
        <v>13374</v>
      </c>
      <c r="BC37" t="s">
        <v>198</v>
      </c>
      <c r="BD37">
        <v>36</v>
      </c>
      <c r="BE37">
        <v>15</v>
      </c>
      <c r="BF37">
        <v>0.41666666000000002</v>
      </c>
      <c r="BG37" t="e">
        <f t="shared" si="0"/>
        <v>#NAME?</v>
      </c>
      <c r="BH37">
        <v>0</v>
      </c>
      <c r="BI37">
        <v>0</v>
      </c>
      <c r="BJ37">
        <v>7.6410842491749102</v>
      </c>
      <c r="BK37">
        <v>4.5277490390195103</v>
      </c>
      <c r="BL37">
        <v>-2.86</v>
      </c>
      <c r="BM37">
        <v>4.07838454264337</v>
      </c>
      <c r="BN37">
        <v>0</v>
      </c>
      <c r="BO37">
        <v>0</v>
      </c>
      <c r="BP37">
        <v>0</v>
      </c>
      <c r="BQ37">
        <v>0</v>
      </c>
      <c r="BR37">
        <v>1</v>
      </c>
      <c r="BS37">
        <v>6351</v>
      </c>
      <c r="BT37" s="1">
        <v>42094</v>
      </c>
      <c r="BU37" t="s">
        <v>194</v>
      </c>
      <c r="BV37" t="s">
        <v>199</v>
      </c>
      <c r="BW37" t="s">
        <v>200</v>
      </c>
      <c r="BX37" t="s">
        <v>200</v>
      </c>
      <c r="BY37" t="s">
        <v>200</v>
      </c>
      <c r="BZ37" t="s">
        <v>200</v>
      </c>
      <c r="CA37" t="s">
        <v>200</v>
      </c>
      <c r="CB37" t="s">
        <v>200</v>
      </c>
      <c r="CC37" t="s">
        <v>200</v>
      </c>
      <c r="CD37" t="s">
        <v>200</v>
      </c>
      <c r="CE37" t="s">
        <v>200</v>
      </c>
      <c r="CF37" t="s">
        <v>200</v>
      </c>
      <c r="CG37" t="s">
        <v>200</v>
      </c>
      <c r="CH37" t="s">
        <v>200</v>
      </c>
      <c r="CI37" t="s">
        <v>200</v>
      </c>
      <c r="CJ37" t="s">
        <v>200</v>
      </c>
      <c r="CK37" t="s">
        <v>200</v>
      </c>
      <c r="CL37" t="s">
        <v>200</v>
      </c>
      <c r="CM37" t="s">
        <v>200</v>
      </c>
      <c r="CN37" t="s">
        <v>200</v>
      </c>
      <c r="CO37" t="s">
        <v>200</v>
      </c>
      <c r="CP37" t="s">
        <v>200</v>
      </c>
      <c r="CQ37" t="s">
        <v>200</v>
      </c>
      <c r="CR37" t="s">
        <v>200</v>
      </c>
      <c r="CS37" t="s">
        <v>200</v>
      </c>
      <c r="CT37" t="s">
        <v>200</v>
      </c>
      <c r="CU37" t="s">
        <v>200</v>
      </c>
      <c r="CV37" t="s">
        <v>200</v>
      </c>
      <c r="CW37" t="s">
        <v>200</v>
      </c>
      <c r="CX37" t="s">
        <v>200</v>
      </c>
      <c r="CY37" t="s">
        <v>200</v>
      </c>
      <c r="CZ37" t="s">
        <v>200</v>
      </c>
      <c r="DA37" t="s">
        <v>200</v>
      </c>
      <c r="DB37" t="s">
        <v>200</v>
      </c>
      <c r="DC37" t="s">
        <v>200</v>
      </c>
      <c r="DD37" t="s">
        <v>200</v>
      </c>
      <c r="DE37" t="s">
        <v>200</v>
      </c>
      <c r="DF37" t="s">
        <v>200</v>
      </c>
      <c r="DG37" t="s">
        <v>200</v>
      </c>
      <c r="DH37" t="s">
        <v>200</v>
      </c>
      <c r="DI37" t="s">
        <v>200</v>
      </c>
      <c r="DJ37" t="s">
        <v>200</v>
      </c>
      <c r="DK37" t="s">
        <v>200</v>
      </c>
      <c r="DL37" t="s">
        <v>200</v>
      </c>
      <c r="DM37">
        <v>0</v>
      </c>
      <c r="DN37">
        <v>0</v>
      </c>
      <c r="DO37">
        <v>0</v>
      </c>
      <c r="DP37">
        <v>0</v>
      </c>
      <c r="DQ37">
        <v>0</v>
      </c>
      <c r="DR37">
        <v>0</v>
      </c>
      <c r="DS37">
        <v>0</v>
      </c>
      <c r="DT37">
        <v>0</v>
      </c>
      <c r="DU37">
        <v>0</v>
      </c>
      <c r="DV37">
        <v>0</v>
      </c>
      <c r="DW37">
        <v>0</v>
      </c>
      <c r="DX37">
        <v>0</v>
      </c>
      <c r="DY37">
        <v>0</v>
      </c>
      <c r="DZ37">
        <v>0</v>
      </c>
      <c r="EA37">
        <v>0</v>
      </c>
      <c r="EB37">
        <v>0</v>
      </c>
      <c r="EC37">
        <v>0</v>
      </c>
      <c r="ED37">
        <v>0</v>
      </c>
      <c r="EE37">
        <v>0</v>
      </c>
      <c r="EF37">
        <v>0</v>
      </c>
      <c r="EG37">
        <v>0</v>
      </c>
      <c r="EH37">
        <v>0</v>
      </c>
      <c r="EI37">
        <v>0</v>
      </c>
      <c r="EJ37">
        <v>0</v>
      </c>
      <c r="EK37">
        <v>0</v>
      </c>
      <c r="EL37">
        <v>0</v>
      </c>
      <c r="EM37">
        <v>0</v>
      </c>
      <c r="EN37">
        <v>0</v>
      </c>
      <c r="EO37">
        <v>0</v>
      </c>
      <c r="EP37">
        <v>0</v>
      </c>
      <c r="EQ37">
        <v>0</v>
      </c>
      <c r="ER37">
        <v>0</v>
      </c>
      <c r="ES37">
        <v>0</v>
      </c>
      <c r="ET37">
        <v>0</v>
      </c>
      <c r="EU37">
        <v>0</v>
      </c>
      <c r="EV37">
        <v>0</v>
      </c>
      <c r="EW37">
        <v>0</v>
      </c>
      <c r="EX37">
        <v>0</v>
      </c>
      <c r="EY37">
        <v>0</v>
      </c>
      <c r="EZ37">
        <v>0</v>
      </c>
      <c r="FA37">
        <v>0</v>
      </c>
      <c r="FB37">
        <v>0</v>
      </c>
      <c r="FC37">
        <v>0</v>
      </c>
      <c r="FD37">
        <v>0</v>
      </c>
      <c r="FE37">
        <v>0</v>
      </c>
      <c r="FF37">
        <v>0</v>
      </c>
      <c r="FG37">
        <v>0</v>
      </c>
      <c r="FH37">
        <v>0</v>
      </c>
      <c r="FI37">
        <v>0</v>
      </c>
      <c r="FJ37">
        <v>0</v>
      </c>
      <c r="FK37">
        <v>0</v>
      </c>
      <c r="FL37">
        <v>0</v>
      </c>
      <c r="FM37">
        <v>0</v>
      </c>
      <c r="FN37">
        <v>0</v>
      </c>
      <c r="FO37">
        <v>0</v>
      </c>
      <c r="FP37">
        <v>0</v>
      </c>
      <c r="FQ37">
        <v>0</v>
      </c>
      <c r="FR37">
        <v>0</v>
      </c>
      <c r="FS37">
        <v>0</v>
      </c>
      <c r="FT37">
        <v>0</v>
      </c>
      <c r="FU37">
        <v>0</v>
      </c>
      <c r="FV37" t="s">
        <v>191</v>
      </c>
      <c r="FW37" t="s">
        <v>191</v>
      </c>
      <c r="FX37" t="s">
        <v>191</v>
      </c>
      <c r="FY37" t="s">
        <v>200</v>
      </c>
      <c r="FZ37" t="s">
        <v>200</v>
      </c>
      <c r="GA37" t="s">
        <v>200</v>
      </c>
      <c r="GB37" t="s">
        <v>200</v>
      </c>
      <c r="GC37" t="s">
        <v>200</v>
      </c>
      <c r="GD37" t="s">
        <v>200</v>
      </c>
      <c r="GE37" t="s">
        <v>200</v>
      </c>
      <c r="GF37" t="s">
        <v>191</v>
      </c>
    </row>
    <row r="38" spans="1:188" x14ac:dyDescent="0.2">
      <c r="A38">
        <v>1521</v>
      </c>
      <c r="B38" t="s">
        <v>269</v>
      </c>
      <c r="C38" t="s">
        <v>189</v>
      </c>
      <c r="D38" t="s">
        <v>190</v>
      </c>
      <c r="E38">
        <v>1996</v>
      </c>
      <c r="F38" s="1">
        <v>40716</v>
      </c>
      <c r="G38" t="s">
        <v>191</v>
      </c>
      <c r="H38">
        <v>0</v>
      </c>
      <c r="I38">
        <v>1</v>
      </c>
      <c r="J38">
        <v>2011</v>
      </c>
      <c r="K38" t="s">
        <v>192</v>
      </c>
      <c r="L38" t="s">
        <v>284</v>
      </c>
      <c r="M38">
        <v>640</v>
      </c>
      <c r="N38">
        <v>1</v>
      </c>
      <c r="O38" t="s">
        <v>189</v>
      </c>
      <c r="P38" t="s">
        <v>190</v>
      </c>
      <c r="Q38" t="s">
        <v>194</v>
      </c>
      <c r="R38" t="s">
        <v>195</v>
      </c>
      <c r="S38" t="s">
        <v>194</v>
      </c>
      <c r="T38">
        <v>86.21</v>
      </c>
      <c r="U38">
        <v>69.63</v>
      </c>
      <c r="V38" t="s">
        <v>194</v>
      </c>
      <c r="W38" t="s">
        <v>194</v>
      </c>
      <c r="X38">
        <v>3.8220982979001601</v>
      </c>
      <c r="Y38">
        <v>20.22</v>
      </c>
      <c r="Z38">
        <v>35.4</v>
      </c>
      <c r="AA38">
        <v>15.44</v>
      </c>
      <c r="AB38">
        <v>10.3</v>
      </c>
      <c r="AC38" s="1">
        <v>42230</v>
      </c>
      <c r="AD38">
        <v>-18.71</v>
      </c>
      <c r="AE38" t="s">
        <v>194</v>
      </c>
      <c r="AF38">
        <v>-6.16</v>
      </c>
      <c r="AG38" t="s">
        <v>194</v>
      </c>
      <c r="AH38">
        <v>51</v>
      </c>
      <c r="AI38">
        <v>25</v>
      </c>
      <c r="AJ38">
        <v>-12.55</v>
      </c>
      <c r="AK38">
        <v>0.49019600000000002</v>
      </c>
      <c r="AL38">
        <v>0</v>
      </c>
      <c r="AM38">
        <v>0</v>
      </c>
      <c r="AN38">
        <v>0</v>
      </c>
      <c r="AO38" t="s">
        <v>285</v>
      </c>
      <c r="AP38" t="s">
        <v>218</v>
      </c>
      <c r="AQ38">
        <v>12</v>
      </c>
      <c r="AR38">
        <v>4</v>
      </c>
      <c r="AS38">
        <v>0.33333332999999998</v>
      </c>
      <c r="AT38">
        <v>0</v>
      </c>
      <c r="AU38">
        <v>0</v>
      </c>
      <c r="AV38">
        <v>0</v>
      </c>
      <c r="AW38">
        <v>905</v>
      </c>
      <c r="AX38">
        <v>5.1093336668805298</v>
      </c>
      <c r="AY38">
        <v>7.12</v>
      </c>
      <c r="AZ38">
        <v>53.72</v>
      </c>
      <c r="BA38" t="s">
        <v>194</v>
      </c>
      <c r="BB38">
        <v>7300</v>
      </c>
      <c r="BC38" t="s">
        <v>198</v>
      </c>
      <c r="BD38">
        <v>36</v>
      </c>
      <c r="BE38">
        <v>15</v>
      </c>
      <c r="BF38">
        <v>0.41666666000000002</v>
      </c>
      <c r="BG38" t="e">
        <f t="shared" si="0"/>
        <v>#NAME?</v>
      </c>
      <c r="BH38">
        <v>0</v>
      </c>
      <c r="BI38">
        <v>0</v>
      </c>
      <c r="BJ38">
        <v>7.6410842491749102</v>
      </c>
      <c r="BK38">
        <v>4.5277490390195103</v>
      </c>
      <c r="BL38">
        <v>-2.86</v>
      </c>
      <c r="BM38">
        <v>4.07838454264337</v>
      </c>
      <c r="BN38">
        <v>0</v>
      </c>
      <c r="BO38">
        <v>0</v>
      </c>
      <c r="BP38">
        <v>0</v>
      </c>
      <c r="BQ38">
        <v>0</v>
      </c>
      <c r="BR38">
        <v>1</v>
      </c>
      <c r="BS38">
        <v>6351</v>
      </c>
      <c r="BT38" s="1">
        <v>42094</v>
      </c>
      <c r="BU38" s="1">
        <v>40716</v>
      </c>
      <c r="BV38" t="s">
        <v>199</v>
      </c>
      <c r="BW38" t="s">
        <v>200</v>
      </c>
      <c r="BX38" t="s">
        <v>200</v>
      </c>
      <c r="BY38" t="s">
        <v>200</v>
      </c>
      <c r="BZ38" t="s">
        <v>200</v>
      </c>
      <c r="CA38" t="s">
        <v>200</v>
      </c>
      <c r="CB38" t="s">
        <v>200</v>
      </c>
      <c r="CC38" t="s">
        <v>200</v>
      </c>
      <c r="CD38" t="s">
        <v>200</v>
      </c>
      <c r="CE38" t="s">
        <v>200</v>
      </c>
      <c r="CF38" t="s">
        <v>200</v>
      </c>
      <c r="CG38" t="s">
        <v>200</v>
      </c>
      <c r="CH38" t="s">
        <v>200</v>
      </c>
      <c r="CI38" t="s">
        <v>200</v>
      </c>
      <c r="CJ38" t="s">
        <v>200</v>
      </c>
      <c r="CK38" t="s">
        <v>200</v>
      </c>
      <c r="CL38" t="s">
        <v>200</v>
      </c>
      <c r="CM38" t="s">
        <v>200</v>
      </c>
      <c r="CN38" t="s">
        <v>200</v>
      </c>
      <c r="CO38" t="s">
        <v>200</v>
      </c>
      <c r="CP38" t="s">
        <v>200</v>
      </c>
      <c r="CQ38" t="s">
        <v>200</v>
      </c>
      <c r="CR38" t="s">
        <v>200</v>
      </c>
      <c r="CS38" t="s">
        <v>200</v>
      </c>
      <c r="CT38" t="s">
        <v>200</v>
      </c>
      <c r="CU38" t="s">
        <v>200</v>
      </c>
      <c r="CV38" t="s">
        <v>200</v>
      </c>
      <c r="CW38" t="s">
        <v>200</v>
      </c>
      <c r="CX38" t="s">
        <v>200</v>
      </c>
      <c r="CY38" t="s">
        <v>200</v>
      </c>
      <c r="CZ38" t="s">
        <v>200</v>
      </c>
      <c r="DA38" t="s">
        <v>200</v>
      </c>
      <c r="DB38" t="s">
        <v>200</v>
      </c>
      <c r="DC38" t="s">
        <v>200</v>
      </c>
      <c r="DD38" t="s">
        <v>200</v>
      </c>
      <c r="DE38" t="s">
        <v>200</v>
      </c>
      <c r="DF38" t="s">
        <v>200</v>
      </c>
      <c r="DG38" t="s">
        <v>200</v>
      </c>
      <c r="DH38" t="s">
        <v>201</v>
      </c>
      <c r="DI38" t="s">
        <v>200</v>
      </c>
      <c r="DJ38" t="s">
        <v>200</v>
      </c>
      <c r="DK38" t="s">
        <v>200</v>
      </c>
      <c r="DL38" t="s">
        <v>200</v>
      </c>
      <c r="DM38">
        <v>0</v>
      </c>
      <c r="DN38">
        <v>0</v>
      </c>
      <c r="DO38">
        <v>0</v>
      </c>
      <c r="DP38">
        <v>0</v>
      </c>
      <c r="DQ38">
        <v>0</v>
      </c>
      <c r="DR38">
        <v>0</v>
      </c>
      <c r="DS38">
        <v>0</v>
      </c>
      <c r="DT38">
        <v>1</v>
      </c>
      <c r="DU38">
        <v>0</v>
      </c>
      <c r="DV38">
        <v>0</v>
      </c>
      <c r="DW38">
        <v>0</v>
      </c>
      <c r="DX38">
        <v>0</v>
      </c>
      <c r="DY38">
        <v>0</v>
      </c>
      <c r="DZ38">
        <v>0</v>
      </c>
      <c r="EA38">
        <v>0</v>
      </c>
      <c r="EB38">
        <v>0</v>
      </c>
      <c r="EC38">
        <v>0</v>
      </c>
      <c r="ED38">
        <v>0</v>
      </c>
      <c r="EE38">
        <v>0</v>
      </c>
      <c r="EF38">
        <v>0</v>
      </c>
      <c r="EG38">
        <v>0</v>
      </c>
      <c r="EH38">
        <v>0</v>
      </c>
      <c r="EI38">
        <v>0</v>
      </c>
      <c r="EJ38">
        <v>0</v>
      </c>
      <c r="EK38">
        <v>0</v>
      </c>
      <c r="EL38">
        <v>0</v>
      </c>
      <c r="EM38">
        <v>0</v>
      </c>
      <c r="EN38">
        <v>0</v>
      </c>
      <c r="EO38">
        <v>0</v>
      </c>
      <c r="EP38">
        <v>0</v>
      </c>
      <c r="EQ38">
        <v>0</v>
      </c>
      <c r="ER38">
        <v>0</v>
      </c>
      <c r="ES38">
        <v>0</v>
      </c>
      <c r="ET38">
        <v>0</v>
      </c>
      <c r="EU38">
        <v>0</v>
      </c>
      <c r="EV38">
        <v>0</v>
      </c>
      <c r="EW38">
        <v>0</v>
      </c>
      <c r="EX38">
        <v>0</v>
      </c>
      <c r="EY38">
        <v>0</v>
      </c>
      <c r="EZ38">
        <v>0</v>
      </c>
      <c r="FA38">
        <v>0</v>
      </c>
      <c r="FB38">
        <v>0</v>
      </c>
      <c r="FC38">
        <v>0</v>
      </c>
      <c r="FD38">
        <v>0</v>
      </c>
      <c r="FE38">
        <v>0</v>
      </c>
      <c r="FF38">
        <v>0</v>
      </c>
      <c r="FG38">
        <v>0</v>
      </c>
      <c r="FH38">
        <v>0</v>
      </c>
      <c r="FI38">
        <v>0</v>
      </c>
      <c r="FJ38">
        <v>0</v>
      </c>
      <c r="FK38">
        <v>0</v>
      </c>
      <c r="FL38">
        <v>0</v>
      </c>
      <c r="FM38">
        <v>0</v>
      </c>
      <c r="FN38">
        <v>0</v>
      </c>
      <c r="FO38">
        <v>0</v>
      </c>
      <c r="FP38">
        <v>0</v>
      </c>
      <c r="FQ38">
        <v>0</v>
      </c>
      <c r="FR38">
        <v>0</v>
      </c>
      <c r="FS38">
        <v>0</v>
      </c>
      <c r="FT38">
        <v>0</v>
      </c>
      <c r="FU38">
        <v>0</v>
      </c>
      <c r="FV38" t="s">
        <v>191</v>
      </c>
      <c r="FW38" t="s">
        <v>191</v>
      </c>
      <c r="FX38" t="s">
        <v>191</v>
      </c>
      <c r="FY38" t="s">
        <v>200</v>
      </c>
      <c r="FZ38" t="s">
        <v>200</v>
      </c>
      <c r="GA38" t="s">
        <v>200</v>
      </c>
      <c r="GB38" t="s">
        <v>200</v>
      </c>
      <c r="GC38" t="s">
        <v>200</v>
      </c>
      <c r="GD38" t="s">
        <v>200</v>
      </c>
      <c r="GE38" t="s">
        <v>201</v>
      </c>
      <c r="GF38" t="s">
        <v>191</v>
      </c>
    </row>
    <row r="39" spans="1:188" x14ac:dyDescent="0.2">
      <c r="A39">
        <v>1521</v>
      </c>
      <c r="B39" t="s">
        <v>269</v>
      </c>
      <c r="C39" t="s">
        <v>189</v>
      </c>
      <c r="D39" t="s">
        <v>190</v>
      </c>
      <c r="E39">
        <v>1996</v>
      </c>
      <c r="F39" s="1">
        <v>41409</v>
      </c>
      <c r="G39" t="s">
        <v>191</v>
      </c>
      <c r="H39">
        <v>0</v>
      </c>
      <c r="I39">
        <v>1</v>
      </c>
      <c r="J39">
        <v>2013</v>
      </c>
      <c r="K39" t="s">
        <v>192</v>
      </c>
      <c r="L39" t="s">
        <v>286</v>
      </c>
      <c r="M39">
        <v>1078</v>
      </c>
      <c r="N39">
        <v>1</v>
      </c>
      <c r="O39" t="s">
        <v>189</v>
      </c>
      <c r="P39" t="s">
        <v>190</v>
      </c>
      <c r="Q39" t="s">
        <v>194</v>
      </c>
      <c r="R39" t="s">
        <v>195</v>
      </c>
      <c r="S39" t="s">
        <v>194</v>
      </c>
      <c r="T39">
        <v>31.85</v>
      </c>
      <c r="U39">
        <v>31.47</v>
      </c>
      <c r="V39">
        <v>-27.52</v>
      </c>
      <c r="W39">
        <v>133.19</v>
      </c>
      <c r="X39">
        <v>3.8220982979001601</v>
      </c>
      <c r="Y39">
        <v>20.22</v>
      </c>
      <c r="Z39">
        <v>35.4</v>
      </c>
      <c r="AA39">
        <v>15.44</v>
      </c>
      <c r="AB39">
        <v>10.3</v>
      </c>
      <c r="AC39" s="1">
        <v>42230</v>
      </c>
      <c r="AD39">
        <v>-1.19</v>
      </c>
      <c r="AE39">
        <v>-4.6500000000000004</v>
      </c>
      <c r="AF39">
        <v>0.68</v>
      </c>
      <c r="AG39">
        <v>2.74</v>
      </c>
      <c r="AH39">
        <v>51</v>
      </c>
      <c r="AI39">
        <v>25</v>
      </c>
      <c r="AJ39">
        <v>-1.87</v>
      </c>
      <c r="AK39">
        <v>0.49019600000000002</v>
      </c>
      <c r="AL39">
        <v>0</v>
      </c>
      <c r="AM39">
        <v>0</v>
      </c>
      <c r="AN39">
        <v>0</v>
      </c>
      <c r="AO39" t="s">
        <v>287</v>
      </c>
      <c r="AP39" t="s">
        <v>218</v>
      </c>
      <c r="AQ39">
        <v>12</v>
      </c>
      <c r="AR39">
        <v>4</v>
      </c>
      <c r="AS39">
        <v>0.33333332999999998</v>
      </c>
      <c r="AT39">
        <v>0</v>
      </c>
      <c r="AU39">
        <v>0</v>
      </c>
      <c r="AV39">
        <v>0</v>
      </c>
      <c r="AW39">
        <v>905</v>
      </c>
      <c r="AX39">
        <v>5.1093336668805298</v>
      </c>
      <c r="AY39">
        <v>7.12</v>
      </c>
      <c r="AZ39">
        <v>53.72</v>
      </c>
      <c r="BA39" t="s">
        <v>194</v>
      </c>
      <c r="BB39">
        <v>1423</v>
      </c>
      <c r="BC39" t="s">
        <v>198</v>
      </c>
      <c r="BD39">
        <v>36</v>
      </c>
      <c r="BE39">
        <v>15</v>
      </c>
      <c r="BF39">
        <v>0.41666666000000002</v>
      </c>
      <c r="BG39" t="e">
        <f t="shared" si="0"/>
        <v>#NAME?</v>
      </c>
      <c r="BH39">
        <v>0</v>
      </c>
      <c r="BI39">
        <v>0</v>
      </c>
      <c r="BJ39">
        <v>7.6410842491749102</v>
      </c>
      <c r="BK39">
        <v>4.5277490390195103</v>
      </c>
      <c r="BL39">
        <v>-2.86</v>
      </c>
      <c r="BM39">
        <v>4.07838454264337</v>
      </c>
      <c r="BN39">
        <v>0</v>
      </c>
      <c r="BO39">
        <v>0</v>
      </c>
      <c r="BP39">
        <v>0</v>
      </c>
      <c r="BQ39">
        <v>0</v>
      </c>
      <c r="BR39">
        <v>1</v>
      </c>
      <c r="BS39">
        <v>6351</v>
      </c>
      <c r="BT39" s="1">
        <v>42094</v>
      </c>
      <c r="BU39" t="s">
        <v>194</v>
      </c>
      <c r="BV39" t="s">
        <v>199</v>
      </c>
      <c r="BW39" t="s">
        <v>200</v>
      </c>
      <c r="BX39" t="s">
        <v>200</v>
      </c>
      <c r="BY39" t="s">
        <v>200</v>
      </c>
      <c r="BZ39" t="s">
        <v>200</v>
      </c>
      <c r="CA39" t="s">
        <v>200</v>
      </c>
      <c r="CB39" t="s">
        <v>200</v>
      </c>
      <c r="CC39" t="s">
        <v>200</v>
      </c>
      <c r="CD39" t="s">
        <v>200</v>
      </c>
      <c r="CE39" t="s">
        <v>200</v>
      </c>
      <c r="CF39" t="s">
        <v>200</v>
      </c>
      <c r="CG39" t="s">
        <v>200</v>
      </c>
      <c r="CH39" t="s">
        <v>200</v>
      </c>
      <c r="CI39" t="s">
        <v>200</v>
      </c>
      <c r="CJ39" t="s">
        <v>200</v>
      </c>
      <c r="CK39" t="s">
        <v>200</v>
      </c>
      <c r="CL39" t="s">
        <v>200</v>
      </c>
      <c r="CM39" t="s">
        <v>200</v>
      </c>
      <c r="CN39" t="s">
        <v>200</v>
      </c>
      <c r="CO39" t="s">
        <v>200</v>
      </c>
      <c r="CP39" t="s">
        <v>200</v>
      </c>
      <c r="CQ39" t="s">
        <v>200</v>
      </c>
      <c r="CR39" t="s">
        <v>200</v>
      </c>
      <c r="CS39" t="s">
        <v>200</v>
      </c>
      <c r="CT39" t="s">
        <v>200</v>
      </c>
      <c r="CU39" t="s">
        <v>200</v>
      </c>
      <c r="CV39" t="s">
        <v>200</v>
      </c>
      <c r="CW39" t="s">
        <v>200</v>
      </c>
      <c r="CX39" t="s">
        <v>200</v>
      </c>
      <c r="CY39" t="s">
        <v>200</v>
      </c>
      <c r="CZ39" t="s">
        <v>200</v>
      </c>
      <c r="DA39" t="s">
        <v>200</v>
      </c>
      <c r="DB39" t="s">
        <v>200</v>
      </c>
      <c r="DC39" t="s">
        <v>200</v>
      </c>
      <c r="DD39" t="s">
        <v>200</v>
      </c>
      <c r="DE39" t="s">
        <v>200</v>
      </c>
      <c r="DF39" t="s">
        <v>200</v>
      </c>
      <c r="DG39" t="s">
        <v>200</v>
      </c>
      <c r="DH39" t="s">
        <v>200</v>
      </c>
      <c r="DI39" t="s">
        <v>200</v>
      </c>
      <c r="DJ39" t="s">
        <v>200</v>
      </c>
      <c r="DK39" t="s">
        <v>200</v>
      </c>
      <c r="DL39" t="s">
        <v>200</v>
      </c>
      <c r="DM39">
        <v>0</v>
      </c>
      <c r="DN39">
        <v>0</v>
      </c>
      <c r="DO39">
        <v>0</v>
      </c>
      <c r="DP39">
        <v>0</v>
      </c>
      <c r="DQ39">
        <v>0</v>
      </c>
      <c r="DR39">
        <v>0</v>
      </c>
      <c r="DS39">
        <v>0</v>
      </c>
      <c r="DT39">
        <v>0</v>
      </c>
      <c r="DU39">
        <v>0</v>
      </c>
      <c r="DV39">
        <v>0</v>
      </c>
      <c r="DW39">
        <v>0</v>
      </c>
      <c r="DX39">
        <v>0</v>
      </c>
      <c r="DY39">
        <v>0</v>
      </c>
      <c r="DZ39">
        <v>0</v>
      </c>
      <c r="EA39">
        <v>0</v>
      </c>
      <c r="EB39">
        <v>0</v>
      </c>
      <c r="EC39">
        <v>0</v>
      </c>
      <c r="ED39">
        <v>0</v>
      </c>
      <c r="EE39">
        <v>0</v>
      </c>
      <c r="EF39">
        <v>0</v>
      </c>
      <c r="EG39">
        <v>0</v>
      </c>
      <c r="EH39">
        <v>0</v>
      </c>
      <c r="EI39">
        <v>0</v>
      </c>
      <c r="EJ39">
        <v>0</v>
      </c>
      <c r="EK39">
        <v>0</v>
      </c>
      <c r="EL39">
        <v>0</v>
      </c>
      <c r="EM39">
        <v>0</v>
      </c>
      <c r="EN39">
        <v>0</v>
      </c>
      <c r="EO39">
        <v>0</v>
      </c>
      <c r="EP39">
        <v>0</v>
      </c>
      <c r="EQ39">
        <v>0</v>
      </c>
      <c r="ER39">
        <v>0</v>
      </c>
      <c r="ES39">
        <v>0</v>
      </c>
      <c r="ET39">
        <v>0</v>
      </c>
      <c r="EU39">
        <v>0</v>
      </c>
      <c r="EV39">
        <v>0</v>
      </c>
      <c r="EW39">
        <v>0</v>
      </c>
      <c r="EX39">
        <v>0</v>
      </c>
      <c r="EY39">
        <v>0</v>
      </c>
      <c r="EZ39">
        <v>0</v>
      </c>
      <c r="FA39">
        <v>0</v>
      </c>
      <c r="FB39">
        <v>0</v>
      </c>
      <c r="FC39">
        <v>0</v>
      </c>
      <c r="FD39">
        <v>0</v>
      </c>
      <c r="FE39">
        <v>0</v>
      </c>
      <c r="FF39">
        <v>0</v>
      </c>
      <c r="FG39">
        <v>0</v>
      </c>
      <c r="FH39">
        <v>0</v>
      </c>
      <c r="FI39">
        <v>0</v>
      </c>
      <c r="FJ39">
        <v>0</v>
      </c>
      <c r="FK39">
        <v>0</v>
      </c>
      <c r="FL39">
        <v>0</v>
      </c>
      <c r="FM39">
        <v>0</v>
      </c>
      <c r="FN39">
        <v>0</v>
      </c>
      <c r="FO39">
        <v>0</v>
      </c>
      <c r="FP39">
        <v>0</v>
      </c>
      <c r="FQ39">
        <v>0</v>
      </c>
      <c r="FR39">
        <v>0</v>
      </c>
      <c r="FS39">
        <v>0</v>
      </c>
      <c r="FT39">
        <v>0</v>
      </c>
      <c r="FU39">
        <v>0</v>
      </c>
      <c r="FV39" t="s">
        <v>191</v>
      </c>
      <c r="FW39" t="s">
        <v>191</v>
      </c>
      <c r="FX39" t="s">
        <v>191</v>
      </c>
      <c r="FY39" t="s">
        <v>200</v>
      </c>
      <c r="FZ39" t="s">
        <v>200</v>
      </c>
      <c r="GA39" t="s">
        <v>200</v>
      </c>
      <c r="GB39" t="s">
        <v>200</v>
      </c>
      <c r="GC39" t="s">
        <v>200</v>
      </c>
      <c r="GD39" t="s">
        <v>200</v>
      </c>
      <c r="GE39" t="s">
        <v>200</v>
      </c>
      <c r="GF39" t="s">
        <v>191</v>
      </c>
    </row>
    <row r="40" spans="1:188" x14ac:dyDescent="0.2">
      <c r="A40">
        <v>1521</v>
      </c>
      <c r="B40" t="s">
        <v>269</v>
      </c>
      <c r="C40" t="s">
        <v>189</v>
      </c>
      <c r="D40" t="s">
        <v>190</v>
      </c>
      <c r="E40">
        <v>1996</v>
      </c>
      <c r="F40" s="1">
        <v>41684</v>
      </c>
      <c r="G40" t="s">
        <v>191</v>
      </c>
      <c r="H40">
        <v>0</v>
      </c>
      <c r="I40">
        <v>1</v>
      </c>
      <c r="J40">
        <v>2014</v>
      </c>
      <c r="K40" t="s">
        <v>192</v>
      </c>
      <c r="L40" t="s">
        <v>288</v>
      </c>
      <c r="M40">
        <v>692</v>
      </c>
      <c r="N40">
        <v>1</v>
      </c>
      <c r="O40" t="s">
        <v>189</v>
      </c>
      <c r="P40" t="s">
        <v>190</v>
      </c>
      <c r="Q40" t="s">
        <v>194</v>
      </c>
      <c r="R40" t="s">
        <v>195</v>
      </c>
      <c r="S40" t="s">
        <v>194</v>
      </c>
      <c r="T40">
        <v>59.28</v>
      </c>
      <c r="U40">
        <v>59.5</v>
      </c>
      <c r="V40">
        <v>41.64</v>
      </c>
      <c r="W40">
        <v>26.04</v>
      </c>
      <c r="X40">
        <v>3.8220982979001601</v>
      </c>
      <c r="Y40">
        <v>20.22</v>
      </c>
      <c r="Z40">
        <v>35.4</v>
      </c>
      <c r="AA40">
        <v>15.44</v>
      </c>
      <c r="AB40">
        <v>10.3</v>
      </c>
      <c r="AC40" s="1">
        <v>42230</v>
      </c>
      <c r="AD40">
        <v>0.38</v>
      </c>
      <c r="AE40">
        <v>0.76</v>
      </c>
      <c r="AF40">
        <v>7.42</v>
      </c>
      <c r="AG40">
        <v>15.43</v>
      </c>
      <c r="AH40">
        <v>51</v>
      </c>
      <c r="AI40">
        <v>25</v>
      </c>
      <c r="AJ40">
        <v>-7.04</v>
      </c>
      <c r="AK40">
        <v>0.49019600000000002</v>
      </c>
      <c r="AL40">
        <v>0</v>
      </c>
      <c r="AM40">
        <v>0</v>
      </c>
      <c r="AN40">
        <v>0</v>
      </c>
      <c r="AO40" t="s">
        <v>285</v>
      </c>
      <c r="AP40" t="s">
        <v>218</v>
      </c>
      <c r="AQ40">
        <v>12</v>
      </c>
      <c r="AR40">
        <v>4</v>
      </c>
      <c r="AS40">
        <v>0.33333332999999998</v>
      </c>
      <c r="AT40">
        <v>0</v>
      </c>
      <c r="AU40">
        <v>0</v>
      </c>
      <c r="AV40">
        <v>0</v>
      </c>
      <c r="AW40">
        <v>905</v>
      </c>
      <c r="AX40">
        <v>5.1093336668805298</v>
      </c>
      <c r="AY40">
        <v>7.12</v>
      </c>
      <c r="AZ40">
        <v>53.72</v>
      </c>
      <c r="BA40" t="s">
        <v>194</v>
      </c>
      <c r="BB40">
        <v>6406</v>
      </c>
      <c r="BC40" t="s">
        <v>198</v>
      </c>
      <c r="BD40">
        <v>36</v>
      </c>
      <c r="BE40">
        <v>15</v>
      </c>
      <c r="BF40">
        <v>0.41666666000000002</v>
      </c>
      <c r="BG40" t="e">
        <f t="shared" si="0"/>
        <v>#NAME?</v>
      </c>
      <c r="BH40">
        <v>0</v>
      </c>
      <c r="BI40">
        <v>0</v>
      </c>
      <c r="BJ40">
        <v>7.6410842491749102</v>
      </c>
      <c r="BK40">
        <v>4.5277490390195103</v>
      </c>
      <c r="BL40">
        <v>-2.86</v>
      </c>
      <c r="BM40">
        <v>4.07838454264337</v>
      </c>
      <c r="BN40">
        <v>0</v>
      </c>
      <c r="BO40">
        <v>0</v>
      </c>
      <c r="BP40">
        <v>0</v>
      </c>
      <c r="BQ40">
        <v>0</v>
      </c>
      <c r="BR40">
        <v>1</v>
      </c>
      <c r="BS40">
        <v>6351</v>
      </c>
      <c r="BT40" s="1">
        <v>42094</v>
      </c>
      <c r="BU40" t="s">
        <v>194</v>
      </c>
      <c r="BV40" t="s">
        <v>199</v>
      </c>
      <c r="BW40" t="s">
        <v>200</v>
      </c>
      <c r="BX40" t="s">
        <v>200</v>
      </c>
      <c r="BY40" t="s">
        <v>200</v>
      </c>
      <c r="BZ40" t="s">
        <v>200</v>
      </c>
      <c r="CA40" t="s">
        <v>200</v>
      </c>
      <c r="CB40" t="s">
        <v>200</v>
      </c>
      <c r="CC40" t="s">
        <v>200</v>
      </c>
      <c r="CD40" t="s">
        <v>200</v>
      </c>
      <c r="CE40" t="s">
        <v>200</v>
      </c>
      <c r="CF40" t="s">
        <v>200</v>
      </c>
      <c r="CG40" t="s">
        <v>200</v>
      </c>
      <c r="CH40" t="s">
        <v>200</v>
      </c>
      <c r="CI40" t="s">
        <v>200</v>
      </c>
      <c r="CJ40" t="s">
        <v>201</v>
      </c>
      <c r="CK40" t="s">
        <v>200</v>
      </c>
      <c r="CL40" t="s">
        <v>200</v>
      </c>
      <c r="CM40" t="s">
        <v>200</v>
      </c>
      <c r="CN40" t="s">
        <v>200</v>
      </c>
      <c r="CO40" t="s">
        <v>200</v>
      </c>
      <c r="CP40" t="s">
        <v>200</v>
      </c>
      <c r="CQ40" t="s">
        <v>200</v>
      </c>
      <c r="CR40" t="s">
        <v>200</v>
      </c>
      <c r="CS40" t="s">
        <v>200</v>
      </c>
      <c r="CT40" t="s">
        <v>200</v>
      </c>
      <c r="CU40" t="s">
        <v>200</v>
      </c>
      <c r="CV40" t="s">
        <v>200</v>
      </c>
      <c r="CW40" t="s">
        <v>200</v>
      </c>
      <c r="CX40" t="s">
        <v>200</v>
      </c>
      <c r="CY40" t="s">
        <v>200</v>
      </c>
      <c r="CZ40" t="s">
        <v>200</v>
      </c>
      <c r="DA40" t="s">
        <v>200</v>
      </c>
      <c r="DB40" t="s">
        <v>200</v>
      </c>
      <c r="DC40" t="s">
        <v>200</v>
      </c>
      <c r="DD40" t="s">
        <v>200</v>
      </c>
      <c r="DE40" t="s">
        <v>200</v>
      </c>
      <c r="DF40" t="s">
        <v>200</v>
      </c>
      <c r="DG40" t="s">
        <v>200</v>
      </c>
      <c r="DH40" t="s">
        <v>200</v>
      </c>
      <c r="DI40" t="s">
        <v>200</v>
      </c>
      <c r="DJ40" t="s">
        <v>200</v>
      </c>
      <c r="DK40" t="s">
        <v>200</v>
      </c>
      <c r="DL40" t="s">
        <v>200</v>
      </c>
      <c r="DM40">
        <v>0</v>
      </c>
      <c r="DN40">
        <v>0</v>
      </c>
      <c r="DO40">
        <v>0</v>
      </c>
      <c r="DP40">
        <v>0</v>
      </c>
      <c r="DQ40">
        <v>0</v>
      </c>
      <c r="DR40">
        <v>0</v>
      </c>
      <c r="DS40">
        <v>0</v>
      </c>
      <c r="DT40">
        <v>0</v>
      </c>
      <c r="DU40">
        <v>0</v>
      </c>
      <c r="DV40">
        <v>1</v>
      </c>
      <c r="DW40">
        <v>0</v>
      </c>
      <c r="DX40">
        <v>0</v>
      </c>
      <c r="DY40">
        <v>0</v>
      </c>
      <c r="DZ40">
        <v>0</v>
      </c>
      <c r="EA40">
        <v>0</v>
      </c>
      <c r="EB40">
        <v>0</v>
      </c>
      <c r="EC40">
        <v>0</v>
      </c>
      <c r="ED40">
        <v>0</v>
      </c>
      <c r="EE40">
        <v>0</v>
      </c>
      <c r="EF40">
        <v>0</v>
      </c>
      <c r="EG40">
        <v>0</v>
      </c>
      <c r="EH40">
        <v>0</v>
      </c>
      <c r="EI40">
        <v>0</v>
      </c>
      <c r="EJ40">
        <v>0</v>
      </c>
      <c r="EK40">
        <v>0</v>
      </c>
      <c r="EL40">
        <v>0</v>
      </c>
      <c r="EM40">
        <v>0</v>
      </c>
      <c r="EN40">
        <v>0</v>
      </c>
      <c r="EO40">
        <v>0</v>
      </c>
      <c r="EP40">
        <v>0</v>
      </c>
      <c r="EQ40">
        <v>0</v>
      </c>
      <c r="ER40">
        <v>0</v>
      </c>
      <c r="ES40">
        <v>0</v>
      </c>
      <c r="ET40">
        <v>0</v>
      </c>
      <c r="EU40">
        <v>0</v>
      </c>
      <c r="EV40">
        <v>0</v>
      </c>
      <c r="EW40">
        <v>0</v>
      </c>
      <c r="EX40">
        <v>0</v>
      </c>
      <c r="EY40">
        <v>0</v>
      </c>
      <c r="EZ40">
        <v>0</v>
      </c>
      <c r="FA40">
        <v>0</v>
      </c>
      <c r="FB40">
        <v>0</v>
      </c>
      <c r="FC40">
        <v>0</v>
      </c>
      <c r="FD40">
        <v>0</v>
      </c>
      <c r="FE40">
        <v>0</v>
      </c>
      <c r="FF40">
        <v>0</v>
      </c>
      <c r="FG40">
        <v>0</v>
      </c>
      <c r="FH40">
        <v>0</v>
      </c>
      <c r="FI40">
        <v>0</v>
      </c>
      <c r="FJ40">
        <v>0</v>
      </c>
      <c r="FK40">
        <v>0</v>
      </c>
      <c r="FL40">
        <v>0</v>
      </c>
      <c r="FM40">
        <v>0</v>
      </c>
      <c r="FN40">
        <v>0</v>
      </c>
      <c r="FO40">
        <v>0</v>
      </c>
      <c r="FP40">
        <v>0</v>
      </c>
      <c r="FQ40">
        <v>0</v>
      </c>
      <c r="FR40">
        <v>0</v>
      </c>
      <c r="FS40">
        <v>0</v>
      </c>
      <c r="FT40">
        <v>0</v>
      </c>
      <c r="FU40">
        <v>0</v>
      </c>
      <c r="FV40" t="s">
        <v>191</v>
      </c>
      <c r="FW40" t="s">
        <v>191</v>
      </c>
      <c r="FX40" t="s">
        <v>191</v>
      </c>
      <c r="FY40" t="s">
        <v>200</v>
      </c>
      <c r="FZ40" t="s">
        <v>200</v>
      </c>
      <c r="GA40" t="s">
        <v>200</v>
      </c>
      <c r="GB40" t="s">
        <v>201</v>
      </c>
      <c r="GC40" t="s">
        <v>200</v>
      </c>
      <c r="GD40" t="s">
        <v>200</v>
      </c>
      <c r="GE40" t="s">
        <v>200</v>
      </c>
      <c r="GF40" t="s">
        <v>191</v>
      </c>
    </row>
    <row r="41" spans="1:188" x14ac:dyDescent="0.2">
      <c r="A41">
        <v>1521</v>
      </c>
      <c r="B41" t="s">
        <v>269</v>
      </c>
      <c r="C41" t="s">
        <v>189</v>
      </c>
      <c r="D41" t="s">
        <v>190</v>
      </c>
      <c r="E41">
        <v>1996</v>
      </c>
      <c r="F41" s="1">
        <v>41684</v>
      </c>
      <c r="G41" t="s">
        <v>191</v>
      </c>
      <c r="H41">
        <v>0</v>
      </c>
      <c r="I41">
        <v>1</v>
      </c>
      <c r="J41">
        <v>2015</v>
      </c>
      <c r="K41" t="s">
        <v>192</v>
      </c>
      <c r="L41" t="s">
        <v>289</v>
      </c>
      <c r="M41">
        <v>1156</v>
      </c>
      <c r="N41">
        <v>1</v>
      </c>
      <c r="O41" t="s">
        <v>189</v>
      </c>
      <c r="P41" t="s">
        <v>190</v>
      </c>
      <c r="Q41" t="s">
        <v>194</v>
      </c>
      <c r="R41" t="s">
        <v>195</v>
      </c>
      <c r="S41" t="s">
        <v>194</v>
      </c>
      <c r="T41">
        <v>54.97</v>
      </c>
      <c r="U41">
        <v>56.05</v>
      </c>
      <c r="V41">
        <v>18.34</v>
      </c>
      <c r="W41">
        <v>76.09</v>
      </c>
      <c r="X41">
        <v>3.8220982979001601</v>
      </c>
      <c r="Y41">
        <v>20.22</v>
      </c>
      <c r="Z41">
        <v>35.4</v>
      </c>
      <c r="AA41">
        <v>15.44</v>
      </c>
      <c r="AB41">
        <v>10.3</v>
      </c>
      <c r="AC41" s="1">
        <v>42230</v>
      </c>
      <c r="AD41">
        <v>2.16</v>
      </c>
      <c r="AE41">
        <v>1.73</v>
      </c>
      <c r="AF41">
        <v>18.420000000000002</v>
      </c>
      <c r="AG41">
        <v>14.52</v>
      </c>
      <c r="AH41">
        <v>51</v>
      </c>
      <c r="AI41">
        <v>25</v>
      </c>
      <c r="AJ41">
        <v>-16.260000000000002</v>
      </c>
      <c r="AK41">
        <v>0.49019600000000002</v>
      </c>
      <c r="AL41">
        <v>0</v>
      </c>
      <c r="AM41">
        <v>0</v>
      </c>
      <c r="AN41">
        <v>0</v>
      </c>
      <c r="AO41" t="s">
        <v>290</v>
      </c>
      <c r="AP41" t="s">
        <v>218</v>
      </c>
      <c r="AQ41">
        <v>12</v>
      </c>
      <c r="AR41">
        <v>4</v>
      </c>
      <c r="AS41">
        <v>0.33333332999999998</v>
      </c>
      <c r="AT41">
        <v>0</v>
      </c>
      <c r="AU41">
        <v>0</v>
      </c>
      <c r="AV41">
        <v>0</v>
      </c>
      <c r="AW41">
        <v>905</v>
      </c>
      <c r="AX41">
        <v>5.1093336668805298</v>
      </c>
      <c r="AY41">
        <v>7.12</v>
      </c>
      <c r="AZ41">
        <v>53.72</v>
      </c>
      <c r="BA41" t="s">
        <v>194</v>
      </c>
      <c r="BB41">
        <v>3636</v>
      </c>
      <c r="BC41" t="s">
        <v>198</v>
      </c>
      <c r="BD41">
        <v>36</v>
      </c>
      <c r="BE41">
        <v>15</v>
      </c>
      <c r="BF41">
        <v>0.41666666000000002</v>
      </c>
      <c r="BG41" t="e">
        <f t="shared" si="0"/>
        <v>#NAME?</v>
      </c>
      <c r="BH41">
        <v>0</v>
      </c>
      <c r="BI41">
        <v>0</v>
      </c>
      <c r="BJ41">
        <v>7.6410842491749102</v>
      </c>
      <c r="BK41">
        <v>4.5277490390195103</v>
      </c>
      <c r="BL41">
        <v>-2.86</v>
      </c>
      <c r="BM41">
        <v>4.07838454264337</v>
      </c>
      <c r="BN41">
        <v>0</v>
      </c>
      <c r="BO41">
        <v>0</v>
      </c>
      <c r="BP41">
        <v>0</v>
      </c>
      <c r="BQ41">
        <v>0</v>
      </c>
      <c r="BR41">
        <v>1</v>
      </c>
      <c r="BS41">
        <v>6351</v>
      </c>
      <c r="BT41" s="1">
        <v>42094</v>
      </c>
      <c r="BU41" s="1">
        <v>41753</v>
      </c>
      <c r="BV41" t="s">
        <v>199</v>
      </c>
      <c r="BW41" t="s">
        <v>200</v>
      </c>
      <c r="BX41" t="s">
        <v>200</v>
      </c>
      <c r="BY41" t="s">
        <v>200</v>
      </c>
      <c r="BZ41" t="s">
        <v>200</v>
      </c>
      <c r="CA41" t="s">
        <v>200</v>
      </c>
      <c r="CB41" t="s">
        <v>200</v>
      </c>
      <c r="CC41" t="s">
        <v>200</v>
      </c>
      <c r="CD41" t="s">
        <v>200</v>
      </c>
      <c r="CE41" t="s">
        <v>200</v>
      </c>
      <c r="CF41" t="s">
        <v>200</v>
      </c>
      <c r="CG41" t="s">
        <v>200</v>
      </c>
      <c r="CH41" t="s">
        <v>200</v>
      </c>
      <c r="CI41" t="s">
        <v>200</v>
      </c>
      <c r="CJ41" t="s">
        <v>200</v>
      </c>
      <c r="CK41" t="s">
        <v>200</v>
      </c>
      <c r="CL41" t="s">
        <v>200</v>
      </c>
      <c r="CM41" t="s">
        <v>200</v>
      </c>
      <c r="CN41" t="s">
        <v>200</v>
      </c>
      <c r="CO41" t="s">
        <v>200</v>
      </c>
      <c r="CP41" t="s">
        <v>200</v>
      </c>
      <c r="CQ41" t="s">
        <v>200</v>
      </c>
      <c r="CR41" t="s">
        <v>200</v>
      </c>
      <c r="CS41" t="s">
        <v>200</v>
      </c>
      <c r="CT41" t="s">
        <v>200</v>
      </c>
      <c r="CU41" t="s">
        <v>200</v>
      </c>
      <c r="CV41" t="s">
        <v>200</v>
      </c>
      <c r="CW41" t="s">
        <v>200</v>
      </c>
      <c r="CX41" t="s">
        <v>200</v>
      </c>
      <c r="CY41" t="s">
        <v>200</v>
      </c>
      <c r="CZ41" t="s">
        <v>200</v>
      </c>
      <c r="DA41" t="s">
        <v>200</v>
      </c>
      <c r="DB41" t="s">
        <v>200</v>
      </c>
      <c r="DC41" t="s">
        <v>200</v>
      </c>
      <c r="DD41" t="s">
        <v>200</v>
      </c>
      <c r="DE41" t="s">
        <v>200</v>
      </c>
      <c r="DF41" t="s">
        <v>200</v>
      </c>
      <c r="DG41" t="s">
        <v>200</v>
      </c>
      <c r="DH41" t="s">
        <v>200</v>
      </c>
      <c r="DI41" t="s">
        <v>200</v>
      </c>
      <c r="DJ41" t="s">
        <v>200</v>
      </c>
      <c r="DK41" t="s">
        <v>200</v>
      </c>
      <c r="DL41" t="s">
        <v>200</v>
      </c>
      <c r="DM41">
        <v>0</v>
      </c>
      <c r="DN41">
        <v>0</v>
      </c>
      <c r="DO41">
        <v>0</v>
      </c>
      <c r="DP41">
        <v>0</v>
      </c>
      <c r="DQ41">
        <v>0</v>
      </c>
      <c r="DR41">
        <v>0</v>
      </c>
      <c r="DS41">
        <v>0</v>
      </c>
      <c r="DT41">
        <v>0</v>
      </c>
      <c r="DU41">
        <v>0</v>
      </c>
      <c r="DV41">
        <v>0</v>
      </c>
      <c r="DW41">
        <v>0</v>
      </c>
      <c r="DX41">
        <v>0</v>
      </c>
      <c r="DY41">
        <v>0</v>
      </c>
      <c r="DZ41">
        <v>0</v>
      </c>
      <c r="EA41">
        <v>0</v>
      </c>
      <c r="EB41">
        <v>0</v>
      </c>
      <c r="EC41">
        <v>0</v>
      </c>
      <c r="ED41">
        <v>0</v>
      </c>
      <c r="EE41">
        <v>0</v>
      </c>
      <c r="EF41">
        <v>0</v>
      </c>
      <c r="EG41">
        <v>0</v>
      </c>
      <c r="EH41">
        <v>0</v>
      </c>
      <c r="EI41">
        <v>0</v>
      </c>
      <c r="EJ41">
        <v>0</v>
      </c>
      <c r="EK41">
        <v>0</v>
      </c>
      <c r="EL41">
        <v>0</v>
      </c>
      <c r="EM41">
        <v>0</v>
      </c>
      <c r="EN41">
        <v>0</v>
      </c>
      <c r="EO41">
        <v>0</v>
      </c>
      <c r="EP41">
        <v>0</v>
      </c>
      <c r="EQ41">
        <v>0</v>
      </c>
      <c r="ER41">
        <v>0</v>
      </c>
      <c r="ES41">
        <v>0</v>
      </c>
      <c r="ET41">
        <v>0</v>
      </c>
      <c r="EU41">
        <v>0</v>
      </c>
      <c r="EV41">
        <v>0</v>
      </c>
      <c r="EW41">
        <v>0</v>
      </c>
      <c r="EX41">
        <v>0</v>
      </c>
      <c r="EY41">
        <v>0</v>
      </c>
      <c r="EZ41">
        <v>0</v>
      </c>
      <c r="FA41">
        <v>0</v>
      </c>
      <c r="FB41">
        <v>0</v>
      </c>
      <c r="FC41">
        <v>0</v>
      </c>
      <c r="FD41">
        <v>0</v>
      </c>
      <c r="FE41">
        <v>0</v>
      </c>
      <c r="FF41">
        <v>0</v>
      </c>
      <c r="FG41">
        <v>0</v>
      </c>
      <c r="FH41">
        <v>0</v>
      </c>
      <c r="FI41">
        <v>0</v>
      </c>
      <c r="FJ41">
        <v>0</v>
      </c>
      <c r="FK41">
        <v>0</v>
      </c>
      <c r="FL41">
        <v>0</v>
      </c>
      <c r="FM41">
        <v>0</v>
      </c>
      <c r="FN41">
        <v>0</v>
      </c>
      <c r="FO41">
        <v>0</v>
      </c>
      <c r="FP41">
        <v>0</v>
      </c>
      <c r="FQ41">
        <v>0</v>
      </c>
      <c r="FR41">
        <v>0</v>
      </c>
      <c r="FS41">
        <v>0</v>
      </c>
      <c r="FT41">
        <v>0</v>
      </c>
      <c r="FU41">
        <v>0</v>
      </c>
      <c r="FV41" t="s">
        <v>191</v>
      </c>
      <c r="FW41" t="s">
        <v>191</v>
      </c>
      <c r="FX41" t="s">
        <v>191</v>
      </c>
      <c r="FY41" t="s">
        <v>200</v>
      </c>
      <c r="FZ41" t="s">
        <v>200</v>
      </c>
      <c r="GA41" t="s">
        <v>200</v>
      </c>
      <c r="GB41" t="s">
        <v>200</v>
      </c>
      <c r="GC41" t="s">
        <v>200</v>
      </c>
      <c r="GD41" t="s">
        <v>200</v>
      </c>
      <c r="GE41" t="s">
        <v>200</v>
      </c>
      <c r="GF41" t="s">
        <v>191</v>
      </c>
    </row>
    <row r="42" spans="1:188" x14ac:dyDescent="0.2">
      <c r="A42">
        <v>1521</v>
      </c>
      <c r="B42" t="s">
        <v>269</v>
      </c>
      <c r="C42" t="s">
        <v>189</v>
      </c>
      <c r="D42" t="s">
        <v>190</v>
      </c>
      <c r="E42">
        <v>1996</v>
      </c>
      <c r="F42" s="1">
        <v>41085</v>
      </c>
      <c r="G42" t="s">
        <v>191</v>
      </c>
      <c r="H42">
        <v>0</v>
      </c>
      <c r="I42">
        <v>1</v>
      </c>
      <c r="J42">
        <v>2012</v>
      </c>
      <c r="K42" t="s">
        <v>192</v>
      </c>
      <c r="L42" t="s">
        <v>291</v>
      </c>
      <c r="M42">
        <v>624</v>
      </c>
      <c r="N42">
        <v>1</v>
      </c>
      <c r="O42" t="s">
        <v>189</v>
      </c>
      <c r="P42" t="s">
        <v>190</v>
      </c>
      <c r="Q42" t="s">
        <v>194</v>
      </c>
      <c r="R42" t="s">
        <v>195</v>
      </c>
      <c r="S42" t="s">
        <v>194</v>
      </c>
      <c r="T42">
        <v>35.54</v>
      </c>
      <c r="U42">
        <v>44.15</v>
      </c>
      <c r="V42">
        <v>-4.45</v>
      </c>
      <c r="W42" t="s">
        <v>194</v>
      </c>
      <c r="X42">
        <v>3.8220982979001601</v>
      </c>
      <c r="Y42">
        <v>20.22</v>
      </c>
      <c r="Z42">
        <v>35.4</v>
      </c>
      <c r="AA42">
        <v>15.44</v>
      </c>
      <c r="AB42">
        <v>10.3</v>
      </c>
      <c r="AC42" s="1">
        <v>42230</v>
      </c>
      <c r="AD42">
        <v>24.9</v>
      </c>
      <c r="AE42">
        <v>76.39</v>
      </c>
      <c r="AF42">
        <v>3.96</v>
      </c>
      <c r="AG42">
        <v>10.43</v>
      </c>
      <c r="AH42">
        <v>51</v>
      </c>
      <c r="AI42">
        <v>25</v>
      </c>
      <c r="AJ42">
        <v>20.94</v>
      </c>
      <c r="AK42">
        <v>0.49019600000000002</v>
      </c>
      <c r="AL42">
        <v>0</v>
      </c>
      <c r="AM42">
        <v>0</v>
      </c>
      <c r="AN42">
        <v>0</v>
      </c>
      <c r="AO42" t="s">
        <v>253</v>
      </c>
      <c r="AP42" t="s">
        <v>218</v>
      </c>
      <c r="AQ42">
        <v>12</v>
      </c>
      <c r="AR42">
        <v>4</v>
      </c>
      <c r="AS42">
        <v>0.33333332999999998</v>
      </c>
      <c r="AT42">
        <v>0</v>
      </c>
      <c r="AU42">
        <v>0</v>
      </c>
      <c r="AV42">
        <v>0</v>
      </c>
      <c r="AW42">
        <v>905</v>
      </c>
      <c r="AX42">
        <v>5.1093336668805298</v>
      </c>
      <c r="AY42">
        <v>7.12</v>
      </c>
      <c r="AZ42">
        <v>53.72</v>
      </c>
      <c r="BA42" t="s">
        <v>194</v>
      </c>
      <c r="BB42">
        <v>4026</v>
      </c>
      <c r="BC42" t="s">
        <v>198</v>
      </c>
      <c r="BD42">
        <v>36</v>
      </c>
      <c r="BE42">
        <v>15</v>
      </c>
      <c r="BF42">
        <v>0.41666666000000002</v>
      </c>
      <c r="BG42" t="e">
        <f t="shared" si="0"/>
        <v>#NAME?</v>
      </c>
      <c r="BH42">
        <v>0</v>
      </c>
      <c r="BI42">
        <v>0</v>
      </c>
      <c r="BJ42">
        <v>7.6410842491749102</v>
      </c>
      <c r="BK42">
        <v>4.5277490390195103</v>
      </c>
      <c r="BL42">
        <v>-2.86</v>
      </c>
      <c r="BM42">
        <v>4.07838454264337</v>
      </c>
      <c r="BN42">
        <v>0</v>
      </c>
      <c r="BO42">
        <v>0</v>
      </c>
      <c r="BP42">
        <v>0</v>
      </c>
      <c r="BQ42">
        <v>0</v>
      </c>
      <c r="BR42">
        <v>1</v>
      </c>
      <c r="BS42">
        <v>6351</v>
      </c>
      <c r="BT42" s="1">
        <v>42094</v>
      </c>
      <c r="BU42" s="1">
        <v>41085</v>
      </c>
      <c r="BV42" t="s">
        <v>199</v>
      </c>
      <c r="BW42" t="s">
        <v>200</v>
      </c>
      <c r="BX42" t="s">
        <v>200</v>
      </c>
      <c r="BY42" t="s">
        <v>200</v>
      </c>
      <c r="BZ42" t="s">
        <v>200</v>
      </c>
      <c r="CA42" t="s">
        <v>200</v>
      </c>
      <c r="CB42" t="s">
        <v>200</v>
      </c>
      <c r="CC42" t="s">
        <v>200</v>
      </c>
      <c r="CD42" t="s">
        <v>200</v>
      </c>
      <c r="CE42" t="s">
        <v>200</v>
      </c>
      <c r="CF42" t="s">
        <v>200</v>
      </c>
      <c r="CG42" t="s">
        <v>200</v>
      </c>
      <c r="CH42" t="s">
        <v>200</v>
      </c>
      <c r="CI42" t="s">
        <v>201</v>
      </c>
      <c r="CJ42" t="s">
        <v>200</v>
      </c>
      <c r="CK42" t="s">
        <v>200</v>
      </c>
      <c r="CL42" t="s">
        <v>200</v>
      </c>
      <c r="CM42" t="s">
        <v>200</v>
      </c>
      <c r="CN42" t="s">
        <v>200</v>
      </c>
      <c r="CO42" t="s">
        <v>200</v>
      </c>
      <c r="CP42" t="s">
        <v>200</v>
      </c>
      <c r="CQ42" t="s">
        <v>200</v>
      </c>
      <c r="CR42" t="s">
        <v>200</v>
      </c>
      <c r="CS42" t="s">
        <v>200</v>
      </c>
      <c r="CT42" t="s">
        <v>200</v>
      </c>
      <c r="CU42" t="s">
        <v>200</v>
      </c>
      <c r="CV42" t="s">
        <v>200</v>
      </c>
      <c r="CW42" t="s">
        <v>200</v>
      </c>
      <c r="CX42" t="s">
        <v>200</v>
      </c>
      <c r="CY42" t="s">
        <v>200</v>
      </c>
      <c r="CZ42" t="s">
        <v>200</v>
      </c>
      <c r="DA42" t="s">
        <v>200</v>
      </c>
      <c r="DB42" t="s">
        <v>200</v>
      </c>
      <c r="DC42" t="s">
        <v>200</v>
      </c>
      <c r="DD42" t="s">
        <v>200</v>
      </c>
      <c r="DE42" t="s">
        <v>200</v>
      </c>
      <c r="DF42" t="s">
        <v>200</v>
      </c>
      <c r="DG42" t="s">
        <v>200</v>
      </c>
      <c r="DH42" t="s">
        <v>200</v>
      </c>
      <c r="DI42" t="s">
        <v>200</v>
      </c>
      <c r="DJ42" t="s">
        <v>200</v>
      </c>
      <c r="DK42" t="s">
        <v>200</v>
      </c>
      <c r="DL42" t="s">
        <v>200</v>
      </c>
      <c r="DM42">
        <v>0</v>
      </c>
      <c r="DN42">
        <v>0</v>
      </c>
      <c r="DO42">
        <v>0</v>
      </c>
      <c r="DP42">
        <v>0</v>
      </c>
      <c r="DQ42">
        <v>0</v>
      </c>
      <c r="DR42">
        <v>0</v>
      </c>
      <c r="DS42">
        <v>0</v>
      </c>
      <c r="DT42">
        <v>1</v>
      </c>
      <c r="DU42">
        <v>0</v>
      </c>
      <c r="DV42">
        <v>0</v>
      </c>
      <c r="DW42">
        <v>0</v>
      </c>
      <c r="DX42">
        <v>0</v>
      </c>
      <c r="DY42">
        <v>0</v>
      </c>
      <c r="DZ42">
        <v>0</v>
      </c>
      <c r="EA42">
        <v>0</v>
      </c>
      <c r="EB42">
        <v>0</v>
      </c>
      <c r="EC42">
        <v>0</v>
      </c>
      <c r="ED42">
        <v>0</v>
      </c>
      <c r="EE42">
        <v>0</v>
      </c>
      <c r="EF42">
        <v>0</v>
      </c>
      <c r="EG42">
        <v>0</v>
      </c>
      <c r="EH42">
        <v>0</v>
      </c>
      <c r="EI42">
        <v>0</v>
      </c>
      <c r="EJ42">
        <v>0</v>
      </c>
      <c r="EK42">
        <v>0</v>
      </c>
      <c r="EL42">
        <v>0</v>
      </c>
      <c r="EM42">
        <v>0</v>
      </c>
      <c r="EN42">
        <v>0</v>
      </c>
      <c r="EO42">
        <v>0</v>
      </c>
      <c r="EP42">
        <v>0</v>
      </c>
      <c r="EQ42">
        <v>0</v>
      </c>
      <c r="ER42">
        <v>0</v>
      </c>
      <c r="ES42">
        <v>0</v>
      </c>
      <c r="ET42">
        <v>0</v>
      </c>
      <c r="EU42">
        <v>0</v>
      </c>
      <c r="EV42">
        <v>0</v>
      </c>
      <c r="EW42">
        <v>0</v>
      </c>
      <c r="EX42">
        <v>0</v>
      </c>
      <c r="EY42">
        <v>0</v>
      </c>
      <c r="EZ42">
        <v>0</v>
      </c>
      <c r="FA42">
        <v>0</v>
      </c>
      <c r="FB42">
        <v>0</v>
      </c>
      <c r="FC42">
        <v>0</v>
      </c>
      <c r="FD42">
        <v>0</v>
      </c>
      <c r="FE42">
        <v>0</v>
      </c>
      <c r="FF42">
        <v>0</v>
      </c>
      <c r="FG42">
        <v>0</v>
      </c>
      <c r="FH42">
        <v>0</v>
      </c>
      <c r="FI42">
        <v>0</v>
      </c>
      <c r="FJ42">
        <v>0</v>
      </c>
      <c r="FK42">
        <v>0</v>
      </c>
      <c r="FL42">
        <v>0</v>
      </c>
      <c r="FM42">
        <v>0</v>
      </c>
      <c r="FN42">
        <v>0</v>
      </c>
      <c r="FO42">
        <v>0</v>
      </c>
      <c r="FP42">
        <v>0</v>
      </c>
      <c r="FQ42">
        <v>0</v>
      </c>
      <c r="FR42">
        <v>0</v>
      </c>
      <c r="FS42">
        <v>0</v>
      </c>
      <c r="FT42">
        <v>0</v>
      </c>
      <c r="FU42">
        <v>0</v>
      </c>
      <c r="FV42" t="s">
        <v>191</v>
      </c>
      <c r="FW42" t="s">
        <v>191</v>
      </c>
      <c r="FX42" t="s">
        <v>191</v>
      </c>
      <c r="FY42" t="s">
        <v>200</v>
      </c>
      <c r="FZ42" t="s">
        <v>200</v>
      </c>
      <c r="GA42" t="s">
        <v>200</v>
      </c>
      <c r="GB42" t="s">
        <v>201</v>
      </c>
      <c r="GC42" t="s">
        <v>200</v>
      </c>
      <c r="GD42" t="s">
        <v>200</v>
      </c>
      <c r="GE42" t="s">
        <v>200</v>
      </c>
      <c r="GF42" t="s">
        <v>191</v>
      </c>
    </row>
    <row r="43" spans="1:188" x14ac:dyDescent="0.2">
      <c r="A43">
        <v>1521</v>
      </c>
      <c r="B43" t="s">
        <v>269</v>
      </c>
      <c r="C43" t="s">
        <v>189</v>
      </c>
      <c r="D43" t="s">
        <v>190</v>
      </c>
      <c r="E43">
        <v>1996</v>
      </c>
      <c r="F43" s="1">
        <v>41053</v>
      </c>
      <c r="G43" t="s">
        <v>191</v>
      </c>
      <c r="H43">
        <v>0</v>
      </c>
      <c r="I43">
        <v>1</v>
      </c>
      <c r="J43">
        <v>2015</v>
      </c>
      <c r="K43" t="s">
        <v>192</v>
      </c>
      <c r="L43" t="s">
        <v>292</v>
      </c>
      <c r="M43">
        <v>1401</v>
      </c>
      <c r="N43">
        <v>1</v>
      </c>
      <c r="O43" t="s">
        <v>189</v>
      </c>
      <c r="P43" t="s">
        <v>190</v>
      </c>
      <c r="Q43" t="s">
        <v>194</v>
      </c>
      <c r="R43" t="s">
        <v>195</v>
      </c>
      <c r="S43" t="s">
        <v>194</v>
      </c>
      <c r="T43">
        <v>67.11</v>
      </c>
      <c r="U43">
        <v>86.73</v>
      </c>
      <c r="V43">
        <v>41.23</v>
      </c>
      <c r="W43">
        <v>44.65</v>
      </c>
      <c r="X43">
        <v>3.8220982979001601</v>
      </c>
      <c r="Y43">
        <v>20.22</v>
      </c>
      <c r="Z43">
        <v>35.4</v>
      </c>
      <c r="AA43">
        <v>15.44</v>
      </c>
      <c r="AB43">
        <v>10.3</v>
      </c>
      <c r="AC43" s="1">
        <v>42230</v>
      </c>
      <c r="AD43">
        <v>29.24</v>
      </c>
      <c r="AE43">
        <v>8.2799999999999994</v>
      </c>
      <c r="AF43">
        <v>69.58</v>
      </c>
      <c r="AG43">
        <v>17.8</v>
      </c>
      <c r="AH43">
        <v>51</v>
      </c>
      <c r="AI43">
        <v>25</v>
      </c>
      <c r="AJ43">
        <v>-40.340000000000003</v>
      </c>
      <c r="AK43">
        <v>0.49019600000000002</v>
      </c>
      <c r="AL43">
        <v>0</v>
      </c>
      <c r="AM43">
        <v>0</v>
      </c>
      <c r="AN43">
        <v>0</v>
      </c>
      <c r="AO43" t="s">
        <v>285</v>
      </c>
      <c r="AP43" t="s">
        <v>218</v>
      </c>
      <c r="AQ43">
        <v>12</v>
      </c>
      <c r="AR43">
        <v>4</v>
      </c>
      <c r="AS43">
        <v>0.33333332999999998</v>
      </c>
      <c r="AT43">
        <v>0</v>
      </c>
      <c r="AU43">
        <v>0</v>
      </c>
      <c r="AV43">
        <v>0</v>
      </c>
      <c r="AW43">
        <v>905</v>
      </c>
      <c r="AX43">
        <v>5.1093336668805298</v>
      </c>
      <c r="AY43">
        <v>7.12</v>
      </c>
      <c r="AZ43">
        <v>53.72</v>
      </c>
      <c r="BA43" t="s">
        <v>194</v>
      </c>
      <c r="BB43">
        <v>3614</v>
      </c>
      <c r="BC43" t="s">
        <v>198</v>
      </c>
      <c r="BD43">
        <v>36</v>
      </c>
      <c r="BE43">
        <v>15</v>
      </c>
      <c r="BF43">
        <v>0.41666666000000002</v>
      </c>
      <c r="BG43" t="e">
        <f t="shared" si="0"/>
        <v>#NAME?</v>
      </c>
      <c r="BH43">
        <v>0</v>
      </c>
      <c r="BI43">
        <v>0</v>
      </c>
      <c r="BJ43">
        <v>7.6410842491749102</v>
      </c>
      <c r="BK43">
        <v>4.5277490390195103</v>
      </c>
      <c r="BL43">
        <v>-2.86</v>
      </c>
      <c r="BM43">
        <v>4.07838454264337</v>
      </c>
      <c r="BN43">
        <v>0</v>
      </c>
      <c r="BO43">
        <v>0</v>
      </c>
      <c r="BP43">
        <v>0</v>
      </c>
      <c r="BQ43">
        <v>0</v>
      </c>
      <c r="BR43">
        <v>1</v>
      </c>
      <c r="BS43">
        <v>6351</v>
      </c>
      <c r="BT43" s="1">
        <v>42094</v>
      </c>
      <c r="BU43" s="1">
        <v>41053</v>
      </c>
      <c r="BV43" t="s">
        <v>199</v>
      </c>
      <c r="BW43" t="s">
        <v>201</v>
      </c>
      <c r="BX43" t="s">
        <v>200</v>
      </c>
      <c r="BY43" t="s">
        <v>200</v>
      </c>
      <c r="BZ43" t="s">
        <v>200</v>
      </c>
      <c r="CA43" t="s">
        <v>200</v>
      </c>
      <c r="CB43" t="s">
        <v>200</v>
      </c>
      <c r="CC43" t="s">
        <v>200</v>
      </c>
      <c r="CD43" t="s">
        <v>200</v>
      </c>
      <c r="CE43" t="s">
        <v>200</v>
      </c>
      <c r="CF43" t="s">
        <v>200</v>
      </c>
      <c r="CG43" t="s">
        <v>200</v>
      </c>
      <c r="CH43" t="s">
        <v>200</v>
      </c>
      <c r="CI43" t="s">
        <v>200</v>
      </c>
      <c r="CJ43" t="s">
        <v>200</v>
      </c>
      <c r="CK43" t="s">
        <v>200</v>
      </c>
      <c r="CL43" t="s">
        <v>200</v>
      </c>
      <c r="CM43" t="s">
        <v>200</v>
      </c>
      <c r="CN43" t="s">
        <v>200</v>
      </c>
      <c r="CO43" t="s">
        <v>200</v>
      </c>
      <c r="CP43" t="s">
        <v>200</v>
      </c>
      <c r="CQ43" t="s">
        <v>200</v>
      </c>
      <c r="CR43" t="s">
        <v>200</v>
      </c>
      <c r="CS43" t="s">
        <v>200</v>
      </c>
      <c r="CT43" t="s">
        <v>201</v>
      </c>
      <c r="CU43" t="s">
        <v>200</v>
      </c>
      <c r="CV43" t="s">
        <v>200</v>
      </c>
      <c r="CW43" t="s">
        <v>200</v>
      </c>
      <c r="CX43" t="s">
        <v>200</v>
      </c>
      <c r="CY43" t="s">
        <v>200</v>
      </c>
      <c r="CZ43" t="s">
        <v>200</v>
      </c>
      <c r="DA43" t="s">
        <v>200</v>
      </c>
      <c r="DB43" t="s">
        <v>200</v>
      </c>
      <c r="DC43" t="s">
        <v>200</v>
      </c>
      <c r="DD43" t="s">
        <v>200</v>
      </c>
      <c r="DE43" t="s">
        <v>200</v>
      </c>
      <c r="DF43" t="s">
        <v>200</v>
      </c>
      <c r="DG43" t="s">
        <v>200</v>
      </c>
      <c r="DH43" t="s">
        <v>200</v>
      </c>
      <c r="DI43" t="s">
        <v>200</v>
      </c>
      <c r="DJ43" t="s">
        <v>200</v>
      </c>
      <c r="DK43" t="s">
        <v>200</v>
      </c>
      <c r="DL43" t="s">
        <v>200</v>
      </c>
      <c r="DM43">
        <v>0</v>
      </c>
      <c r="DN43">
        <v>0</v>
      </c>
      <c r="DO43">
        <v>1</v>
      </c>
      <c r="DP43">
        <v>0</v>
      </c>
      <c r="DQ43">
        <v>0</v>
      </c>
      <c r="DR43">
        <v>0</v>
      </c>
      <c r="DS43">
        <v>0</v>
      </c>
      <c r="DT43">
        <v>0</v>
      </c>
      <c r="DU43">
        <v>0</v>
      </c>
      <c r="DV43">
        <v>0</v>
      </c>
      <c r="DW43">
        <v>0</v>
      </c>
      <c r="DX43">
        <v>0</v>
      </c>
      <c r="DY43">
        <v>1</v>
      </c>
      <c r="DZ43">
        <v>0</v>
      </c>
      <c r="EA43">
        <v>0</v>
      </c>
      <c r="EB43">
        <v>0</v>
      </c>
      <c r="EC43">
        <v>0</v>
      </c>
      <c r="ED43">
        <v>0</v>
      </c>
      <c r="EE43">
        <v>0</v>
      </c>
      <c r="EF43">
        <v>0</v>
      </c>
      <c r="EG43">
        <v>0</v>
      </c>
      <c r="EH43">
        <v>0</v>
      </c>
      <c r="EI43">
        <v>0</v>
      </c>
      <c r="EJ43">
        <v>0</v>
      </c>
      <c r="EK43">
        <v>0</v>
      </c>
      <c r="EL43">
        <v>0</v>
      </c>
      <c r="EM43">
        <v>0</v>
      </c>
      <c r="EN43">
        <v>0</v>
      </c>
      <c r="EO43">
        <v>0</v>
      </c>
      <c r="EP43">
        <v>0</v>
      </c>
      <c r="EQ43">
        <v>0</v>
      </c>
      <c r="ER43">
        <v>0</v>
      </c>
      <c r="ES43">
        <v>0</v>
      </c>
      <c r="ET43">
        <v>0</v>
      </c>
      <c r="EU43">
        <v>0</v>
      </c>
      <c r="EV43">
        <v>0</v>
      </c>
      <c r="EW43">
        <v>0</v>
      </c>
      <c r="EX43">
        <v>0</v>
      </c>
      <c r="EY43">
        <v>0</v>
      </c>
      <c r="EZ43">
        <v>0</v>
      </c>
      <c r="FA43">
        <v>0</v>
      </c>
      <c r="FB43">
        <v>0</v>
      </c>
      <c r="FC43">
        <v>0</v>
      </c>
      <c r="FD43">
        <v>0</v>
      </c>
      <c r="FE43">
        <v>0</v>
      </c>
      <c r="FF43">
        <v>0</v>
      </c>
      <c r="FG43">
        <v>0</v>
      </c>
      <c r="FH43">
        <v>0</v>
      </c>
      <c r="FI43">
        <v>0</v>
      </c>
      <c r="FJ43">
        <v>0</v>
      </c>
      <c r="FK43">
        <v>0</v>
      </c>
      <c r="FL43">
        <v>0</v>
      </c>
      <c r="FM43">
        <v>0</v>
      </c>
      <c r="FN43">
        <v>0</v>
      </c>
      <c r="FO43">
        <v>0</v>
      </c>
      <c r="FP43">
        <v>0</v>
      </c>
      <c r="FQ43">
        <v>0</v>
      </c>
      <c r="FR43">
        <v>0</v>
      </c>
      <c r="FS43">
        <v>0</v>
      </c>
      <c r="FT43">
        <v>0</v>
      </c>
      <c r="FU43">
        <v>0</v>
      </c>
      <c r="FV43">
        <v>1</v>
      </c>
      <c r="FW43">
        <v>1</v>
      </c>
      <c r="FX43" t="s">
        <v>212</v>
      </c>
      <c r="FY43" t="s">
        <v>200</v>
      </c>
      <c r="FZ43" t="s">
        <v>201</v>
      </c>
      <c r="GA43" t="s">
        <v>200</v>
      </c>
      <c r="GB43" t="s">
        <v>201</v>
      </c>
      <c r="GC43" t="s">
        <v>200</v>
      </c>
      <c r="GD43" t="s">
        <v>200</v>
      </c>
      <c r="GE43" t="s">
        <v>200</v>
      </c>
      <c r="GF43" t="s">
        <v>191</v>
      </c>
    </row>
    <row r="44" spans="1:188" x14ac:dyDescent="0.2">
      <c r="A44">
        <v>1521</v>
      </c>
      <c r="B44" t="s">
        <v>269</v>
      </c>
      <c r="C44" t="s">
        <v>189</v>
      </c>
      <c r="D44" t="s">
        <v>190</v>
      </c>
      <c r="E44">
        <v>1996</v>
      </c>
      <c r="F44" s="1">
        <v>40872</v>
      </c>
      <c r="G44" t="s">
        <v>191</v>
      </c>
      <c r="H44">
        <v>0</v>
      </c>
      <c r="I44">
        <v>1</v>
      </c>
      <c r="J44">
        <v>2012</v>
      </c>
      <c r="K44" t="s">
        <v>293</v>
      </c>
      <c r="L44" t="s">
        <v>294</v>
      </c>
      <c r="M44">
        <v>15090</v>
      </c>
      <c r="N44">
        <v>1</v>
      </c>
      <c r="O44" t="s">
        <v>189</v>
      </c>
      <c r="P44" t="s">
        <v>190</v>
      </c>
      <c r="Q44">
        <v>50</v>
      </c>
      <c r="R44" t="s">
        <v>195</v>
      </c>
      <c r="S44">
        <v>1900</v>
      </c>
      <c r="T44">
        <v>30.86</v>
      </c>
      <c r="U44">
        <v>50</v>
      </c>
      <c r="V44">
        <v>-0.04</v>
      </c>
      <c r="W44" t="s">
        <v>194</v>
      </c>
      <c r="X44">
        <v>3.8220982979001601</v>
      </c>
      <c r="Y44">
        <v>20.22</v>
      </c>
      <c r="Z44">
        <v>35.4</v>
      </c>
      <c r="AA44">
        <v>15.44</v>
      </c>
      <c r="AB44">
        <v>10.3</v>
      </c>
      <c r="AC44" s="1">
        <v>42230</v>
      </c>
      <c r="AD44">
        <v>62.02</v>
      </c>
      <c r="AE44">
        <v>77.16</v>
      </c>
      <c r="AF44">
        <v>26.68</v>
      </c>
      <c r="AG44">
        <v>32.35</v>
      </c>
      <c r="AH44">
        <v>51</v>
      </c>
      <c r="AI44">
        <v>25</v>
      </c>
      <c r="AJ44">
        <v>35.340000000000003</v>
      </c>
      <c r="AK44">
        <v>0.49019600000000002</v>
      </c>
      <c r="AL44">
        <v>0</v>
      </c>
      <c r="AM44">
        <v>0</v>
      </c>
      <c r="AN44">
        <v>0</v>
      </c>
      <c r="AO44" t="s">
        <v>295</v>
      </c>
      <c r="AP44" t="s">
        <v>274</v>
      </c>
      <c r="AQ44">
        <v>7</v>
      </c>
      <c r="AR44">
        <v>5</v>
      </c>
      <c r="AS44">
        <v>0.71428570999999996</v>
      </c>
      <c r="AT44">
        <v>0</v>
      </c>
      <c r="AU44">
        <v>0</v>
      </c>
      <c r="AV44">
        <v>0</v>
      </c>
      <c r="AW44">
        <v>1469</v>
      </c>
      <c r="AX44">
        <v>4.1746949148757597</v>
      </c>
      <c r="AY44">
        <v>-96.57</v>
      </c>
      <c r="AZ44">
        <v>39.58</v>
      </c>
      <c r="BA44">
        <v>14.38</v>
      </c>
      <c r="BB44">
        <v>2007</v>
      </c>
      <c r="BC44" t="s">
        <v>198</v>
      </c>
      <c r="BD44">
        <v>36</v>
      </c>
      <c r="BE44">
        <v>15</v>
      </c>
      <c r="BF44">
        <v>0.41666666000000002</v>
      </c>
      <c r="BG44" t="e">
        <f t="shared" si="0"/>
        <v>#NAME?</v>
      </c>
      <c r="BH44">
        <v>0</v>
      </c>
      <c r="BI44">
        <v>0</v>
      </c>
      <c r="BJ44">
        <v>7.6410842491749102</v>
      </c>
      <c r="BK44">
        <v>4.5277490390195103</v>
      </c>
      <c r="BL44">
        <v>-2.86</v>
      </c>
      <c r="BM44">
        <v>4.07838454264337</v>
      </c>
      <c r="BN44">
        <v>0</v>
      </c>
      <c r="BO44">
        <v>0</v>
      </c>
      <c r="BP44">
        <v>0</v>
      </c>
      <c r="BQ44">
        <v>0</v>
      </c>
      <c r="BR44">
        <v>1</v>
      </c>
      <c r="BS44">
        <v>6351</v>
      </c>
      <c r="BT44" s="1">
        <v>42094</v>
      </c>
      <c r="BU44" s="1">
        <v>40872</v>
      </c>
      <c r="BV44" t="s">
        <v>199</v>
      </c>
      <c r="BW44" t="s">
        <v>200</v>
      </c>
      <c r="BX44" t="s">
        <v>200</v>
      </c>
      <c r="BY44" t="s">
        <v>200</v>
      </c>
      <c r="BZ44" t="s">
        <v>200</v>
      </c>
      <c r="CA44" t="s">
        <v>200</v>
      </c>
      <c r="CB44" t="s">
        <v>200</v>
      </c>
      <c r="CC44" t="s">
        <v>200</v>
      </c>
      <c r="CD44" t="s">
        <v>200</v>
      </c>
      <c r="CE44" t="s">
        <v>200</v>
      </c>
      <c r="CF44" t="s">
        <v>200</v>
      </c>
      <c r="CG44" t="s">
        <v>200</v>
      </c>
      <c r="CH44" t="s">
        <v>200</v>
      </c>
      <c r="CI44" t="s">
        <v>200</v>
      </c>
      <c r="CJ44" t="s">
        <v>200</v>
      </c>
      <c r="CK44" t="s">
        <v>200</v>
      </c>
      <c r="CL44" t="s">
        <v>200</v>
      </c>
      <c r="CM44" t="s">
        <v>200</v>
      </c>
      <c r="CN44" t="s">
        <v>200</v>
      </c>
      <c r="CO44" t="s">
        <v>200</v>
      </c>
      <c r="CP44" t="s">
        <v>200</v>
      </c>
      <c r="CQ44" t="s">
        <v>200</v>
      </c>
      <c r="CR44" t="s">
        <v>200</v>
      </c>
      <c r="CS44" t="s">
        <v>200</v>
      </c>
      <c r="CT44" t="s">
        <v>201</v>
      </c>
      <c r="CU44" t="s">
        <v>200</v>
      </c>
      <c r="CV44" t="s">
        <v>200</v>
      </c>
      <c r="CW44" t="s">
        <v>200</v>
      </c>
      <c r="CX44" t="s">
        <v>200</v>
      </c>
      <c r="CY44" t="s">
        <v>200</v>
      </c>
      <c r="CZ44" t="s">
        <v>200</v>
      </c>
      <c r="DA44" t="s">
        <v>200</v>
      </c>
      <c r="DB44" t="s">
        <v>200</v>
      </c>
      <c r="DC44" t="s">
        <v>200</v>
      </c>
      <c r="DD44" t="s">
        <v>200</v>
      </c>
      <c r="DE44" t="s">
        <v>200</v>
      </c>
      <c r="DF44" t="s">
        <v>200</v>
      </c>
      <c r="DG44" t="s">
        <v>200</v>
      </c>
      <c r="DH44" t="s">
        <v>200</v>
      </c>
      <c r="DI44" t="s">
        <v>200</v>
      </c>
      <c r="DJ44" t="s">
        <v>200</v>
      </c>
      <c r="DK44" t="s">
        <v>200</v>
      </c>
      <c r="DL44" t="s">
        <v>200</v>
      </c>
      <c r="DM44">
        <v>0</v>
      </c>
      <c r="DN44">
        <v>0</v>
      </c>
      <c r="DO44">
        <v>0</v>
      </c>
      <c r="DP44">
        <v>0</v>
      </c>
      <c r="DQ44">
        <v>0</v>
      </c>
      <c r="DR44">
        <v>0</v>
      </c>
      <c r="DS44">
        <v>0</v>
      </c>
      <c r="DT44">
        <v>0</v>
      </c>
      <c r="DU44">
        <v>1</v>
      </c>
      <c r="DV44">
        <v>0</v>
      </c>
      <c r="DW44">
        <v>0</v>
      </c>
      <c r="DX44">
        <v>0</v>
      </c>
      <c r="DY44">
        <v>0</v>
      </c>
      <c r="DZ44">
        <v>0</v>
      </c>
      <c r="EA44">
        <v>0</v>
      </c>
      <c r="EB44">
        <v>0</v>
      </c>
      <c r="EC44">
        <v>0</v>
      </c>
      <c r="ED44">
        <v>0</v>
      </c>
      <c r="EE44">
        <v>0</v>
      </c>
      <c r="EF44">
        <v>0</v>
      </c>
      <c r="EG44">
        <v>0</v>
      </c>
      <c r="EH44">
        <v>0</v>
      </c>
      <c r="EI44">
        <v>0</v>
      </c>
      <c r="EJ44">
        <v>0</v>
      </c>
      <c r="EK44">
        <v>0</v>
      </c>
      <c r="EL44">
        <v>0</v>
      </c>
      <c r="EM44">
        <v>0</v>
      </c>
      <c r="EN44">
        <v>0</v>
      </c>
      <c r="EO44">
        <v>0</v>
      </c>
      <c r="EP44">
        <v>0</v>
      </c>
      <c r="EQ44">
        <v>0</v>
      </c>
      <c r="ER44">
        <v>0</v>
      </c>
      <c r="ES44">
        <v>0</v>
      </c>
      <c r="ET44">
        <v>0</v>
      </c>
      <c r="EU44">
        <v>0</v>
      </c>
      <c r="EV44">
        <v>0</v>
      </c>
      <c r="EW44">
        <v>0</v>
      </c>
      <c r="EX44">
        <v>0</v>
      </c>
      <c r="EY44">
        <v>0</v>
      </c>
      <c r="EZ44">
        <v>0</v>
      </c>
      <c r="FA44">
        <v>0</v>
      </c>
      <c r="FB44">
        <v>0</v>
      </c>
      <c r="FC44">
        <v>0</v>
      </c>
      <c r="FD44">
        <v>0</v>
      </c>
      <c r="FE44">
        <v>0</v>
      </c>
      <c r="FF44">
        <v>0</v>
      </c>
      <c r="FG44">
        <v>0</v>
      </c>
      <c r="FH44">
        <v>0</v>
      </c>
      <c r="FI44">
        <v>0</v>
      </c>
      <c r="FJ44">
        <v>0</v>
      </c>
      <c r="FK44">
        <v>0</v>
      </c>
      <c r="FL44">
        <v>0</v>
      </c>
      <c r="FM44">
        <v>0</v>
      </c>
      <c r="FN44">
        <v>0</v>
      </c>
      <c r="FO44">
        <v>0</v>
      </c>
      <c r="FP44">
        <v>0</v>
      </c>
      <c r="FQ44">
        <v>0</v>
      </c>
      <c r="FR44">
        <v>0</v>
      </c>
      <c r="FS44">
        <v>0</v>
      </c>
      <c r="FT44">
        <v>0</v>
      </c>
      <c r="FU44">
        <v>0</v>
      </c>
      <c r="FV44" t="s">
        <v>191</v>
      </c>
      <c r="FW44" t="s">
        <v>191</v>
      </c>
      <c r="FX44" t="s">
        <v>191</v>
      </c>
      <c r="FY44" t="s">
        <v>200</v>
      </c>
      <c r="FZ44" t="s">
        <v>200</v>
      </c>
      <c r="GA44" t="s">
        <v>200</v>
      </c>
      <c r="GB44" t="s">
        <v>201</v>
      </c>
      <c r="GC44" t="s">
        <v>200</v>
      </c>
      <c r="GD44" t="s">
        <v>200</v>
      </c>
      <c r="GE44" t="s">
        <v>200</v>
      </c>
      <c r="GF44" t="s">
        <v>296</v>
      </c>
    </row>
    <row r="45" spans="1:188" x14ac:dyDescent="0.2">
      <c r="A45">
        <v>1521</v>
      </c>
      <c r="B45" t="s">
        <v>269</v>
      </c>
      <c r="C45" t="s">
        <v>189</v>
      </c>
      <c r="D45" t="s">
        <v>190</v>
      </c>
      <c r="E45">
        <v>1996</v>
      </c>
      <c r="F45" s="1">
        <v>41501</v>
      </c>
      <c r="G45" t="s">
        <v>191</v>
      </c>
      <c r="H45">
        <v>0</v>
      </c>
      <c r="I45">
        <v>1</v>
      </c>
      <c r="J45">
        <v>2015</v>
      </c>
      <c r="K45" t="s">
        <v>192</v>
      </c>
      <c r="L45" t="s">
        <v>297</v>
      </c>
      <c r="M45">
        <v>863</v>
      </c>
      <c r="N45">
        <v>1</v>
      </c>
      <c r="O45" t="s">
        <v>189</v>
      </c>
      <c r="P45" t="s">
        <v>190</v>
      </c>
      <c r="Q45" t="s">
        <v>194</v>
      </c>
      <c r="R45" t="s">
        <v>195</v>
      </c>
      <c r="S45" t="s">
        <v>194</v>
      </c>
      <c r="T45">
        <v>22.64</v>
      </c>
      <c r="U45">
        <v>39.729999999999997</v>
      </c>
      <c r="V45">
        <v>65.87</v>
      </c>
      <c r="W45">
        <v>80.11</v>
      </c>
      <c r="X45">
        <v>3.8220982979001601</v>
      </c>
      <c r="Y45">
        <v>20.22</v>
      </c>
      <c r="Z45">
        <v>35.4</v>
      </c>
      <c r="AA45">
        <v>15.44</v>
      </c>
      <c r="AB45">
        <v>10.3</v>
      </c>
      <c r="AC45" s="1">
        <v>42230</v>
      </c>
      <c r="AD45">
        <v>75.489999999999995</v>
      </c>
      <c r="AE45">
        <v>28.33</v>
      </c>
      <c r="AF45">
        <v>29.47</v>
      </c>
      <c r="AG45">
        <v>12.14</v>
      </c>
      <c r="AH45">
        <v>51</v>
      </c>
      <c r="AI45">
        <v>25</v>
      </c>
      <c r="AJ45">
        <v>46.02</v>
      </c>
      <c r="AK45">
        <v>0.49019600000000002</v>
      </c>
      <c r="AL45">
        <v>0</v>
      </c>
      <c r="AM45">
        <v>0</v>
      </c>
      <c r="AN45">
        <v>0</v>
      </c>
      <c r="AO45" t="s">
        <v>298</v>
      </c>
      <c r="AP45" t="s">
        <v>274</v>
      </c>
      <c r="AQ45">
        <v>7</v>
      </c>
      <c r="AR45">
        <v>5</v>
      </c>
      <c r="AS45">
        <v>0.71428570999999996</v>
      </c>
      <c r="AT45">
        <v>0</v>
      </c>
      <c r="AU45">
        <v>0</v>
      </c>
      <c r="AV45">
        <v>0</v>
      </c>
      <c r="AW45">
        <v>1469</v>
      </c>
      <c r="AX45">
        <v>4.1746949148757597</v>
      </c>
      <c r="AY45">
        <v>-96.57</v>
      </c>
      <c r="AZ45">
        <v>39.58</v>
      </c>
      <c r="BA45">
        <v>14.38</v>
      </c>
      <c r="BB45">
        <v>17067</v>
      </c>
      <c r="BC45" t="s">
        <v>198</v>
      </c>
      <c r="BD45">
        <v>36</v>
      </c>
      <c r="BE45">
        <v>15</v>
      </c>
      <c r="BF45">
        <v>0.41666666000000002</v>
      </c>
      <c r="BG45" t="e">
        <f t="shared" si="0"/>
        <v>#NAME?</v>
      </c>
      <c r="BH45">
        <v>0</v>
      </c>
      <c r="BI45">
        <v>0</v>
      </c>
      <c r="BJ45">
        <v>7.6410842491749102</v>
      </c>
      <c r="BK45">
        <v>4.5277490390195103</v>
      </c>
      <c r="BL45">
        <v>-2.86</v>
      </c>
      <c r="BM45">
        <v>4.07838454264337</v>
      </c>
      <c r="BN45">
        <v>0</v>
      </c>
      <c r="BO45">
        <v>0</v>
      </c>
      <c r="BP45">
        <v>0</v>
      </c>
      <c r="BQ45">
        <v>0</v>
      </c>
      <c r="BR45">
        <v>1</v>
      </c>
      <c r="BS45">
        <v>6351</v>
      </c>
      <c r="BT45" s="1">
        <v>42094</v>
      </c>
      <c r="BU45" s="1">
        <v>41628</v>
      </c>
      <c r="BV45" t="s">
        <v>199</v>
      </c>
      <c r="BW45" t="s">
        <v>200</v>
      </c>
      <c r="BX45" t="s">
        <v>200</v>
      </c>
      <c r="BY45" t="s">
        <v>200</v>
      </c>
      <c r="BZ45" t="s">
        <v>200</v>
      </c>
      <c r="CA45" t="s">
        <v>200</v>
      </c>
      <c r="CB45" t="s">
        <v>201</v>
      </c>
      <c r="CC45" t="s">
        <v>200</v>
      </c>
      <c r="CD45" t="s">
        <v>200</v>
      </c>
      <c r="CE45" t="s">
        <v>200</v>
      </c>
      <c r="CF45" t="s">
        <v>200</v>
      </c>
      <c r="CG45" t="s">
        <v>200</v>
      </c>
      <c r="CH45" t="s">
        <v>200</v>
      </c>
      <c r="CI45" t="s">
        <v>200</v>
      </c>
      <c r="CJ45" t="s">
        <v>200</v>
      </c>
      <c r="CK45" t="s">
        <v>200</v>
      </c>
      <c r="CL45" t="s">
        <v>200</v>
      </c>
      <c r="CM45" t="s">
        <v>200</v>
      </c>
      <c r="CN45" t="s">
        <v>200</v>
      </c>
      <c r="CO45" t="s">
        <v>200</v>
      </c>
      <c r="CP45" t="s">
        <v>200</v>
      </c>
      <c r="CQ45" t="s">
        <v>200</v>
      </c>
      <c r="CR45" t="s">
        <v>200</v>
      </c>
      <c r="CS45" t="s">
        <v>200</v>
      </c>
      <c r="CT45" t="s">
        <v>200</v>
      </c>
      <c r="CU45" t="s">
        <v>200</v>
      </c>
      <c r="CV45" t="s">
        <v>200</v>
      </c>
      <c r="CW45" t="s">
        <v>200</v>
      </c>
      <c r="CX45" t="s">
        <v>200</v>
      </c>
      <c r="CY45" t="s">
        <v>200</v>
      </c>
      <c r="CZ45" t="s">
        <v>200</v>
      </c>
      <c r="DA45" t="s">
        <v>200</v>
      </c>
      <c r="DB45" t="s">
        <v>200</v>
      </c>
      <c r="DC45" t="s">
        <v>200</v>
      </c>
      <c r="DD45" t="s">
        <v>200</v>
      </c>
      <c r="DE45" t="s">
        <v>200</v>
      </c>
      <c r="DF45" t="s">
        <v>200</v>
      </c>
      <c r="DG45" t="s">
        <v>201</v>
      </c>
      <c r="DH45" t="s">
        <v>200</v>
      </c>
      <c r="DI45" t="s">
        <v>200</v>
      </c>
      <c r="DJ45" t="s">
        <v>200</v>
      </c>
      <c r="DK45" t="s">
        <v>200</v>
      </c>
      <c r="DL45" t="s">
        <v>200</v>
      </c>
      <c r="DM45">
        <v>0</v>
      </c>
      <c r="DN45">
        <v>0</v>
      </c>
      <c r="DO45">
        <v>0</v>
      </c>
      <c r="DP45">
        <v>0</v>
      </c>
      <c r="DQ45">
        <v>0</v>
      </c>
      <c r="DR45">
        <v>0</v>
      </c>
      <c r="DS45">
        <v>0</v>
      </c>
      <c r="DT45">
        <v>0</v>
      </c>
      <c r="DU45">
        <v>0</v>
      </c>
      <c r="DV45">
        <v>0</v>
      </c>
      <c r="DW45">
        <v>0</v>
      </c>
      <c r="DX45">
        <v>0</v>
      </c>
      <c r="DY45">
        <v>0</v>
      </c>
      <c r="DZ45">
        <v>0</v>
      </c>
      <c r="EA45">
        <v>0</v>
      </c>
      <c r="EB45">
        <v>0</v>
      </c>
      <c r="EC45">
        <v>1</v>
      </c>
      <c r="ED45">
        <v>0</v>
      </c>
      <c r="EE45">
        <v>0</v>
      </c>
      <c r="EF45">
        <v>0</v>
      </c>
      <c r="EG45">
        <v>0</v>
      </c>
      <c r="EH45">
        <v>0</v>
      </c>
      <c r="EI45">
        <v>0</v>
      </c>
      <c r="EJ45">
        <v>0</v>
      </c>
      <c r="EK45">
        <v>0</v>
      </c>
      <c r="EL45">
        <v>0</v>
      </c>
      <c r="EM45">
        <v>0</v>
      </c>
      <c r="EN45">
        <v>0</v>
      </c>
      <c r="EO45">
        <v>0</v>
      </c>
      <c r="EP45">
        <v>0</v>
      </c>
      <c r="EQ45">
        <v>0</v>
      </c>
      <c r="ER45">
        <v>0</v>
      </c>
      <c r="ES45">
        <v>1</v>
      </c>
      <c r="ET45">
        <v>0</v>
      </c>
      <c r="EU45">
        <v>0</v>
      </c>
      <c r="EV45">
        <v>0</v>
      </c>
      <c r="EW45">
        <v>0</v>
      </c>
      <c r="EX45">
        <v>0</v>
      </c>
      <c r="EY45">
        <v>0</v>
      </c>
      <c r="EZ45">
        <v>0</v>
      </c>
      <c r="FA45">
        <v>0</v>
      </c>
      <c r="FB45">
        <v>0</v>
      </c>
      <c r="FC45">
        <v>0</v>
      </c>
      <c r="FD45">
        <v>0</v>
      </c>
      <c r="FE45">
        <v>0</v>
      </c>
      <c r="FF45">
        <v>0</v>
      </c>
      <c r="FG45">
        <v>0</v>
      </c>
      <c r="FH45">
        <v>0</v>
      </c>
      <c r="FI45">
        <v>0</v>
      </c>
      <c r="FJ45">
        <v>0</v>
      </c>
      <c r="FK45">
        <v>0</v>
      </c>
      <c r="FL45">
        <v>0</v>
      </c>
      <c r="FM45">
        <v>0</v>
      </c>
      <c r="FN45">
        <v>0</v>
      </c>
      <c r="FO45">
        <v>0</v>
      </c>
      <c r="FP45">
        <v>0</v>
      </c>
      <c r="FQ45">
        <v>0</v>
      </c>
      <c r="FR45">
        <v>0</v>
      </c>
      <c r="FS45">
        <v>0</v>
      </c>
      <c r="FT45">
        <v>0</v>
      </c>
      <c r="FU45">
        <v>0</v>
      </c>
      <c r="FV45" t="s">
        <v>191</v>
      </c>
      <c r="FW45" t="s">
        <v>191</v>
      </c>
      <c r="FX45" t="s">
        <v>191</v>
      </c>
      <c r="FY45" t="s">
        <v>200</v>
      </c>
      <c r="FZ45" t="s">
        <v>200</v>
      </c>
      <c r="GA45" t="s">
        <v>200</v>
      </c>
      <c r="GB45" t="s">
        <v>201</v>
      </c>
      <c r="GC45" t="s">
        <v>200</v>
      </c>
      <c r="GD45" t="s">
        <v>200</v>
      </c>
      <c r="GE45" t="s">
        <v>200</v>
      </c>
      <c r="GF45" t="s">
        <v>191</v>
      </c>
    </row>
    <row r="46" spans="1:188" x14ac:dyDescent="0.2">
      <c r="A46">
        <v>1521</v>
      </c>
      <c r="B46" t="s">
        <v>269</v>
      </c>
      <c r="C46" t="s">
        <v>189</v>
      </c>
      <c r="D46" t="s">
        <v>190</v>
      </c>
      <c r="E46">
        <v>1996</v>
      </c>
      <c r="F46" s="1">
        <v>41228</v>
      </c>
      <c r="G46" t="s">
        <v>191</v>
      </c>
      <c r="H46">
        <v>0</v>
      </c>
      <c r="I46">
        <v>1</v>
      </c>
      <c r="J46">
        <v>2015</v>
      </c>
      <c r="K46" t="s">
        <v>192</v>
      </c>
      <c r="L46" t="s">
        <v>299</v>
      </c>
      <c r="M46">
        <v>1363</v>
      </c>
      <c r="N46">
        <v>1</v>
      </c>
      <c r="O46" t="s">
        <v>189</v>
      </c>
      <c r="P46" t="s">
        <v>190</v>
      </c>
      <c r="Q46" t="s">
        <v>194</v>
      </c>
      <c r="R46" t="s">
        <v>195</v>
      </c>
      <c r="S46" t="s">
        <v>194</v>
      </c>
      <c r="T46">
        <v>52.68</v>
      </c>
      <c r="U46">
        <v>78.48</v>
      </c>
      <c r="V46">
        <v>-69.47</v>
      </c>
      <c r="W46">
        <v>76.09</v>
      </c>
      <c r="X46">
        <v>3.8220982979001601</v>
      </c>
      <c r="Y46">
        <v>20.22</v>
      </c>
      <c r="Z46">
        <v>35.4</v>
      </c>
      <c r="AA46">
        <v>15.44</v>
      </c>
      <c r="AB46">
        <v>10.3</v>
      </c>
      <c r="AC46" s="1">
        <v>42230</v>
      </c>
      <c r="AD46">
        <v>50.8</v>
      </c>
      <c r="AE46">
        <v>17.89</v>
      </c>
      <c r="AF46">
        <v>65.28</v>
      </c>
      <c r="AG46">
        <v>22.3</v>
      </c>
      <c r="AH46">
        <v>51</v>
      </c>
      <c r="AI46">
        <v>25</v>
      </c>
      <c r="AJ46">
        <v>-14.48</v>
      </c>
      <c r="AK46">
        <v>0.49019600000000002</v>
      </c>
      <c r="AL46">
        <v>0</v>
      </c>
      <c r="AM46">
        <v>0</v>
      </c>
      <c r="AN46">
        <v>0</v>
      </c>
      <c r="AO46" t="s">
        <v>287</v>
      </c>
      <c r="AP46" t="s">
        <v>218</v>
      </c>
      <c r="AQ46">
        <v>12</v>
      </c>
      <c r="AR46">
        <v>4</v>
      </c>
      <c r="AS46">
        <v>0.33333332999999998</v>
      </c>
      <c r="AT46">
        <v>0</v>
      </c>
      <c r="AU46">
        <v>0</v>
      </c>
      <c r="AV46">
        <v>0</v>
      </c>
      <c r="AW46">
        <v>905</v>
      </c>
      <c r="AX46">
        <v>5.1093336668805298</v>
      </c>
      <c r="AY46">
        <v>7.12</v>
      </c>
      <c r="AZ46">
        <v>53.72</v>
      </c>
      <c r="BA46" t="s">
        <v>194</v>
      </c>
      <c r="BB46">
        <v>355</v>
      </c>
      <c r="BC46" t="s">
        <v>198</v>
      </c>
      <c r="BD46">
        <v>36</v>
      </c>
      <c r="BE46">
        <v>15</v>
      </c>
      <c r="BF46">
        <v>0.41666666000000002</v>
      </c>
      <c r="BG46" t="e">
        <f t="shared" si="0"/>
        <v>#NAME?</v>
      </c>
      <c r="BH46">
        <v>0</v>
      </c>
      <c r="BI46">
        <v>0</v>
      </c>
      <c r="BJ46">
        <v>7.6410842491749102</v>
      </c>
      <c r="BK46">
        <v>4.5277490390195103</v>
      </c>
      <c r="BL46">
        <v>-2.86</v>
      </c>
      <c r="BM46">
        <v>4.07838454264337</v>
      </c>
      <c r="BN46">
        <v>0</v>
      </c>
      <c r="BO46">
        <v>0</v>
      </c>
      <c r="BP46">
        <v>0</v>
      </c>
      <c r="BQ46">
        <v>0</v>
      </c>
      <c r="BR46">
        <v>1</v>
      </c>
      <c r="BS46">
        <v>6351</v>
      </c>
      <c r="BT46" s="1">
        <v>42094</v>
      </c>
      <c r="BU46" s="1">
        <v>41816</v>
      </c>
      <c r="BV46" t="s">
        <v>199</v>
      </c>
      <c r="BW46" t="s">
        <v>200</v>
      </c>
      <c r="BX46" t="s">
        <v>200</v>
      </c>
      <c r="BY46" t="s">
        <v>200</v>
      </c>
      <c r="BZ46" t="s">
        <v>200</v>
      </c>
      <c r="CA46" t="s">
        <v>200</v>
      </c>
      <c r="CB46" t="s">
        <v>200</v>
      </c>
      <c r="CC46" t="s">
        <v>200</v>
      </c>
      <c r="CD46" t="s">
        <v>200</v>
      </c>
      <c r="CE46" t="s">
        <v>200</v>
      </c>
      <c r="CF46" t="s">
        <v>200</v>
      </c>
      <c r="CG46" t="s">
        <v>200</v>
      </c>
      <c r="CH46" t="s">
        <v>200</v>
      </c>
      <c r="CI46" t="s">
        <v>200</v>
      </c>
      <c r="CJ46" t="s">
        <v>200</v>
      </c>
      <c r="CK46" t="s">
        <v>200</v>
      </c>
      <c r="CL46" t="s">
        <v>200</v>
      </c>
      <c r="CM46" t="s">
        <v>200</v>
      </c>
      <c r="CN46" t="s">
        <v>200</v>
      </c>
      <c r="CO46" t="s">
        <v>200</v>
      </c>
      <c r="CP46" t="s">
        <v>200</v>
      </c>
      <c r="CQ46" t="s">
        <v>200</v>
      </c>
      <c r="CR46" t="s">
        <v>200</v>
      </c>
      <c r="CS46" t="s">
        <v>200</v>
      </c>
      <c r="CT46" t="s">
        <v>200</v>
      </c>
      <c r="CU46" t="s">
        <v>200</v>
      </c>
      <c r="CV46" t="s">
        <v>200</v>
      </c>
      <c r="CW46" t="s">
        <v>200</v>
      </c>
      <c r="CX46" t="s">
        <v>200</v>
      </c>
      <c r="CY46" t="s">
        <v>200</v>
      </c>
      <c r="CZ46" t="s">
        <v>200</v>
      </c>
      <c r="DA46" t="s">
        <v>200</v>
      </c>
      <c r="DB46" t="s">
        <v>200</v>
      </c>
      <c r="DC46" t="s">
        <v>200</v>
      </c>
      <c r="DD46" t="s">
        <v>200</v>
      </c>
      <c r="DE46" t="s">
        <v>200</v>
      </c>
      <c r="DF46" t="s">
        <v>200</v>
      </c>
      <c r="DG46" t="s">
        <v>201</v>
      </c>
      <c r="DH46" t="s">
        <v>201</v>
      </c>
      <c r="DI46" t="s">
        <v>200</v>
      </c>
      <c r="DJ46" t="s">
        <v>200</v>
      </c>
      <c r="DK46" t="s">
        <v>200</v>
      </c>
      <c r="DL46" t="s">
        <v>200</v>
      </c>
      <c r="DM46">
        <v>0</v>
      </c>
      <c r="DN46">
        <v>0</v>
      </c>
      <c r="DO46">
        <v>0</v>
      </c>
      <c r="DP46">
        <v>0</v>
      </c>
      <c r="DQ46">
        <v>0</v>
      </c>
      <c r="DR46">
        <v>0</v>
      </c>
      <c r="DS46">
        <v>0</v>
      </c>
      <c r="DT46">
        <v>0</v>
      </c>
      <c r="DU46">
        <v>0</v>
      </c>
      <c r="DV46">
        <v>0</v>
      </c>
      <c r="DW46">
        <v>0</v>
      </c>
      <c r="DX46">
        <v>0</v>
      </c>
      <c r="DY46">
        <v>0</v>
      </c>
      <c r="DZ46">
        <v>0</v>
      </c>
      <c r="EA46">
        <v>0</v>
      </c>
      <c r="EB46">
        <v>0</v>
      </c>
      <c r="EC46">
        <v>1</v>
      </c>
      <c r="ED46">
        <v>0</v>
      </c>
      <c r="EE46">
        <v>0</v>
      </c>
      <c r="EF46">
        <v>0</v>
      </c>
      <c r="EG46">
        <v>0</v>
      </c>
      <c r="EH46">
        <v>0</v>
      </c>
      <c r="EI46">
        <v>0</v>
      </c>
      <c r="EJ46">
        <v>0</v>
      </c>
      <c r="EK46">
        <v>0</v>
      </c>
      <c r="EL46">
        <v>0</v>
      </c>
      <c r="EM46">
        <v>0</v>
      </c>
      <c r="EN46">
        <v>0</v>
      </c>
      <c r="EO46">
        <v>0</v>
      </c>
      <c r="EP46">
        <v>0</v>
      </c>
      <c r="EQ46">
        <v>0</v>
      </c>
      <c r="ER46">
        <v>0</v>
      </c>
      <c r="ES46">
        <v>0</v>
      </c>
      <c r="ET46">
        <v>0</v>
      </c>
      <c r="EU46">
        <v>0</v>
      </c>
      <c r="EV46">
        <v>0</v>
      </c>
      <c r="EW46">
        <v>0</v>
      </c>
      <c r="EX46">
        <v>0</v>
      </c>
      <c r="EY46">
        <v>0</v>
      </c>
      <c r="EZ46">
        <v>0</v>
      </c>
      <c r="FA46">
        <v>0</v>
      </c>
      <c r="FB46">
        <v>0</v>
      </c>
      <c r="FC46">
        <v>0</v>
      </c>
      <c r="FD46">
        <v>0</v>
      </c>
      <c r="FE46">
        <v>0</v>
      </c>
      <c r="FF46">
        <v>0</v>
      </c>
      <c r="FG46">
        <v>0</v>
      </c>
      <c r="FH46">
        <v>0</v>
      </c>
      <c r="FI46">
        <v>0</v>
      </c>
      <c r="FJ46">
        <v>0</v>
      </c>
      <c r="FK46">
        <v>0</v>
      </c>
      <c r="FL46">
        <v>0</v>
      </c>
      <c r="FM46">
        <v>0</v>
      </c>
      <c r="FN46">
        <v>0</v>
      </c>
      <c r="FO46">
        <v>0</v>
      </c>
      <c r="FP46">
        <v>0</v>
      </c>
      <c r="FQ46">
        <v>0</v>
      </c>
      <c r="FR46">
        <v>0</v>
      </c>
      <c r="FS46">
        <v>0</v>
      </c>
      <c r="FT46">
        <v>0</v>
      </c>
      <c r="FU46">
        <v>0</v>
      </c>
      <c r="FV46" t="s">
        <v>191</v>
      </c>
      <c r="FW46" t="s">
        <v>191</v>
      </c>
      <c r="FX46" t="s">
        <v>191</v>
      </c>
      <c r="FY46" t="s">
        <v>200</v>
      </c>
      <c r="FZ46" t="s">
        <v>201</v>
      </c>
      <c r="GA46" t="s">
        <v>200</v>
      </c>
      <c r="GB46" t="s">
        <v>200</v>
      </c>
      <c r="GC46" t="s">
        <v>200</v>
      </c>
      <c r="GD46" t="s">
        <v>200</v>
      </c>
      <c r="GE46" t="s">
        <v>201</v>
      </c>
      <c r="GF46" t="s">
        <v>191</v>
      </c>
    </row>
    <row r="47" spans="1:188" x14ac:dyDescent="0.2">
      <c r="A47">
        <v>1521</v>
      </c>
      <c r="B47" t="s">
        <v>269</v>
      </c>
      <c r="C47" t="s">
        <v>189</v>
      </c>
      <c r="D47" t="s">
        <v>190</v>
      </c>
      <c r="E47">
        <v>1996</v>
      </c>
      <c r="F47" s="1">
        <v>38096</v>
      </c>
      <c r="G47" t="s">
        <v>191</v>
      </c>
      <c r="H47">
        <v>0</v>
      </c>
      <c r="I47">
        <v>1</v>
      </c>
      <c r="J47">
        <v>2006</v>
      </c>
      <c r="K47" t="s">
        <v>192</v>
      </c>
      <c r="L47" t="s">
        <v>300</v>
      </c>
      <c r="M47">
        <v>1442</v>
      </c>
      <c r="N47">
        <v>1</v>
      </c>
      <c r="O47" t="s">
        <v>189</v>
      </c>
      <c r="P47" t="s">
        <v>190</v>
      </c>
      <c r="Q47" t="s">
        <v>194</v>
      </c>
      <c r="R47" t="s">
        <v>195</v>
      </c>
      <c r="S47" t="s">
        <v>194</v>
      </c>
      <c r="T47">
        <v>35.6</v>
      </c>
      <c r="U47">
        <v>59.11</v>
      </c>
      <c r="V47">
        <v>-8.48</v>
      </c>
      <c r="W47" t="s">
        <v>194</v>
      </c>
      <c r="X47">
        <v>3.8220982979001601</v>
      </c>
      <c r="Y47">
        <v>20.22</v>
      </c>
      <c r="Z47">
        <v>35.4</v>
      </c>
      <c r="AA47">
        <v>15.44</v>
      </c>
      <c r="AB47">
        <v>10.3</v>
      </c>
      <c r="AC47" s="1">
        <v>42230</v>
      </c>
      <c r="AD47">
        <v>66.040000000000006</v>
      </c>
      <c r="AE47">
        <v>27.86</v>
      </c>
      <c r="AF47" t="s">
        <v>194</v>
      </c>
      <c r="AG47" t="s">
        <v>194</v>
      </c>
      <c r="AH47">
        <v>51</v>
      </c>
      <c r="AI47">
        <v>25</v>
      </c>
      <c r="AJ47" t="s">
        <v>194</v>
      </c>
      <c r="AK47">
        <v>0.49019600000000002</v>
      </c>
      <c r="AL47">
        <v>0</v>
      </c>
      <c r="AM47">
        <v>0</v>
      </c>
      <c r="AN47">
        <v>0</v>
      </c>
      <c r="AO47" t="s">
        <v>301</v>
      </c>
      <c r="AP47" t="s">
        <v>218</v>
      </c>
      <c r="AQ47">
        <v>12</v>
      </c>
      <c r="AR47">
        <v>4</v>
      </c>
      <c r="AS47">
        <v>0.33333332999999998</v>
      </c>
      <c r="AT47">
        <v>0</v>
      </c>
      <c r="AU47">
        <v>0</v>
      </c>
      <c r="AV47">
        <v>0</v>
      </c>
      <c r="AW47">
        <v>2244</v>
      </c>
      <c r="AX47">
        <v>4.0709053304883396</v>
      </c>
      <c r="AY47">
        <v>-3.04</v>
      </c>
      <c r="AZ47">
        <v>45.99</v>
      </c>
      <c r="BA47">
        <v>13.91</v>
      </c>
      <c r="BB47">
        <v>2196</v>
      </c>
      <c r="BC47" t="s">
        <v>198</v>
      </c>
      <c r="BD47">
        <v>36</v>
      </c>
      <c r="BE47">
        <v>15</v>
      </c>
      <c r="BF47">
        <v>0.41666666000000002</v>
      </c>
      <c r="BG47" t="e">
        <f t="shared" si="0"/>
        <v>#NAME?</v>
      </c>
      <c r="BH47">
        <v>0</v>
      </c>
      <c r="BI47">
        <v>0</v>
      </c>
      <c r="BJ47">
        <v>7.6410842491749102</v>
      </c>
      <c r="BK47">
        <v>4.5277490390195103</v>
      </c>
      <c r="BL47">
        <v>-2.86</v>
      </c>
      <c r="BM47">
        <v>4.07838454264337</v>
      </c>
      <c r="BN47">
        <v>0</v>
      </c>
      <c r="BO47">
        <v>0</v>
      </c>
      <c r="BP47">
        <v>0</v>
      </c>
      <c r="BQ47">
        <v>0</v>
      </c>
      <c r="BR47">
        <v>1</v>
      </c>
      <c r="BS47">
        <v>6351</v>
      </c>
      <c r="BT47" s="1">
        <v>42094</v>
      </c>
      <c r="BU47" t="s">
        <v>194</v>
      </c>
      <c r="BV47" t="s">
        <v>199</v>
      </c>
      <c r="BW47" t="s">
        <v>200</v>
      </c>
      <c r="BX47" t="s">
        <v>200</v>
      </c>
      <c r="BY47" t="s">
        <v>200</v>
      </c>
      <c r="BZ47" t="s">
        <v>200</v>
      </c>
      <c r="CA47" t="s">
        <v>200</v>
      </c>
      <c r="CB47" t="s">
        <v>200</v>
      </c>
      <c r="CC47" t="s">
        <v>200</v>
      </c>
      <c r="CD47" t="s">
        <v>200</v>
      </c>
      <c r="CE47" t="s">
        <v>200</v>
      </c>
      <c r="CF47" t="s">
        <v>200</v>
      </c>
      <c r="CG47" t="s">
        <v>200</v>
      </c>
      <c r="CH47" t="s">
        <v>200</v>
      </c>
      <c r="CI47" t="s">
        <v>200</v>
      </c>
      <c r="CJ47" t="s">
        <v>200</v>
      </c>
      <c r="CK47" t="s">
        <v>200</v>
      </c>
      <c r="CL47" t="s">
        <v>200</v>
      </c>
      <c r="CM47" t="s">
        <v>200</v>
      </c>
      <c r="CN47" t="s">
        <v>200</v>
      </c>
      <c r="CO47" t="s">
        <v>200</v>
      </c>
      <c r="CP47" t="s">
        <v>200</v>
      </c>
      <c r="CQ47" t="s">
        <v>200</v>
      </c>
      <c r="CR47" t="s">
        <v>200</v>
      </c>
      <c r="CS47" t="s">
        <v>200</v>
      </c>
      <c r="CT47" t="s">
        <v>200</v>
      </c>
      <c r="CU47" t="s">
        <v>200</v>
      </c>
      <c r="CV47" t="s">
        <v>200</v>
      </c>
      <c r="CW47" t="s">
        <v>200</v>
      </c>
      <c r="CX47" t="s">
        <v>200</v>
      </c>
      <c r="CY47" t="s">
        <v>200</v>
      </c>
      <c r="CZ47" t="s">
        <v>200</v>
      </c>
      <c r="DA47" t="s">
        <v>200</v>
      </c>
      <c r="DB47" t="s">
        <v>200</v>
      </c>
      <c r="DC47" t="s">
        <v>200</v>
      </c>
      <c r="DD47" t="s">
        <v>200</v>
      </c>
      <c r="DE47" t="s">
        <v>200</v>
      </c>
      <c r="DF47" t="s">
        <v>200</v>
      </c>
      <c r="DG47" t="s">
        <v>200</v>
      </c>
      <c r="DH47" t="s">
        <v>200</v>
      </c>
      <c r="DI47" t="s">
        <v>200</v>
      </c>
      <c r="DJ47" t="s">
        <v>200</v>
      </c>
      <c r="DK47" t="s">
        <v>200</v>
      </c>
      <c r="DL47" t="s">
        <v>200</v>
      </c>
      <c r="DM47">
        <v>0</v>
      </c>
      <c r="DN47">
        <v>0</v>
      </c>
      <c r="DO47">
        <v>0</v>
      </c>
      <c r="DP47">
        <v>0</v>
      </c>
      <c r="DQ47">
        <v>0</v>
      </c>
      <c r="DR47">
        <v>0</v>
      </c>
      <c r="DS47">
        <v>0</v>
      </c>
      <c r="DT47">
        <v>0</v>
      </c>
      <c r="DU47">
        <v>0</v>
      </c>
      <c r="DV47">
        <v>0</v>
      </c>
      <c r="DW47">
        <v>0</v>
      </c>
      <c r="DX47">
        <v>0</v>
      </c>
      <c r="DY47">
        <v>0</v>
      </c>
      <c r="DZ47">
        <v>0</v>
      </c>
      <c r="EA47">
        <v>0</v>
      </c>
      <c r="EB47">
        <v>0</v>
      </c>
      <c r="EC47">
        <v>0</v>
      </c>
      <c r="ED47">
        <v>0</v>
      </c>
      <c r="EE47">
        <v>0</v>
      </c>
      <c r="EF47">
        <v>0</v>
      </c>
      <c r="EG47">
        <v>0</v>
      </c>
      <c r="EH47">
        <v>0</v>
      </c>
      <c r="EI47">
        <v>0</v>
      </c>
      <c r="EJ47">
        <v>0</v>
      </c>
      <c r="EK47">
        <v>0</v>
      </c>
      <c r="EL47">
        <v>0</v>
      </c>
      <c r="EM47">
        <v>0</v>
      </c>
      <c r="EN47">
        <v>0</v>
      </c>
      <c r="EO47">
        <v>0</v>
      </c>
      <c r="EP47">
        <v>0</v>
      </c>
      <c r="EQ47">
        <v>0</v>
      </c>
      <c r="ER47">
        <v>0</v>
      </c>
      <c r="ES47">
        <v>0</v>
      </c>
      <c r="ET47">
        <v>0</v>
      </c>
      <c r="EU47">
        <v>0</v>
      </c>
      <c r="EV47">
        <v>0</v>
      </c>
      <c r="EW47">
        <v>0</v>
      </c>
      <c r="EX47">
        <v>0</v>
      </c>
      <c r="EY47">
        <v>0</v>
      </c>
      <c r="EZ47">
        <v>0</v>
      </c>
      <c r="FA47">
        <v>0</v>
      </c>
      <c r="FB47">
        <v>0</v>
      </c>
      <c r="FC47">
        <v>0</v>
      </c>
      <c r="FD47">
        <v>0</v>
      </c>
      <c r="FE47">
        <v>0</v>
      </c>
      <c r="FF47">
        <v>0</v>
      </c>
      <c r="FG47">
        <v>0</v>
      </c>
      <c r="FH47">
        <v>0</v>
      </c>
      <c r="FI47">
        <v>0</v>
      </c>
      <c r="FJ47">
        <v>0</v>
      </c>
      <c r="FK47">
        <v>0</v>
      </c>
      <c r="FL47">
        <v>0</v>
      </c>
      <c r="FM47">
        <v>0</v>
      </c>
      <c r="FN47">
        <v>0</v>
      </c>
      <c r="FO47">
        <v>0</v>
      </c>
      <c r="FP47">
        <v>0</v>
      </c>
      <c r="FQ47">
        <v>0</v>
      </c>
      <c r="FR47">
        <v>0</v>
      </c>
      <c r="FS47">
        <v>0</v>
      </c>
      <c r="FT47">
        <v>0</v>
      </c>
      <c r="FU47">
        <v>0</v>
      </c>
      <c r="FV47" t="s">
        <v>191</v>
      </c>
      <c r="FW47" t="s">
        <v>191</v>
      </c>
      <c r="FX47" t="s">
        <v>191</v>
      </c>
      <c r="FY47" t="s">
        <v>200</v>
      </c>
      <c r="FZ47" t="s">
        <v>200</v>
      </c>
      <c r="GA47" t="s">
        <v>200</v>
      </c>
      <c r="GB47" t="s">
        <v>200</v>
      </c>
      <c r="GC47" t="s">
        <v>200</v>
      </c>
      <c r="GD47" t="s">
        <v>200</v>
      </c>
      <c r="GE47" t="s">
        <v>200</v>
      </c>
      <c r="GF47" t="s">
        <v>191</v>
      </c>
    </row>
    <row r="48" spans="1:188" x14ac:dyDescent="0.2">
      <c r="A48">
        <v>1521</v>
      </c>
      <c r="B48" t="s">
        <v>269</v>
      </c>
      <c r="C48" t="s">
        <v>189</v>
      </c>
      <c r="D48" t="s">
        <v>190</v>
      </c>
      <c r="E48">
        <v>1996</v>
      </c>
      <c r="F48" s="1">
        <v>41684</v>
      </c>
      <c r="G48" t="s">
        <v>191</v>
      </c>
      <c r="H48">
        <v>0</v>
      </c>
      <c r="I48">
        <v>1</v>
      </c>
      <c r="J48">
        <v>2015</v>
      </c>
      <c r="K48" t="s">
        <v>192</v>
      </c>
      <c r="L48" t="s">
        <v>302</v>
      </c>
      <c r="M48">
        <v>46947</v>
      </c>
      <c r="N48">
        <v>1</v>
      </c>
      <c r="O48" t="s">
        <v>189</v>
      </c>
      <c r="P48" t="s">
        <v>190</v>
      </c>
      <c r="Q48" t="s">
        <v>194</v>
      </c>
      <c r="R48" t="s">
        <v>195</v>
      </c>
      <c r="S48" t="s">
        <v>194</v>
      </c>
      <c r="T48">
        <v>8.69</v>
      </c>
      <c r="U48">
        <v>1</v>
      </c>
      <c r="V48">
        <v>-99.63</v>
      </c>
      <c r="W48">
        <v>23.02</v>
      </c>
      <c r="X48">
        <v>3.8220982979001601</v>
      </c>
      <c r="Y48">
        <v>20.22</v>
      </c>
      <c r="Z48">
        <v>35.4</v>
      </c>
      <c r="AA48">
        <v>15.44</v>
      </c>
      <c r="AB48">
        <v>10.3</v>
      </c>
      <c r="AC48" s="1">
        <v>42230</v>
      </c>
      <c r="AD48" t="s">
        <v>194</v>
      </c>
      <c r="AE48" t="s">
        <v>194</v>
      </c>
      <c r="AF48">
        <v>17.27</v>
      </c>
      <c r="AG48">
        <v>11.24</v>
      </c>
      <c r="AH48">
        <v>51</v>
      </c>
      <c r="AI48">
        <v>25</v>
      </c>
      <c r="AJ48">
        <v>-105.76</v>
      </c>
      <c r="AK48">
        <v>0.49019600000000002</v>
      </c>
      <c r="AL48">
        <v>0</v>
      </c>
      <c r="AM48">
        <v>0</v>
      </c>
      <c r="AN48">
        <v>0</v>
      </c>
      <c r="AO48" t="s">
        <v>303</v>
      </c>
      <c r="AP48" t="s">
        <v>197</v>
      </c>
      <c r="AQ48">
        <v>6</v>
      </c>
      <c r="AR48">
        <v>5</v>
      </c>
      <c r="AS48">
        <v>0.83333332999999998</v>
      </c>
      <c r="AT48">
        <v>0</v>
      </c>
      <c r="AU48">
        <v>0</v>
      </c>
      <c r="AV48">
        <v>0</v>
      </c>
      <c r="AW48">
        <v>1311</v>
      </c>
      <c r="AX48">
        <v>3.2649957604817499</v>
      </c>
      <c r="AY48">
        <v>6.14</v>
      </c>
      <c r="AZ48">
        <v>56.39</v>
      </c>
      <c r="BA48">
        <v>13.9</v>
      </c>
      <c r="BB48">
        <v>1</v>
      </c>
      <c r="BC48" t="s">
        <v>198</v>
      </c>
      <c r="BD48">
        <v>36</v>
      </c>
      <c r="BE48">
        <v>15</v>
      </c>
      <c r="BF48">
        <v>0.41666666000000002</v>
      </c>
      <c r="BG48" t="e">
        <f t="shared" si="0"/>
        <v>#NAME?</v>
      </c>
      <c r="BH48">
        <v>0</v>
      </c>
      <c r="BI48">
        <v>0</v>
      </c>
      <c r="BJ48">
        <v>7.6410842491749102</v>
      </c>
      <c r="BK48">
        <v>4.5277490390195103</v>
      </c>
      <c r="BL48">
        <v>-2.86</v>
      </c>
      <c r="BM48">
        <v>4.07838454264337</v>
      </c>
      <c r="BN48">
        <v>0</v>
      </c>
      <c r="BO48">
        <v>0</v>
      </c>
      <c r="BP48">
        <v>0</v>
      </c>
      <c r="BQ48">
        <v>0</v>
      </c>
      <c r="BR48">
        <v>1</v>
      </c>
      <c r="BS48">
        <v>6351</v>
      </c>
      <c r="BT48" s="1">
        <v>42094</v>
      </c>
      <c r="BU48" s="1">
        <v>41789</v>
      </c>
      <c r="BV48" t="s">
        <v>199</v>
      </c>
      <c r="BW48" t="s">
        <v>200</v>
      </c>
      <c r="BX48" t="s">
        <v>200</v>
      </c>
      <c r="BY48" t="s">
        <v>200</v>
      </c>
      <c r="BZ48" t="s">
        <v>200</v>
      </c>
      <c r="CA48" t="s">
        <v>200</v>
      </c>
      <c r="CB48" t="s">
        <v>200</v>
      </c>
      <c r="CC48" t="s">
        <v>200</v>
      </c>
      <c r="CD48" t="s">
        <v>200</v>
      </c>
      <c r="CE48" t="s">
        <v>200</v>
      </c>
      <c r="CF48" t="s">
        <v>200</v>
      </c>
      <c r="CG48" t="s">
        <v>200</v>
      </c>
      <c r="CH48" t="s">
        <v>200</v>
      </c>
      <c r="CI48" t="s">
        <v>200</v>
      </c>
      <c r="CJ48" t="s">
        <v>200</v>
      </c>
      <c r="CK48" t="s">
        <v>200</v>
      </c>
      <c r="CL48" t="s">
        <v>200</v>
      </c>
      <c r="CM48" t="s">
        <v>200</v>
      </c>
      <c r="CN48" t="s">
        <v>200</v>
      </c>
      <c r="CO48" t="s">
        <v>200</v>
      </c>
      <c r="CP48" t="s">
        <v>200</v>
      </c>
      <c r="CQ48" t="s">
        <v>200</v>
      </c>
      <c r="CR48" t="s">
        <v>200</v>
      </c>
      <c r="CS48" t="s">
        <v>200</v>
      </c>
      <c r="CT48" t="s">
        <v>200</v>
      </c>
      <c r="CU48" t="s">
        <v>200</v>
      </c>
      <c r="CV48" t="s">
        <v>200</v>
      </c>
      <c r="CW48" t="s">
        <v>200</v>
      </c>
      <c r="CX48" t="s">
        <v>200</v>
      </c>
      <c r="CY48" t="s">
        <v>200</v>
      </c>
      <c r="CZ48" t="s">
        <v>200</v>
      </c>
      <c r="DA48" t="s">
        <v>200</v>
      </c>
      <c r="DB48" t="s">
        <v>200</v>
      </c>
      <c r="DC48" t="s">
        <v>200</v>
      </c>
      <c r="DD48" t="s">
        <v>200</v>
      </c>
      <c r="DE48" t="s">
        <v>200</v>
      </c>
      <c r="DF48" t="s">
        <v>200</v>
      </c>
      <c r="DG48" t="s">
        <v>200</v>
      </c>
      <c r="DH48" t="s">
        <v>200</v>
      </c>
      <c r="DI48" t="s">
        <v>200</v>
      </c>
      <c r="DJ48" t="s">
        <v>200</v>
      </c>
      <c r="DK48" t="s">
        <v>200</v>
      </c>
      <c r="DL48" t="s">
        <v>200</v>
      </c>
      <c r="DM48">
        <v>0</v>
      </c>
      <c r="DN48">
        <v>0</v>
      </c>
      <c r="DO48">
        <v>0</v>
      </c>
      <c r="DP48">
        <v>0</v>
      </c>
      <c r="DQ48">
        <v>0</v>
      </c>
      <c r="DR48">
        <v>0</v>
      </c>
      <c r="DS48">
        <v>0</v>
      </c>
      <c r="DT48">
        <v>0</v>
      </c>
      <c r="DU48">
        <v>0</v>
      </c>
      <c r="DV48">
        <v>0</v>
      </c>
      <c r="DW48">
        <v>0</v>
      </c>
      <c r="DX48">
        <v>0</v>
      </c>
      <c r="DY48">
        <v>0</v>
      </c>
      <c r="DZ48">
        <v>0</v>
      </c>
      <c r="EA48">
        <v>0</v>
      </c>
      <c r="EB48">
        <v>0</v>
      </c>
      <c r="EC48">
        <v>0</v>
      </c>
      <c r="ED48">
        <v>0</v>
      </c>
      <c r="EE48">
        <v>0</v>
      </c>
      <c r="EF48">
        <v>0</v>
      </c>
      <c r="EG48">
        <v>0</v>
      </c>
      <c r="EH48">
        <v>0</v>
      </c>
      <c r="EI48">
        <v>0</v>
      </c>
      <c r="EJ48">
        <v>0</v>
      </c>
      <c r="EK48">
        <v>0</v>
      </c>
      <c r="EL48">
        <v>0</v>
      </c>
      <c r="EM48">
        <v>0</v>
      </c>
      <c r="EN48">
        <v>0</v>
      </c>
      <c r="EO48">
        <v>0</v>
      </c>
      <c r="EP48">
        <v>0</v>
      </c>
      <c r="EQ48">
        <v>0</v>
      </c>
      <c r="ER48">
        <v>0</v>
      </c>
      <c r="ES48">
        <v>0</v>
      </c>
      <c r="ET48">
        <v>0</v>
      </c>
      <c r="EU48">
        <v>0</v>
      </c>
      <c r="EV48">
        <v>0</v>
      </c>
      <c r="EW48">
        <v>0</v>
      </c>
      <c r="EX48">
        <v>0</v>
      </c>
      <c r="EY48">
        <v>0</v>
      </c>
      <c r="EZ48">
        <v>0</v>
      </c>
      <c r="FA48">
        <v>0</v>
      </c>
      <c r="FB48">
        <v>0</v>
      </c>
      <c r="FC48">
        <v>0</v>
      </c>
      <c r="FD48">
        <v>0</v>
      </c>
      <c r="FE48">
        <v>0</v>
      </c>
      <c r="FF48">
        <v>0</v>
      </c>
      <c r="FG48">
        <v>0</v>
      </c>
      <c r="FH48">
        <v>0</v>
      </c>
      <c r="FI48">
        <v>0</v>
      </c>
      <c r="FJ48">
        <v>0</v>
      </c>
      <c r="FK48">
        <v>0</v>
      </c>
      <c r="FL48">
        <v>0</v>
      </c>
      <c r="FM48">
        <v>0</v>
      </c>
      <c r="FN48">
        <v>0</v>
      </c>
      <c r="FO48">
        <v>0</v>
      </c>
      <c r="FP48">
        <v>0</v>
      </c>
      <c r="FQ48">
        <v>0</v>
      </c>
      <c r="FR48">
        <v>0</v>
      </c>
      <c r="FS48">
        <v>0</v>
      </c>
      <c r="FT48">
        <v>0</v>
      </c>
      <c r="FU48">
        <v>0</v>
      </c>
      <c r="FV48" t="s">
        <v>191</v>
      </c>
      <c r="FW48" t="s">
        <v>191</v>
      </c>
      <c r="FX48" t="s">
        <v>191</v>
      </c>
      <c r="FY48" t="s">
        <v>200</v>
      </c>
      <c r="FZ48" t="s">
        <v>200</v>
      </c>
      <c r="GA48" t="s">
        <v>200</v>
      </c>
      <c r="GB48" t="s">
        <v>200</v>
      </c>
      <c r="GC48" t="s">
        <v>200</v>
      </c>
      <c r="GD48" t="s">
        <v>200</v>
      </c>
      <c r="GE48" t="s">
        <v>200</v>
      </c>
      <c r="GF48" t="s">
        <v>191</v>
      </c>
    </row>
    <row r="49" spans="1:188" x14ac:dyDescent="0.2">
      <c r="A49">
        <v>1521</v>
      </c>
      <c r="B49" t="s">
        <v>269</v>
      </c>
      <c r="C49" t="s">
        <v>189</v>
      </c>
      <c r="D49" t="s">
        <v>190</v>
      </c>
      <c r="E49">
        <v>1996</v>
      </c>
      <c r="F49" s="1">
        <v>41830</v>
      </c>
      <c r="G49" t="s">
        <v>191</v>
      </c>
      <c r="H49">
        <v>0</v>
      </c>
      <c r="I49">
        <v>1</v>
      </c>
      <c r="J49">
        <v>2014</v>
      </c>
      <c r="K49" t="s">
        <v>192</v>
      </c>
      <c r="L49" t="s">
        <v>304</v>
      </c>
      <c r="M49">
        <v>30231</v>
      </c>
      <c r="N49">
        <v>1</v>
      </c>
      <c r="O49" t="s">
        <v>189</v>
      </c>
      <c r="P49" t="s">
        <v>190</v>
      </c>
      <c r="Q49" t="s">
        <v>194</v>
      </c>
      <c r="R49" t="s">
        <v>195</v>
      </c>
      <c r="S49" t="s">
        <v>194</v>
      </c>
      <c r="T49">
        <v>44.63</v>
      </c>
      <c r="U49">
        <v>47.74</v>
      </c>
      <c r="V49">
        <v>-88.79</v>
      </c>
      <c r="W49">
        <v>94.12</v>
      </c>
      <c r="X49">
        <v>3.8220982979001601</v>
      </c>
      <c r="Y49">
        <v>20.22</v>
      </c>
      <c r="Z49">
        <v>35.4</v>
      </c>
      <c r="AA49">
        <v>15.44</v>
      </c>
      <c r="AB49">
        <v>10.3</v>
      </c>
      <c r="AC49" s="1">
        <v>42230</v>
      </c>
      <c r="AD49">
        <v>6.97</v>
      </c>
      <c r="AE49" t="s">
        <v>194</v>
      </c>
      <c r="AF49">
        <v>-0.28999999999999998</v>
      </c>
      <c r="AG49">
        <v>-2.9</v>
      </c>
      <c r="AH49">
        <v>51</v>
      </c>
      <c r="AI49">
        <v>25</v>
      </c>
      <c r="AJ49">
        <v>7.26</v>
      </c>
      <c r="AK49">
        <v>0.49019600000000002</v>
      </c>
      <c r="AL49">
        <v>0</v>
      </c>
      <c r="AM49">
        <v>0</v>
      </c>
      <c r="AN49">
        <v>0</v>
      </c>
      <c r="AO49" t="s">
        <v>305</v>
      </c>
      <c r="AP49" t="s">
        <v>197</v>
      </c>
      <c r="AQ49">
        <v>6</v>
      </c>
      <c r="AR49">
        <v>5</v>
      </c>
      <c r="AS49">
        <v>0.83333332999999998</v>
      </c>
      <c r="AT49">
        <v>0</v>
      </c>
      <c r="AU49">
        <v>0</v>
      </c>
      <c r="AV49">
        <v>0</v>
      </c>
      <c r="AW49">
        <v>1311</v>
      </c>
      <c r="AX49">
        <v>3.2649957604817499</v>
      </c>
      <c r="AY49">
        <v>6.14</v>
      </c>
      <c r="AZ49">
        <v>56.39</v>
      </c>
      <c r="BA49">
        <v>13.9</v>
      </c>
      <c r="BB49">
        <v>209</v>
      </c>
      <c r="BC49" t="s">
        <v>198</v>
      </c>
      <c r="BD49">
        <v>36</v>
      </c>
      <c r="BE49">
        <v>15</v>
      </c>
      <c r="BF49">
        <v>0.41666666000000002</v>
      </c>
      <c r="BG49" t="e">
        <f t="shared" si="0"/>
        <v>#NAME?</v>
      </c>
      <c r="BH49">
        <v>0</v>
      </c>
      <c r="BI49">
        <v>0</v>
      </c>
      <c r="BJ49">
        <v>7.6410842491749102</v>
      </c>
      <c r="BK49">
        <v>4.5277490390195103</v>
      </c>
      <c r="BL49">
        <v>-2.86</v>
      </c>
      <c r="BM49">
        <v>4.07838454264337</v>
      </c>
      <c r="BN49">
        <v>0</v>
      </c>
      <c r="BO49">
        <v>0</v>
      </c>
      <c r="BP49">
        <v>0</v>
      </c>
      <c r="BQ49">
        <v>0</v>
      </c>
      <c r="BR49">
        <v>1</v>
      </c>
      <c r="BS49">
        <v>6351</v>
      </c>
      <c r="BT49" s="1">
        <v>42094</v>
      </c>
      <c r="BU49" s="1">
        <v>41830</v>
      </c>
      <c r="BV49" t="s">
        <v>199</v>
      </c>
      <c r="BW49" t="s">
        <v>200</v>
      </c>
      <c r="BX49" t="s">
        <v>200</v>
      </c>
      <c r="BY49" t="s">
        <v>200</v>
      </c>
      <c r="BZ49" t="s">
        <v>200</v>
      </c>
      <c r="CA49" t="s">
        <v>200</v>
      </c>
      <c r="CB49" t="s">
        <v>200</v>
      </c>
      <c r="CC49" t="s">
        <v>200</v>
      </c>
      <c r="CD49" t="s">
        <v>200</v>
      </c>
      <c r="CE49" t="s">
        <v>200</v>
      </c>
      <c r="CF49" t="s">
        <v>200</v>
      </c>
      <c r="CG49" t="s">
        <v>200</v>
      </c>
      <c r="CH49" t="s">
        <v>200</v>
      </c>
      <c r="CI49" t="s">
        <v>200</v>
      </c>
      <c r="CJ49" t="s">
        <v>200</v>
      </c>
      <c r="CK49" t="s">
        <v>200</v>
      </c>
      <c r="CL49" t="s">
        <v>200</v>
      </c>
      <c r="CM49" t="s">
        <v>200</v>
      </c>
      <c r="CN49" t="s">
        <v>200</v>
      </c>
      <c r="CO49" t="s">
        <v>200</v>
      </c>
      <c r="CP49" t="s">
        <v>200</v>
      </c>
      <c r="CQ49" t="s">
        <v>200</v>
      </c>
      <c r="CR49" t="s">
        <v>200</v>
      </c>
      <c r="CS49" t="s">
        <v>200</v>
      </c>
      <c r="CT49" t="s">
        <v>200</v>
      </c>
      <c r="CU49" t="s">
        <v>200</v>
      </c>
      <c r="CV49" t="s">
        <v>200</v>
      </c>
      <c r="CW49" t="s">
        <v>200</v>
      </c>
      <c r="CX49" t="s">
        <v>200</v>
      </c>
      <c r="CY49" t="s">
        <v>200</v>
      </c>
      <c r="CZ49" t="s">
        <v>200</v>
      </c>
      <c r="DA49" t="s">
        <v>200</v>
      </c>
      <c r="DB49" t="s">
        <v>200</v>
      </c>
      <c r="DC49" t="s">
        <v>200</v>
      </c>
      <c r="DD49" t="s">
        <v>200</v>
      </c>
      <c r="DE49" t="s">
        <v>200</v>
      </c>
      <c r="DF49" t="s">
        <v>200</v>
      </c>
      <c r="DG49" t="s">
        <v>200</v>
      </c>
      <c r="DH49" t="s">
        <v>200</v>
      </c>
      <c r="DI49" t="s">
        <v>200</v>
      </c>
      <c r="DJ49" t="s">
        <v>200</v>
      </c>
      <c r="DK49" t="s">
        <v>200</v>
      </c>
      <c r="DL49" t="s">
        <v>200</v>
      </c>
      <c r="DM49">
        <v>0</v>
      </c>
      <c r="DN49">
        <v>0</v>
      </c>
      <c r="DO49">
        <v>0</v>
      </c>
      <c r="DP49">
        <v>0</v>
      </c>
      <c r="DQ49">
        <v>0</v>
      </c>
      <c r="DR49">
        <v>0</v>
      </c>
      <c r="DS49">
        <v>0</v>
      </c>
      <c r="DT49">
        <v>0</v>
      </c>
      <c r="DU49">
        <v>0</v>
      </c>
      <c r="DV49">
        <v>0</v>
      </c>
      <c r="DW49">
        <v>0</v>
      </c>
      <c r="DX49">
        <v>0</v>
      </c>
      <c r="DY49">
        <v>0</v>
      </c>
      <c r="DZ49">
        <v>0</v>
      </c>
      <c r="EA49">
        <v>0</v>
      </c>
      <c r="EB49">
        <v>0</v>
      </c>
      <c r="EC49">
        <v>0</v>
      </c>
      <c r="ED49">
        <v>0</v>
      </c>
      <c r="EE49">
        <v>0</v>
      </c>
      <c r="EF49">
        <v>0</v>
      </c>
      <c r="EG49">
        <v>0</v>
      </c>
      <c r="EH49">
        <v>0</v>
      </c>
      <c r="EI49">
        <v>0</v>
      </c>
      <c r="EJ49">
        <v>0</v>
      </c>
      <c r="EK49">
        <v>0</v>
      </c>
      <c r="EL49">
        <v>0</v>
      </c>
      <c r="EM49">
        <v>0</v>
      </c>
      <c r="EN49">
        <v>0</v>
      </c>
      <c r="EO49">
        <v>0</v>
      </c>
      <c r="EP49">
        <v>0</v>
      </c>
      <c r="EQ49">
        <v>0</v>
      </c>
      <c r="ER49">
        <v>0</v>
      </c>
      <c r="ES49">
        <v>0</v>
      </c>
      <c r="ET49">
        <v>0</v>
      </c>
      <c r="EU49">
        <v>0</v>
      </c>
      <c r="EV49">
        <v>0</v>
      </c>
      <c r="EW49">
        <v>0</v>
      </c>
      <c r="EX49">
        <v>0</v>
      </c>
      <c r="EY49">
        <v>0</v>
      </c>
      <c r="EZ49">
        <v>0</v>
      </c>
      <c r="FA49">
        <v>0</v>
      </c>
      <c r="FB49">
        <v>0</v>
      </c>
      <c r="FC49">
        <v>0</v>
      </c>
      <c r="FD49">
        <v>0</v>
      </c>
      <c r="FE49">
        <v>0</v>
      </c>
      <c r="FF49">
        <v>0</v>
      </c>
      <c r="FG49">
        <v>0</v>
      </c>
      <c r="FH49">
        <v>0</v>
      </c>
      <c r="FI49">
        <v>0</v>
      </c>
      <c r="FJ49">
        <v>0</v>
      </c>
      <c r="FK49">
        <v>0</v>
      </c>
      <c r="FL49">
        <v>0</v>
      </c>
      <c r="FM49">
        <v>0</v>
      </c>
      <c r="FN49">
        <v>0</v>
      </c>
      <c r="FO49">
        <v>0</v>
      </c>
      <c r="FP49">
        <v>0</v>
      </c>
      <c r="FQ49">
        <v>0</v>
      </c>
      <c r="FR49">
        <v>0</v>
      </c>
      <c r="FS49">
        <v>0</v>
      </c>
      <c r="FT49">
        <v>0</v>
      </c>
      <c r="FU49">
        <v>0</v>
      </c>
      <c r="FV49" t="s">
        <v>191</v>
      </c>
      <c r="FW49" t="s">
        <v>191</v>
      </c>
      <c r="FX49" t="s">
        <v>191</v>
      </c>
      <c r="FY49" t="s">
        <v>200</v>
      </c>
      <c r="FZ49" t="s">
        <v>200</v>
      </c>
      <c r="GA49" t="s">
        <v>200</v>
      </c>
      <c r="GB49" t="s">
        <v>200</v>
      </c>
      <c r="GC49" t="s">
        <v>200</v>
      </c>
      <c r="GD49" t="s">
        <v>200</v>
      </c>
      <c r="GE49" t="s">
        <v>200</v>
      </c>
      <c r="GF49" t="s">
        <v>191</v>
      </c>
    </row>
    <row r="50" spans="1:188" x14ac:dyDescent="0.2">
      <c r="A50">
        <v>1521</v>
      </c>
      <c r="B50" t="s">
        <v>269</v>
      </c>
      <c r="C50" t="s">
        <v>189</v>
      </c>
      <c r="D50" t="s">
        <v>190</v>
      </c>
      <c r="E50">
        <v>1996</v>
      </c>
      <c r="F50" s="1">
        <v>41409</v>
      </c>
      <c r="G50" t="s">
        <v>191</v>
      </c>
      <c r="H50">
        <v>0</v>
      </c>
      <c r="I50">
        <v>1</v>
      </c>
      <c r="J50">
        <v>2013</v>
      </c>
      <c r="K50" t="s">
        <v>192</v>
      </c>
      <c r="L50" t="s">
        <v>306</v>
      </c>
      <c r="M50">
        <v>502</v>
      </c>
      <c r="N50">
        <v>1</v>
      </c>
      <c r="O50" t="s">
        <v>189</v>
      </c>
      <c r="P50" t="s">
        <v>190</v>
      </c>
      <c r="Q50" t="s">
        <v>194</v>
      </c>
      <c r="R50" t="s">
        <v>195</v>
      </c>
      <c r="S50" t="s">
        <v>194</v>
      </c>
      <c r="T50">
        <v>70.83</v>
      </c>
      <c r="U50">
        <v>78.31</v>
      </c>
      <c r="V50">
        <v>15.35</v>
      </c>
      <c r="W50">
        <v>133.19</v>
      </c>
      <c r="X50">
        <v>3.8220982979001601</v>
      </c>
      <c r="Y50">
        <v>20.22</v>
      </c>
      <c r="Z50">
        <v>35.4</v>
      </c>
      <c r="AA50">
        <v>15.44</v>
      </c>
      <c r="AB50">
        <v>10.3</v>
      </c>
      <c r="AC50" s="1">
        <v>42230</v>
      </c>
      <c r="AD50">
        <v>10.98</v>
      </c>
      <c r="AE50">
        <v>51.21</v>
      </c>
      <c r="AF50">
        <v>0.68</v>
      </c>
      <c r="AG50">
        <v>2.74</v>
      </c>
      <c r="AH50">
        <v>51</v>
      </c>
      <c r="AI50">
        <v>25</v>
      </c>
      <c r="AJ50">
        <v>10.3</v>
      </c>
      <c r="AK50">
        <v>0.49019600000000002</v>
      </c>
      <c r="AL50">
        <v>0</v>
      </c>
      <c r="AM50">
        <v>0</v>
      </c>
      <c r="AN50">
        <v>0</v>
      </c>
      <c r="AO50" t="s">
        <v>307</v>
      </c>
      <c r="AP50" t="s">
        <v>197</v>
      </c>
      <c r="AQ50">
        <v>6</v>
      </c>
      <c r="AR50">
        <v>5</v>
      </c>
      <c r="AS50">
        <v>0.83333332999999998</v>
      </c>
      <c r="AT50">
        <v>0</v>
      </c>
      <c r="AU50">
        <v>0</v>
      </c>
      <c r="AV50">
        <v>0</v>
      </c>
      <c r="AW50">
        <v>1311</v>
      </c>
      <c r="AX50">
        <v>3.2649957604817499</v>
      </c>
      <c r="AY50">
        <v>6.14</v>
      </c>
      <c r="AZ50">
        <v>56.39</v>
      </c>
      <c r="BA50">
        <v>13.9</v>
      </c>
      <c r="BB50">
        <v>20099</v>
      </c>
      <c r="BC50" t="s">
        <v>198</v>
      </c>
      <c r="BD50">
        <v>36</v>
      </c>
      <c r="BE50">
        <v>15</v>
      </c>
      <c r="BF50">
        <v>0.41666666000000002</v>
      </c>
      <c r="BG50" t="e">
        <f t="shared" si="0"/>
        <v>#NAME?</v>
      </c>
      <c r="BH50">
        <v>0</v>
      </c>
      <c r="BI50">
        <v>0</v>
      </c>
      <c r="BJ50">
        <v>7.6410842491749102</v>
      </c>
      <c r="BK50">
        <v>4.5277490390195103</v>
      </c>
      <c r="BL50">
        <v>-2.86</v>
      </c>
      <c r="BM50">
        <v>4.07838454264337</v>
      </c>
      <c r="BN50">
        <v>0</v>
      </c>
      <c r="BO50">
        <v>0</v>
      </c>
      <c r="BP50">
        <v>0</v>
      </c>
      <c r="BQ50">
        <v>0</v>
      </c>
      <c r="BR50">
        <v>1</v>
      </c>
      <c r="BS50">
        <v>6351</v>
      </c>
      <c r="BT50" s="1">
        <v>42094</v>
      </c>
      <c r="BU50" t="s">
        <v>194</v>
      </c>
      <c r="BV50" t="s">
        <v>199</v>
      </c>
      <c r="BW50" t="s">
        <v>200</v>
      </c>
      <c r="BX50" t="s">
        <v>200</v>
      </c>
      <c r="BY50" t="s">
        <v>200</v>
      </c>
      <c r="BZ50" t="s">
        <v>200</v>
      </c>
      <c r="CA50" t="s">
        <v>200</v>
      </c>
      <c r="CB50" t="s">
        <v>200</v>
      </c>
      <c r="CC50" t="s">
        <v>200</v>
      </c>
      <c r="CD50" t="s">
        <v>200</v>
      </c>
      <c r="CE50" t="s">
        <v>200</v>
      </c>
      <c r="CF50" t="s">
        <v>200</v>
      </c>
      <c r="CG50" t="s">
        <v>200</v>
      </c>
      <c r="CH50" t="s">
        <v>200</v>
      </c>
      <c r="CI50" t="s">
        <v>200</v>
      </c>
      <c r="CJ50" t="s">
        <v>200</v>
      </c>
      <c r="CK50" t="s">
        <v>200</v>
      </c>
      <c r="CL50" t="s">
        <v>200</v>
      </c>
      <c r="CM50" t="s">
        <v>200</v>
      </c>
      <c r="CN50" t="s">
        <v>200</v>
      </c>
      <c r="CO50" t="s">
        <v>200</v>
      </c>
      <c r="CP50" t="s">
        <v>200</v>
      </c>
      <c r="CQ50" t="s">
        <v>200</v>
      </c>
      <c r="CR50" t="s">
        <v>200</v>
      </c>
      <c r="CS50" t="s">
        <v>200</v>
      </c>
      <c r="CT50" t="s">
        <v>200</v>
      </c>
      <c r="CU50" t="s">
        <v>200</v>
      </c>
      <c r="CV50" t="s">
        <v>200</v>
      </c>
      <c r="CW50" t="s">
        <v>200</v>
      </c>
      <c r="CX50" t="s">
        <v>200</v>
      </c>
      <c r="CY50" t="s">
        <v>200</v>
      </c>
      <c r="CZ50" t="s">
        <v>200</v>
      </c>
      <c r="DA50" t="s">
        <v>200</v>
      </c>
      <c r="DB50" t="s">
        <v>200</v>
      </c>
      <c r="DC50" t="s">
        <v>200</v>
      </c>
      <c r="DD50" t="s">
        <v>200</v>
      </c>
      <c r="DE50" t="s">
        <v>200</v>
      </c>
      <c r="DF50" t="s">
        <v>200</v>
      </c>
      <c r="DG50" t="s">
        <v>200</v>
      </c>
      <c r="DH50" t="s">
        <v>200</v>
      </c>
      <c r="DI50" t="s">
        <v>200</v>
      </c>
      <c r="DJ50" t="s">
        <v>200</v>
      </c>
      <c r="DK50" t="s">
        <v>200</v>
      </c>
      <c r="DL50" t="s">
        <v>200</v>
      </c>
      <c r="DM50">
        <v>0</v>
      </c>
      <c r="DN50">
        <v>0</v>
      </c>
      <c r="DO50">
        <v>0</v>
      </c>
      <c r="DP50">
        <v>0</v>
      </c>
      <c r="DQ50">
        <v>0</v>
      </c>
      <c r="DR50">
        <v>0</v>
      </c>
      <c r="DS50">
        <v>0</v>
      </c>
      <c r="DT50">
        <v>0</v>
      </c>
      <c r="DU50">
        <v>0</v>
      </c>
      <c r="DV50">
        <v>0</v>
      </c>
      <c r="DW50">
        <v>0</v>
      </c>
      <c r="DX50">
        <v>0</v>
      </c>
      <c r="DY50">
        <v>0</v>
      </c>
      <c r="DZ50">
        <v>0</v>
      </c>
      <c r="EA50">
        <v>0</v>
      </c>
      <c r="EB50">
        <v>0</v>
      </c>
      <c r="EC50">
        <v>0</v>
      </c>
      <c r="ED50">
        <v>0</v>
      </c>
      <c r="EE50">
        <v>0</v>
      </c>
      <c r="EF50">
        <v>0</v>
      </c>
      <c r="EG50">
        <v>0</v>
      </c>
      <c r="EH50">
        <v>0</v>
      </c>
      <c r="EI50">
        <v>0</v>
      </c>
      <c r="EJ50">
        <v>0</v>
      </c>
      <c r="EK50">
        <v>0</v>
      </c>
      <c r="EL50">
        <v>0</v>
      </c>
      <c r="EM50">
        <v>0</v>
      </c>
      <c r="EN50">
        <v>0</v>
      </c>
      <c r="EO50">
        <v>0</v>
      </c>
      <c r="EP50">
        <v>0</v>
      </c>
      <c r="EQ50">
        <v>0</v>
      </c>
      <c r="ER50">
        <v>0</v>
      </c>
      <c r="ES50">
        <v>0</v>
      </c>
      <c r="ET50">
        <v>0</v>
      </c>
      <c r="EU50">
        <v>0</v>
      </c>
      <c r="EV50">
        <v>0</v>
      </c>
      <c r="EW50">
        <v>0</v>
      </c>
      <c r="EX50">
        <v>0</v>
      </c>
      <c r="EY50">
        <v>0</v>
      </c>
      <c r="EZ50">
        <v>0</v>
      </c>
      <c r="FA50">
        <v>0</v>
      </c>
      <c r="FB50">
        <v>0</v>
      </c>
      <c r="FC50">
        <v>0</v>
      </c>
      <c r="FD50">
        <v>0</v>
      </c>
      <c r="FE50">
        <v>0</v>
      </c>
      <c r="FF50">
        <v>0</v>
      </c>
      <c r="FG50">
        <v>0</v>
      </c>
      <c r="FH50">
        <v>0</v>
      </c>
      <c r="FI50">
        <v>0</v>
      </c>
      <c r="FJ50">
        <v>0</v>
      </c>
      <c r="FK50">
        <v>0</v>
      </c>
      <c r="FL50">
        <v>0</v>
      </c>
      <c r="FM50">
        <v>0</v>
      </c>
      <c r="FN50">
        <v>0</v>
      </c>
      <c r="FO50">
        <v>0</v>
      </c>
      <c r="FP50">
        <v>0</v>
      </c>
      <c r="FQ50">
        <v>0</v>
      </c>
      <c r="FR50">
        <v>0</v>
      </c>
      <c r="FS50">
        <v>0</v>
      </c>
      <c r="FT50">
        <v>0</v>
      </c>
      <c r="FU50">
        <v>0</v>
      </c>
      <c r="FV50" t="s">
        <v>191</v>
      </c>
      <c r="FW50" t="s">
        <v>191</v>
      </c>
      <c r="FX50" t="s">
        <v>191</v>
      </c>
      <c r="FY50" t="s">
        <v>200</v>
      </c>
      <c r="FZ50" t="s">
        <v>200</v>
      </c>
      <c r="GA50" t="s">
        <v>200</v>
      </c>
      <c r="GB50" t="s">
        <v>200</v>
      </c>
      <c r="GC50" t="s">
        <v>200</v>
      </c>
      <c r="GD50" t="s">
        <v>200</v>
      </c>
      <c r="GE50" t="s">
        <v>200</v>
      </c>
      <c r="GF50" t="s">
        <v>191</v>
      </c>
    </row>
    <row r="51" spans="1:188" x14ac:dyDescent="0.2">
      <c r="A51">
        <v>1521</v>
      </c>
      <c r="B51" t="s">
        <v>269</v>
      </c>
      <c r="C51" t="s">
        <v>189</v>
      </c>
      <c r="D51" t="s">
        <v>190</v>
      </c>
      <c r="E51">
        <v>1996</v>
      </c>
      <c r="F51" s="1">
        <v>41501</v>
      </c>
      <c r="G51" t="s">
        <v>191</v>
      </c>
      <c r="H51">
        <v>0</v>
      </c>
      <c r="I51">
        <v>1</v>
      </c>
      <c r="J51">
        <v>2014</v>
      </c>
      <c r="K51" t="s">
        <v>192</v>
      </c>
      <c r="L51" t="s">
        <v>308</v>
      </c>
      <c r="M51">
        <v>27359</v>
      </c>
      <c r="N51">
        <v>1</v>
      </c>
      <c r="O51" t="s">
        <v>189</v>
      </c>
      <c r="P51" t="s">
        <v>190</v>
      </c>
      <c r="Q51" t="s">
        <v>194</v>
      </c>
      <c r="R51" t="s">
        <v>195</v>
      </c>
      <c r="S51" t="s">
        <v>194</v>
      </c>
      <c r="T51">
        <v>79.849999999999994</v>
      </c>
      <c r="U51">
        <v>91.94</v>
      </c>
      <c r="V51">
        <v>-22.86</v>
      </c>
      <c r="W51">
        <v>103.86</v>
      </c>
      <c r="X51">
        <v>3.8220982979001601</v>
      </c>
      <c r="Y51">
        <v>20.22</v>
      </c>
      <c r="Z51">
        <v>35.4</v>
      </c>
      <c r="AA51">
        <v>15.44</v>
      </c>
      <c r="AB51">
        <v>10.3</v>
      </c>
      <c r="AC51" s="1">
        <v>42230</v>
      </c>
      <c r="AD51">
        <v>15.14</v>
      </c>
      <c r="AE51">
        <v>20.74</v>
      </c>
      <c r="AF51">
        <v>14.39</v>
      </c>
      <c r="AG51">
        <v>19.690000000000001</v>
      </c>
      <c r="AH51">
        <v>51</v>
      </c>
      <c r="AI51">
        <v>25</v>
      </c>
      <c r="AJ51">
        <v>0.75</v>
      </c>
      <c r="AK51">
        <v>0.49019600000000002</v>
      </c>
      <c r="AL51">
        <v>0</v>
      </c>
      <c r="AM51">
        <v>0</v>
      </c>
      <c r="AN51">
        <v>0</v>
      </c>
      <c r="AO51" t="s">
        <v>309</v>
      </c>
      <c r="AP51" t="s">
        <v>197</v>
      </c>
      <c r="AQ51">
        <v>6</v>
      </c>
      <c r="AR51">
        <v>5</v>
      </c>
      <c r="AS51">
        <v>0.83333332999999998</v>
      </c>
      <c r="AT51">
        <v>0</v>
      </c>
      <c r="AU51">
        <v>0</v>
      </c>
      <c r="AV51">
        <v>0</v>
      </c>
      <c r="AW51">
        <v>1311</v>
      </c>
      <c r="AX51">
        <v>3.2649957604817499</v>
      </c>
      <c r="AY51">
        <v>6.14</v>
      </c>
      <c r="AZ51">
        <v>56.39</v>
      </c>
      <c r="BA51">
        <v>13.9</v>
      </c>
      <c r="BB51">
        <v>3131</v>
      </c>
      <c r="BC51" t="s">
        <v>198</v>
      </c>
      <c r="BD51">
        <v>36</v>
      </c>
      <c r="BE51">
        <v>15</v>
      </c>
      <c r="BF51">
        <v>0.41666666000000002</v>
      </c>
      <c r="BG51" t="e">
        <f t="shared" si="0"/>
        <v>#NAME?</v>
      </c>
      <c r="BH51">
        <v>0</v>
      </c>
      <c r="BI51">
        <v>0</v>
      </c>
      <c r="BJ51">
        <v>7.6410842491749102</v>
      </c>
      <c r="BK51">
        <v>4.5277490390195103</v>
      </c>
      <c r="BL51">
        <v>-2.86</v>
      </c>
      <c r="BM51">
        <v>4.07838454264337</v>
      </c>
      <c r="BN51">
        <v>0</v>
      </c>
      <c r="BO51">
        <v>0</v>
      </c>
      <c r="BP51">
        <v>0</v>
      </c>
      <c r="BQ51">
        <v>0</v>
      </c>
      <c r="BR51">
        <v>1</v>
      </c>
      <c r="BS51">
        <v>6351</v>
      </c>
      <c r="BT51" s="1">
        <v>42094</v>
      </c>
      <c r="BU51" t="s">
        <v>194</v>
      </c>
      <c r="BV51" t="s">
        <v>199</v>
      </c>
      <c r="BW51" t="s">
        <v>200</v>
      </c>
      <c r="BX51" t="s">
        <v>200</v>
      </c>
      <c r="BY51" t="s">
        <v>200</v>
      </c>
      <c r="BZ51" t="s">
        <v>200</v>
      </c>
      <c r="CA51" t="s">
        <v>200</v>
      </c>
      <c r="CB51" t="s">
        <v>200</v>
      </c>
      <c r="CC51" t="s">
        <v>200</v>
      </c>
      <c r="CD51" t="s">
        <v>200</v>
      </c>
      <c r="CE51" t="s">
        <v>200</v>
      </c>
      <c r="CF51" t="s">
        <v>200</v>
      </c>
      <c r="CG51" t="s">
        <v>200</v>
      </c>
      <c r="CH51" t="s">
        <v>200</v>
      </c>
      <c r="CI51" t="s">
        <v>200</v>
      </c>
      <c r="CJ51" t="s">
        <v>200</v>
      </c>
      <c r="CK51" t="s">
        <v>200</v>
      </c>
      <c r="CL51" t="s">
        <v>200</v>
      </c>
      <c r="CM51" t="s">
        <v>200</v>
      </c>
      <c r="CN51" t="s">
        <v>200</v>
      </c>
      <c r="CO51" t="s">
        <v>200</v>
      </c>
      <c r="CP51" t="s">
        <v>200</v>
      </c>
      <c r="CQ51" t="s">
        <v>200</v>
      </c>
      <c r="CR51" t="s">
        <v>200</v>
      </c>
      <c r="CS51" t="s">
        <v>200</v>
      </c>
      <c r="CT51" t="s">
        <v>200</v>
      </c>
      <c r="CU51" t="s">
        <v>200</v>
      </c>
      <c r="CV51" t="s">
        <v>200</v>
      </c>
      <c r="CW51" t="s">
        <v>200</v>
      </c>
      <c r="CX51" t="s">
        <v>200</v>
      </c>
      <c r="CY51" t="s">
        <v>200</v>
      </c>
      <c r="CZ51" t="s">
        <v>200</v>
      </c>
      <c r="DA51" t="s">
        <v>200</v>
      </c>
      <c r="DB51" t="s">
        <v>200</v>
      </c>
      <c r="DC51" t="s">
        <v>200</v>
      </c>
      <c r="DD51" t="s">
        <v>200</v>
      </c>
      <c r="DE51" t="s">
        <v>200</v>
      </c>
      <c r="DF51" t="s">
        <v>200</v>
      </c>
      <c r="DG51" t="s">
        <v>200</v>
      </c>
      <c r="DH51" t="s">
        <v>200</v>
      </c>
      <c r="DI51" t="s">
        <v>200</v>
      </c>
      <c r="DJ51" t="s">
        <v>200</v>
      </c>
      <c r="DK51" t="s">
        <v>200</v>
      </c>
      <c r="DL51" t="s">
        <v>200</v>
      </c>
      <c r="DM51">
        <v>0</v>
      </c>
      <c r="DN51">
        <v>0</v>
      </c>
      <c r="DO51">
        <v>0</v>
      </c>
      <c r="DP51">
        <v>0</v>
      </c>
      <c r="DQ51">
        <v>0</v>
      </c>
      <c r="DR51">
        <v>0</v>
      </c>
      <c r="DS51">
        <v>0</v>
      </c>
      <c r="DT51">
        <v>0</v>
      </c>
      <c r="DU51">
        <v>0</v>
      </c>
      <c r="DV51">
        <v>0</v>
      </c>
      <c r="DW51">
        <v>0</v>
      </c>
      <c r="DX51">
        <v>0</v>
      </c>
      <c r="DY51">
        <v>0</v>
      </c>
      <c r="DZ51">
        <v>0</v>
      </c>
      <c r="EA51">
        <v>0</v>
      </c>
      <c r="EB51">
        <v>0</v>
      </c>
      <c r="EC51">
        <v>0</v>
      </c>
      <c r="ED51">
        <v>0</v>
      </c>
      <c r="EE51">
        <v>0</v>
      </c>
      <c r="EF51">
        <v>0</v>
      </c>
      <c r="EG51">
        <v>0</v>
      </c>
      <c r="EH51">
        <v>0</v>
      </c>
      <c r="EI51">
        <v>0</v>
      </c>
      <c r="EJ51">
        <v>0</v>
      </c>
      <c r="EK51">
        <v>0</v>
      </c>
      <c r="EL51">
        <v>0</v>
      </c>
      <c r="EM51">
        <v>0</v>
      </c>
      <c r="EN51">
        <v>0</v>
      </c>
      <c r="EO51">
        <v>0</v>
      </c>
      <c r="EP51">
        <v>0</v>
      </c>
      <c r="EQ51">
        <v>0</v>
      </c>
      <c r="ER51">
        <v>0</v>
      </c>
      <c r="ES51">
        <v>0</v>
      </c>
      <c r="ET51">
        <v>0</v>
      </c>
      <c r="EU51">
        <v>0</v>
      </c>
      <c r="EV51">
        <v>0</v>
      </c>
      <c r="EW51">
        <v>0</v>
      </c>
      <c r="EX51">
        <v>0</v>
      </c>
      <c r="EY51">
        <v>0</v>
      </c>
      <c r="EZ51">
        <v>0</v>
      </c>
      <c r="FA51">
        <v>0</v>
      </c>
      <c r="FB51">
        <v>0</v>
      </c>
      <c r="FC51">
        <v>0</v>
      </c>
      <c r="FD51">
        <v>0</v>
      </c>
      <c r="FE51">
        <v>0</v>
      </c>
      <c r="FF51">
        <v>0</v>
      </c>
      <c r="FG51">
        <v>0</v>
      </c>
      <c r="FH51">
        <v>0</v>
      </c>
      <c r="FI51">
        <v>0</v>
      </c>
      <c r="FJ51">
        <v>0</v>
      </c>
      <c r="FK51">
        <v>0</v>
      </c>
      <c r="FL51">
        <v>0</v>
      </c>
      <c r="FM51">
        <v>0</v>
      </c>
      <c r="FN51">
        <v>0</v>
      </c>
      <c r="FO51">
        <v>0</v>
      </c>
      <c r="FP51">
        <v>0</v>
      </c>
      <c r="FQ51">
        <v>0</v>
      </c>
      <c r="FR51">
        <v>0</v>
      </c>
      <c r="FS51">
        <v>0</v>
      </c>
      <c r="FT51">
        <v>0</v>
      </c>
      <c r="FU51">
        <v>0</v>
      </c>
      <c r="FV51" t="s">
        <v>191</v>
      </c>
      <c r="FW51" t="s">
        <v>191</v>
      </c>
      <c r="FX51" t="s">
        <v>191</v>
      </c>
      <c r="FY51" t="s">
        <v>200</v>
      </c>
      <c r="FZ51" t="s">
        <v>200</v>
      </c>
      <c r="GA51" t="s">
        <v>200</v>
      </c>
      <c r="GB51" t="s">
        <v>200</v>
      </c>
      <c r="GC51" t="s">
        <v>200</v>
      </c>
      <c r="GD51" t="s">
        <v>200</v>
      </c>
      <c r="GE51" t="s">
        <v>200</v>
      </c>
      <c r="GF51" t="s">
        <v>191</v>
      </c>
    </row>
    <row r="52" spans="1:188" x14ac:dyDescent="0.2">
      <c r="A52">
        <v>1521</v>
      </c>
      <c r="B52" t="s">
        <v>269</v>
      </c>
      <c r="C52" t="s">
        <v>189</v>
      </c>
      <c r="D52" t="s">
        <v>190</v>
      </c>
      <c r="E52">
        <v>1996</v>
      </c>
      <c r="F52" s="1">
        <v>41593</v>
      </c>
      <c r="G52" t="s">
        <v>191</v>
      </c>
      <c r="H52">
        <v>0</v>
      </c>
      <c r="I52">
        <v>1</v>
      </c>
      <c r="J52">
        <v>2014</v>
      </c>
      <c r="K52" t="s">
        <v>192</v>
      </c>
      <c r="L52" t="s">
        <v>310</v>
      </c>
      <c r="M52">
        <v>931</v>
      </c>
      <c r="N52">
        <v>1</v>
      </c>
      <c r="O52" t="s">
        <v>189</v>
      </c>
      <c r="P52" t="s">
        <v>190</v>
      </c>
      <c r="Q52" t="s">
        <v>194</v>
      </c>
      <c r="R52" t="s">
        <v>195</v>
      </c>
      <c r="S52" t="s">
        <v>194</v>
      </c>
      <c r="T52">
        <v>39.93</v>
      </c>
      <c r="U52">
        <v>46.95</v>
      </c>
      <c r="V52">
        <v>96.98</v>
      </c>
      <c r="W52">
        <v>89.86</v>
      </c>
      <c r="X52">
        <v>3.8220982979001601</v>
      </c>
      <c r="Y52">
        <v>20.22</v>
      </c>
      <c r="Z52">
        <v>35.4</v>
      </c>
      <c r="AA52">
        <v>15.44</v>
      </c>
      <c r="AB52">
        <v>10.3</v>
      </c>
      <c r="AC52" s="1">
        <v>42230</v>
      </c>
      <c r="AD52">
        <v>19.38</v>
      </c>
      <c r="AE52">
        <v>25.67</v>
      </c>
      <c r="AF52">
        <v>12.89</v>
      </c>
      <c r="AG52">
        <v>16.920000000000002</v>
      </c>
      <c r="AH52">
        <v>51</v>
      </c>
      <c r="AI52">
        <v>25</v>
      </c>
      <c r="AJ52">
        <v>6.49</v>
      </c>
      <c r="AK52">
        <v>0.49019600000000002</v>
      </c>
      <c r="AL52">
        <v>0</v>
      </c>
      <c r="AM52">
        <v>0</v>
      </c>
      <c r="AN52">
        <v>0</v>
      </c>
      <c r="AO52" t="s">
        <v>309</v>
      </c>
      <c r="AP52" t="s">
        <v>197</v>
      </c>
      <c r="AQ52">
        <v>6</v>
      </c>
      <c r="AR52">
        <v>5</v>
      </c>
      <c r="AS52">
        <v>0.83333332999999998</v>
      </c>
      <c r="AT52">
        <v>0</v>
      </c>
      <c r="AU52">
        <v>0</v>
      </c>
      <c r="AV52">
        <v>0</v>
      </c>
      <c r="AW52">
        <v>1311</v>
      </c>
      <c r="AX52">
        <v>3.2649957604817499</v>
      </c>
      <c r="AY52">
        <v>6.14</v>
      </c>
      <c r="AZ52">
        <v>56.39</v>
      </c>
      <c r="BA52">
        <v>13.9</v>
      </c>
      <c r="BB52">
        <v>10900</v>
      </c>
      <c r="BC52" t="s">
        <v>198</v>
      </c>
      <c r="BD52">
        <v>36</v>
      </c>
      <c r="BE52">
        <v>15</v>
      </c>
      <c r="BF52">
        <v>0.41666666000000002</v>
      </c>
      <c r="BG52" t="e">
        <f t="shared" si="0"/>
        <v>#NAME?</v>
      </c>
      <c r="BH52">
        <v>0</v>
      </c>
      <c r="BI52">
        <v>0</v>
      </c>
      <c r="BJ52">
        <v>7.6410842491749102</v>
      </c>
      <c r="BK52">
        <v>4.5277490390195103</v>
      </c>
      <c r="BL52">
        <v>-2.86</v>
      </c>
      <c r="BM52">
        <v>4.07838454264337</v>
      </c>
      <c r="BN52">
        <v>0</v>
      </c>
      <c r="BO52">
        <v>0</v>
      </c>
      <c r="BP52">
        <v>0</v>
      </c>
      <c r="BQ52">
        <v>0</v>
      </c>
      <c r="BR52">
        <v>1</v>
      </c>
      <c r="BS52">
        <v>6351</v>
      </c>
      <c r="BT52" s="1">
        <v>42094</v>
      </c>
      <c r="BU52" t="s">
        <v>194</v>
      </c>
      <c r="BV52" t="s">
        <v>199</v>
      </c>
      <c r="BW52" t="s">
        <v>200</v>
      </c>
      <c r="BX52" t="s">
        <v>200</v>
      </c>
      <c r="BY52" t="s">
        <v>200</v>
      </c>
      <c r="BZ52" t="s">
        <v>200</v>
      </c>
      <c r="CA52" t="s">
        <v>200</v>
      </c>
      <c r="CB52" t="s">
        <v>200</v>
      </c>
      <c r="CC52" t="s">
        <v>200</v>
      </c>
      <c r="CD52" t="s">
        <v>200</v>
      </c>
      <c r="CE52" t="s">
        <v>200</v>
      </c>
      <c r="CF52" t="s">
        <v>200</v>
      </c>
      <c r="CG52" t="s">
        <v>200</v>
      </c>
      <c r="CH52" t="s">
        <v>200</v>
      </c>
      <c r="CI52" t="s">
        <v>200</v>
      </c>
      <c r="CJ52" t="s">
        <v>200</v>
      </c>
      <c r="CK52" t="s">
        <v>200</v>
      </c>
      <c r="CL52" t="s">
        <v>200</v>
      </c>
      <c r="CM52" t="s">
        <v>200</v>
      </c>
      <c r="CN52" t="s">
        <v>200</v>
      </c>
      <c r="CO52" t="s">
        <v>200</v>
      </c>
      <c r="CP52" t="s">
        <v>200</v>
      </c>
      <c r="CQ52" t="s">
        <v>200</v>
      </c>
      <c r="CR52" t="s">
        <v>200</v>
      </c>
      <c r="CS52" t="s">
        <v>200</v>
      </c>
      <c r="CT52" t="s">
        <v>200</v>
      </c>
      <c r="CU52" t="s">
        <v>200</v>
      </c>
      <c r="CV52" t="s">
        <v>200</v>
      </c>
      <c r="CW52" t="s">
        <v>200</v>
      </c>
      <c r="CX52" t="s">
        <v>200</v>
      </c>
      <c r="CY52" t="s">
        <v>200</v>
      </c>
      <c r="CZ52" t="s">
        <v>200</v>
      </c>
      <c r="DA52" t="s">
        <v>200</v>
      </c>
      <c r="DB52" t="s">
        <v>200</v>
      </c>
      <c r="DC52" t="s">
        <v>200</v>
      </c>
      <c r="DD52" t="s">
        <v>200</v>
      </c>
      <c r="DE52" t="s">
        <v>200</v>
      </c>
      <c r="DF52" t="s">
        <v>200</v>
      </c>
      <c r="DG52" t="s">
        <v>200</v>
      </c>
      <c r="DH52" t="s">
        <v>200</v>
      </c>
      <c r="DI52" t="s">
        <v>200</v>
      </c>
      <c r="DJ52" t="s">
        <v>200</v>
      </c>
      <c r="DK52" t="s">
        <v>200</v>
      </c>
      <c r="DL52" t="s">
        <v>200</v>
      </c>
      <c r="DM52">
        <v>0</v>
      </c>
      <c r="DN52">
        <v>0</v>
      </c>
      <c r="DO52">
        <v>0</v>
      </c>
      <c r="DP52">
        <v>0</v>
      </c>
      <c r="DQ52">
        <v>0</v>
      </c>
      <c r="DR52">
        <v>0</v>
      </c>
      <c r="DS52">
        <v>0</v>
      </c>
      <c r="DT52">
        <v>0</v>
      </c>
      <c r="DU52">
        <v>0</v>
      </c>
      <c r="DV52">
        <v>0</v>
      </c>
      <c r="DW52">
        <v>0</v>
      </c>
      <c r="DX52">
        <v>0</v>
      </c>
      <c r="DY52">
        <v>0</v>
      </c>
      <c r="DZ52">
        <v>0</v>
      </c>
      <c r="EA52">
        <v>0</v>
      </c>
      <c r="EB52">
        <v>0</v>
      </c>
      <c r="EC52">
        <v>0</v>
      </c>
      <c r="ED52">
        <v>0</v>
      </c>
      <c r="EE52">
        <v>0</v>
      </c>
      <c r="EF52">
        <v>0</v>
      </c>
      <c r="EG52">
        <v>0</v>
      </c>
      <c r="EH52">
        <v>0</v>
      </c>
      <c r="EI52">
        <v>0</v>
      </c>
      <c r="EJ52">
        <v>0</v>
      </c>
      <c r="EK52">
        <v>0</v>
      </c>
      <c r="EL52">
        <v>0</v>
      </c>
      <c r="EM52">
        <v>0</v>
      </c>
      <c r="EN52">
        <v>0</v>
      </c>
      <c r="EO52">
        <v>0</v>
      </c>
      <c r="EP52">
        <v>0</v>
      </c>
      <c r="EQ52">
        <v>0</v>
      </c>
      <c r="ER52">
        <v>0</v>
      </c>
      <c r="ES52">
        <v>0</v>
      </c>
      <c r="ET52">
        <v>0</v>
      </c>
      <c r="EU52">
        <v>0</v>
      </c>
      <c r="EV52">
        <v>0</v>
      </c>
      <c r="EW52">
        <v>0</v>
      </c>
      <c r="EX52">
        <v>0</v>
      </c>
      <c r="EY52">
        <v>0</v>
      </c>
      <c r="EZ52">
        <v>0</v>
      </c>
      <c r="FA52">
        <v>0</v>
      </c>
      <c r="FB52">
        <v>0</v>
      </c>
      <c r="FC52">
        <v>0</v>
      </c>
      <c r="FD52">
        <v>0</v>
      </c>
      <c r="FE52">
        <v>0</v>
      </c>
      <c r="FF52">
        <v>0</v>
      </c>
      <c r="FG52">
        <v>0</v>
      </c>
      <c r="FH52">
        <v>0</v>
      </c>
      <c r="FI52">
        <v>0</v>
      </c>
      <c r="FJ52">
        <v>0</v>
      </c>
      <c r="FK52">
        <v>0</v>
      </c>
      <c r="FL52">
        <v>0</v>
      </c>
      <c r="FM52">
        <v>0</v>
      </c>
      <c r="FN52">
        <v>0</v>
      </c>
      <c r="FO52">
        <v>0</v>
      </c>
      <c r="FP52">
        <v>0</v>
      </c>
      <c r="FQ52">
        <v>0</v>
      </c>
      <c r="FR52">
        <v>0</v>
      </c>
      <c r="FS52">
        <v>0</v>
      </c>
      <c r="FT52">
        <v>0</v>
      </c>
      <c r="FU52">
        <v>0</v>
      </c>
      <c r="FV52" t="s">
        <v>191</v>
      </c>
      <c r="FW52" t="s">
        <v>191</v>
      </c>
      <c r="FX52" t="s">
        <v>191</v>
      </c>
      <c r="FY52" t="s">
        <v>200</v>
      </c>
      <c r="FZ52" t="s">
        <v>200</v>
      </c>
      <c r="GA52" t="s">
        <v>200</v>
      </c>
      <c r="GB52" t="s">
        <v>200</v>
      </c>
      <c r="GC52" t="s">
        <v>200</v>
      </c>
      <c r="GD52" t="s">
        <v>200</v>
      </c>
      <c r="GE52" t="s">
        <v>200</v>
      </c>
      <c r="GF52" t="s">
        <v>191</v>
      </c>
    </row>
    <row r="53" spans="1:188" x14ac:dyDescent="0.2">
      <c r="A53">
        <v>1521</v>
      </c>
      <c r="B53" t="s">
        <v>269</v>
      </c>
      <c r="C53" t="s">
        <v>189</v>
      </c>
      <c r="D53" t="s">
        <v>190</v>
      </c>
      <c r="E53">
        <v>1996</v>
      </c>
      <c r="F53" s="1">
        <v>40133</v>
      </c>
      <c r="G53" t="s">
        <v>191</v>
      </c>
      <c r="H53">
        <v>0</v>
      </c>
      <c r="I53">
        <v>1</v>
      </c>
      <c r="J53">
        <v>2013</v>
      </c>
      <c r="K53" t="s">
        <v>192</v>
      </c>
      <c r="L53" t="s">
        <v>311</v>
      </c>
      <c r="M53">
        <v>46650</v>
      </c>
      <c r="N53">
        <v>1</v>
      </c>
      <c r="O53" t="s">
        <v>189</v>
      </c>
      <c r="P53" t="s">
        <v>190</v>
      </c>
      <c r="Q53" t="s">
        <v>194</v>
      </c>
      <c r="R53" t="s">
        <v>195</v>
      </c>
      <c r="S53" t="s">
        <v>194</v>
      </c>
      <c r="T53">
        <v>38.43</v>
      </c>
      <c r="U53">
        <v>90.02</v>
      </c>
      <c r="V53">
        <v>36.770000000000003</v>
      </c>
      <c r="W53">
        <v>38.409999999999997</v>
      </c>
      <c r="X53">
        <v>3.8220982979001601</v>
      </c>
      <c r="Y53">
        <v>20.22</v>
      </c>
      <c r="Z53">
        <v>35.4</v>
      </c>
      <c r="AA53">
        <v>15.44</v>
      </c>
      <c r="AB53">
        <v>10.3</v>
      </c>
      <c r="AC53" s="1">
        <v>42230</v>
      </c>
      <c r="AD53" t="s">
        <v>194</v>
      </c>
      <c r="AE53">
        <v>27.57</v>
      </c>
      <c r="AF53">
        <v>61.08</v>
      </c>
      <c r="AG53">
        <v>14.61</v>
      </c>
      <c r="AH53">
        <v>51</v>
      </c>
      <c r="AI53">
        <v>25</v>
      </c>
      <c r="AJ53">
        <v>73.16</v>
      </c>
      <c r="AK53">
        <v>0.49019600000000002</v>
      </c>
      <c r="AL53">
        <v>0</v>
      </c>
      <c r="AM53">
        <v>0</v>
      </c>
      <c r="AN53">
        <v>0</v>
      </c>
      <c r="AO53" t="s">
        <v>307</v>
      </c>
      <c r="AP53" t="s">
        <v>197</v>
      </c>
      <c r="AQ53">
        <v>6</v>
      </c>
      <c r="AR53">
        <v>5</v>
      </c>
      <c r="AS53">
        <v>0.83333332999999998</v>
      </c>
      <c r="AT53">
        <v>0</v>
      </c>
      <c r="AU53">
        <v>0</v>
      </c>
      <c r="AV53">
        <v>0</v>
      </c>
      <c r="AW53">
        <v>1311</v>
      </c>
      <c r="AX53">
        <v>3.2649957604817499</v>
      </c>
      <c r="AY53">
        <v>6.14</v>
      </c>
      <c r="AZ53">
        <v>56.39</v>
      </c>
      <c r="BA53">
        <v>13.9</v>
      </c>
      <c r="BB53">
        <v>7418</v>
      </c>
      <c r="BC53" t="s">
        <v>198</v>
      </c>
      <c r="BD53">
        <v>36</v>
      </c>
      <c r="BE53">
        <v>15</v>
      </c>
      <c r="BF53">
        <v>0.41666666000000002</v>
      </c>
      <c r="BG53" t="e">
        <f t="shared" si="0"/>
        <v>#NAME?</v>
      </c>
      <c r="BH53">
        <v>0</v>
      </c>
      <c r="BI53">
        <v>0</v>
      </c>
      <c r="BJ53">
        <v>7.6410842491749102</v>
      </c>
      <c r="BK53">
        <v>4.5277490390195103</v>
      </c>
      <c r="BL53">
        <v>-2.86</v>
      </c>
      <c r="BM53">
        <v>4.07838454264337</v>
      </c>
      <c r="BN53">
        <v>0</v>
      </c>
      <c r="BO53">
        <v>0</v>
      </c>
      <c r="BP53">
        <v>0</v>
      </c>
      <c r="BQ53">
        <v>0</v>
      </c>
      <c r="BR53">
        <v>1</v>
      </c>
      <c r="BS53">
        <v>6351</v>
      </c>
      <c r="BT53" s="1">
        <v>42094</v>
      </c>
      <c r="BU53" t="s">
        <v>194</v>
      </c>
      <c r="BV53" t="s">
        <v>199</v>
      </c>
      <c r="BW53" t="s">
        <v>200</v>
      </c>
      <c r="BX53" t="s">
        <v>200</v>
      </c>
      <c r="BY53" t="s">
        <v>200</v>
      </c>
      <c r="BZ53" t="s">
        <v>200</v>
      </c>
      <c r="CA53" t="s">
        <v>200</v>
      </c>
      <c r="CB53" t="s">
        <v>200</v>
      </c>
      <c r="CC53" t="s">
        <v>200</v>
      </c>
      <c r="CD53" t="s">
        <v>200</v>
      </c>
      <c r="CE53" t="s">
        <v>200</v>
      </c>
      <c r="CF53" t="s">
        <v>200</v>
      </c>
      <c r="CG53" t="s">
        <v>200</v>
      </c>
      <c r="CH53" t="s">
        <v>200</v>
      </c>
      <c r="CI53" t="s">
        <v>200</v>
      </c>
      <c r="CJ53" t="s">
        <v>200</v>
      </c>
      <c r="CK53" t="s">
        <v>200</v>
      </c>
      <c r="CL53" t="s">
        <v>200</v>
      </c>
      <c r="CM53" t="s">
        <v>200</v>
      </c>
      <c r="CN53" t="s">
        <v>200</v>
      </c>
      <c r="CO53" t="s">
        <v>200</v>
      </c>
      <c r="CP53" t="s">
        <v>200</v>
      </c>
      <c r="CQ53" t="s">
        <v>200</v>
      </c>
      <c r="CR53" t="s">
        <v>200</v>
      </c>
      <c r="CS53" t="s">
        <v>200</v>
      </c>
      <c r="CT53" t="s">
        <v>200</v>
      </c>
      <c r="CU53" t="s">
        <v>200</v>
      </c>
      <c r="CV53" t="s">
        <v>200</v>
      </c>
      <c r="CW53" t="s">
        <v>200</v>
      </c>
      <c r="CX53" t="s">
        <v>200</v>
      </c>
      <c r="CY53" t="s">
        <v>200</v>
      </c>
      <c r="CZ53" t="s">
        <v>200</v>
      </c>
      <c r="DA53" t="s">
        <v>200</v>
      </c>
      <c r="DB53" t="s">
        <v>200</v>
      </c>
      <c r="DC53" t="s">
        <v>200</v>
      </c>
      <c r="DD53" t="s">
        <v>200</v>
      </c>
      <c r="DE53" t="s">
        <v>200</v>
      </c>
      <c r="DF53" t="s">
        <v>200</v>
      </c>
      <c r="DG53" t="s">
        <v>200</v>
      </c>
      <c r="DH53" t="s">
        <v>200</v>
      </c>
      <c r="DI53" t="s">
        <v>200</v>
      </c>
      <c r="DJ53" t="s">
        <v>200</v>
      </c>
      <c r="DK53" t="s">
        <v>200</v>
      </c>
      <c r="DL53" t="s">
        <v>200</v>
      </c>
      <c r="DM53">
        <v>0</v>
      </c>
      <c r="DN53">
        <v>0</v>
      </c>
      <c r="DO53">
        <v>0</v>
      </c>
      <c r="DP53">
        <v>0</v>
      </c>
      <c r="DQ53">
        <v>0</v>
      </c>
      <c r="DR53">
        <v>0</v>
      </c>
      <c r="DS53">
        <v>0</v>
      </c>
      <c r="DT53">
        <v>0</v>
      </c>
      <c r="DU53">
        <v>0</v>
      </c>
      <c r="DV53">
        <v>0</v>
      </c>
      <c r="DW53">
        <v>0</v>
      </c>
      <c r="DX53">
        <v>0</v>
      </c>
      <c r="DY53">
        <v>0</v>
      </c>
      <c r="DZ53">
        <v>0</v>
      </c>
      <c r="EA53">
        <v>0</v>
      </c>
      <c r="EB53">
        <v>0</v>
      </c>
      <c r="EC53">
        <v>0</v>
      </c>
      <c r="ED53">
        <v>0</v>
      </c>
      <c r="EE53">
        <v>0</v>
      </c>
      <c r="EF53">
        <v>0</v>
      </c>
      <c r="EG53">
        <v>0</v>
      </c>
      <c r="EH53">
        <v>0</v>
      </c>
      <c r="EI53">
        <v>0</v>
      </c>
      <c r="EJ53">
        <v>0</v>
      </c>
      <c r="EK53">
        <v>0</v>
      </c>
      <c r="EL53">
        <v>0</v>
      </c>
      <c r="EM53">
        <v>0</v>
      </c>
      <c r="EN53">
        <v>0</v>
      </c>
      <c r="EO53">
        <v>0</v>
      </c>
      <c r="EP53">
        <v>0</v>
      </c>
      <c r="EQ53">
        <v>0</v>
      </c>
      <c r="ER53">
        <v>0</v>
      </c>
      <c r="ES53">
        <v>0</v>
      </c>
      <c r="ET53">
        <v>0</v>
      </c>
      <c r="EU53">
        <v>0</v>
      </c>
      <c r="EV53">
        <v>0</v>
      </c>
      <c r="EW53">
        <v>0</v>
      </c>
      <c r="EX53">
        <v>0</v>
      </c>
      <c r="EY53">
        <v>0</v>
      </c>
      <c r="EZ53">
        <v>0</v>
      </c>
      <c r="FA53">
        <v>0</v>
      </c>
      <c r="FB53">
        <v>0</v>
      </c>
      <c r="FC53">
        <v>0</v>
      </c>
      <c r="FD53">
        <v>0</v>
      </c>
      <c r="FE53">
        <v>0</v>
      </c>
      <c r="FF53">
        <v>0</v>
      </c>
      <c r="FG53">
        <v>0</v>
      </c>
      <c r="FH53">
        <v>0</v>
      </c>
      <c r="FI53">
        <v>0</v>
      </c>
      <c r="FJ53">
        <v>0</v>
      </c>
      <c r="FK53">
        <v>0</v>
      </c>
      <c r="FL53">
        <v>0</v>
      </c>
      <c r="FM53">
        <v>0</v>
      </c>
      <c r="FN53">
        <v>0</v>
      </c>
      <c r="FO53">
        <v>0</v>
      </c>
      <c r="FP53">
        <v>0</v>
      </c>
      <c r="FQ53">
        <v>0</v>
      </c>
      <c r="FR53">
        <v>0</v>
      </c>
      <c r="FS53">
        <v>0</v>
      </c>
      <c r="FT53">
        <v>0</v>
      </c>
      <c r="FU53">
        <v>0</v>
      </c>
      <c r="FV53" t="s">
        <v>191</v>
      </c>
      <c r="FW53" t="s">
        <v>191</v>
      </c>
      <c r="FX53" t="s">
        <v>191</v>
      </c>
      <c r="FY53" t="s">
        <v>200</v>
      </c>
      <c r="FZ53" t="s">
        <v>200</v>
      </c>
      <c r="GA53" t="s">
        <v>200</v>
      </c>
      <c r="GB53" t="s">
        <v>200</v>
      </c>
      <c r="GC53" t="s">
        <v>200</v>
      </c>
      <c r="GD53" t="s">
        <v>200</v>
      </c>
      <c r="GE53" t="s">
        <v>200</v>
      </c>
      <c r="GF53" t="s">
        <v>191</v>
      </c>
    </row>
    <row r="54" spans="1:188" x14ac:dyDescent="0.2">
      <c r="A54">
        <v>1521</v>
      </c>
      <c r="B54" t="s">
        <v>269</v>
      </c>
      <c r="C54" t="s">
        <v>189</v>
      </c>
      <c r="D54" t="s">
        <v>190</v>
      </c>
      <c r="E54">
        <v>1996</v>
      </c>
      <c r="F54" s="1">
        <v>40954</v>
      </c>
      <c r="G54" t="s">
        <v>191</v>
      </c>
      <c r="H54">
        <v>0</v>
      </c>
      <c r="I54">
        <v>1</v>
      </c>
      <c r="J54">
        <v>2012</v>
      </c>
      <c r="K54" t="s">
        <v>192</v>
      </c>
      <c r="L54" t="s">
        <v>312</v>
      </c>
      <c r="M54">
        <v>1285</v>
      </c>
      <c r="N54">
        <v>1</v>
      </c>
      <c r="O54" t="s">
        <v>189</v>
      </c>
      <c r="P54" t="s">
        <v>190</v>
      </c>
      <c r="Q54" t="s">
        <v>194</v>
      </c>
      <c r="R54" t="s">
        <v>195</v>
      </c>
      <c r="S54" t="s">
        <v>194</v>
      </c>
      <c r="T54">
        <v>48.3</v>
      </c>
      <c r="U54">
        <v>41.75</v>
      </c>
      <c r="V54">
        <v>-59.1</v>
      </c>
      <c r="W54" t="s">
        <v>194</v>
      </c>
      <c r="X54">
        <v>3.8220982979001601</v>
      </c>
      <c r="Y54">
        <v>20.22</v>
      </c>
      <c r="Z54">
        <v>35.4</v>
      </c>
      <c r="AA54">
        <v>15.44</v>
      </c>
      <c r="AB54">
        <v>10.3</v>
      </c>
      <c r="AC54" s="1">
        <v>42230</v>
      </c>
      <c r="AD54">
        <v>-12.47</v>
      </c>
      <c r="AE54">
        <v>-16.260000000000002</v>
      </c>
      <c r="AF54">
        <v>2.4700000000000002</v>
      </c>
      <c r="AG54">
        <v>3.3</v>
      </c>
      <c r="AH54">
        <v>51</v>
      </c>
      <c r="AI54">
        <v>25</v>
      </c>
      <c r="AJ54">
        <v>-14.94</v>
      </c>
      <c r="AK54">
        <v>0.49019600000000002</v>
      </c>
      <c r="AL54">
        <v>0</v>
      </c>
      <c r="AM54">
        <v>0</v>
      </c>
      <c r="AN54">
        <v>0</v>
      </c>
      <c r="AO54" t="s">
        <v>277</v>
      </c>
      <c r="AP54" t="s">
        <v>227</v>
      </c>
      <c r="AQ54">
        <v>4</v>
      </c>
      <c r="AR54">
        <v>1</v>
      </c>
      <c r="AS54">
        <v>0.25</v>
      </c>
      <c r="AT54">
        <v>0</v>
      </c>
      <c r="AU54">
        <v>0</v>
      </c>
      <c r="AV54">
        <v>0</v>
      </c>
      <c r="AW54">
        <v>2244</v>
      </c>
      <c r="AX54">
        <v>4.0709053304883396</v>
      </c>
      <c r="AY54">
        <v>-3.04</v>
      </c>
      <c r="AZ54">
        <v>45.99</v>
      </c>
      <c r="BA54">
        <v>13.91</v>
      </c>
      <c r="BB54">
        <v>655</v>
      </c>
      <c r="BC54" t="s">
        <v>198</v>
      </c>
      <c r="BD54">
        <v>36</v>
      </c>
      <c r="BE54">
        <v>15</v>
      </c>
      <c r="BF54">
        <v>0.41666666000000002</v>
      </c>
      <c r="BG54" t="e">
        <f t="shared" si="0"/>
        <v>#NAME?</v>
      </c>
      <c r="BH54">
        <v>0</v>
      </c>
      <c r="BI54">
        <v>0</v>
      </c>
      <c r="BJ54">
        <v>7.6410842491749102</v>
      </c>
      <c r="BK54">
        <v>4.5277490390195103</v>
      </c>
      <c r="BL54">
        <v>-2.86</v>
      </c>
      <c r="BM54">
        <v>4.07838454264337</v>
      </c>
      <c r="BN54">
        <v>0</v>
      </c>
      <c r="BO54">
        <v>0</v>
      </c>
      <c r="BP54">
        <v>0</v>
      </c>
      <c r="BQ54">
        <v>0</v>
      </c>
      <c r="BR54">
        <v>1</v>
      </c>
      <c r="BS54">
        <v>6351</v>
      </c>
      <c r="BT54" s="1">
        <v>42094</v>
      </c>
      <c r="BU54" t="s">
        <v>194</v>
      </c>
      <c r="BV54" t="s">
        <v>199</v>
      </c>
      <c r="BW54" t="s">
        <v>200</v>
      </c>
      <c r="BX54" t="s">
        <v>200</v>
      </c>
      <c r="BY54" t="s">
        <v>200</v>
      </c>
      <c r="BZ54" t="s">
        <v>200</v>
      </c>
      <c r="CA54" t="s">
        <v>200</v>
      </c>
      <c r="CB54" t="s">
        <v>200</v>
      </c>
      <c r="CC54" t="s">
        <v>200</v>
      </c>
      <c r="CD54" t="s">
        <v>200</v>
      </c>
      <c r="CE54" t="s">
        <v>200</v>
      </c>
      <c r="CF54" t="s">
        <v>200</v>
      </c>
      <c r="CG54" t="s">
        <v>200</v>
      </c>
      <c r="CH54" t="s">
        <v>200</v>
      </c>
      <c r="CI54" t="s">
        <v>200</v>
      </c>
      <c r="CJ54" t="s">
        <v>200</v>
      </c>
      <c r="CK54" t="s">
        <v>201</v>
      </c>
      <c r="CL54" t="s">
        <v>200</v>
      </c>
      <c r="CM54" t="s">
        <v>200</v>
      </c>
      <c r="CN54" t="s">
        <v>200</v>
      </c>
      <c r="CO54" t="s">
        <v>200</v>
      </c>
      <c r="CP54" t="s">
        <v>200</v>
      </c>
      <c r="CQ54" t="s">
        <v>200</v>
      </c>
      <c r="CR54" t="s">
        <v>200</v>
      </c>
      <c r="CS54" t="s">
        <v>200</v>
      </c>
      <c r="CT54" t="s">
        <v>200</v>
      </c>
      <c r="CU54" t="s">
        <v>200</v>
      </c>
      <c r="CV54" t="s">
        <v>200</v>
      </c>
      <c r="CW54" t="s">
        <v>200</v>
      </c>
      <c r="CX54" t="s">
        <v>200</v>
      </c>
      <c r="CY54" t="s">
        <v>200</v>
      </c>
      <c r="CZ54" t="s">
        <v>200</v>
      </c>
      <c r="DA54" t="s">
        <v>200</v>
      </c>
      <c r="DB54" t="s">
        <v>200</v>
      </c>
      <c r="DC54" t="s">
        <v>200</v>
      </c>
      <c r="DD54" t="s">
        <v>200</v>
      </c>
      <c r="DE54" t="s">
        <v>200</v>
      </c>
      <c r="DF54" t="s">
        <v>200</v>
      </c>
      <c r="DG54" t="s">
        <v>200</v>
      </c>
      <c r="DH54" t="s">
        <v>200</v>
      </c>
      <c r="DI54" t="s">
        <v>200</v>
      </c>
      <c r="DJ54" t="s">
        <v>200</v>
      </c>
      <c r="DK54" t="s">
        <v>200</v>
      </c>
      <c r="DL54" t="s">
        <v>200</v>
      </c>
      <c r="DM54">
        <v>0</v>
      </c>
      <c r="DN54">
        <v>0</v>
      </c>
      <c r="DO54">
        <v>0</v>
      </c>
      <c r="DP54">
        <v>0</v>
      </c>
      <c r="DQ54">
        <v>0</v>
      </c>
      <c r="DR54">
        <v>0</v>
      </c>
      <c r="DS54">
        <v>0</v>
      </c>
      <c r="DT54">
        <v>0</v>
      </c>
      <c r="DU54">
        <v>0</v>
      </c>
      <c r="DV54">
        <v>0</v>
      </c>
      <c r="DW54">
        <v>0</v>
      </c>
      <c r="DX54">
        <v>1</v>
      </c>
      <c r="DY54">
        <v>0</v>
      </c>
      <c r="DZ54">
        <v>0</v>
      </c>
      <c r="EA54">
        <v>0</v>
      </c>
      <c r="EB54">
        <v>0</v>
      </c>
      <c r="EC54">
        <v>0</v>
      </c>
      <c r="ED54">
        <v>0</v>
      </c>
      <c r="EE54">
        <v>0</v>
      </c>
      <c r="EF54">
        <v>0</v>
      </c>
      <c r="EG54">
        <v>0</v>
      </c>
      <c r="EH54">
        <v>0</v>
      </c>
      <c r="EI54">
        <v>0</v>
      </c>
      <c r="EJ54">
        <v>0</v>
      </c>
      <c r="EK54">
        <v>0</v>
      </c>
      <c r="EL54">
        <v>0</v>
      </c>
      <c r="EM54">
        <v>0</v>
      </c>
      <c r="EN54">
        <v>0</v>
      </c>
      <c r="EO54">
        <v>0</v>
      </c>
      <c r="EP54">
        <v>0</v>
      </c>
      <c r="EQ54">
        <v>0</v>
      </c>
      <c r="ER54">
        <v>0</v>
      </c>
      <c r="ES54">
        <v>0</v>
      </c>
      <c r="ET54">
        <v>0</v>
      </c>
      <c r="EU54">
        <v>0</v>
      </c>
      <c r="EV54">
        <v>0</v>
      </c>
      <c r="EW54">
        <v>0</v>
      </c>
      <c r="EX54">
        <v>0</v>
      </c>
      <c r="EY54">
        <v>0</v>
      </c>
      <c r="EZ54">
        <v>0</v>
      </c>
      <c r="FA54">
        <v>0</v>
      </c>
      <c r="FB54">
        <v>0</v>
      </c>
      <c r="FC54">
        <v>0</v>
      </c>
      <c r="FD54">
        <v>0</v>
      </c>
      <c r="FE54">
        <v>0</v>
      </c>
      <c r="FF54">
        <v>0</v>
      </c>
      <c r="FG54">
        <v>0</v>
      </c>
      <c r="FH54">
        <v>0</v>
      </c>
      <c r="FI54">
        <v>0</v>
      </c>
      <c r="FJ54">
        <v>0</v>
      </c>
      <c r="FK54">
        <v>0</v>
      </c>
      <c r="FL54">
        <v>0</v>
      </c>
      <c r="FM54">
        <v>0</v>
      </c>
      <c r="FN54">
        <v>0</v>
      </c>
      <c r="FO54">
        <v>0</v>
      </c>
      <c r="FP54">
        <v>0</v>
      </c>
      <c r="FQ54">
        <v>0</v>
      </c>
      <c r="FR54">
        <v>0</v>
      </c>
      <c r="FS54">
        <v>0</v>
      </c>
      <c r="FT54">
        <v>0</v>
      </c>
      <c r="FU54">
        <v>0</v>
      </c>
      <c r="FV54" t="s">
        <v>191</v>
      </c>
      <c r="FW54" t="s">
        <v>191</v>
      </c>
      <c r="FX54" t="s">
        <v>191</v>
      </c>
      <c r="FY54" t="s">
        <v>200</v>
      </c>
      <c r="FZ54" t="s">
        <v>200</v>
      </c>
      <c r="GA54" t="s">
        <v>200</v>
      </c>
      <c r="GB54" t="s">
        <v>200</v>
      </c>
      <c r="GC54" t="s">
        <v>201</v>
      </c>
      <c r="GD54" t="s">
        <v>200</v>
      </c>
      <c r="GE54" t="s">
        <v>200</v>
      </c>
      <c r="GF54" t="s">
        <v>191</v>
      </c>
    </row>
    <row r="55" spans="1:188" x14ac:dyDescent="0.2">
      <c r="A55">
        <v>1521</v>
      </c>
      <c r="B55" t="s">
        <v>269</v>
      </c>
      <c r="C55" t="s">
        <v>189</v>
      </c>
      <c r="D55" t="s">
        <v>190</v>
      </c>
      <c r="E55">
        <v>1996</v>
      </c>
      <c r="F55" s="1">
        <v>41501</v>
      </c>
      <c r="G55" t="s">
        <v>191</v>
      </c>
      <c r="H55">
        <v>0</v>
      </c>
      <c r="I55">
        <v>1</v>
      </c>
      <c r="J55">
        <v>2013</v>
      </c>
      <c r="K55" t="s">
        <v>192</v>
      </c>
      <c r="L55" t="s">
        <v>313</v>
      </c>
      <c r="M55">
        <v>524</v>
      </c>
      <c r="N55">
        <v>1</v>
      </c>
      <c r="O55" t="s">
        <v>314</v>
      </c>
      <c r="P55" t="s">
        <v>190</v>
      </c>
      <c r="Q55" t="s">
        <v>194</v>
      </c>
      <c r="R55" t="s">
        <v>195</v>
      </c>
      <c r="S55" t="s">
        <v>194</v>
      </c>
      <c r="T55">
        <v>10.77</v>
      </c>
      <c r="U55">
        <v>12.38</v>
      </c>
      <c r="V55">
        <v>-32.35</v>
      </c>
      <c r="W55">
        <v>21.25</v>
      </c>
      <c r="X55">
        <v>3.8220982979001601</v>
      </c>
      <c r="Y55">
        <v>20.22</v>
      </c>
      <c r="Z55">
        <v>35.4</v>
      </c>
      <c r="AA55">
        <v>15.44</v>
      </c>
      <c r="AB55">
        <v>10.3</v>
      </c>
      <c r="AC55" s="1">
        <v>42230</v>
      </c>
      <c r="AD55">
        <v>15.58</v>
      </c>
      <c r="AE55">
        <v>77.62</v>
      </c>
      <c r="AF55">
        <v>8.8000000000000007</v>
      </c>
      <c r="AG55" t="s">
        <v>194</v>
      </c>
      <c r="AH55">
        <v>51</v>
      </c>
      <c r="AI55">
        <v>25</v>
      </c>
      <c r="AJ55">
        <v>6.78</v>
      </c>
      <c r="AK55">
        <v>0.49019600000000002</v>
      </c>
      <c r="AL55">
        <v>0</v>
      </c>
      <c r="AM55">
        <v>0</v>
      </c>
      <c r="AN55">
        <v>0</v>
      </c>
      <c r="AO55" t="s">
        <v>240</v>
      </c>
      <c r="AP55" t="s">
        <v>241</v>
      </c>
      <c r="AQ55">
        <v>3</v>
      </c>
      <c r="AR55">
        <v>2</v>
      </c>
      <c r="AS55">
        <v>0.66666665999999997</v>
      </c>
      <c r="AT55">
        <v>0</v>
      </c>
      <c r="AU55">
        <v>0</v>
      </c>
      <c r="AV55">
        <v>0</v>
      </c>
      <c r="AW55">
        <v>1311</v>
      </c>
      <c r="AX55">
        <v>3.2649957604817499</v>
      </c>
      <c r="AY55">
        <v>6.14</v>
      </c>
      <c r="AZ55">
        <v>56.39</v>
      </c>
      <c r="BA55">
        <v>13.9</v>
      </c>
      <c r="BB55">
        <v>12207</v>
      </c>
      <c r="BC55" t="s">
        <v>198</v>
      </c>
      <c r="BD55">
        <v>36</v>
      </c>
      <c r="BE55">
        <v>15</v>
      </c>
      <c r="BF55">
        <v>0.41666666000000002</v>
      </c>
      <c r="BG55" t="e">
        <f t="shared" si="0"/>
        <v>#NAME?</v>
      </c>
      <c r="BH55">
        <v>0</v>
      </c>
      <c r="BI55">
        <v>0</v>
      </c>
      <c r="BJ55">
        <v>7.6410842491749102</v>
      </c>
      <c r="BK55">
        <v>4.5277490390195103</v>
      </c>
      <c r="BL55">
        <v>-2.86</v>
      </c>
      <c r="BM55">
        <v>4.07838454264337</v>
      </c>
      <c r="BN55">
        <v>0</v>
      </c>
      <c r="BO55">
        <v>0</v>
      </c>
      <c r="BP55">
        <v>0</v>
      </c>
      <c r="BQ55">
        <v>0</v>
      </c>
      <c r="BR55">
        <v>1</v>
      </c>
      <c r="BS55">
        <v>6351</v>
      </c>
      <c r="BT55" s="1">
        <v>42094</v>
      </c>
      <c r="BU55" t="s">
        <v>194</v>
      </c>
      <c r="BV55" t="s">
        <v>199</v>
      </c>
      <c r="BW55" t="s">
        <v>200</v>
      </c>
      <c r="BX55" t="s">
        <v>200</v>
      </c>
      <c r="BY55" t="s">
        <v>200</v>
      </c>
      <c r="BZ55" t="s">
        <v>200</v>
      </c>
      <c r="CA55" t="s">
        <v>200</v>
      </c>
      <c r="CB55" t="s">
        <v>200</v>
      </c>
      <c r="CC55" t="s">
        <v>200</v>
      </c>
      <c r="CD55" t="s">
        <v>200</v>
      </c>
      <c r="CE55" t="s">
        <v>200</v>
      </c>
      <c r="CF55" t="s">
        <v>200</v>
      </c>
      <c r="CG55" t="s">
        <v>200</v>
      </c>
      <c r="CH55" t="s">
        <v>200</v>
      </c>
      <c r="CI55" t="s">
        <v>200</v>
      </c>
      <c r="CJ55" t="s">
        <v>200</v>
      </c>
      <c r="CK55" t="s">
        <v>200</v>
      </c>
      <c r="CL55" t="s">
        <v>200</v>
      </c>
      <c r="CM55" t="s">
        <v>200</v>
      </c>
      <c r="CN55" t="s">
        <v>200</v>
      </c>
      <c r="CO55" t="s">
        <v>200</v>
      </c>
      <c r="CP55" t="s">
        <v>200</v>
      </c>
      <c r="CQ55" t="s">
        <v>200</v>
      </c>
      <c r="CR55" t="s">
        <v>200</v>
      </c>
      <c r="CS55" t="s">
        <v>200</v>
      </c>
      <c r="CT55" t="s">
        <v>200</v>
      </c>
      <c r="CU55" t="s">
        <v>200</v>
      </c>
      <c r="CV55" t="s">
        <v>200</v>
      </c>
      <c r="CW55" t="s">
        <v>200</v>
      </c>
      <c r="CX55" t="s">
        <v>200</v>
      </c>
      <c r="CY55" t="s">
        <v>200</v>
      </c>
      <c r="CZ55" t="s">
        <v>200</v>
      </c>
      <c r="DA55" t="s">
        <v>200</v>
      </c>
      <c r="DB55" t="s">
        <v>200</v>
      </c>
      <c r="DC55" t="s">
        <v>200</v>
      </c>
      <c r="DD55" t="s">
        <v>200</v>
      </c>
      <c r="DE55" t="s">
        <v>200</v>
      </c>
      <c r="DF55" t="s">
        <v>200</v>
      </c>
      <c r="DG55" t="s">
        <v>200</v>
      </c>
      <c r="DH55" t="s">
        <v>200</v>
      </c>
      <c r="DI55" t="s">
        <v>200</v>
      </c>
      <c r="DJ55" t="s">
        <v>200</v>
      </c>
      <c r="DK55" t="s">
        <v>200</v>
      </c>
      <c r="DL55" t="s">
        <v>200</v>
      </c>
      <c r="DM55">
        <v>0</v>
      </c>
      <c r="DN55">
        <v>0</v>
      </c>
      <c r="DO55">
        <v>0</v>
      </c>
      <c r="DP55">
        <v>0</v>
      </c>
      <c r="DQ55">
        <v>0</v>
      </c>
      <c r="DR55">
        <v>0</v>
      </c>
      <c r="DS55">
        <v>0</v>
      </c>
      <c r="DT55">
        <v>0</v>
      </c>
      <c r="DU55">
        <v>0</v>
      </c>
      <c r="DV55">
        <v>0</v>
      </c>
      <c r="DW55">
        <v>0</v>
      </c>
      <c r="DX55">
        <v>0</v>
      </c>
      <c r="DY55">
        <v>0</v>
      </c>
      <c r="DZ55">
        <v>0</v>
      </c>
      <c r="EA55">
        <v>0</v>
      </c>
      <c r="EB55">
        <v>0</v>
      </c>
      <c r="EC55">
        <v>0</v>
      </c>
      <c r="ED55">
        <v>0</v>
      </c>
      <c r="EE55">
        <v>0</v>
      </c>
      <c r="EF55">
        <v>0</v>
      </c>
      <c r="EG55">
        <v>0</v>
      </c>
      <c r="EH55">
        <v>0</v>
      </c>
      <c r="EI55">
        <v>0</v>
      </c>
      <c r="EJ55">
        <v>0</v>
      </c>
      <c r="EK55">
        <v>0</v>
      </c>
      <c r="EL55">
        <v>0</v>
      </c>
      <c r="EM55">
        <v>0</v>
      </c>
      <c r="EN55">
        <v>0</v>
      </c>
      <c r="EO55">
        <v>0</v>
      </c>
      <c r="EP55">
        <v>0</v>
      </c>
      <c r="EQ55">
        <v>0</v>
      </c>
      <c r="ER55">
        <v>0</v>
      </c>
      <c r="ES55">
        <v>0</v>
      </c>
      <c r="ET55">
        <v>0</v>
      </c>
      <c r="EU55">
        <v>0</v>
      </c>
      <c r="EV55">
        <v>0</v>
      </c>
      <c r="EW55">
        <v>0</v>
      </c>
      <c r="EX55">
        <v>0</v>
      </c>
      <c r="EY55">
        <v>0</v>
      </c>
      <c r="EZ55">
        <v>0</v>
      </c>
      <c r="FA55">
        <v>0</v>
      </c>
      <c r="FB55">
        <v>0</v>
      </c>
      <c r="FC55">
        <v>0</v>
      </c>
      <c r="FD55">
        <v>0</v>
      </c>
      <c r="FE55">
        <v>0</v>
      </c>
      <c r="FF55">
        <v>0</v>
      </c>
      <c r="FG55">
        <v>0</v>
      </c>
      <c r="FH55">
        <v>0</v>
      </c>
      <c r="FI55">
        <v>0</v>
      </c>
      <c r="FJ55">
        <v>0</v>
      </c>
      <c r="FK55">
        <v>0</v>
      </c>
      <c r="FL55">
        <v>0</v>
      </c>
      <c r="FM55">
        <v>0</v>
      </c>
      <c r="FN55">
        <v>0</v>
      </c>
      <c r="FO55">
        <v>0</v>
      </c>
      <c r="FP55">
        <v>0</v>
      </c>
      <c r="FQ55">
        <v>0</v>
      </c>
      <c r="FR55">
        <v>0</v>
      </c>
      <c r="FS55">
        <v>0</v>
      </c>
      <c r="FT55">
        <v>0</v>
      </c>
      <c r="FU55">
        <v>0</v>
      </c>
      <c r="FV55" t="s">
        <v>191</v>
      </c>
      <c r="FW55" t="s">
        <v>191</v>
      </c>
      <c r="FX55" t="s">
        <v>191</v>
      </c>
      <c r="FY55" t="s">
        <v>200</v>
      </c>
      <c r="FZ55" t="s">
        <v>200</v>
      </c>
      <c r="GA55" t="s">
        <v>200</v>
      </c>
      <c r="GB55" t="s">
        <v>200</v>
      </c>
      <c r="GC55" t="s">
        <v>200</v>
      </c>
      <c r="GD55" t="s">
        <v>200</v>
      </c>
      <c r="GE55" t="s">
        <v>200</v>
      </c>
      <c r="GF55" t="s">
        <v>191</v>
      </c>
    </row>
    <row r="56" spans="1:188" x14ac:dyDescent="0.2">
      <c r="A56">
        <v>1521</v>
      </c>
      <c r="B56" t="s">
        <v>269</v>
      </c>
      <c r="C56" t="s">
        <v>189</v>
      </c>
      <c r="D56" t="s">
        <v>190</v>
      </c>
      <c r="E56">
        <v>1996</v>
      </c>
      <c r="F56" s="1">
        <v>39861</v>
      </c>
      <c r="G56" t="s">
        <v>191</v>
      </c>
      <c r="H56">
        <v>0</v>
      </c>
      <c r="I56">
        <v>1</v>
      </c>
      <c r="J56">
        <v>2013</v>
      </c>
      <c r="K56" t="s">
        <v>192</v>
      </c>
      <c r="L56" t="s">
        <v>315</v>
      </c>
      <c r="M56">
        <v>85</v>
      </c>
      <c r="N56">
        <v>1</v>
      </c>
      <c r="O56" t="s">
        <v>189</v>
      </c>
      <c r="P56" t="s">
        <v>190</v>
      </c>
      <c r="Q56" t="s">
        <v>194</v>
      </c>
      <c r="R56" t="s">
        <v>195</v>
      </c>
      <c r="S56" t="s">
        <v>194</v>
      </c>
      <c r="T56">
        <v>50.25</v>
      </c>
      <c r="U56">
        <v>83.41</v>
      </c>
      <c r="V56">
        <v>-19.3</v>
      </c>
      <c r="W56">
        <v>157.41999999999999</v>
      </c>
      <c r="X56">
        <v>3.8220982979001601</v>
      </c>
      <c r="Y56">
        <v>20.22</v>
      </c>
      <c r="Z56">
        <v>35.4</v>
      </c>
      <c r="AA56">
        <v>15.44</v>
      </c>
      <c r="AB56">
        <v>10.3</v>
      </c>
      <c r="AC56" s="1">
        <v>42230</v>
      </c>
      <c r="AD56">
        <v>78.930000000000007</v>
      </c>
      <c r="AE56">
        <v>15.68</v>
      </c>
      <c r="AF56" t="s">
        <v>194</v>
      </c>
      <c r="AG56">
        <v>20.440000000000001</v>
      </c>
      <c r="AH56">
        <v>51</v>
      </c>
      <c r="AI56">
        <v>25</v>
      </c>
      <c r="AJ56">
        <v>-31.29</v>
      </c>
      <c r="AK56">
        <v>0.49019600000000002</v>
      </c>
      <c r="AL56">
        <v>0</v>
      </c>
      <c r="AM56">
        <v>0</v>
      </c>
      <c r="AN56">
        <v>0</v>
      </c>
      <c r="AO56" t="s">
        <v>240</v>
      </c>
      <c r="AP56" t="s">
        <v>241</v>
      </c>
      <c r="AQ56">
        <v>3</v>
      </c>
      <c r="AR56">
        <v>2</v>
      </c>
      <c r="AS56">
        <v>0.66666665999999997</v>
      </c>
      <c r="AT56">
        <v>0</v>
      </c>
      <c r="AU56">
        <v>0</v>
      </c>
      <c r="AV56">
        <v>0</v>
      </c>
      <c r="AW56">
        <v>1311</v>
      </c>
      <c r="AX56">
        <v>3.2649957604817499</v>
      </c>
      <c r="AY56">
        <v>6.14</v>
      </c>
      <c r="AZ56">
        <v>56.39</v>
      </c>
      <c r="BA56">
        <v>13.9</v>
      </c>
      <c r="BB56">
        <v>15329</v>
      </c>
      <c r="BC56" t="s">
        <v>198</v>
      </c>
      <c r="BD56">
        <v>36</v>
      </c>
      <c r="BE56">
        <v>15</v>
      </c>
      <c r="BF56">
        <v>0.41666666000000002</v>
      </c>
      <c r="BG56" t="e">
        <f t="shared" si="0"/>
        <v>#NAME?</v>
      </c>
      <c r="BH56">
        <v>0</v>
      </c>
      <c r="BI56">
        <v>0</v>
      </c>
      <c r="BJ56">
        <v>7.6410842491749102</v>
      </c>
      <c r="BK56">
        <v>4.5277490390195103</v>
      </c>
      <c r="BL56">
        <v>-2.86</v>
      </c>
      <c r="BM56">
        <v>4.07838454264337</v>
      </c>
      <c r="BN56">
        <v>0</v>
      </c>
      <c r="BO56">
        <v>0</v>
      </c>
      <c r="BP56">
        <v>0</v>
      </c>
      <c r="BQ56">
        <v>0</v>
      </c>
      <c r="BR56">
        <v>1</v>
      </c>
      <c r="BS56">
        <v>6351</v>
      </c>
      <c r="BT56" s="1">
        <v>42094</v>
      </c>
      <c r="BU56" t="s">
        <v>194</v>
      </c>
      <c r="BV56" t="s">
        <v>199</v>
      </c>
      <c r="BW56" t="s">
        <v>201</v>
      </c>
      <c r="BX56" t="s">
        <v>200</v>
      </c>
      <c r="BY56" t="s">
        <v>200</v>
      </c>
      <c r="BZ56" t="s">
        <v>200</v>
      </c>
      <c r="CA56" t="s">
        <v>200</v>
      </c>
      <c r="CB56" t="s">
        <v>200</v>
      </c>
      <c r="CC56" t="s">
        <v>200</v>
      </c>
      <c r="CD56" t="s">
        <v>200</v>
      </c>
      <c r="CE56" t="s">
        <v>200</v>
      </c>
      <c r="CF56" t="s">
        <v>200</v>
      </c>
      <c r="CG56" t="s">
        <v>200</v>
      </c>
      <c r="CH56" t="s">
        <v>200</v>
      </c>
      <c r="CI56" t="s">
        <v>200</v>
      </c>
      <c r="CJ56" t="s">
        <v>200</v>
      </c>
      <c r="CK56" t="s">
        <v>200</v>
      </c>
      <c r="CL56" t="s">
        <v>200</v>
      </c>
      <c r="CM56" t="s">
        <v>200</v>
      </c>
      <c r="CN56" t="s">
        <v>200</v>
      </c>
      <c r="CO56" t="s">
        <v>200</v>
      </c>
      <c r="CP56" t="s">
        <v>200</v>
      </c>
      <c r="CQ56" t="s">
        <v>200</v>
      </c>
      <c r="CR56" t="s">
        <v>200</v>
      </c>
      <c r="CS56" t="s">
        <v>200</v>
      </c>
      <c r="CT56" t="s">
        <v>200</v>
      </c>
      <c r="CU56" t="s">
        <v>200</v>
      </c>
      <c r="CV56" t="s">
        <v>200</v>
      </c>
      <c r="CW56" t="s">
        <v>200</v>
      </c>
      <c r="CX56" t="s">
        <v>200</v>
      </c>
      <c r="CY56" t="s">
        <v>201</v>
      </c>
      <c r="CZ56" t="s">
        <v>200</v>
      </c>
      <c r="DA56" t="s">
        <v>200</v>
      </c>
      <c r="DB56" t="s">
        <v>200</v>
      </c>
      <c r="DC56" t="s">
        <v>200</v>
      </c>
      <c r="DD56" t="s">
        <v>200</v>
      </c>
      <c r="DE56" t="s">
        <v>200</v>
      </c>
      <c r="DF56" t="s">
        <v>200</v>
      </c>
      <c r="DG56" t="s">
        <v>200</v>
      </c>
      <c r="DH56" t="s">
        <v>200</v>
      </c>
      <c r="DI56" t="s">
        <v>200</v>
      </c>
      <c r="DJ56" t="s">
        <v>200</v>
      </c>
      <c r="DK56" t="s">
        <v>200</v>
      </c>
      <c r="DL56" t="s">
        <v>200</v>
      </c>
      <c r="DM56">
        <v>0</v>
      </c>
      <c r="DN56">
        <v>0</v>
      </c>
      <c r="DO56">
        <v>1</v>
      </c>
      <c r="DP56">
        <v>0</v>
      </c>
      <c r="DQ56">
        <v>0</v>
      </c>
      <c r="DR56">
        <v>0</v>
      </c>
      <c r="DS56">
        <v>0</v>
      </c>
      <c r="DT56">
        <v>0</v>
      </c>
      <c r="DU56">
        <v>0</v>
      </c>
      <c r="DV56">
        <v>0</v>
      </c>
      <c r="DW56">
        <v>0</v>
      </c>
      <c r="DX56">
        <v>0</v>
      </c>
      <c r="DY56">
        <v>1</v>
      </c>
      <c r="DZ56">
        <v>0</v>
      </c>
      <c r="EA56">
        <v>0</v>
      </c>
      <c r="EB56">
        <v>0</v>
      </c>
      <c r="EC56">
        <v>0</v>
      </c>
      <c r="ED56">
        <v>0</v>
      </c>
      <c r="EE56">
        <v>0</v>
      </c>
      <c r="EF56">
        <v>0</v>
      </c>
      <c r="EG56">
        <v>0</v>
      </c>
      <c r="EH56">
        <v>0</v>
      </c>
      <c r="EI56">
        <v>0</v>
      </c>
      <c r="EJ56">
        <v>0</v>
      </c>
      <c r="EK56">
        <v>0</v>
      </c>
      <c r="EL56">
        <v>0</v>
      </c>
      <c r="EM56">
        <v>0</v>
      </c>
      <c r="EN56">
        <v>0</v>
      </c>
      <c r="EO56">
        <v>0</v>
      </c>
      <c r="EP56">
        <v>0</v>
      </c>
      <c r="EQ56">
        <v>0</v>
      </c>
      <c r="ER56">
        <v>0</v>
      </c>
      <c r="ES56">
        <v>0</v>
      </c>
      <c r="ET56">
        <v>0</v>
      </c>
      <c r="EU56">
        <v>0</v>
      </c>
      <c r="EV56">
        <v>0</v>
      </c>
      <c r="EW56">
        <v>0</v>
      </c>
      <c r="EX56">
        <v>0</v>
      </c>
      <c r="EY56">
        <v>0</v>
      </c>
      <c r="EZ56">
        <v>0</v>
      </c>
      <c r="FA56">
        <v>0</v>
      </c>
      <c r="FB56">
        <v>0</v>
      </c>
      <c r="FC56">
        <v>0</v>
      </c>
      <c r="FD56">
        <v>0</v>
      </c>
      <c r="FE56">
        <v>0</v>
      </c>
      <c r="FF56">
        <v>0</v>
      </c>
      <c r="FG56">
        <v>0</v>
      </c>
      <c r="FH56">
        <v>0</v>
      </c>
      <c r="FI56">
        <v>0</v>
      </c>
      <c r="FJ56">
        <v>0</v>
      </c>
      <c r="FK56">
        <v>0</v>
      </c>
      <c r="FL56">
        <v>0</v>
      </c>
      <c r="FM56">
        <v>0</v>
      </c>
      <c r="FN56">
        <v>0</v>
      </c>
      <c r="FO56">
        <v>0</v>
      </c>
      <c r="FP56">
        <v>0</v>
      </c>
      <c r="FQ56">
        <v>0</v>
      </c>
      <c r="FR56">
        <v>0</v>
      </c>
      <c r="FS56">
        <v>0</v>
      </c>
      <c r="FT56">
        <v>0</v>
      </c>
      <c r="FU56">
        <v>0</v>
      </c>
      <c r="FV56">
        <v>4</v>
      </c>
      <c r="FW56">
        <v>1</v>
      </c>
      <c r="FX56" t="s">
        <v>212</v>
      </c>
      <c r="FY56" t="s">
        <v>200</v>
      </c>
      <c r="FZ56" t="s">
        <v>200</v>
      </c>
      <c r="GA56" t="s">
        <v>201</v>
      </c>
      <c r="GB56" t="s">
        <v>200</v>
      </c>
      <c r="GC56" t="s">
        <v>200</v>
      </c>
      <c r="GD56" t="s">
        <v>201</v>
      </c>
      <c r="GE56" t="s">
        <v>200</v>
      </c>
      <c r="GF56" t="s">
        <v>191</v>
      </c>
    </row>
    <row r="57" spans="1:188" x14ac:dyDescent="0.2">
      <c r="A57">
        <v>1521</v>
      </c>
      <c r="B57" t="s">
        <v>269</v>
      </c>
      <c r="C57" t="s">
        <v>189</v>
      </c>
      <c r="D57" t="s">
        <v>190</v>
      </c>
      <c r="E57">
        <v>1996</v>
      </c>
      <c r="F57" s="1">
        <v>41136</v>
      </c>
      <c r="G57" t="s">
        <v>191</v>
      </c>
      <c r="H57">
        <v>0</v>
      </c>
      <c r="I57">
        <v>1</v>
      </c>
      <c r="J57">
        <v>2014</v>
      </c>
      <c r="K57" t="s">
        <v>192</v>
      </c>
      <c r="L57" t="s">
        <v>316</v>
      </c>
      <c r="M57">
        <v>245</v>
      </c>
      <c r="N57">
        <v>1</v>
      </c>
      <c r="O57" t="s">
        <v>189</v>
      </c>
      <c r="P57" t="s">
        <v>190</v>
      </c>
      <c r="Q57" t="s">
        <v>194</v>
      </c>
      <c r="R57" t="s">
        <v>195</v>
      </c>
      <c r="S57" t="s">
        <v>194</v>
      </c>
      <c r="T57">
        <v>49.23</v>
      </c>
      <c r="U57">
        <v>98.9</v>
      </c>
      <c r="V57">
        <v>-37.17</v>
      </c>
      <c r="W57">
        <v>94.12</v>
      </c>
      <c r="X57">
        <v>3.8220982979001601</v>
      </c>
      <c r="Y57">
        <v>20.22</v>
      </c>
      <c r="Z57">
        <v>35.4</v>
      </c>
      <c r="AA57">
        <v>15.44</v>
      </c>
      <c r="AB57">
        <v>10.3</v>
      </c>
      <c r="AC57" s="1">
        <v>42230</v>
      </c>
      <c r="AD57" t="s">
        <v>194</v>
      </c>
      <c r="AE57">
        <v>42.74</v>
      </c>
      <c r="AF57">
        <v>45.17</v>
      </c>
      <c r="AG57">
        <v>20.49</v>
      </c>
      <c r="AH57">
        <v>51</v>
      </c>
      <c r="AI57">
        <v>25</v>
      </c>
      <c r="AJ57">
        <v>58.57</v>
      </c>
      <c r="AK57">
        <v>0.49019600000000002</v>
      </c>
      <c r="AL57">
        <v>0</v>
      </c>
      <c r="AM57">
        <v>0</v>
      </c>
      <c r="AN57">
        <v>0</v>
      </c>
      <c r="AO57" t="s">
        <v>240</v>
      </c>
      <c r="AP57" t="s">
        <v>241</v>
      </c>
      <c r="AQ57">
        <v>3</v>
      </c>
      <c r="AR57">
        <v>2</v>
      </c>
      <c r="AS57">
        <v>0.66666665999999997</v>
      </c>
      <c r="AT57">
        <v>0</v>
      </c>
      <c r="AU57">
        <v>0</v>
      </c>
      <c r="AV57">
        <v>0</v>
      </c>
      <c r="AW57">
        <v>2045</v>
      </c>
      <c r="AX57">
        <v>3.9060049331025799</v>
      </c>
      <c r="AY57">
        <v>8.3699999999999992</v>
      </c>
      <c r="AZ57">
        <v>52.44</v>
      </c>
      <c r="BA57">
        <v>14.1</v>
      </c>
      <c r="BB57">
        <v>16936</v>
      </c>
      <c r="BC57" t="s">
        <v>198</v>
      </c>
      <c r="BD57">
        <v>36</v>
      </c>
      <c r="BE57">
        <v>15</v>
      </c>
      <c r="BF57">
        <v>0.41666666000000002</v>
      </c>
      <c r="BG57" t="e">
        <f t="shared" si="0"/>
        <v>#NAME?</v>
      </c>
      <c r="BH57">
        <v>0</v>
      </c>
      <c r="BI57">
        <v>0</v>
      </c>
      <c r="BJ57">
        <v>7.6410842491749102</v>
      </c>
      <c r="BK57">
        <v>4.5277490390195103</v>
      </c>
      <c r="BL57">
        <v>-2.86</v>
      </c>
      <c r="BM57">
        <v>4.07838454264337</v>
      </c>
      <c r="BN57">
        <v>0</v>
      </c>
      <c r="BO57">
        <v>0</v>
      </c>
      <c r="BP57">
        <v>0</v>
      </c>
      <c r="BQ57">
        <v>0</v>
      </c>
      <c r="BR57">
        <v>1</v>
      </c>
      <c r="BS57">
        <v>6351</v>
      </c>
      <c r="BT57" s="1">
        <v>42094</v>
      </c>
      <c r="BU57" t="s">
        <v>194</v>
      </c>
      <c r="BV57" t="s">
        <v>199</v>
      </c>
      <c r="BW57" t="s">
        <v>200</v>
      </c>
      <c r="BX57" t="s">
        <v>200</v>
      </c>
      <c r="BY57" t="s">
        <v>200</v>
      </c>
      <c r="BZ57" t="s">
        <v>200</v>
      </c>
      <c r="CA57" t="s">
        <v>200</v>
      </c>
      <c r="CB57" t="s">
        <v>200</v>
      </c>
      <c r="CC57" t="s">
        <v>200</v>
      </c>
      <c r="CD57" t="s">
        <v>200</v>
      </c>
      <c r="CE57" t="s">
        <v>200</v>
      </c>
      <c r="CF57" t="s">
        <v>200</v>
      </c>
      <c r="CG57" t="s">
        <v>200</v>
      </c>
      <c r="CH57" t="s">
        <v>200</v>
      </c>
      <c r="CI57" t="s">
        <v>200</v>
      </c>
      <c r="CJ57" t="s">
        <v>200</v>
      </c>
      <c r="CK57" t="s">
        <v>200</v>
      </c>
      <c r="CL57" t="s">
        <v>200</v>
      </c>
      <c r="CM57" t="s">
        <v>200</v>
      </c>
      <c r="CN57" t="s">
        <v>200</v>
      </c>
      <c r="CO57" t="s">
        <v>200</v>
      </c>
      <c r="CP57" t="s">
        <v>200</v>
      </c>
      <c r="CQ57" t="s">
        <v>200</v>
      </c>
      <c r="CR57" t="s">
        <v>200</v>
      </c>
      <c r="CS57" t="s">
        <v>200</v>
      </c>
      <c r="CT57" t="s">
        <v>200</v>
      </c>
      <c r="CU57" t="s">
        <v>200</v>
      </c>
      <c r="CV57" t="s">
        <v>200</v>
      </c>
      <c r="CW57" t="s">
        <v>200</v>
      </c>
      <c r="CX57" t="s">
        <v>200</v>
      </c>
      <c r="CY57" t="s">
        <v>200</v>
      </c>
      <c r="CZ57" t="s">
        <v>200</v>
      </c>
      <c r="DA57" t="s">
        <v>200</v>
      </c>
      <c r="DB57" t="s">
        <v>200</v>
      </c>
      <c r="DC57" t="s">
        <v>200</v>
      </c>
      <c r="DD57" t="s">
        <v>200</v>
      </c>
      <c r="DE57" t="s">
        <v>200</v>
      </c>
      <c r="DF57" t="s">
        <v>200</v>
      </c>
      <c r="DG57" t="s">
        <v>200</v>
      </c>
      <c r="DH57" t="s">
        <v>200</v>
      </c>
      <c r="DI57" t="s">
        <v>200</v>
      </c>
      <c r="DJ57" t="s">
        <v>200</v>
      </c>
      <c r="DK57" t="s">
        <v>200</v>
      </c>
      <c r="DL57" t="s">
        <v>200</v>
      </c>
      <c r="DM57">
        <v>0</v>
      </c>
      <c r="DN57">
        <v>0</v>
      </c>
      <c r="DO57">
        <v>0</v>
      </c>
      <c r="DP57">
        <v>0</v>
      </c>
      <c r="DQ57">
        <v>0</v>
      </c>
      <c r="DR57">
        <v>0</v>
      </c>
      <c r="DS57">
        <v>0</v>
      </c>
      <c r="DT57">
        <v>0</v>
      </c>
      <c r="DU57">
        <v>0</v>
      </c>
      <c r="DV57">
        <v>0</v>
      </c>
      <c r="DW57">
        <v>0</v>
      </c>
      <c r="DX57">
        <v>0</v>
      </c>
      <c r="DY57">
        <v>0</v>
      </c>
      <c r="DZ57">
        <v>0</v>
      </c>
      <c r="EA57">
        <v>0</v>
      </c>
      <c r="EB57">
        <v>0</v>
      </c>
      <c r="EC57">
        <v>0</v>
      </c>
      <c r="ED57">
        <v>0</v>
      </c>
      <c r="EE57">
        <v>0</v>
      </c>
      <c r="EF57">
        <v>0</v>
      </c>
      <c r="EG57">
        <v>0</v>
      </c>
      <c r="EH57">
        <v>0</v>
      </c>
      <c r="EI57">
        <v>0</v>
      </c>
      <c r="EJ57">
        <v>0</v>
      </c>
      <c r="EK57">
        <v>0</v>
      </c>
      <c r="EL57">
        <v>0</v>
      </c>
      <c r="EM57">
        <v>0</v>
      </c>
      <c r="EN57">
        <v>0</v>
      </c>
      <c r="EO57">
        <v>0</v>
      </c>
      <c r="EP57">
        <v>0</v>
      </c>
      <c r="EQ57">
        <v>0</v>
      </c>
      <c r="ER57">
        <v>0</v>
      </c>
      <c r="ES57">
        <v>0</v>
      </c>
      <c r="ET57">
        <v>0</v>
      </c>
      <c r="EU57">
        <v>0</v>
      </c>
      <c r="EV57">
        <v>0</v>
      </c>
      <c r="EW57">
        <v>0</v>
      </c>
      <c r="EX57">
        <v>0</v>
      </c>
      <c r="EY57">
        <v>0</v>
      </c>
      <c r="EZ57">
        <v>0</v>
      </c>
      <c r="FA57">
        <v>0</v>
      </c>
      <c r="FB57">
        <v>0</v>
      </c>
      <c r="FC57">
        <v>0</v>
      </c>
      <c r="FD57">
        <v>0</v>
      </c>
      <c r="FE57">
        <v>0</v>
      </c>
      <c r="FF57">
        <v>0</v>
      </c>
      <c r="FG57">
        <v>0</v>
      </c>
      <c r="FH57">
        <v>0</v>
      </c>
      <c r="FI57">
        <v>0</v>
      </c>
      <c r="FJ57">
        <v>0</v>
      </c>
      <c r="FK57">
        <v>0</v>
      </c>
      <c r="FL57">
        <v>0</v>
      </c>
      <c r="FM57">
        <v>0</v>
      </c>
      <c r="FN57">
        <v>0</v>
      </c>
      <c r="FO57">
        <v>0</v>
      </c>
      <c r="FP57">
        <v>0</v>
      </c>
      <c r="FQ57">
        <v>0</v>
      </c>
      <c r="FR57">
        <v>0</v>
      </c>
      <c r="FS57">
        <v>0</v>
      </c>
      <c r="FT57">
        <v>0</v>
      </c>
      <c r="FU57">
        <v>0</v>
      </c>
      <c r="FV57" t="s">
        <v>191</v>
      </c>
      <c r="FW57" t="s">
        <v>191</v>
      </c>
      <c r="FX57" t="s">
        <v>191</v>
      </c>
      <c r="FY57" t="s">
        <v>200</v>
      </c>
      <c r="FZ57" t="s">
        <v>200</v>
      </c>
      <c r="GA57" t="s">
        <v>200</v>
      </c>
      <c r="GB57" t="s">
        <v>200</v>
      </c>
      <c r="GC57" t="s">
        <v>200</v>
      </c>
      <c r="GD57" t="s">
        <v>200</v>
      </c>
      <c r="GE57" t="s">
        <v>200</v>
      </c>
      <c r="GF57" t="s">
        <v>191</v>
      </c>
    </row>
    <row r="58" spans="1:188" x14ac:dyDescent="0.2">
      <c r="A58">
        <v>1521</v>
      </c>
      <c r="B58" t="s">
        <v>269</v>
      </c>
      <c r="C58" t="s">
        <v>189</v>
      </c>
      <c r="D58" t="s">
        <v>190</v>
      </c>
      <c r="E58">
        <v>1996</v>
      </c>
      <c r="F58" s="1">
        <v>40954</v>
      </c>
      <c r="G58" t="s">
        <v>191</v>
      </c>
      <c r="H58">
        <v>0</v>
      </c>
      <c r="I58">
        <v>1</v>
      </c>
      <c r="J58">
        <v>2012</v>
      </c>
      <c r="K58" t="s">
        <v>192</v>
      </c>
      <c r="L58" t="s">
        <v>317</v>
      </c>
      <c r="M58">
        <v>559</v>
      </c>
      <c r="N58">
        <v>1</v>
      </c>
      <c r="O58" t="s">
        <v>189</v>
      </c>
      <c r="P58" t="s">
        <v>190</v>
      </c>
      <c r="Q58" t="s">
        <v>194</v>
      </c>
      <c r="R58" t="s">
        <v>195</v>
      </c>
      <c r="S58" t="s">
        <v>194</v>
      </c>
      <c r="T58">
        <v>17.63</v>
      </c>
      <c r="U58">
        <v>17.59</v>
      </c>
      <c r="V58">
        <v>67.28</v>
      </c>
      <c r="W58" t="s">
        <v>194</v>
      </c>
      <c r="X58">
        <v>3.8220982979001601</v>
      </c>
      <c r="Y58">
        <v>20.22</v>
      </c>
      <c r="Z58">
        <v>35.4</v>
      </c>
      <c r="AA58">
        <v>15.44</v>
      </c>
      <c r="AB58">
        <v>10.3</v>
      </c>
      <c r="AC58" s="1">
        <v>42230</v>
      </c>
      <c r="AD58">
        <v>0.91</v>
      </c>
      <c r="AE58">
        <v>1.83</v>
      </c>
      <c r="AF58">
        <v>5.82</v>
      </c>
      <c r="AG58">
        <v>12.01</v>
      </c>
      <c r="AH58">
        <v>51</v>
      </c>
      <c r="AI58">
        <v>25</v>
      </c>
      <c r="AJ58">
        <v>-4.91</v>
      </c>
      <c r="AK58">
        <v>0.49019600000000002</v>
      </c>
      <c r="AL58">
        <v>0</v>
      </c>
      <c r="AM58">
        <v>0</v>
      </c>
      <c r="AN58">
        <v>0</v>
      </c>
      <c r="AO58" t="s">
        <v>318</v>
      </c>
      <c r="AP58" t="s">
        <v>247</v>
      </c>
      <c r="AQ58">
        <v>7</v>
      </c>
      <c r="AR58">
        <v>1</v>
      </c>
      <c r="AS58">
        <v>0.14285713999999999</v>
      </c>
      <c r="AT58">
        <v>0</v>
      </c>
      <c r="AU58">
        <v>0</v>
      </c>
      <c r="AV58">
        <v>0</v>
      </c>
      <c r="AW58">
        <v>2244</v>
      </c>
      <c r="AX58">
        <v>4.0709053304883396</v>
      </c>
      <c r="AY58">
        <v>-3.04</v>
      </c>
      <c r="AZ58">
        <v>45.99</v>
      </c>
      <c r="BA58">
        <v>13.91</v>
      </c>
      <c r="BB58">
        <v>9609</v>
      </c>
      <c r="BC58" t="s">
        <v>198</v>
      </c>
      <c r="BD58">
        <v>36</v>
      </c>
      <c r="BE58">
        <v>15</v>
      </c>
      <c r="BF58">
        <v>0.41666666000000002</v>
      </c>
      <c r="BG58" t="e">
        <f t="shared" si="0"/>
        <v>#NAME?</v>
      </c>
      <c r="BH58">
        <v>0</v>
      </c>
      <c r="BI58">
        <v>0</v>
      </c>
      <c r="BJ58">
        <v>7.6410842491749102</v>
      </c>
      <c r="BK58">
        <v>4.5277490390195103</v>
      </c>
      <c r="BL58">
        <v>-2.86</v>
      </c>
      <c r="BM58">
        <v>4.07838454264337</v>
      </c>
      <c r="BN58">
        <v>0</v>
      </c>
      <c r="BO58">
        <v>0</v>
      </c>
      <c r="BP58">
        <v>0</v>
      </c>
      <c r="BQ58">
        <v>0</v>
      </c>
      <c r="BR58">
        <v>1</v>
      </c>
      <c r="BS58">
        <v>6351</v>
      </c>
      <c r="BT58" s="1">
        <v>42094</v>
      </c>
      <c r="BU58" t="s">
        <v>194</v>
      </c>
      <c r="BV58" t="s">
        <v>199</v>
      </c>
      <c r="BW58" t="s">
        <v>200</v>
      </c>
      <c r="BX58" t="s">
        <v>200</v>
      </c>
      <c r="BY58" t="s">
        <v>200</v>
      </c>
      <c r="BZ58" t="s">
        <v>200</v>
      </c>
      <c r="CA58" t="s">
        <v>200</v>
      </c>
      <c r="CB58" t="s">
        <v>200</v>
      </c>
      <c r="CC58" t="s">
        <v>200</v>
      </c>
      <c r="CD58" t="s">
        <v>200</v>
      </c>
      <c r="CE58" t="s">
        <v>200</v>
      </c>
      <c r="CF58" t="s">
        <v>200</v>
      </c>
      <c r="CG58" t="s">
        <v>200</v>
      </c>
      <c r="CH58" t="s">
        <v>200</v>
      </c>
      <c r="CI58" t="s">
        <v>200</v>
      </c>
      <c r="CJ58" t="s">
        <v>200</v>
      </c>
      <c r="CK58" t="s">
        <v>200</v>
      </c>
      <c r="CL58" t="s">
        <v>200</v>
      </c>
      <c r="CM58" t="s">
        <v>200</v>
      </c>
      <c r="CN58" t="s">
        <v>200</v>
      </c>
      <c r="CO58" t="s">
        <v>200</v>
      </c>
      <c r="CP58" t="s">
        <v>200</v>
      </c>
      <c r="CQ58" t="s">
        <v>200</v>
      </c>
      <c r="CR58" t="s">
        <v>200</v>
      </c>
      <c r="CS58" t="s">
        <v>200</v>
      </c>
      <c r="CT58" t="s">
        <v>200</v>
      </c>
      <c r="CU58" t="s">
        <v>200</v>
      </c>
      <c r="CV58" t="s">
        <v>200</v>
      </c>
      <c r="CW58" t="s">
        <v>200</v>
      </c>
      <c r="CX58" t="s">
        <v>200</v>
      </c>
      <c r="CY58" t="s">
        <v>200</v>
      </c>
      <c r="CZ58" t="s">
        <v>200</v>
      </c>
      <c r="DA58" t="s">
        <v>200</v>
      </c>
      <c r="DB58" t="s">
        <v>200</v>
      </c>
      <c r="DC58" t="s">
        <v>200</v>
      </c>
      <c r="DD58" t="s">
        <v>200</v>
      </c>
      <c r="DE58" t="s">
        <v>200</v>
      </c>
      <c r="DF58" t="s">
        <v>200</v>
      </c>
      <c r="DG58" t="s">
        <v>200</v>
      </c>
      <c r="DH58" t="s">
        <v>200</v>
      </c>
      <c r="DI58" t="s">
        <v>200</v>
      </c>
      <c r="DJ58" t="s">
        <v>200</v>
      </c>
      <c r="DK58" t="s">
        <v>200</v>
      </c>
      <c r="DL58" t="s">
        <v>200</v>
      </c>
      <c r="DM58">
        <v>0</v>
      </c>
      <c r="DN58">
        <v>0</v>
      </c>
      <c r="DO58">
        <v>0</v>
      </c>
      <c r="DP58">
        <v>0</v>
      </c>
      <c r="DQ58">
        <v>0</v>
      </c>
      <c r="DR58">
        <v>0</v>
      </c>
      <c r="DS58">
        <v>0</v>
      </c>
      <c r="DT58">
        <v>0</v>
      </c>
      <c r="DU58">
        <v>0</v>
      </c>
      <c r="DV58">
        <v>0</v>
      </c>
      <c r="DW58">
        <v>0</v>
      </c>
      <c r="DX58">
        <v>0</v>
      </c>
      <c r="DY58">
        <v>0</v>
      </c>
      <c r="DZ58">
        <v>0</v>
      </c>
      <c r="EA58">
        <v>0</v>
      </c>
      <c r="EB58">
        <v>0</v>
      </c>
      <c r="EC58">
        <v>0</v>
      </c>
      <c r="ED58">
        <v>0</v>
      </c>
      <c r="EE58">
        <v>0</v>
      </c>
      <c r="EF58">
        <v>0</v>
      </c>
      <c r="EG58">
        <v>0</v>
      </c>
      <c r="EH58">
        <v>0</v>
      </c>
      <c r="EI58">
        <v>0</v>
      </c>
      <c r="EJ58">
        <v>0</v>
      </c>
      <c r="EK58">
        <v>0</v>
      </c>
      <c r="EL58">
        <v>0</v>
      </c>
      <c r="EM58">
        <v>0</v>
      </c>
      <c r="EN58">
        <v>0</v>
      </c>
      <c r="EO58">
        <v>0</v>
      </c>
      <c r="EP58">
        <v>0</v>
      </c>
      <c r="EQ58">
        <v>0</v>
      </c>
      <c r="ER58">
        <v>0</v>
      </c>
      <c r="ES58">
        <v>0</v>
      </c>
      <c r="ET58">
        <v>0</v>
      </c>
      <c r="EU58">
        <v>0</v>
      </c>
      <c r="EV58">
        <v>0</v>
      </c>
      <c r="EW58">
        <v>0</v>
      </c>
      <c r="EX58">
        <v>0</v>
      </c>
      <c r="EY58">
        <v>0</v>
      </c>
      <c r="EZ58">
        <v>0</v>
      </c>
      <c r="FA58">
        <v>0</v>
      </c>
      <c r="FB58">
        <v>0</v>
      </c>
      <c r="FC58">
        <v>0</v>
      </c>
      <c r="FD58">
        <v>0</v>
      </c>
      <c r="FE58">
        <v>0</v>
      </c>
      <c r="FF58">
        <v>0</v>
      </c>
      <c r="FG58">
        <v>0</v>
      </c>
      <c r="FH58">
        <v>0</v>
      </c>
      <c r="FI58">
        <v>0</v>
      </c>
      <c r="FJ58">
        <v>0</v>
      </c>
      <c r="FK58">
        <v>0</v>
      </c>
      <c r="FL58">
        <v>0</v>
      </c>
      <c r="FM58">
        <v>0</v>
      </c>
      <c r="FN58">
        <v>0</v>
      </c>
      <c r="FO58">
        <v>0</v>
      </c>
      <c r="FP58">
        <v>0</v>
      </c>
      <c r="FQ58">
        <v>0</v>
      </c>
      <c r="FR58">
        <v>0</v>
      </c>
      <c r="FS58">
        <v>0</v>
      </c>
      <c r="FT58">
        <v>0</v>
      </c>
      <c r="FU58">
        <v>0</v>
      </c>
      <c r="FV58" t="s">
        <v>191</v>
      </c>
      <c r="FW58" t="s">
        <v>191</v>
      </c>
      <c r="FX58" t="s">
        <v>191</v>
      </c>
      <c r="FY58" t="s">
        <v>200</v>
      </c>
      <c r="FZ58" t="s">
        <v>200</v>
      </c>
      <c r="GA58" t="s">
        <v>200</v>
      </c>
      <c r="GB58" t="s">
        <v>200</v>
      </c>
      <c r="GC58" t="s">
        <v>200</v>
      </c>
      <c r="GD58" t="s">
        <v>200</v>
      </c>
      <c r="GE58" t="s">
        <v>200</v>
      </c>
      <c r="GF58" t="s">
        <v>191</v>
      </c>
    </row>
    <row r="59" spans="1:188" x14ac:dyDescent="0.2">
      <c r="A59">
        <v>1521</v>
      </c>
      <c r="B59" t="s">
        <v>269</v>
      </c>
      <c r="C59" t="s">
        <v>189</v>
      </c>
      <c r="D59" t="s">
        <v>190</v>
      </c>
      <c r="E59">
        <v>1996</v>
      </c>
      <c r="F59" s="1">
        <v>41774</v>
      </c>
      <c r="G59" t="s">
        <v>191</v>
      </c>
      <c r="H59">
        <v>0</v>
      </c>
      <c r="I59">
        <v>1</v>
      </c>
      <c r="J59">
        <v>2015</v>
      </c>
      <c r="K59" t="s">
        <v>192</v>
      </c>
      <c r="L59" t="s">
        <v>319</v>
      </c>
      <c r="M59">
        <v>41055</v>
      </c>
      <c r="N59">
        <v>1</v>
      </c>
      <c r="O59" t="s">
        <v>189</v>
      </c>
      <c r="P59" t="s">
        <v>190</v>
      </c>
      <c r="Q59" t="s">
        <v>194</v>
      </c>
      <c r="R59" t="s">
        <v>195</v>
      </c>
      <c r="S59" t="s">
        <v>194</v>
      </c>
      <c r="T59" t="s">
        <v>194</v>
      </c>
      <c r="U59" t="s">
        <v>194</v>
      </c>
      <c r="V59">
        <v>46.3</v>
      </c>
      <c r="W59">
        <v>80.11</v>
      </c>
      <c r="X59">
        <v>3.8220982979001601</v>
      </c>
      <c r="Y59">
        <v>20.22</v>
      </c>
      <c r="Z59">
        <v>35.4</v>
      </c>
      <c r="AA59">
        <v>15.44</v>
      </c>
      <c r="AB59">
        <v>10.3</v>
      </c>
      <c r="AC59" s="1">
        <v>42230</v>
      </c>
      <c r="AD59">
        <v>7.58</v>
      </c>
      <c r="AE59">
        <v>4.9800000000000004</v>
      </c>
      <c r="AF59">
        <v>13.18</v>
      </c>
      <c r="AG59">
        <v>8.58</v>
      </c>
      <c r="AH59">
        <v>51</v>
      </c>
      <c r="AI59">
        <v>25</v>
      </c>
      <c r="AJ59">
        <v>-5.6</v>
      </c>
      <c r="AK59">
        <v>0.49019600000000002</v>
      </c>
      <c r="AL59">
        <v>0</v>
      </c>
      <c r="AM59">
        <v>0</v>
      </c>
      <c r="AN59">
        <v>0</v>
      </c>
      <c r="AO59" t="s">
        <v>246</v>
      </c>
      <c r="AP59" t="s">
        <v>247</v>
      </c>
      <c r="AQ59">
        <v>7</v>
      </c>
      <c r="AR59">
        <v>1</v>
      </c>
      <c r="AS59">
        <v>0.14285713999999999</v>
      </c>
      <c r="AT59">
        <v>0</v>
      </c>
      <c r="AU59">
        <v>0</v>
      </c>
      <c r="AV59">
        <v>0</v>
      </c>
      <c r="AW59">
        <v>2045</v>
      </c>
      <c r="AX59">
        <v>3.9060049331025799</v>
      </c>
      <c r="AY59">
        <v>8.3699999999999992</v>
      </c>
      <c r="AZ59">
        <v>52.44</v>
      </c>
      <c r="BA59">
        <v>14.1</v>
      </c>
      <c r="BB59">
        <v>22020</v>
      </c>
      <c r="BC59" t="s">
        <v>198</v>
      </c>
      <c r="BD59">
        <v>36</v>
      </c>
      <c r="BE59">
        <v>15</v>
      </c>
      <c r="BF59">
        <v>0.41666666000000002</v>
      </c>
      <c r="BG59" t="e">
        <f t="shared" ref="BG59:BG81" si="1">-Inf</f>
        <v>#NAME?</v>
      </c>
      <c r="BH59">
        <v>0</v>
      </c>
      <c r="BI59">
        <v>0</v>
      </c>
      <c r="BJ59">
        <v>7.6410842491749102</v>
      </c>
      <c r="BK59">
        <v>4.5277490390195103</v>
      </c>
      <c r="BL59">
        <v>-2.86</v>
      </c>
      <c r="BM59">
        <v>4.07838454264337</v>
      </c>
      <c r="BN59">
        <v>0</v>
      </c>
      <c r="BO59">
        <v>0</v>
      </c>
      <c r="BP59">
        <v>0</v>
      </c>
      <c r="BQ59">
        <v>0</v>
      </c>
      <c r="BR59">
        <v>1</v>
      </c>
      <c r="BS59">
        <v>6351</v>
      </c>
      <c r="BT59" s="1">
        <v>42094</v>
      </c>
      <c r="BU59" t="s">
        <v>194</v>
      </c>
      <c r="BV59" t="s">
        <v>199</v>
      </c>
      <c r="BW59" t="s">
        <v>200</v>
      </c>
      <c r="BX59" t="s">
        <v>200</v>
      </c>
      <c r="BY59" t="s">
        <v>200</v>
      </c>
      <c r="BZ59" t="s">
        <v>200</v>
      </c>
      <c r="CA59" t="s">
        <v>200</v>
      </c>
      <c r="CB59" t="s">
        <v>200</v>
      </c>
      <c r="CC59" t="s">
        <v>200</v>
      </c>
      <c r="CD59" t="s">
        <v>200</v>
      </c>
      <c r="CE59" t="s">
        <v>200</v>
      </c>
      <c r="CF59" t="s">
        <v>200</v>
      </c>
      <c r="CG59" t="s">
        <v>200</v>
      </c>
      <c r="CH59" t="s">
        <v>200</v>
      </c>
      <c r="CI59" t="s">
        <v>200</v>
      </c>
      <c r="CJ59" t="s">
        <v>200</v>
      </c>
      <c r="CK59" t="s">
        <v>200</v>
      </c>
      <c r="CL59" t="s">
        <v>200</v>
      </c>
      <c r="CM59" t="s">
        <v>200</v>
      </c>
      <c r="CN59" t="s">
        <v>200</v>
      </c>
      <c r="CO59" t="s">
        <v>200</v>
      </c>
      <c r="CP59" t="s">
        <v>200</v>
      </c>
      <c r="CQ59" t="s">
        <v>200</v>
      </c>
      <c r="CR59" t="s">
        <v>200</v>
      </c>
      <c r="CS59" t="s">
        <v>200</v>
      </c>
      <c r="CT59" t="s">
        <v>200</v>
      </c>
      <c r="CU59" t="s">
        <v>200</v>
      </c>
      <c r="CV59" t="s">
        <v>200</v>
      </c>
      <c r="CW59" t="s">
        <v>200</v>
      </c>
      <c r="CX59" t="s">
        <v>200</v>
      </c>
      <c r="CY59" t="s">
        <v>200</v>
      </c>
      <c r="CZ59" t="s">
        <v>200</v>
      </c>
      <c r="DA59" t="s">
        <v>200</v>
      </c>
      <c r="DB59" t="s">
        <v>200</v>
      </c>
      <c r="DC59" t="s">
        <v>200</v>
      </c>
      <c r="DD59" t="s">
        <v>200</v>
      </c>
      <c r="DE59" t="s">
        <v>200</v>
      </c>
      <c r="DF59" t="s">
        <v>200</v>
      </c>
      <c r="DG59" t="s">
        <v>200</v>
      </c>
      <c r="DH59" t="s">
        <v>200</v>
      </c>
      <c r="DI59" t="s">
        <v>200</v>
      </c>
      <c r="DJ59" t="s">
        <v>200</v>
      </c>
      <c r="DK59" t="s">
        <v>200</v>
      </c>
      <c r="DL59" t="s">
        <v>200</v>
      </c>
      <c r="DM59">
        <v>0</v>
      </c>
      <c r="DN59">
        <v>0</v>
      </c>
      <c r="DO59">
        <v>0</v>
      </c>
      <c r="DP59">
        <v>0</v>
      </c>
      <c r="DQ59">
        <v>0</v>
      </c>
      <c r="DR59">
        <v>0</v>
      </c>
      <c r="DS59">
        <v>0</v>
      </c>
      <c r="DT59">
        <v>0</v>
      </c>
      <c r="DU59">
        <v>0</v>
      </c>
      <c r="DV59">
        <v>0</v>
      </c>
      <c r="DW59">
        <v>0</v>
      </c>
      <c r="DX59">
        <v>0</v>
      </c>
      <c r="DY59">
        <v>0</v>
      </c>
      <c r="DZ59">
        <v>0</v>
      </c>
      <c r="EA59">
        <v>0</v>
      </c>
      <c r="EB59">
        <v>0</v>
      </c>
      <c r="EC59">
        <v>0</v>
      </c>
      <c r="ED59">
        <v>0</v>
      </c>
      <c r="EE59">
        <v>0</v>
      </c>
      <c r="EF59">
        <v>0</v>
      </c>
      <c r="EG59">
        <v>0</v>
      </c>
      <c r="EH59">
        <v>0</v>
      </c>
      <c r="EI59">
        <v>0</v>
      </c>
      <c r="EJ59">
        <v>0</v>
      </c>
      <c r="EK59">
        <v>0</v>
      </c>
      <c r="EL59">
        <v>0</v>
      </c>
      <c r="EM59">
        <v>0</v>
      </c>
      <c r="EN59">
        <v>0</v>
      </c>
      <c r="EO59">
        <v>0</v>
      </c>
      <c r="EP59">
        <v>0</v>
      </c>
      <c r="EQ59">
        <v>0</v>
      </c>
      <c r="ER59">
        <v>0</v>
      </c>
      <c r="ES59">
        <v>0</v>
      </c>
      <c r="ET59">
        <v>0</v>
      </c>
      <c r="EU59">
        <v>0</v>
      </c>
      <c r="EV59">
        <v>0</v>
      </c>
      <c r="EW59">
        <v>0</v>
      </c>
      <c r="EX59">
        <v>0</v>
      </c>
      <c r="EY59">
        <v>0</v>
      </c>
      <c r="EZ59">
        <v>0</v>
      </c>
      <c r="FA59">
        <v>0</v>
      </c>
      <c r="FB59">
        <v>0</v>
      </c>
      <c r="FC59">
        <v>0</v>
      </c>
      <c r="FD59">
        <v>0</v>
      </c>
      <c r="FE59">
        <v>0</v>
      </c>
      <c r="FF59">
        <v>0</v>
      </c>
      <c r="FG59">
        <v>0</v>
      </c>
      <c r="FH59">
        <v>0</v>
      </c>
      <c r="FI59">
        <v>0</v>
      </c>
      <c r="FJ59">
        <v>0</v>
      </c>
      <c r="FK59">
        <v>0</v>
      </c>
      <c r="FL59">
        <v>0</v>
      </c>
      <c r="FM59">
        <v>0</v>
      </c>
      <c r="FN59">
        <v>0</v>
      </c>
      <c r="FO59">
        <v>0</v>
      </c>
      <c r="FP59">
        <v>0</v>
      </c>
      <c r="FQ59">
        <v>0</v>
      </c>
      <c r="FR59">
        <v>0</v>
      </c>
      <c r="FS59">
        <v>0</v>
      </c>
      <c r="FT59">
        <v>0</v>
      </c>
      <c r="FU59">
        <v>0</v>
      </c>
      <c r="FV59" t="s">
        <v>191</v>
      </c>
      <c r="FW59" t="s">
        <v>191</v>
      </c>
      <c r="FX59" t="s">
        <v>191</v>
      </c>
      <c r="FY59" t="s">
        <v>200</v>
      </c>
      <c r="FZ59" t="s">
        <v>200</v>
      </c>
      <c r="GA59" t="s">
        <v>200</v>
      </c>
      <c r="GB59" t="s">
        <v>200</v>
      </c>
      <c r="GC59" t="s">
        <v>200</v>
      </c>
      <c r="GD59" t="s">
        <v>200</v>
      </c>
      <c r="GE59" t="s">
        <v>200</v>
      </c>
      <c r="GF59" t="s">
        <v>191</v>
      </c>
    </row>
    <row r="60" spans="1:188" x14ac:dyDescent="0.2">
      <c r="A60">
        <v>1521</v>
      </c>
      <c r="B60" t="s">
        <v>269</v>
      </c>
      <c r="C60" t="s">
        <v>189</v>
      </c>
      <c r="D60" t="s">
        <v>190</v>
      </c>
      <c r="E60">
        <v>1996</v>
      </c>
      <c r="F60" s="1">
        <v>40589</v>
      </c>
      <c r="G60" t="s">
        <v>191</v>
      </c>
      <c r="H60">
        <v>0</v>
      </c>
      <c r="I60">
        <v>1</v>
      </c>
      <c r="J60">
        <v>2013</v>
      </c>
      <c r="K60" t="s">
        <v>192</v>
      </c>
      <c r="L60" t="s">
        <v>320</v>
      </c>
      <c r="M60">
        <v>1042</v>
      </c>
      <c r="N60">
        <v>1</v>
      </c>
      <c r="O60" t="s">
        <v>189</v>
      </c>
      <c r="P60" t="s">
        <v>190</v>
      </c>
      <c r="Q60" t="s">
        <v>194</v>
      </c>
      <c r="R60" t="s">
        <v>195</v>
      </c>
      <c r="S60" t="s">
        <v>194</v>
      </c>
      <c r="T60">
        <v>40.33</v>
      </c>
      <c r="U60">
        <v>42.01</v>
      </c>
      <c r="V60" t="s">
        <v>194</v>
      </c>
      <c r="W60">
        <v>157.41999999999999</v>
      </c>
      <c r="X60">
        <v>3.8220982979001601</v>
      </c>
      <c r="Y60">
        <v>20.22</v>
      </c>
      <c r="Z60">
        <v>35.4</v>
      </c>
      <c r="AA60">
        <v>15.44</v>
      </c>
      <c r="AB60">
        <v>10.3</v>
      </c>
      <c r="AC60" s="1">
        <v>42230</v>
      </c>
      <c r="AD60">
        <v>7.91</v>
      </c>
      <c r="AE60">
        <v>3.88</v>
      </c>
      <c r="AF60">
        <v>19.7</v>
      </c>
      <c r="AG60">
        <v>9.41</v>
      </c>
      <c r="AH60">
        <v>51</v>
      </c>
      <c r="AI60">
        <v>25</v>
      </c>
      <c r="AJ60">
        <v>-11.79</v>
      </c>
      <c r="AK60">
        <v>0.49019600000000002</v>
      </c>
      <c r="AL60">
        <v>0</v>
      </c>
      <c r="AM60">
        <v>0</v>
      </c>
      <c r="AN60">
        <v>0</v>
      </c>
      <c r="AO60" t="s">
        <v>321</v>
      </c>
      <c r="AP60" t="s">
        <v>247</v>
      </c>
      <c r="AQ60">
        <v>7</v>
      </c>
      <c r="AR60">
        <v>1</v>
      </c>
      <c r="AS60">
        <v>0.14285713999999999</v>
      </c>
      <c r="AT60">
        <v>0</v>
      </c>
      <c r="AU60">
        <v>0</v>
      </c>
      <c r="AV60">
        <v>0</v>
      </c>
      <c r="AW60">
        <v>2045</v>
      </c>
      <c r="AX60">
        <v>3.9060049331025799</v>
      </c>
      <c r="AY60">
        <v>8.3699999999999992</v>
      </c>
      <c r="AZ60">
        <v>52.44</v>
      </c>
      <c r="BA60">
        <v>14.1</v>
      </c>
      <c r="BB60">
        <v>7408</v>
      </c>
      <c r="BC60" t="s">
        <v>198</v>
      </c>
      <c r="BD60">
        <v>36</v>
      </c>
      <c r="BE60">
        <v>15</v>
      </c>
      <c r="BF60">
        <v>0.41666666000000002</v>
      </c>
      <c r="BG60" t="e">
        <f t="shared" si="1"/>
        <v>#NAME?</v>
      </c>
      <c r="BH60">
        <v>0</v>
      </c>
      <c r="BI60">
        <v>0</v>
      </c>
      <c r="BJ60">
        <v>7.6410842491749102</v>
      </c>
      <c r="BK60">
        <v>4.5277490390195103</v>
      </c>
      <c r="BL60">
        <v>-2.86</v>
      </c>
      <c r="BM60">
        <v>4.07838454264337</v>
      </c>
      <c r="BN60">
        <v>0</v>
      </c>
      <c r="BO60">
        <v>0</v>
      </c>
      <c r="BP60">
        <v>0</v>
      </c>
      <c r="BQ60">
        <v>0</v>
      </c>
      <c r="BR60">
        <v>1</v>
      </c>
      <c r="BS60">
        <v>6351</v>
      </c>
      <c r="BT60" s="1">
        <v>42094</v>
      </c>
      <c r="BU60" t="s">
        <v>194</v>
      </c>
      <c r="BV60" t="s">
        <v>199</v>
      </c>
      <c r="BW60" t="s">
        <v>200</v>
      </c>
      <c r="BX60" t="s">
        <v>200</v>
      </c>
      <c r="BY60" t="s">
        <v>200</v>
      </c>
      <c r="BZ60" t="s">
        <v>200</v>
      </c>
      <c r="CA60" t="s">
        <v>200</v>
      </c>
      <c r="CB60" t="s">
        <v>200</v>
      </c>
      <c r="CC60" t="s">
        <v>200</v>
      </c>
      <c r="CD60" t="s">
        <v>200</v>
      </c>
      <c r="CE60" t="s">
        <v>200</v>
      </c>
      <c r="CF60" t="s">
        <v>200</v>
      </c>
      <c r="CG60" t="s">
        <v>200</v>
      </c>
      <c r="CH60" t="s">
        <v>200</v>
      </c>
      <c r="CI60" t="s">
        <v>200</v>
      </c>
      <c r="CJ60" t="s">
        <v>200</v>
      </c>
      <c r="CK60" t="s">
        <v>200</v>
      </c>
      <c r="CL60" t="s">
        <v>200</v>
      </c>
      <c r="CM60" t="s">
        <v>200</v>
      </c>
      <c r="CN60" t="s">
        <v>200</v>
      </c>
      <c r="CO60" t="s">
        <v>200</v>
      </c>
      <c r="CP60" t="s">
        <v>200</v>
      </c>
      <c r="CQ60" t="s">
        <v>200</v>
      </c>
      <c r="CR60" t="s">
        <v>200</v>
      </c>
      <c r="CS60" t="s">
        <v>200</v>
      </c>
      <c r="CT60" t="s">
        <v>200</v>
      </c>
      <c r="CU60" t="s">
        <v>200</v>
      </c>
      <c r="CV60" t="s">
        <v>200</v>
      </c>
      <c r="CW60" t="s">
        <v>200</v>
      </c>
      <c r="CX60" t="s">
        <v>200</v>
      </c>
      <c r="CY60" t="s">
        <v>200</v>
      </c>
      <c r="CZ60" t="s">
        <v>200</v>
      </c>
      <c r="DA60" t="s">
        <v>200</v>
      </c>
      <c r="DB60" t="s">
        <v>200</v>
      </c>
      <c r="DC60" t="s">
        <v>200</v>
      </c>
      <c r="DD60" t="s">
        <v>200</v>
      </c>
      <c r="DE60" t="s">
        <v>200</v>
      </c>
      <c r="DF60" t="s">
        <v>200</v>
      </c>
      <c r="DG60" t="s">
        <v>200</v>
      </c>
      <c r="DH60" t="s">
        <v>200</v>
      </c>
      <c r="DI60" t="s">
        <v>200</v>
      </c>
      <c r="DJ60" t="s">
        <v>200</v>
      </c>
      <c r="DK60" t="s">
        <v>200</v>
      </c>
      <c r="DL60" t="s">
        <v>200</v>
      </c>
      <c r="DM60">
        <v>0</v>
      </c>
      <c r="DN60">
        <v>0</v>
      </c>
      <c r="DO60">
        <v>0</v>
      </c>
      <c r="DP60">
        <v>0</v>
      </c>
      <c r="DQ60">
        <v>0</v>
      </c>
      <c r="DR60">
        <v>0</v>
      </c>
      <c r="DS60">
        <v>0</v>
      </c>
      <c r="DT60">
        <v>0</v>
      </c>
      <c r="DU60">
        <v>0</v>
      </c>
      <c r="DV60">
        <v>0</v>
      </c>
      <c r="DW60">
        <v>0</v>
      </c>
      <c r="DX60">
        <v>0</v>
      </c>
      <c r="DY60">
        <v>0</v>
      </c>
      <c r="DZ60">
        <v>0</v>
      </c>
      <c r="EA60">
        <v>0</v>
      </c>
      <c r="EB60">
        <v>0</v>
      </c>
      <c r="EC60">
        <v>0</v>
      </c>
      <c r="ED60">
        <v>0</v>
      </c>
      <c r="EE60">
        <v>0</v>
      </c>
      <c r="EF60">
        <v>0</v>
      </c>
      <c r="EG60">
        <v>0</v>
      </c>
      <c r="EH60">
        <v>0</v>
      </c>
      <c r="EI60">
        <v>0</v>
      </c>
      <c r="EJ60">
        <v>0</v>
      </c>
      <c r="EK60">
        <v>0</v>
      </c>
      <c r="EL60">
        <v>0</v>
      </c>
      <c r="EM60">
        <v>0</v>
      </c>
      <c r="EN60">
        <v>0</v>
      </c>
      <c r="EO60">
        <v>0</v>
      </c>
      <c r="EP60">
        <v>0</v>
      </c>
      <c r="EQ60">
        <v>0</v>
      </c>
      <c r="ER60">
        <v>0</v>
      </c>
      <c r="ES60">
        <v>0</v>
      </c>
      <c r="ET60">
        <v>0</v>
      </c>
      <c r="EU60">
        <v>0</v>
      </c>
      <c r="EV60">
        <v>0</v>
      </c>
      <c r="EW60">
        <v>0</v>
      </c>
      <c r="EX60">
        <v>0</v>
      </c>
      <c r="EY60">
        <v>0</v>
      </c>
      <c r="EZ60">
        <v>0</v>
      </c>
      <c r="FA60">
        <v>0</v>
      </c>
      <c r="FB60">
        <v>0</v>
      </c>
      <c r="FC60">
        <v>0</v>
      </c>
      <c r="FD60">
        <v>0</v>
      </c>
      <c r="FE60">
        <v>0</v>
      </c>
      <c r="FF60">
        <v>0</v>
      </c>
      <c r="FG60">
        <v>0</v>
      </c>
      <c r="FH60">
        <v>0</v>
      </c>
      <c r="FI60">
        <v>0</v>
      </c>
      <c r="FJ60">
        <v>0</v>
      </c>
      <c r="FK60">
        <v>0</v>
      </c>
      <c r="FL60">
        <v>0</v>
      </c>
      <c r="FM60">
        <v>0</v>
      </c>
      <c r="FN60">
        <v>0</v>
      </c>
      <c r="FO60">
        <v>0</v>
      </c>
      <c r="FP60">
        <v>0</v>
      </c>
      <c r="FQ60">
        <v>0</v>
      </c>
      <c r="FR60">
        <v>0</v>
      </c>
      <c r="FS60">
        <v>0</v>
      </c>
      <c r="FT60">
        <v>0</v>
      </c>
      <c r="FU60">
        <v>0</v>
      </c>
      <c r="FV60" t="s">
        <v>191</v>
      </c>
      <c r="FW60" t="s">
        <v>191</v>
      </c>
      <c r="FX60" t="s">
        <v>191</v>
      </c>
      <c r="FY60" t="s">
        <v>200</v>
      </c>
      <c r="FZ60" t="s">
        <v>200</v>
      </c>
      <c r="GA60" t="s">
        <v>200</v>
      </c>
      <c r="GB60" t="s">
        <v>200</v>
      </c>
      <c r="GC60" t="s">
        <v>200</v>
      </c>
      <c r="GD60" t="s">
        <v>200</v>
      </c>
      <c r="GE60" t="s">
        <v>200</v>
      </c>
      <c r="GF60" t="s">
        <v>191</v>
      </c>
    </row>
    <row r="61" spans="1:188" x14ac:dyDescent="0.2">
      <c r="A61">
        <v>1521</v>
      </c>
      <c r="B61" t="s">
        <v>269</v>
      </c>
      <c r="C61" t="s">
        <v>189</v>
      </c>
      <c r="D61" t="s">
        <v>190</v>
      </c>
      <c r="E61">
        <v>1996</v>
      </c>
      <c r="F61" s="1">
        <v>41593</v>
      </c>
      <c r="G61" t="s">
        <v>191</v>
      </c>
      <c r="H61">
        <v>0</v>
      </c>
      <c r="I61">
        <v>1</v>
      </c>
      <c r="J61">
        <v>2014</v>
      </c>
      <c r="K61" t="s">
        <v>192</v>
      </c>
      <c r="L61" t="s">
        <v>322</v>
      </c>
      <c r="M61">
        <v>1412</v>
      </c>
      <c r="N61">
        <v>1</v>
      </c>
      <c r="O61" t="s">
        <v>189</v>
      </c>
      <c r="P61" t="s">
        <v>190</v>
      </c>
      <c r="Q61" t="s">
        <v>194</v>
      </c>
      <c r="R61" t="s">
        <v>195</v>
      </c>
      <c r="S61" t="s">
        <v>194</v>
      </c>
      <c r="T61">
        <v>25.41</v>
      </c>
      <c r="U61">
        <v>27.56</v>
      </c>
      <c r="V61">
        <v>133.35</v>
      </c>
      <c r="W61">
        <v>103.86</v>
      </c>
      <c r="X61">
        <v>3.8220982979001601</v>
      </c>
      <c r="Y61">
        <v>20.22</v>
      </c>
      <c r="Z61">
        <v>35.4</v>
      </c>
      <c r="AA61">
        <v>15.44</v>
      </c>
      <c r="AB61">
        <v>10.3</v>
      </c>
      <c r="AC61" s="1">
        <v>42230</v>
      </c>
      <c r="AD61">
        <v>9.41</v>
      </c>
      <c r="AE61">
        <v>19.87</v>
      </c>
      <c r="AF61">
        <v>5.14</v>
      </c>
      <c r="AG61">
        <v>10.63</v>
      </c>
      <c r="AH61">
        <v>51</v>
      </c>
      <c r="AI61">
        <v>25</v>
      </c>
      <c r="AJ61">
        <v>4.2699999999999996</v>
      </c>
      <c r="AK61">
        <v>0.49019600000000002</v>
      </c>
      <c r="AL61">
        <v>0</v>
      </c>
      <c r="AM61">
        <v>0</v>
      </c>
      <c r="AN61">
        <v>0</v>
      </c>
      <c r="AO61" t="s">
        <v>323</v>
      </c>
      <c r="AP61" t="s">
        <v>247</v>
      </c>
      <c r="AQ61">
        <v>7</v>
      </c>
      <c r="AR61">
        <v>1</v>
      </c>
      <c r="AS61">
        <v>0.14285713999999999</v>
      </c>
      <c r="AT61">
        <v>0</v>
      </c>
      <c r="AU61">
        <v>0</v>
      </c>
      <c r="AV61">
        <v>0</v>
      </c>
      <c r="AW61">
        <v>2045</v>
      </c>
      <c r="AX61">
        <v>3.9060049331025799</v>
      </c>
      <c r="AY61">
        <v>8.3699999999999992</v>
      </c>
      <c r="AZ61">
        <v>52.44</v>
      </c>
      <c r="BA61">
        <v>14.1</v>
      </c>
      <c r="BB61">
        <v>6077</v>
      </c>
      <c r="BC61" t="s">
        <v>198</v>
      </c>
      <c r="BD61">
        <v>36</v>
      </c>
      <c r="BE61">
        <v>15</v>
      </c>
      <c r="BF61">
        <v>0.41666666000000002</v>
      </c>
      <c r="BG61" t="e">
        <f t="shared" si="1"/>
        <v>#NAME?</v>
      </c>
      <c r="BH61">
        <v>0</v>
      </c>
      <c r="BI61">
        <v>0</v>
      </c>
      <c r="BJ61">
        <v>7.6410842491749102</v>
      </c>
      <c r="BK61">
        <v>4.5277490390195103</v>
      </c>
      <c r="BL61">
        <v>-2.86</v>
      </c>
      <c r="BM61">
        <v>4.07838454264337</v>
      </c>
      <c r="BN61">
        <v>0</v>
      </c>
      <c r="BO61">
        <v>0</v>
      </c>
      <c r="BP61">
        <v>0</v>
      </c>
      <c r="BQ61">
        <v>0</v>
      </c>
      <c r="BR61">
        <v>1</v>
      </c>
      <c r="BS61">
        <v>6351</v>
      </c>
      <c r="BT61" s="1">
        <v>42094</v>
      </c>
      <c r="BU61" t="s">
        <v>194</v>
      </c>
      <c r="BV61" t="s">
        <v>199</v>
      </c>
      <c r="BW61" t="s">
        <v>200</v>
      </c>
      <c r="BX61" t="s">
        <v>200</v>
      </c>
      <c r="BY61" t="s">
        <v>200</v>
      </c>
      <c r="BZ61" t="s">
        <v>200</v>
      </c>
      <c r="CA61" t="s">
        <v>200</v>
      </c>
      <c r="CB61" t="s">
        <v>200</v>
      </c>
      <c r="CC61" t="s">
        <v>200</v>
      </c>
      <c r="CD61" t="s">
        <v>200</v>
      </c>
      <c r="CE61" t="s">
        <v>200</v>
      </c>
      <c r="CF61" t="s">
        <v>200</v>
      </c>
      <c r="CG61" t="s">
        <v>200</v>
      </c>
      <c r="CH61" t="s">
        <v>200</v>
      </c>
      <c r="CI61" t="s">
        <v>200</v>
      </c>
      <c r="CJ61" t="s">
        <v>200</v>
      </c>
      <c r="CK61" t="s">
        <v>200</v>
      </c>
      <c r="CL61" t="s">
        <v>200</v>
      </c>
      <c r="CM61" t="s">
        <v>200</v>
      </c>
      <c r="CN61" t="s">
        <v>200</v>
      </c>
      <c r="CO61" t="s">
        <v>200</v>
      </c>
      <c r="CP61" t="s">
        <v>200</v>
      </c>
      <c r="CQ61" t="s">
        <v>200</v>
      </c>
      <c r="CR61" t="s">
        <v>200</v>
      </c>
      <c r="CS61" t="s">
        <v>200</v>
      </c>
      <c r="CT61" t="s">
        <v>200</v>
      </c>
      <c r="CU61" t="s">
        <v>200</v>
      </c>
      <c r="CV61" t="s">
        <v>200</v>
      </c>
      <c r="CW61" t="s">
        <v>200</v>
      </c>
      <c r="CX61" t="s">
        <v>200</v>
      </c>
      <c r="CY61" t="s">
        <v>200</v>
      </c>
      <c r="CZ61" t="s">
        <v>200</v>
      </c>
      <c r="DA61" t="s">
        <v>200</v>
      </c>
      <c r="DB61" t="s">
        <v>200</v>
      </c>
      <c r="DC61" t="s">
        <v>200</v>
      </c>
      <c r="DD61" t="s">
        <v>200</v>
      </c>
      <c r="DE61" t="s">
        <v>200</v>
      </c>
      <c r="DF61" t="s">
        <v>200</v>
      </c>
      <c r="DG61" t="s">
        <v>200</v>
      </c>
      <c r="DH61" t="s">
        <v>200</v>
      </c>
      <c r="DI61" t="s">
        <v>200</v>
      </c>
      <c r="DJ61" t="s">
        <v>200</v>
      </c>
      <c r="DK61" t="s">
        <v>200</v>
      </c>
      <c r="DL61" t="s">
        <v>200</v>
      </c>
      <c r="DM61">
        <v>0</v>
      </c>
      <c r="DN61">
        <v>0</v>
      </c>
      <c r="DO61">
        <v>0</v>
      </c>
      <c r="DP61">
        <v>0</v>
      </c>
      <c r="DQ61">
        <v>0</v>
      </c>
      <c r="DR61">
        <v>0</v>
      </c>
      <c r="DS61">
        <v>0</v>
      </c>
      <c r="DT61">
        <v>0</v>
      </c>
      <c r="DU61">
        <v>0</v>
      </c>
      <c r="DV61">
        <v>0</v>
      </c>
      <c r="DW61">
        <v>0</v>
      </c>
      <c r="DX61">
        <v>0</v>
      </c>
      <c r="DY61">
        <v>0</v>
      </c>
      <c r="DZ61">
        <v>0</v>
      </c>
      <c r="EA61">
        <v>0</v>
      </c>
      <c r="EB61">
        <v>0</v>
      </c>
      <c r="EC61">
        <v>0</v>
      </c>
      <c r="ED61">
        <v>0</v>
      </c>
      <c r="EE61">
        <v>0</v>
      </c>
      <c r="EF61">
        <v>0</v>
      </c>
      <c r="EG61">
        <v>0</v>
      </c>
      <c r="EH61">
        <v>0</v>
      </c>
      <c r="EI61">
        <v>0</v>
      </c>
      <c r="EJ61">
        <v>0</v>
      </c>
      <c r="EK61">
        <v>0</v>
      </c>
      <c r="EL61">
        <v>0</v>
      </c>
      <c r="EM61">
        <v>0</v>
      </c>
      <c r="EN61">
        <v>0</v>
      </c>
      <c r="EO61">
        <v>0</v>
      </c>
      <c r="EP61">
        <v>0</v>
      </c>
      <c r="EQ61">
        <v>0</v>
      </c>
      <c r="ER61">
        <v>0</v>
      </c>
      <c r="ES61">
        <v>0</v>
      </c>
      <c r="ET61">
        <v>0</v>
      </c>
      <c r="EU61">
        <v>0</v>
      </c>
      <c r="EV61">
        <v>0</v>
      </c>
      <c r="EW61">
        <v>0</v>
      </c>
      <c r="EX61">
        <v>0</v>
      </c>
      <c r="EY61">
        <v>0</v>
      </c>
      <c r="EZ61">
        <v>0</v>
      </c>
      <c r="FA61">
        <v>0</v>
      </c>
      <c r="FB61">
        <v>0</v>
      </c>
      <c r="FC61">
        <v>0</v>
      </c>
      <c r="FD61">
        <v>0</v>
      </c>
      <c r="FE61">
        <v>0</v>
      </c>
      <c r="FF61">
        <v>0</v>
      </c>
      <c r="FG61">
        <v>0</v>
      </c>
      <c r="FH61">
        <v>0</v>
      </c>
      <c r="FI61">
        <v>0</v>
      </c>
      <c r="FJ61">
        <v>0</v>
      </c>
      <c r="FK61">
        <v>0</v>
      </c>
      <c r="FL61">
        <v>0</v>
      </c>
      <c r="FM61">
        <v>0</v>
      </c>
      <c r="FN61">
        <v>0</v>
      </c>
      <c r="FO61">
        <v>0</v>
      </c>
      <c r="FP61">
        <v>0</v>
      </c>
      <c r="FQ61">
        <v>0</v>
      </c>
      <c r="FR61">
        <v>0</v>
      </c>
      <c r="FS61">
        <v>0</v>
      </c>
      <c r="FT61">
        <v>0</v>
      </c>
      <c r="FU61">
        <v>0</v>
      </c>
      <c r="FV61" t="s">
        <v>191</v>
      </c>
      <c r="FW61" t="s">
        <v>191</v>
      </c>
      <c r="FX61" t="s">
        <v>191</v>
      </c>
      <c r="FY61" t="s">
        <v>200</v>
      </c>
      <c r="FZ61" t="s">
        <v>200</v>
      </c>
      <c r="GA61" t="s">
        <v>200</v>
      </c>
      <c r="GB61" t="s">
        <v>200</v>
      </c>
      <c r="GC61" t="s">
        <v>200</v>
      </c>
      <c r="GD61" t="s">
        <v>200</v>
      </c>
      <c r="GE61" t="s">
        <v>200</v>
      </c>
      <c r="GF61" t="s">
        <v>191</v>
      </c>
    </row>
    <row r="62" spans="1:188" x14ac:dyDescent="0.2">
      <c r="A62">
        <v>1521</v>
      </c>
      <c r="B62" t="s">
        <v>269</v>
      </c>
      <c r="C62" t="s">
        <v>189</v>
      </c>
      <c r="D62" t="s">
        <v>190</v>
      </c>
      <c r="E62">
        <v>1996</v>
      </c>
      <c r="F62" s="1">
        <v>39150</v>
      </c>
      <c r="G62" t="s">
        <v>191</v>
      </c>
      <c r="H62">
        <v>0</v>
      </c>
      <c r="I62">
        <v>1</v>
      </c>
      <c r="J62">
        <v>2011</v>
      </c>
      <c r="K62" t="s">
        <v>192</v>
      </c>
      <c r="L62" t="s">
        <v>324</v>
      </c>
      <c r="M62">
        <v>670</v>
      </c>
      <c r="N62">
        <v>1</v>
      </c>
      <c r="O62" t="s">
        <v>189</v>
      </c>
      <c r="P62" t="s">
        <v>190</v>
      </c>
      <c r="Q62" t="s">
        <v>194</v>
      </c>
      <c r="R62" t="s">
        <v>195</v>
      </c>
      <c r="S62" t="s">
        <v>194</v>
      </c>
      <c r="T62">
        <v>21.93</v>
      </c>
      <c r="U62">
        <v>24.09</v>
      </c>
      <c r="V62">
        <v>10.48</v>
      </c>
      <c r="W62" t="s">
        <v>194</v>
      </c>
      <c r="X62">
        <v>3.8220982979001601</v>
      </c>
      <c r="Y62">
        <v>20.22</v>
      </c>
      <c r="Z62">
        <v>35.4</v>
      </c>
      <c r="AA62">
        <v>15.44</v>
      </c>
      <c r="AB62">
        <v>10.3</v>
      </c>
      <c r="AC62" s="1">
        <v>42230</v>
      </c>
      <c r="AD62">
        <v>15.59</v>
      </c>
      <c r="AE62">
        <v>3.17</v>
      </c>
      <c r="AF62" t="s">
        <v>194</v>
      </c>
      <c r="AG62" t="s">
        <v>194</v>
      </c>
      <c r="AH62">
        <v>51</v>
      </c>
      <c r="AI62">
        <v>25</v>
      </c>
      <c r="AJ62" t="s">
        <v>194</v>
      </c>
      <c r="AK62">
        <v>0.49019600000000002</v>
      </c>
      <c r="AL62">
        <v>0</v>
      </c>
      <c r="AM62">
        <v>0</v>
      </c>
      <c r="AN62">
        <v>0</v>
      </c>
      <c r="AO62" t="s">
        <v>325</v>
      </c>
      <c r="AP62" t="s">
        <v>247</v>
      </c>
      <c r="AQ62">
        <v>7</v>
      </c>
      <c r="AR62">
        <v>1</v>
      </c>
      <c r="AS62">
        <v>0.14285713999999999</v>
      </c>
      <c r="AT62">
        <v>0</v>
      </c>
      <c r="AU62">
        <v>0</v>
      </c>
      <c r="AV62">
        <v>0</v>
      </c>
      <c r="AW62">
        <v>2045</v>
      </c>
      <c r="AX62">
        <v>3.9060049331025799</v>
      </c>
      <c r="AY62">
        <v>8.3699999999999992</v>
      </c>
      <c r="AZ62">
        <v>52.44</v>
      </c>
      <c r="BA62">
        <v>14.1</v>
      </c>
      <c r="BB62">
        <v>3819</v>
      </c>
      <c r="BC62" t="s">
        <v>198</v>
      </c>
      <c r="BD62">
        <v>36</v>
      </c>
      <c r="BE62">
        <v>15</v>
      </c>
      <c r="BF62">
        <v>0.41666666000000002</v>
      </c>
      <c r="BG62" t="e">
        <f t="shared" si="1"/>
        <v>#NAME?</v>
      </c>
      <c r="BH62">
        <v>0</v>
      </c>
      <c r="BI62">
        <v>0</v>
      </c>
      <c r="BJ62">
        <v>7.6410842491749102</v>
      </c>
      <c r="BK62">
        <v>4.5277490390195103</v>
      </c>
      <c r="BL62">
        <v>-2.86</v>
      </c>
      <c r="BM62">
        <v>4.07838454264337</v>
      </c>
      <c r="BN62">
        <v>0</v>
      </c>
      <c r="BO62">
        <v>0</v>
      </c>
      <c r="BP62">
        <v>0</v>
      </c>
      <c r="BQ62">
        <v>0</v>
      </c>
      <c r="BR62">
        <v>1</v>
      </c>
      <c r="BS62">
        <v>6351</v>
      </c>
      <c r="BT62" s="1">
        <v>42094</v>
      </c>
      <c r="BU62" s="1">
        <v>40739</v>
      </c>
      <c r="BV62" t="s">
        <v>199</v>
      </c>
      <c r="BW62" t="s">
        <v>200</v>
      </c>
      <c r="BX62" t="s">
        <v>200</v>
      </c>
      <c r="BY62" t="s">
        <v>200</v>
      </c>
      <c r="BZ62" t="s">
        <v>200</v>
      </c>
      <c r="CA62" t="s">
        <v>200</v>
      </c>
      <c r="CB62" t="s">
        <v>200</v>
      </c>
      <c r="CC62" t="s">
        <v>200</v>
      </c>
      <c r="CD62" t="s">
        <v>200</v>
      </c>
      <c r="CE62" t="s">
        <v>200</v>
      </c>
      <c r="CF62" t="s">
        <v>200</v>
      </c>
      <c r="CG62" t="s">
        <v>200</v>
      </c>
      <c r="CH62" t="s">
        <v>200</v>
      </c>
      <c r="CI62" t="s">
        <v>200</v>
      </c>
      <c r="CJ62" t="s">
        <v>200</v>
      </c>
      <c r="CK62" t="s">
        <v>200</v>
      </c>
      <c r="CL62" t="s">
        <v>200</v>
      </c>
      <c r="CM62" t="s">
        <v>200</v>
      </c>
      <c r="CN62" t="s">
        <v>200</v>
      </c>
      <c r="CO62" t="s">
        <v>200</v>
      </c>
      <c r="CP62" t="s">
        <v>200</v>
      </c>
      <c r="CQ62" t="s">
        <v>200</v>
      </c>
      <c r="CR62" t="s">
        <v>200</v>
      </c>
      <c r="CS62" t="s">
        <v>200</v>
      </c>
      <c r="CT62" t="s">
        <v>200</v>
      </c>
      <c r="CU62" t="s">
        <v>200</v>
      </c>
      <c r="CV62" t="s">
        <v>200</v>
      </c>
      <c r="CW62" t="s">
        <v>200</v>
      </c>
      <c r="CX62" t="s">
        <v>200</v>
      </c>
      <c r="CY62" t="s">
        <v>200</v>
      </c>
      <c r="CZ62" t="s">
        <v>200</v>
      </c>
      <c r="DA62" t="s">
        <v>200</v>
      </c>
      <c r="DB62" t="s">
        <v>200</v>
      </c>
      <c r="DC62" t="s">
        <v>200</v>
      </c>
      <c r="DD62" t="s">
        <v>200</v>
      </c>
      <c r="DE62" t="s">
        <v>200</v>
      </c>
      <c r="DF62" t="s">
        <v>200</v>
      </c>
      <c r="DG62" t="s">
        <v>200</v>
      </c>
      <c r="DH62" t="s">
        <v>200</v>
      </c>
      <c r="DI62" t="s">
        <v>200</v>
      </c>
      <c r="DJ62" t="s">
        <v>200</v>
      </c>
      <c r="DK62" t="s">
        <v>200</v>
      </c>
      <c r="DL62" t="s">
        <v>200</v>
      </c>
      <c r="DM62">
        <v>0</v>
      </c>
      <c r="DN62">
        <v>0</v>
      </c>
      <c r="DO62">
        <v>0</v>
      </c>
      <c r="DP62">
        <v>0</v>
      </c>
      <c r="DQ62">
        <v>0</v>
      </c>
      <c r="DR62">
        <v>0</v>
      </c>
      <c r="DS62">
        <v>0</v>
      </c>
      <c r="DT62">
        <v>0</v>
      </c>
      <c r="DU62">
        <v>0</v>
      </c>
      <c r="DV62">
        <v>0</v>
      </c>
      <c r="DW62">
        <v>0</v>
      </c>
      <c r="DX62">
        <v>0</v>
      </c>
      <c r="DY62">
        <v>0</v>
      </c>
      <c r="DZ62">
        <v>0</v>
      </c>
      <c r="EA62">
        <v>0</v>
      </c>
      <c r="EB62">
        <v>0</v>
      </c>
      <c r="EC62">
        <v>0</v>
      </c>
      <c r="ED62">
        <v>0</v>
      </c>
      <c r="EE62">
        <v>0</v>
      </c>
      <c r="EF62">
        <v>0</v>
      </c>
      <c r="EG62">
        <v>0</v>
      </c>
      <c r="EH62">
        <v>0</v>
      </c>
      <c r="EI62">
        <v>0</v>
      </c>
      <c r="EJ62">
        <v>0</v>
      </c>
      <c r="EK62">
        <v>0</v>
      </c>
      <c r="EL62">
        <v>0</v>
      </c>
      <c r="EM62">
        <v>0</v>
      </c>
      <c r="EN62">
        <v>0</v>
      </c>
      <c r="EO62">
        <v>0</v>
      </c>
      <c r="EP62">
        <v>0</v>
      </c>
      <c r="EQ62">
        <v>0</v>
      </c>
      <c r="ER62">
        <v>0</v>
      </c>
      <c r="ES62">
        <v>0</v>
      </c>
      <c r="ET62">
        <v>0</v>
      </c>
      <c r="EU62">
        <v>0</v>
      </c>
      <c r="EV62">
        <v>0</v>
      </c>
      <c r="EW62">
        <v>0</v>
      </c>
      <c r="EX62">
        <v>0</v>
      </c>
      <c r="EY62">
        <v>0</v>
      </c>
      <c r="EZ62">
        <v>0</v>
      </c>
      <c r="FA62">
        <v>0</v>
      </c>
      <c r="FB62">
        <v>0</v>
      </c>
      <c r="FC62">
        <v>0</v>
      </c>
      <c r="FD62">
        <v>0</v>
      </c>
      <c r="FE62">
        <v>0</v>
      </c>
      <c r="FF62">
        <v>0</v>
      </c>
      <c r="FG62">
        <v>0</v>
      </c>
      <c r="FH62">
        <v>0</v>
      </c>
      <c r="FI62">
        <v>0</v>
      </c>
      <c r="FJ62">
        <v>0</v>
      </c>
      <c r="FK62">
        <v>0</v>
      </c>
      <c r="FL62">
        <v>0</v>
      </c>
      <c r="FM62">
        <v>0</v>
      </c>
      <c r="FN62">
        <v>0</v>
      </c>
      <c r="FO62">
        <v>0</v>
      </c>
      <c r="FP62">
        <v>0</v>
      </c>
      <c r="FQ62">
        <v>0</v>
      </c>
      <c r="FR62">
        <v>0</v>
      </c>
      <c r="FS62">
        <v>0</v>
      </c>
      <c r="FT62">
        <v>0</v>
      </c>
      <c r="FU62">
        <v>0</v>
      </c>
      <c r="FV62" t="s">
        <v>191</v>
      </c>
      <c r="FW62" t="s">
        <v>191</v>
      </c>
      <c r="FX62" t="s">
        <v>191</v>
      </c>
      <c r="FY62" t="s">
        <v>200</v>
      </c>
      <c r="FZ62" t="s">
        <v>200</v>
      </c>
      <c r="GA62" t="s">
        <v>200</v>
      </c>
      <c r="GB62" t="s">
        <v>200</v>
      </c>
      <c r="GC62" t="s">
        <v>200</v>
      </c>
      <c r="GD62" t="s">
        <v>200</v>
      </c>
      <c r="GE62" t="s">
        <v>200</v>
      </c>
      <c r="GF62" t="s">
        <v>191</v>
      </c>
    </row>
    <row r="63" spans="1:188" x14ac:dyDescent="0.2">
      <c r="A63">
        <v>1521</v>
      </c>
      <c r="B63" t="s">
        <v>269</v>
      </c>
      <c r="C63" t="s">
        <v>189</v>
      </c>
      <c r="D63" t="s">
        <v>190</v>
      </c>
      <c r="E63">
        <v>1996</v>
      </c>
      <c r="F63" s="1">
        <v>40268</v>
      </c>
      <c r="G63" t="s">
        <v>191</v>
      </c>
      <c r="H63">
        <v>0</v>
      </c>
      <c r="I63">
        <v>1</v>
      </c>
      <c r="J63">
        <v>2010</v>
      </c>
      <c r="K63" t="s">
        <v>192</v>
      </c>
      <c r="L63" t="s">
        <v>326</v>
      </c>
      <c r="M63">
        <v>373</v>
      </c>
      <c r="N63">
        <v>1</v>
      </c>
      <c r="O63" t="s">
        <v>189</v>
      </c>
      <c r="P63" t="s">
        <v>190</v>
      </c>
      <c r="Q63" t="s">
        <v>194</v>
      </c>
      <c r="R63" t="s">
        <v>195</v>
      </c>
      <c r="S63" t="s">
        <v>194</v>
      </c>
      <c r="T63">
        <v>16.93</v>
      </c>
      <c r="U63">
        <v>16.739999999999998</v>
      </c>
      <c r="V63" t="s">
        <v>194</v>
      </c>
      <c r="W63" t="s">
        <v>194</v>
      </c>
      <c r="X63">
        <v>3.8220982979001601</v>
      </c>
      <c r="Y63">
        <v>20.22</v>
      </c>
      <c r="Z63">
        <v>35.4</v>
      </c>
      <c r="AA63">
        <v>15.44</v>
      </c>
      <c r="AB63">
        <v>10.3</v>
      </c>
      <c r="AC63" s="1">
        <v>42230</v>
      </c>
      <c r="AD63">
        <v>-1.1200000000000001</v>
      </c>
      <c r="AE63">
        <v>-1.49</v>
      </c>
      <c r="AF63">
        <v>9.18</v>
      </c>
      <c r="AG63">
        <v>12.37</v>
      </c>
      <c r="AH63">
        <v>51</v>
      </c>
      <c r="AI63">
        <v>25</v>
      </c>
      <c r="AJ63">
        <v>-10.3</v>
      </c>
      <c r="AK63">
        <v>0.49019600000000002</v>
      </c>
      <c r="AL63">
        <v>0</v>
      </c>
      <c r="AM63">
        <v>0</v>
      </c>
      <c r="AN63">
        <v>0</v>
      </c>
      <c r="AO63" t="s">
        <v>327</v>
      </c>
      <c r="AP63" t="s">
        <v>224</v>
      </c>
      <c r="AQ63">
        <v>7</v>
      </c>
      <c r="AR63">
        <v>5</v>
      </c>
      <c r="AS63">
        <v>0.71428570999999996</v>
      </c>
      <c r="AT63">
        <v>0</v>
      </c>
      <c r="AU63">
        <v>0</v>
      </c>
      <c r="AV63">
        <v>0</v>
      </c>
      <c r="AW63">
        <v>2244</v>
      </c>
      <c r="AX63">
        <v>4.0709053304883396</v>
      </c>
      <c r="AY63">
        <v>-3.04</v>
      </c>
      <c r="AZ63">
        <v>45.99</v>
      </c>
      <c r="BA63">
        <v>13.91</v>
      </c>
      <c r="BB63">
        <v>13593</v>
      </c>
      <c r="BC63" t="s">
        <v>198</v>
      </c>
      <c r="BD63">
        <v>36</v>
      </c>
      <c r="BE63">
        <v>15</v>
      </c>
      <c r="BF63">
        <v>0.41666666000000002</v>
      </c>
      <c r="BG63" t="e">
        <f t="shared" si="1"/>
        <v>#NAME?</v>
      </c>
      <c r="BH63">
        <v>0</v>
      </c>
      <c r="BI63">
        <v>0</v>
      </c>
      <c r="BJ63">
        <v>7.6410842491749102</v>
      </c>
      <c r="BK63">
        <v>4.5277490390195103</v>
      </c>
      <c r="BL63">
        <v>-2.86</v>
      </c>
      <c r="BM63">
        <v>4.07838454264337</v>
      </c>
      <c r="BN63">
        <v>0</v>
      </c>
      <c r="BO63">
        <v>0</v>
      </c>
      <c r="BP63">
        <v>0</v>
      </c>
      <c r="BQ63">
        <v>0</v>
      </c>
      <c r="BR63">
        <v>1</v>
      </c>
      <c r="BS63">
        <v>6351</v>
      </c>
      <c r="BT63" s="1">
        <v>42094</v>
      </c>
      <c r="BU63" t="s">
        <v>194</v>
      </c>
      <c r="BV63" t="s">
        <v>199</v>
      </c>
      <c r="BW63" t="s">
        <v>200</v>
      </c>
      <c r="BX63" t="s">
        <v>200</v>
      </c>
      <c r="BY63" t="s">
        <v>200</v>
      </c>
      <c r="BZ63" t="s">
        <v>200</v>
      </c>
      <c r="CA63" t="s">
        <v>200</v>
      </c>
      <c r="CB63" t="s">
        <v>200</v>
      </c>
      <c r="CC63" t="s">
        <v>200</v>
      </c>
      <c r="CD63" t="s">
        <v>200</v>
      </c>
      <c r="CE63" t="s">
        <v>200</v>
      </c>
      <c r="CF63" t="s">
        <v>200</v>
      </c>
      <c r="CG63" t="s">
        <v>200</v>
      </c>
      <c r="CH63" t="s">
        <v>200</v>
      </c>
      <c r="CI63" t="s">
        <v>200</v>
      </c>
      <c r="CJ63" t="s">
        <v>200</v>
      </c>
      <c r="CK63" t="s">
        <v>200</v>
      </c>
      <c r="CL63" t="s">
        <v>200</v>
      </c>
      <c r="CM63" t="s">
        <v>200</v>
      </c>
      <c r="CN63" t="s">
        <v>200</v>
      </c>
      <c r="CO63" t="s">
        <v>200</v>
      </c>
      <c r="CP63" t="s">
        <v>200</v>
      </c>
      <c r="CQ63" t="s">
        <v>200</v>
      </c>
      <c r="CR63" t="s">
        <v>200</v>
      </c>
      <c r="CS63" t="s">
        <v>200</v>
      </c>
      <c r="CT63" t="s">
        <v>200</v>
      </c>
      <c r="CU63" t="s">
        <v>200</v>
      </c>
      <c r="CV63" t="s">
        <v>200</v>
      </c>
      <c r="CW63" t="s">
        <v>200</v>
      </c>
      <c r="CX63" t="s">
        <v>200</v>
      </c>
      <c r="CY63" t="s">
        <v>200</v>
      </c>
      <c r="CZ63" t="s">
        <v>200</v>
      </c>
      <c r="DA63" t="s">
        <v>200</v>
      </c>
      <c r="DB63" t="s">
        <v>200</v>
      </c>
      <c r="DC63" t="s">
        <v>200</v>
      </c>
      <c r="DD63" t="s">
        <v>200</v>
      </c>
      <c r="DE63" t="s">
        <v>200</v>
      </c>
      <c r="DF63" t="s">
        <v>200</v>
      </c>
      <c r="DG63" t="s">
        <v>200</v>
      </c>
      <c r="DH63" t="s">
        <v>201</v>
      </c>
      <c r="DI63" t="s">
        <v>200</v>
      </c>
      <c r="DJ63" t="s">
        <v>200</v>
      </c>
      <c r="DK63" t="s">
        <v>200</v>
      </c>
      <c r="DL63" t="s">
        <v>200</v>
      </c>
      <c r="DM63">
        <v>0</v>
      </c>
      <c r="DN63">
        <v>0</v>
      </c>
      <c r="DO63">
        <v>0</v>
      </c>
      <c r="DP63">
        <v>0</v>
      </c>
      <c r="DQ63">
        <v>0</v>
      </c>
      <c r="DR63">
        <v>0</v>
      </c>
      <c r="DS63">
        <v>0</v>
      </c>
      <c r="DT63">
        <v>0</v>
      </c>
      <c r="DU63">
        <v>0</v>
      </c>
      <c r="DV63">
        <v>0</v>
      </c>
      <c r="DW63">
        <v>1</v>
      </c>
      <c r="DX63">
        <v>0</v>
      </c>
      <c r="DY63">
        <v>0</v>
      </c>
      <c r="DZ63">
        <v>0</v>
      </c>
      <c r="EA63">
        <v>0</v>
      </c>
      <c r="EB63">
        <v>0</v>
      </c>
      <c r="EC63">
        <v>0</v>
      </c>
      <c r="ED63">
        <v>0</v>
      </c>
      <c r="EE63">
        <v>0</v>
      </c>
      <c r="EF63">
        <v>0</v>
      </c>
      <c r="EG63">
        <v>0</v>
      </c>
      <c r="EH63">
        <v>0</v>
      </c>
      <c r="EI63">
        <v>0</v>
      </c>
      <c r="EJ63">
        <v>0</v>
      </c>
      <c r="EK63">
        <v>0</v>
      </c>
      <c r="EL63">
        <v>0</v>
      </c>
      <c r="EM63">
        <v>0</v>
      </c>
      <c r="EN63">
        <v>0</v>
      </c>
      <c r="EO63">
        <v>0</v>
      </c>
      <c r="EP63">
        <v>0</v>
      </c>
      <c r="EQ63">
        <v>0</v>
      </c>
      <c r="ER63">
        <v>0</v>
      </c>
      <c r="ES63">
        <v>0</v>
      </c>
      <c r="ET63">
        <v>0</v>
      </c>
      <c r="EU63">
        <v>0</v>
      </c>
      <c r="EV63">
        <v>0</v>
      </c>
      <c r="EW63">
        <v>0</v>
      </c>
      <c r="EX63">
        <v>0</v>
      </c>
      <c r="EY63">
        <v>0</v>
      </c>
      <c r="EZ63">
        <v>0</v>
      </c>
      <c r="FA63">
        <v>0</v>
      </c>
      <c r="FB63">
        <v>0</v>
      </c>
      <c r="FC63">
        <v>0</v>
      </c>
      <c r="FD63">
        <v>0</v>
      </c>
      <c r="FE63">
        <v>0</v>
      </c>
      <c r="FF63">
        <v>0</v>
      </c>
      <c r="FG63">
        <v>0</v>
      </c>
      <c r="FH63">
        <v>0</v>
      </c>
      <c r="FI63">
        <v>0</v>
      </c>
      <c r="FJ63">
        <v>0</v>
      </c>
      <c r="FK63">
        <v>0</v>
      </c>
      <c r="FL63">
        <v>0</v>
      </c>
      <c r="FM63">
        <v>0</v>
      </c>
      <c r="FN63">
        <v>0</v>
      </c>
      <c r="FO63">
        <v>0</v>
      </c>
      <c r="FP63">
        <v>0</v>
      </c>
      <c r="FQ63">
        <v>0</v>
      </c>
      <c r="FR63">
        <v>0</v>
      </c>
      <c r="FS63">
        <v>0</v>
      </c>
      <c r="FT63">
        <v>0</v>
      </c>
      <c r="FU63">
        <v>0</v>
      </c>
      <c r="FV63" t="s">
        <v>191</v>
      </c>
      <c r="FW63" t="s">
        <v>191</v>
      </c>
      <c r="FX63" t="s">
        <v>191</v>
      </c>
      <c r="FY63" t="s">
        <v>200</v>
      </c>
      <c r="FZ63" t="s">
        <v>200</v>
      </c>
      <c r="GA63" t="s">
        <v>200</v>
      </c>
      <c r="GB63" t="s">
        <v>200</v>
      </c>
      <c r="GC63" t="s">
        <v>201</v>
      </c>
      <c r="GD63" t="s">
        <v>200</v>
      </c>
      <c r="GE63" t="s">
        <v>200</v>
      </c>
      <c r="GF63" t="s">
        <v>191</v>
      </c>
    </row>
    <row r="64" spans="1:188" x14ac:dyDescent="0.2">
      <c r="A64">
        <v>1521</v>
      </c>
      <c r="B64" t="s">
        <v>269</v>
      </c>
      <c r="C64" t="s">
        <v>189</v>
      </c>
      <c r="D64" t="s">
        <v>190</v>
      </c>
      <c r="E64">
        <v>1996</v>
      </c>
      <c r="F64" s="1">
        <v>40953</v>
      </c>
      <c r="G64" t="s">
        <v>191</v>
      </c>
      <c r="H64">
        <v>0</v>
      </c>
      <c r="I64">
        <v>1</v>
      </c>
      <c r="J64">
        <v>2014</v>
      </c>
      <c r="K64" t="s">
        <v>192</v>
      </c>
      <c r="L64" t="s">
        <v>328</v>
      </c>
      <c r="M64">
        <v>808</v>
      </c>
      <c r="N64">
        <v>1</v>
      </c>
      <c r="O64" t="s">
        <v>189</v>
      </c>
      <c r="P64" t="s">
        <v>190</v>
      </c>
      <c r="Q64" t="s">
        <v>194</v>
      </c>
      <c r="R64" t="s">
        <v>195</v>
      </c>
      <c r="S64" t="s">
        <v>194</v>
      </c>
      <c r="T64">
        <v>38.17</v>
      </c>
      <c r="U64">
        <v>45.63</v>
      </c>
      <c r="V64">
        <v>34.409999999999997</v>
      </c>
      <c r="W64">
        <v>94.12</v>
      </c>
      <c r="X64">
        <v>3.8220982979001601</v>
      </c>
      <c r="Y64">
        <v>20.22</v>
      </c>
      <c r="Z64">
        <v>35.4</v>
      </c>
      <c r="AA64">
        <v>15.44</v>
      </c>
      <c r="AB64">
        <v>10.3</v>
      </c>
      <c r="AC64" s="1">
        <v>42230</v>
      </c>
      <c r="AD64">
        <v>77.03</v>
      </c>
      <c r="AE64">
        <v>25.65</v>
      </c>
      <c r="AF64">
        <v>52.85</v>
      </c>
      <c r="AG64">
        <v>18.48</v>
      </c>
      <c r="AH64">
        <v>51</v>
      </c>
      <c r="AI64">
        <v>25</v>
      </c>
      <c r="AJ64">
        <v>24.18</v>
      </c>
      <c r="AK64">
        <v>0.49019600000000002</v>
      </c>
      <c r="AL64">
        <v>0</v>
      </c>
      <c r="AM64">
        <v>0</v>
      </c>
      <c r="AN64">
        <v>0</v>
      </c>
      <c r="AO64" t="s">
        <v>329</v>
      </c>
      <c r="AP64" t="s">
        <v>218</v>
      </c>
      <c r="AQ64">
        <v>12</v>
      </c>
      <c r="AR64">
        <v>4</v>
      </c>
      <c r="AS64">
        <v>0.33333332999999998</v>
      </c>
      <c r="AT64">
        <v>0</v>
      </c>
      <c r="AU64">
        <v>0</v>
      </c>
      <c r="AV64">
        <v>0</v>
      </c>
      <c r="AW64">
        <v>905</v>
      </c>
      <c r="AX64">
        <v>5.1093336668805298</v>
      </c>
      <c r="AY64">
        <v>7.12</v>
      </c>
      <c r="AZ64">
        <v>53.72</v>
      </c>
      <c r="BA64" t="s">
        <v>194</v>
      </c>
      <c r="BB64">
        <v>4079</v>
      </c>
      <c r="BC64" t="s">
        <v>198</v>
      </c>
      <c r="BD64">
        <v>36</v>
      </c>
      <c r="BE64">
        <v>15</v>
      </c>
      <c r="BF64">
        <v>0.41666666000000002</v>
      </c>
      <c r="BG64" t="e">
        <f t="shared" si="1"/>
        <v>#NAME?</v>
      </c>
      <c r="BH64">
        <v>0</v>
      </c>
      <c r="BI64">
        <v>0</v>
      </c>
      <c r="BJ64">
        <v>7.6410842491749102</v>
      </c>
      <c r="BK64">
        <v>4.5277490390195103</v>
      </c>
      <c r="BL64">
        <v>-2.86</v>
      </c>
      <c r="BM64">
        <v>4.07838454264337</v>
      </c>
      <c r="BN64">
        <v>0</v>
      </c>
      <c r="BO64">
        <v>0</v>
      </c>
      <c r="BP64">
        <v>0</v>
      </c>
      <c r="BQ64">
        <v>0</v>
      </c>
      <c r="BR64">
        <v>1</v>
      </c>
      <c r="BS64">
        <v>6351</v>
      </c>
      <c r="BT64" s="1">
        <v>42094</v>
      </c>
      <c r="BU64" s="1">
        <v>41241</v>
      </c>
      <c r="BV64" t="s">
        <v>199</v>
      </c>
      <c r="BW64" t="s">
        <v>200</v>
      </c>
      <c r="BX64" t="s">
        <v>200</v>
      </c>
      <c r="BY64" t="s">
        <v>200</v>
      </c>
      <c r="BZ64" t="s">
        <v>200</v>
      </c>
      <c r="CA64" t="s">
        <v>200</v>
      </c>
      <c r="CB64" t="s">
        <v>200</v>
      </c>
      <c r="CC64" t="s">
        <v>200</v>
      </c>
      <c r="CD64" t="s">
        <v>200</v>
      </c>
      <c r="CE64" t="s">
        <v>200</v>
      </c>
      <c r="CF64" t="s">
        <v>200</v>
      </c>
      <c r="CG64" t="s">
        <v>200</v>
      </c>
      <c r="CH64" t="s">
        <v>200</v>
      </c>
      <c r="CI64" t="s">
        <v>200</v>
      </c>
      <c r="CJ64" t="s">
        <v>200</v>
      </c>
      <c r="CK64" t="s">
        <v>200</v>
      </c>
      <c r="CL64" t="s">
        <v>200</v>
      </c>
      <c r="CM64" t="s">
        <v>200</v>
      </c>
      <c r="CN64" t="s">
        <v>200</v>
      </c>
      <c r="CO64" t="s">
        <v>200</v>
      </c>
      <c r="CP64" t="s">
        <v>200</v>
      </c>
      <c r="CQ64" t="s">
        <v>200</v>
      </c>
      <c r="CR64" t="s">
        <v>200</v>
      </c>
      <c r="CS64" t="s">
        <v>201</v>
      </c>
      <c r="CT64" t="s">
        <v>200</v>
      </c>
      <c r="CU64" t="s">
        <v>200</v>
      </c>
      <c r="CV64" t="s">
        <v>200</v>
      </c>
      <c r="CW64" t="s">
        <v>200</v>
      </c>
      <c r="CX64" t="s">
        <v>200</v>
      </c>
      <c r="CY64" t="s">
        <v>200</v>
      </c>
      <c r="CZ64" t="s">
        <v>200</v>
      </c>
      <c r="DA64" t="s">
        <v>200</v>
      </c>
      <c r="DB64" t="s">
        <v>200</v>
      </c>
      <c r="DC64" t="s">
        <v>200</v>
      </c>
      <c r="DD64" t="s">
        <v>200</v>
      </c>
      <c r="DE64" t="s">
        <v>200</v>
      </c>
      <c r="DF64" t="s">
        <v>200</v>
      </c>
      <c r="DG64" t="s">
        <v>200</v>
      </c>
      <c r="DH64" t="s">
        <v>200</v>
      </c>
      <c r="DI64" t="s">
        <v>200</v>
      </c>
      <c r="DJ64" t="s">
        <v>200</v>
      </c>
      <c r="DK64" t="s">
        <v>200</v>
      </c>
      <c r="DL64" t="s">
        <v>200</v>
      </c>
      <c r="DM64">
        <v>0</v>
      </c>
      <c r="DN64">
        <v>0</v>
      </c>
      <c r="DO64">
        <v>0</v>
      </c>
      <c r="DP64">
        <v>0</v>
      </c>
      <c r="DQ64">
        <v>0</v>
      </c>
      <c r="DR64">
        <v>0</v>
      </c>
      <c r="DS64">
        <v>0</v>
      </c>
      <c r="DT64">
        <v>0</v>
      </c>
      <c r="DU64">
        <v>0</v>
      </c>
      <c r="DV64">
        <v>1</v>
      </c>
      <c r="DW64">
        <v>0</v>
      </c>
      <c r="DX64">
        <v>0</v>
      </c>
      <c r="DY64">
        <v>0</v>
      </c>
      <c r="DZ64">
        <v>0</v>
      </c>
      <c r="EA64">
        <v>0</v>
      </c>
      <c r="EB64">
        <v>0</v>
      </c>
      <c r="EC64">
        <v>0</v>
      </c>
      <c r="ED64">
        <v>0</v>
      </c>
      <c r="EE64">
        <v>0</v>
      </c>
      <c r="EF64">
        <v>0</v>
      </c>
      <c r="EG64">
        <v>0</v>
      </c>
      <c r="EH64">
        <v>0</v>
      </c>
      <c r="EI64">
        <v>0</v>
      </c>
      <c r="EJ64">
        <v>0</v>
      </c>
      <c r="EK64">
        <v>0</v>
      </c>
      <c r="EL64">
        <v>0</v>
      </c>
      <c r="EM64">
        <v>0</v>
      </c>
      <c r="EN64">
        <v>0</v>
      </c>
      <c r="EO64">
        <v>0</v>
      </c>
      <c r="EP64">
        <v>0</v>
      </c>
      <c r="EQ64">
        <v>0</v>
      </c>
      <c r="ER64">
        <v>0</v>
      </c>
      <c r="ES64">
        <v>0</v>
      </c>
      <c r="ET64">
        <v>0</v>
      </c>
      <c r="EU64">
        <v>0</v>
      </c>
      <c r="EV64">
        <v>0</v>
      </c>
      <c r="EW64">
        <v>0</v>
      </c>
      <c r="EX64">
        <v>0</v>
      </c>
      <c r="EY64">
        <v>0</v>
      </c>
      <c r="EZ64">
        <v>0</v>
      </c>
      <c r="FA64">
        <v>0</v>
      </c>
      <c r="FB64">
        <v>0</v>
      </c>
      <c r="FC64">
        <v>0</v>
      </c>
      <c r="FD64">
        <v>0</v>
      </c>
      <c r="FE64">
        <v>0</v>
      </c>
      <c r="FF64">
        <v>0</v>
      </c>
      <c r="FG64">
        <v>0</v>
      </c>
      <c r="FH64">
        <v>0</v>
      </c>
      <c r="FI64">
        <v>0</v>
      </c>
      <c r="FJ64">
        <v>0</v>
      </c>
      <c r="FK64">
        <v>0</v>
      </c>
      <c r="FL64">
        <v>0</v>
      </c>
      <c r="FM64">
        <v>0</v>
      </c>
      <c r="FN64">
        <v>0</v>
      </c>
      <c r="FO64">
        <v>0</v>
      </c>
      <c r="FP64">
        <v>0</v>
      </c>
      <c r="FQ64">
        <v>0</v>
      </c>
      <c r="FR64">
        <v>0</v>
      </c>
      <c r="FS64">
        <v>0</v>
      </c>
      <c r="FT64">
        <v>0</v>
      </c>
      <c r="FU64">
        <v>0</v>
      </c>
      <c r="FV64" t="s">
        <v>191</v>
      </c>
      <c r="FW64" t="s">
        <v>191</v>
      </c>
      <c r="FX64" t="s">
        <v>191</v>
      </c>
      <c r="FY64" t="s">
        <v>200</v>
      </c>
      <c r="FZ64" t="s">
        <v>200</v>
      </c>
      <c r="GA64" t="s">
        <v>200</v>
      </c>
      <c r="GB64" t="s">
        <v>201</v>
      </c>
      <c r="GC64" t="s">
        <v>200</v>
      </c>
      <c r="GD64" t="s">
        <v>200</v>
      </c>
      <c r="GE64" t="s">
        <v>200</v>
      </c>
      <c r="GF64" t="s">
        <v>191</v>
      </c>
    </row>
    <row r="65" spans="1:188" x14ac:dyDescent="0.2">
      <c r="A65">
        <v>1521</v>
      </c>
      <c r="B65" t="s">
        <v>269</v>
      </c>
      <c r="C65" t="s">
        <v>189</v>
      </c>
      <c r="D65" t="s">
        <v>190</v>
      </c>
      <c r="E65">
        <v>1996</v>
      </c>
      <c r="F65" s="1">
        <v>40925</v>
      </c>
      <c r="G65" t="s">
        <v>191</v>
      </c>
      <c r="H65">
        <v>0</v>
      </c>
      <c r="I65">
        <v>1</v>
      </c>
      <c r="J65">
        <v>2015</v>
      </c>
      <c r="K65" t="s">
        <v>192</v>
      </c>
      <c r="L65" t="s">
        <v>330</v>
      </c>
      <c r="M65">
        <v>1937</v>
      </c>
      <c r="N65">
        <v>1</v>
      </c>
      <c r="O65" t="s">
        <v>189</v>
      </c>
      <c r="P65" t="s">
        <v>190</v>
      </c>
      <c r="Q65" t="s">
        <v>194</v>
      </c>
      <c r="R65" t="s">
        <v>195</v>
      </c>
      <c r="S65" t="s">
        <v>194</v>
      </c>
      <c r="T65">
        <v>5.82</v>
      </c>
      <c r="U65">
        <v>11.67</v>
      </c>
      <c r="V65">
        <v>-0.17</v>
      </c>
      <c r="W65">
        <v>1.81</v>
      </c>
      <c r="X65">
        <v>3.8220982979001601</v>
      </c>
      <c r="Y65">
        <v>20.22</v>
      </c>
      <c r="Z65">
        <v>35.4</v>
      </c>
      <c r="AA65">
        <v>15.44</v>
      </c>
      <c r="AB65">
        <v>10.3</v>
      </c>
      <c r="AC65" s="1">
        <v>42230</v>
      </c>
      <c r="AD65" t="s">
        <v>194</v>
      </c>
      <c r="AE65">
        <v>19.899999999999999</v>
      </c>
      <c r="AF65">
        <v>72.25</v>
      </c>
      <c r="AG65">
        <v>15.24</v>
      </c>
      <c r="AH65">
        <v>51</v>
      </c>
      <c r="AI65">
        <v>25</v>
      </c>
      <c r="AJ65">
        <v>28.27</v>
      </c>
      <c r="AK65">
        <v>0.49019600000000002</v>
      </c>
      <c r="AL65">
        <v>0</v>
      </c>
      <c r="AM65">
        <v>0</v>
      </c>
      <c r="AN65">
        <v>0</v>
      </c>
      <c r="AO65" t="s">
        <v>331</v>
      </c>
      <c r="AP65" t="s">
        <v>224</v>
      </c>
      <c r="AQ65">
        <v>7</v>
      </c>
      <c r="AR65">
        <v>5</v>
      </c>
      <c r="AS65">
        <v>0.71428570999999996</v>
      </c>
      <c r="AT65">
        <v>0</v>
      </c>
      <c r="AU65">
        <v>0</v>
      </c>
      <c r="AV65">
        <v>0</v>
      </c>
      <c r="AW65">
        <v>1539</v>
      </c>
      <c r="AX65">
        <v>3.54066942694875</v>
      </c>
      <c r="AY65">
        <v>13.02</v>
      </c>
      <c r="AZ65">
        <v>40.479999999999997</v>
      </c>
      <c r="BA65">
        <v>13.65</v>
      </c>
      <c r="BB65">
        <v>2335</v>
      </c>
      <c r="BC65" t="s">
        <v>198</v>
      </c>
      <c r="BD65">
        <v>36</v>
      </c>
      <c r="BE65">
        <v>15</v>
      </c>
      <c r="BF65">
        <v>0.41666666000000002</v>
      </c>
      <c r="BG65" t="e">
        <f t="shared" si="1"/>
        <v>#NAME?</v>
      </c>
      <c r="BH65">
        <v>0</v>
      </c>
      <c r="BI65">
        <v>0</v>
      </c>
      <c r="BJ65">
        <v>7.6410842491749102</v>
      </c>
      <c r="BK65">
        <v>4.5277490390195103</v>
      </c>
      <c r="BL65">
        <v>-2.86</v>
      </c>
      <c r="BM65">
        <v>4.07838454264337</v>
      </c>
      <c r="BN65">
        <v>0</v>
      </c>
      <c r="BO65">
        <v>0</v>
      </c>
      <c r="BP65">
        <v>0</v>
      </c>
      <c r="BQ65">
        <v>0</v>
      </c>
      <c r="BR65">
        <v>1</v>
      </c>
      <c r="BS65">
        <v>6351</v>
      </c>
      <c r="BT65" s="1">
        <v>42094</v>
      </c>
      <c r="BU65" s="1">
        <v>40925</v>
      </c>
      <c r="BV65" t="s">
        <v>199</v>
      </c>
      <c r="BW65" t="s">
        <v>201</v>
      </c>
      <c r="BX65" t="s">
        <v>200</v>
      </c>
      <c r="BY65" t="s">
        <v>200</v>
      </c>
      <c r="BZ65" t="s">
        <v>200</v>
      </c>
      <c r="CA65" t="s">
        <v>200</v>
      </c>
      <c r="CB65" t="s">
        <v>200</v>
      </c>
      <c r="CC65" t="s">
        <v>200</v>
      </c>
      <c r="CD65" t="s">
        <v>200</v>
      </c>
      <c r="CE65" t="s">
        <v>200</v>
      </c>
      <c r="CF65" t="s">
        <v>200</v>
      </c>
      <c r="CG65" t="s">
        <v>200</v>
      </c>
      <c r="CH65" t="s">
        <v>200</v>
      </c>
      <c r="CI65" t="s">
        <v>200</v>
      </c>
      <c r="CJ65" t="s">
        <v>200</v>
      </c>
      <c r="CK65" t="s">
        <v>200</v>
      </c>
      <c r="CL65" t="s">
        <v>200</v>
      </c>
      <c r="CM65" t="s">
        <v>200</v>
      </c>
      <c r="CN65" t="s">
        <v>200</v>
      </c>
      <c r="CO65" t="s">
        <v>200</v>
      </c>
      <c r="CP65" t="s">
        <v>200</v>
      </c>
      <c r="CQ65" t="s">
        <v>200</v>
      </c>
      <c r="CR65" t="s">
        <v>200</v>
      </c>
      <c r="CS65" t="s">
        <v>200</v>
      </c>
      <c r="CT65" t="s">
        <v>200</v>
      </c>
      <c r="CU65" t="s">
        <v>200</v>
      </c>
      <c r="CV65" t="s">
        <v>200</v>
      </c>
      <c r="CW65" t="s">
        <v>200</v>
      </c>
      <c r="CX65" t="s">
        <v>200</v>
      </c>
      <c r="CY65" t="s">
        <v>200</v>
      </c>
      <c r="CZ65" t="s">
        <v>200</v>
      </c>
      <c r="DA65" t="s">
        <v>200</v>
      </c>
      <c r="DB65" t="s">
        <v>200</v>
      </c>
      <c r="DC65" t="s">
        <v>200</v>
      </c>
      <c r="DD65" t="s">
        <v>200</v>
      </c>
      <c r="DE65" t="s">
        <v>200</v>
      </c>
      <c r="DF65" t="s">
        <v>200</v>
      </c>
      <c r="DG65" t="s">
        <v>200</v>
      </c>
      <c r="DH65" t="s">
        <v>200</v>
      </c>
      <c r="DI65" t="s">
        <v>200</v>
      </c>
      <c r="DJ65" t="s">
        <v>200</v>
      </c>
      <c r="DK65" t="s">
        <v>200</v>
      </c>
      <c r="DL65" t="s">
        <v>200</v>
      </c>
      <c r="DM65">
        <v>0</v>
      </c>
      <c r="DN65">
        <v>0</v>
      </c>
      <c r="DO65">
        <v>1</v>
      </c>
      <c r="DP65">
        <v>0</v>
      </c>
      <c r="DQ65">
        <v>0</v>
      </c>
      <c r="DR65">
        <v>0</v>
      </c>
      <c r="DS65">
        <v>0</v>
      </c>
      <c r="DT65">
        <v>0</v>
      </c>
      <c r="DU65">
        <v>0</v>
      </c>
      <c r="DV65">
        <v>0</v>
      </c>
      <c r="DW65">
        <v>0</v>
      </c>
      <c r="DX65">
        <v>0</v>
      </c>
      <c r="DY65">
        <v>0</v>
      </c>
      <c r="DZ65">
        <v>0</v>
      </c>
      <c r="EA65">
        <v>0</v>
      </c>
      <c r="EB65">
        <v>0</v>
      </c>
      <c r="EC65">
        <v>0</v>
      </c>
      <c r="ED65">
        <v>0</v>
      </c>
      <c r="EE65">
        <v>0</v>
      </c>
      <c r="EF65">
        <v>0</v>
      </c>
      <c r="EG65">
        <v>0</v>
      </c>
      <c r="EH65">
        <v>0</v>
      </c>
      <c r="EI65">
        <v>0</v>
      </c>
      <c r="EJ65">
        <v>0</v>
      </c>
      <c r="EK65">
        <v>0</v>
      </c>
      <c r="EL65">
        <v>0</v>
      </c>
      <c r="EM65">
        <v>0</v>
      </c>
      <c r="EN65">
        <v>0</v>
      </c>
      <c r="EO65">
        <v>0</v>
      </c>
      <c r="EP65">
        <v>0</v>
      </c>
      <c r="EQ65">
        <v>0</v>
      </c>
      <c r="ER65">
        <v>0</v>
      </c>
      <c r="ES65">
        <v>0</v>
      </c>
      <c r="ET65">
        <v>0</v>
      </c>
      <c r="EU65">
        <v>0</v>
      </c>
      <c r="EV65">
        <v>0</v>
      </c>
      <c r="EW65">
        <v>0</v>
      </c>
      <c r="EX65">
        <v>0</v>
      </c>
      <c r="EY65">
        <v>0</v>
      </c>
      <c r="EZ65">
        <v>0</v>
      </c>
      <c r="FA65">
        <v>0</v>
      </c>
      <c r="FB65">
        <v>0</v>
      </c>
      <c r="FC65">
        <v>0</v>
      </c>
      <c r="FD65">
        <v>0</v>
      </c>
      <c r="FE65">
        <v>0</v>
      </c>
      <c r="FF65">
        <v>0</v>
      </c>
      <c r="FG65">
        <v>0</v>
      </c>
      <c r="FH65">
        <v>0</v>
      </c>
      <c r="FI65">
        <v>0</v>
      </c>
      <c r="FJ65">
        <v>0</v>
      </c>
      <c r="FK65">
        <v>0</v>
      </c>
      <c r="FL65">
        <v>0</v>
      </c>
      <c r="FM65">
        <v>0</v>
      </c>
      <c r="FN65">
        <v>0</v>
      </c>
      <c r="FO65">
        <v>0</v>
      </c>
      <c r="FP65">
        <v>0</v>
      </c>
      <c r="FQ65">
        <v>0</v>
      </c>
      <c r="FR65">
        <v>0</v>
      </c>
      <c r="FS65">
        <v>0</v>
      </c>
      <c r="FT65">
        <v>0</v>
      </c>
      <c r="FU65">
        <v>0</v>
      </c>
      <c r="FV65">
        <v>1</v>
      </c>
      <c r="FW65">
        <v>1</v>
      </c>
      <c r="FX65" t="s">
        <v>212</v>
      </c>
      <c r="FY65" t="s">
        <v>200</v>
      </c>
      <c r="FZ65" t="s">
        <v>200</v>
      </c>
      <c r="GA65" t="s">
        <v>200</v>
      </c>
      <c r="GB65" t="s">
        <v>201</v>
      </c>
      <c r="GC65" t="s">
        <v>200</v>
      </c>
      <c r="GD65" t="s">
        <v>200</v>
      </c>
      <c r="GE65" t="s">
        <v>200</v>
      </c>
      <c r="GF65" t="s">
        <v>191</v>
      </c>
    </row>
    <row r="66" spans="1:188" x14ac:dyDescent="0.2">
      <c r="A66">
        <v>1521</v>
      </c>
      <c r="B66" t="s">
        <v>269</v>
      </c>
      <c r="C66" t="s">
        <v>189</v>
      </c>
      <c r="D66" t="s">
        <v>190</v>
      </c>
      <c r="E66">
        <v>1996</v>
      </c>
      <c r="F66" s="1">
        <v>39911</v>
      </c>
      <c r="G66" t="s">
        <v>191</v>
      </c>
      <c r="H66">
        <v>0</v>
      </c>
      <c r="I66">
        <v>1</v>
      </c>
      <c r="J66">
        <v>2014</v>
      </c>
      <c r="K66" t="s">
        <v>192</v>
      </c>
      <c r="L66" t="s">
        <v>332</v>
      </c>
      <c r="M66">
        <v>983</v>
      </c>
      <c r="N66">
        <v>1</v>
      </c>
      <c r="O66" t="s">
        <v>189</v>
      </c>
      <c r="P66" t="s">
        <v>190</v>
      </c>
      <c r="Q66" t="s">
        <v>194</v>
      </c>
      <c r="R66" t="s">
        <v>195</v>
      </c>
      <c r="S66" t="s">
        <v>194</v>
      </c>
      <c r="T66">
        <v>15.66</v>
      </c>
      <c r="U66">
        <v>104.7</v>
      </c>
      <c r="V66">
        <v>10.1</v>
      </c>
      <c r="W66">
        <v>34.61</v>
      </c>
      <c r="X66">
        <v>3.8220982979001601</v>
      </c>
      <c r="Y66">
        <v>20.22</v>
      </c>
      <c r="Z66">
        <v>35.4</v>
      </c>
      <c r="AA66">
        <v>15.44</v>
      </c>
      <c r="AB66">
        <v>10.3</v>
      </c>
      <c r="AC66" s="1">
        <v>42230</v>
      </c>
      <c r="AD66" t="s">
        <v>194</v>
      </c>
      <c r="AE66">
        <v>45.68</v>
      </c>
      <c r="AF66" t="s">
        <v>194</v>
      </c>
      <c r="AG66">
        <v>19.920000000000002</v>
      </c>
      <c r="AH66">
        <v>51</v>
      </c>
      <c r="AI66">
        <v>25</v>
      </c>
      <c r="AJ66">
        <v>429.61</v>
      </c>
      <c r="AK66">
        <v>0.49019600000000002</v>
      </c>
      <c r="AL66">
        <v>0</v>
      </c>
      <c r="AM66">
        <v>0</v>
      </c>
      <c r="AN66">
        <v>0</v>
      </c>
      <c r="AO66" t="s">
        <v>223</v>
      </c>
      <c r="AP66" t="s">
        <v>224</v>
      </c>
      <c r="AQ66">
        <v>7</v>
      </c>
      <c r="AR66">
        <v>5</v>
      </c>
      <c r="AS66">
        <v>0.71428570999999996</v>
      </c>
      <c r="AT66">
        <v>0</v>
      </c>
      <c r="AU66">
        <v>0</v>
      </c>
      <c r="AV66">
        <v>0</v>
      </c>
      <c r="AW66">
        <v>1217</v>
      </c>
      <c r="AX66">
        <v>3.3697067145707802</v>
      </c>
      <c r="AY66">
        <v>-8.9</v>
      </c>
      <c r="AZ66">
        <v>49.66</v>
      </c>
      <c r="BA66">
        <v>13.82</v>
      </c>
      <c r="BB66">
        <v>7741</v>
      </c>
      <c r="BC66" t="s">
        <v>198</v>
      </c>
      <c r="BD66">
        <v>36</v>
      </c>
      <c r="BE66">
        <v>15</v>
      </c>
      <c r="BF66">
        <v>0.41666666000000002</v>
      </c>
      <c r="BG66" t="e">
        <f t="shared" si="1"/>
        <v>#NAME?</v>
      </c>
      <c r="BH66">
        <v>0</v>
      </c>
      <c r="BI66">
        <v>0</v>
      </c>
      <c r="BJ66">
        <v>7.6410842491749102</v>
      </c>
      <c r="BK66">
        <v>4.5277490390195103</v>
      </c>
      <c r="BL66">
        <v>-2.86</v>
      </c>
      <c r="BM66">
        <v>4.07838454264337</v>
      </c>
      <c r="BN66">
        <v>0</v>
      </c>
      <c r="BO66">
        <v>0</v>
      </c>
      <c r="BP66">
        <v>0</v>
      </c>
      <c r="BQ66">
        <v>0</v>
      </c>
      <c r="BR66">
        <v>1</v>
      </c>
      <c r="BS66">
        <v>6351</v>
      </c>
      <c r="BT66" s="1">
        <v>42094</v>
      </c>
      <c r="BU66" s="1">
        <v>39911</v>
      </c>
      <c r="BV66" t="s">
        <v>199</v>
      </c>
      <c r="BW66" t="s">
        <v>200</v>
      </c>
      <c r="BX66" t="s">
        <v>200</v>
      </c>
      <c r="BY66" t="s">
        <v>200</v>
      </c>
      <c r="BZ66" t="s">
        <v>200</v>
      </c>
      <c r="CA66" t="s">
        <v>200</v>
      </c>
      <c r="CB66" t="s">
        <v>200</v>
      </c>
      <c r="CC66" t="s">
        <v>200</v>
      </c>
      <c r="CD66" t="s">
        <v>200</v>
      </c>
      <c r="CE66" t="s">
        <v>200</v>
      </c>
      <c r="CF66" t="s">
        <v>200</v>
      </c>
      <c r="CG66" t="s">
        <v>201</v>
      </c>
      <c r="CH66" t="s">
        <v>200</v>
      </c>
      <c r="CI66" t="s">
        <v>200</v>
      </c>
      <c r="CJ66" t="s">
        <v>200</v>
      </c>
      <c r="CK66" t="s">
        <v>200</v>
      </c>
      <c r="CL66" t="s">
        <v>200</v>
      </c>
      <c r="CM66" t="s">
        <v>200</v>
      </c>
      <c r="CN66" t="s">
        <v>200</v>
      </c>
      <c r="CO66" t="s">
        <v>200</v>
      </c>
      <c r="CP66" t="s">
        <v>200</v>
      </c>
      <c r="CQ66" t="s">
        <v>200</v>
      </c>
      <c r="CR66" t="s">
        <v>200</v>
      </c>
      <c r="CS66" t="s">
        <v>200</v>
      </c>
      <c r="CT66" t="s">
        <v>200</v>
      </c>
      <c r="CU66" t="s">
        <v>200</v>
      </c>
      <c r="CV66" t="s">
        <v>200</v>
      </c>
      <c r="CW66" t="s">
        <v>200</v>
      </c>
      <c r="CX66" t="s">
        <v>200</v>
      </c>
      <c r="CY66" t="s">
        <v>200</v>
      </c>
      <c r="CZ66" t="s">
        <v>200</v>
      </c>
      <c r="DA66" t="s">
        <v>200</v>
      </c>
      <c r="DB66" t="s">
        <v>200</v>
      </c>
      <c r="DC66" t="s">
        <v>200</v>
      </c>
      <c r="DD66" t="s">
        <v>200</v>
      </c>
      <c r="DE66" t="s">
        <v>200</v>
      </c>
      <c r="DF66" t="s">
        <v>200</v>
      </c>
      <c r="DG66" t="s">
        <v>201</v>
      </c>
      <c r="DH66" t="s">
        <v>200</v>
      </c>
      <c r="DI66" t="s">
        <v>200</v>
      </c>
      <c r="DJ66" t="s">
        <v>200</v>
      </c>
      <c r="DK66" t="s">
        <v>200</v>
      </c>
      <c r="DL66" t="s">
        <v>200</v>
      </c>
      <c r="DM66">
        <v>0</v>
      </c>
      <c r="DN66">
        <v>0</v>
      </c>
      <c r="DO66">
        <v>0</v>
      </c>
      <c r="DP66">
        <v>0</v>
      </c>
      <c r="DQ66">
        <v>0</v>
      </c>
      <c r="DR66">
        <v>0</v>
      </c>
      <c r="DS66">
        <v>0</v>
      </c>
      <c r="DT66">
        <v>0</v>
      </c>
      <c r="DU66">
        <v>0</v>
      </c>
      <c r="DV66">
        <v>1</v>
      </c>
      <c r="DW66">
        <v>0</v>
      </c>
      <c r="DX66">
        <v>0</v>
      </c>
      <c r="DY66">
        <v>0</v>
      </c>
      <c r="DZ66">
        <v>0</v>
      </c>
      <c r="EA66">
        <v>0</v>
      </c>
      <c r="EB66">
        <v>0</v>
      </c>
      <c r="EC66">
        <v>0</v>
      </c>
      <c r="ED66">
        <v>0</v>
      </c>
      <c r="EE66">
        <v>0</v>
      </c>
      <c r="EF66">
        <v>0</v>
      </c>
      <c r="EG66">
        <v>0</v>
      </c>
      <c r="EH66">
        <v>0</v>
      </c>
      <c r="EI66">
        <v>0</v>
      </c>
      <c r="EJ66">
        <v>0</v>
      </c>
      <c r="EK66">
        <v>0</v>
      </c>
      <c r="EL66">
        <v>0</v>
      </c>
      <c r="EM66">
        <v>0</v>
      </c>
      <c r="EN66">
        <v>0</v>
      </c>
      <c r="EO66">
        <v>0</v>
      </c>
      <c r="EP66">
        <v>0</v>
      </c>
      <c r="EQ66">
        <v>0</v>
      </c>
      <c r="ER66">
        <v>0</v>
      </c>
      <c r="ES66">
        <v>0</v>
      </c>
      <c r="ET66">
        <v>0</v>
      </c>
      <c r="EU66">
        <v>0</v>
      </c>
      <c r="EV66">
        <v>0</v>
      </c>
      <c r="EW66">
        <v>0</v>
      </c>
      <c r="EX66">
        <v>0</v>
      </c>
      <c r="EY66">
        <v>0</v>
      </c>
      <c r="EZ66">
        <v>0</v>
      </c>
      <c r="FA66">
        <v>0</v>
      </c>
      <c r="FB66">
        <v>0</v>
      </c>
      <c r="FC66">
        <v>0</v>
      </c>
      <c r="FD66">
        <v>0</v>
      </c>
      <c r="FE66">
        <v>0</v>
      </c>
      <c r="FF66">
        <v>0</v>
      </c>
      <c r="FG66">
        <v>0</v>
      </c>
      <c r="FH66">
        <v>0</v>
      </c>
      <c r="FI66">
        <v>0</v>
      </c>
      <c r="FJ66">
        <v>0</v>
      </c>
      <c r="FK66">
        <v>0</v>
      </c>
      <c r="FL66">
        <v>0</v>
      </c>
      <c r="FM66">
        <v>0</v>
      </c>
      <c r="FN66">
        <v>0</v>
      </c>
      <c r="FO66">
        <v>0</v>
      </c>
      <c r="FP66">
        <v>0</v>
      </c>
      <c r="FQ66">
        <v>0</v>
      </c>
      <c r="FR66">
        <v>0</v>
      </c>
      <c r="FS66">
        <v>0</v>
      </c>
      <c r="FT66">
        <v>0</v>
      </c>
      <c r="FU66">
        <v>0</v>
      </c>
      <c r="FV66" t="s">
        <v>191</v>
      </c>
      <c r="FW66" t="s">
        <v>191</v>
      </c>
      <c r="FX66" t="s">
        <v>191</v>
      </c>
      <c r="FY66" t="s">
        <v>200</v>
      </c>
      <c r="FZ66" t="s">
        <v>200</v>
      </c>
      <c r="GA66" t="s">
        <v>200</v>
      </c>
      <c r="GB66" t="s">
        <v>201</v>
      </c>
      <c r="GC66" t="s">
        <v>200</v>
      </c>
      <c r="GD66" t="s">
        <v>200</v>
      </c>
      <c r="GE66" t="s">
        <v>200</v>
      </c>
      <c r="GF66" t="s">
        <v>191</v>
      </c>
    </row>
    <row r="67" spans="1:188" x14ac:dyDescent="0.2">
      <c r="A67">
        <v>1521</v>
      </c>
      <c r="B67" t="s">
        <v>269</v>
      </c>
      <c r="C67" t="s">
        <v>189</v>
      </c>
      <c r="D67" t="s">
        <v>190</v>
      </c>
      <c r="E67">
        <v>1996</v>
      </c>
      <c r="F67" s="1">
        <v>39948</v>
      </c>
      <c r="G67" t="s">
        <v>191</v>
      </c>
      <c r="H67">
        <v>0</v>
      </c>
      <c r="I67">
        <v>1</v>
      </c>
      <c r="J67">
        <v>2015</v>
      </c>
      <c r="K67" t="s">
        <v>192</v>
      </c>
      <c r="L67" t="s">
        <v>333</v>
      </c>
      <c r="M67">
        <v>3497</v>
      </c>
      <c r="N67">
        <v>1</v>
      </c>
      <c r="O67" t="s">
        <v>189</v>
      </c>
      <c r="P67" t="s">
        <v>190</v>
      </c>
      <c r="Q67">
        <v>15.25</v>
      </c>
      <c r="R67" t="s">
        <v>195</v>
      </c>
      <c r="S67" t="s">
        <v>194</v>
      </c>
      <c r="T67">
        <v>9.4</v>
      </c>
      <c r="U67">
        <v>15.25</v>
      </c>
      <c r="V67">
        <v>48.6</v>
      </c>
      <c r="W67">
        <v>27.79</v>
      </c>
      <c r="X67">
        <v>3.8220982979001601</v>
      </c>
      <c r="Y67">
        <v>20.22</v>
      </c>
      <c r="Z67">
        <v>35.4</v>
      </c>
      <c r="AA67">
        <v>15.44</v>
      </c>
      <c r="AB67">
        <v>10.3</v>
      </c>
      <c r="AC67" s="1">
        <v>42230</v>
      </c>
      <c r="AD67">
        <v>65.69</v>
      </c>
      <c r="AE67">
        <v>8.86</v>
      </c>
      <c r="AF67" t="s">
        <v>194</v>
      </c>
      <c r="AG67">
        <v>18.309999999999999</v>
      </c>
      <c r="AH67">
        <v>51</v>
      </c>
      <c r="AI67">
        <v>25</v>
      </c>
      <c r="AJ67">
        <v>-106.01</v>
      </c>
      <c r="AK67">
        <v>0.49019600000000002</v>
      </c>
      <c r="AL67">
        <v>0</v>
      </c>
      <c r="AM67">
        <v>0</v>
      </c>
      <c r="AN67">
        <v>0</v>
      </c>
      <c r="AO67" t="s">
        <v>334</v>
      </c>
      <c r="AP67" t="s">
        <v>247</v>
      </c>
      <c r="AQ67">
        <v>7</v>
      </c>
      <c r="AR67">
        <v>1</v>
      </c>
      <c r="AS67">
        <v>0.14285713999999999</v>
      </c>
      <c r="AT67">
        <v>0</v>
      </c>
      <c r="AU67">
        <v>0</v>
      </c>
      <c r="AV67">
        <v>0</v>
      </c>
      <c r="AW67">
        <v>2045</v>
      </c>
      <c r="AX67">
        <v>3.9060049331025799</v>
      </c>
      <c r="AY67">
        <v>8.3699999999999992</v>
      </c>
      <c r="AZ67">
        <v>52.44</v>
      </c>
      <c r="BA67">
        <v>14.1</v>
      </c>
      <c r="BB67">
        <v>746</v>
      </c>
      <c r="BC67" t="s">
        <v>198</v>
      </c>
      <c r="BD67">
        <v>36</v>
      </c>
      <c r="BE67">
        <v>15</v>
      </c>
      <c r="BF67">
        <v>0.41666666000000002</v>
      </c>
      <c r="BG67" t="e">
        <f t="shared" si="1"/>
        <v>#NAME?</v>
      </c>
      <c r="BH67">
        <v>0</v>
      </c>
      <c r="BI67">
        <v>0</v>
      </c>
      <c r="BJ67">
        <v>7.6410842491749102</v>
      </c>
      <c r="BK67">
        <v>4.5277490390195103</v>
      </c>
      <c r="BL67">
        <v>-2.86</v>
      </c>
      <c r="BM67">
        <v>4.07838454264337</v>
      </c>
      <c r="BN67">
        <v>0</v>
      </c>
      <c r="BO67">
        <v>0</v>
      </c>
      <c r="BP67">
        <v>0</v>
      </c>
      <c r="BQ67">
        <v>0</v>
      </c>
      <c r="BR67">
        <v>1</v>
      </c>
      <c r="BS67">
        <v>6351</v>
      </c>
      <c r="BT67" s="1">
        <v>42094</v>
      </c>
      <c r="BU67" s="1">
        <v>39948</v>
      </c>
      <c r="BV67" t="s">
        <v>199</v>
      </c>
      <c r="BW67" t="s">
        <v>200</v>
      </c>
      <c r="BX67" t="s">
        <v>200</v>
      </c>
      <c r="BY67" t="s">
        <v>200</v>
      </c>
      <c r="BZ67" t="s">
        <v>200</v>
      </c>
      <c r="CA67" t="s">
        <v>200</v>
      </c>
      <c r="CB67" t="s">
        <v>200</v>
      </c>
      <c r="CC67" t="s">
        <v>200</v>
      </c>
      <c r="CD67" t="s">
        <v>200</v>
      </c>
      <c r="CE67" t="s">
        <v>200</v>
      </c>
      <c r="CF67" t="s">
        <v>200</v>
      </c>
      <c r="CG67" t="s">
        <v>200</v>
      </c>
      <c r="CH67" t="s">
        <v>200</v>
      </c>
      <c r="CI67" t="s">
        <v>200</v>
      </c>
      <c r="CJ67" t="s">
        <v>200</v>
      </c>
      <c r="CK67" t="s">
        <v>200</v>
      </c>
      <c r="CL67" t="s">
        <v>200</v>
      </c>
      <c r="CM67" t="s">
        <v>200</v>
      </c>
      <c r="CN67" t="s">
        <v>200</v>
      </c>
      <c r="CO67" t="s">
        <v>200</v>
      </c>
      <c r="CP67" t="s">
        <v>200</v>
      </c>
      <c r="CQ67" t="s">
        <v>200</v>
      </c>
      <c r="CR67" t="s">
        <v>200</v>
      </c>
      <c r="CS67" t="s">
        <v>200</v>
      </c>
      <c r="CT67" t="s">
        <v>200</v>
      </c>
      <c r="CU67" t="s">
        <v>200</v>
      </c>
      <c r="CV67" t="s">
        <v>200</v>
      </c>
      <c r="CW67" t="s">
        <v>200</v>
      </c>
      <c r="CX67" t="s">
        <v>200</v>
      </c>
      <c r="CY67" t="s">
        <v>200</v>
      </c>
      <c r="CZ67" t="s">
        <v>200</v>
      </c>
      <c r="DA67" t="s">
        <v>200</v>
      </c>
      <c r="DB67" t="s">
        <v>200</v>
      </c>
      <c r="DC67" t="s">
        <v>200</v>
      </c>
      <c r="DD67" t="s">
        <v>200</v>
      </c>
      <c r="DE67" t="s">
        <v>200</v>
      </c>
      <c r="DF67" t="s">
        <v>200</v>
      </c>
      <c r="DG67" t="s">
        <v>200</v>
      </c>
      <c r="DH67" t="s">
        <v>200</v>
      </c>
      <c r="DI67" t="s">
        <v>200</v>
      </c>
      <c r="DJ67" t="s">
        <v>200</v>
      </c>
      <c r="DK67" t="s">
        <v>200</v>
      </c>
      <c r="DL67" t="s">
        <v>200</v>
      </c>
      <c r="DM67">
        <v>0</v>
      </c>
      <c r="DN67">
        <v>0</v>
      </c>
      <c r="DO67">
        <v>0</v>
      </c>
      <c r="DP67">
        <v>0</v>
      </c>
      <c r="DQ67">
        <v>0</v>
      </c>
      <c r="DR67">
        <v>0</v>
      </c>
      <c r="DS67">
        <v>0</v>
      </c>
      <c r="DT67">
        <v>0</v>
      </c>
      <c r="DU67">
        <v>0</v>
      </c>
      <c r="DV67">
        <v>0</v>
      </c>
      <c r="DW67">
        <v>0</v>
      </c>
      <c r="DX67">
        <v>0</v>
      </c>
      <c r="DY67">
        <v>0</v>
      </c>
      <c r="DZ67">
        <v>0</v>
      </c>
      <c r="EA67">
        <v>0</v>
      </c>
      <c r="EB67">
        <v>0</v>
      </c>
      <c r="EC67">
        <v>0</v>
      </c>
      <c r="ED67">
        <v>0</v>
      </c>
      <c r="EE67">
        <v>0</v>
      </c>
      <c r="EF67">
        <v>0</v>
      </c>
      <c r="EG67">
        <v>0</v>
      </c>
      <c r="EH67">
        <v>0</v>
      </c>
      <c r="EI67">
        <v>0</v>
      </c>
      <c r="EJ67">
        <v>0</v>
      </c>
      <c r="EK67">
        <v>0</v>
      </c>
      <c r="EL67">
        <v>0</v>
      </c>
      <c r="EM67">
        <v>0</v>
      </c>
      <c r="EN67">
        <v>0</v>
      </c>
      <c r="EO67">
        <v>0</v>
      </c>
      <c r="EP67">
        <v>0</v>
      </c>
      <c r="EQ67">
        <v>0</v>
      </c>
      <c r="ER67">
        <v>0</v>
      </c>
      <c r="ES67">
        <v>0</v>
      </c>
      <c r="ET67">
        <v>0</v>
      </c>
      <c r="EU67">
        <v>0</v>
      </c>
      <c r="EV67">
        <v>0</v>
      </c>
      <c r="EW67">
        <v>0</v>
      </c>
      <c r="EX67">
        <v>0</v>
      </c>
      <c r="EY67">
        <v>0</v>
      </c>
      <c r="EZ67">
        <v>0</v>
      </c>
      <c r="FA67">
        <v>0</v>
      </c>
      <c r="FB67">
        <v>0</v>
      </c>
      <c r="FC67">
        <v>0</v>
      </c>
      <c r="FD67">
        <v>0</v>
      </c>
      <c r="FE67">
        <v>0</v>
      </c>
      <c r="FF67">
        <v>0</v>
      </c>
      <c r="FG67">
        <v>0</v>
      </c>
      <c r="FH67">
        <v>0</v>
      </c>
      <c r="FI67">
        <v>0</v>
      </c>
      <c r="FJ67">
        <v>0</v>
      </c>
      <c r="FK67">
        <v>0</v>
      </c>
      <c r="FL67">
        <v>0</v>
      </c>
      <c r="FM67">
        <v>0</v>
      </c>
      <c r="FN67">
        <v>0</v>
      </c>
      <c r="FO67">
        <v>0</v>
      </c>
      <c r="FP67">
        <v>0</v>
      </c>
      <c r="FQ67">
        <v>0</v>
      </c>
      <c r="FR67">
        <v>0</v>
      </c>
      <c r="FS67">
        <v>0</v>
      </c>
      <c r="FT67">
        <v>0</v>
      </c>
      <c r="FU67">
        <v>0</v>
      </c>
      <c r="FV67" t="s">
        <v>191</v>
      </c>
      <c r="FW67" t="s">
        <v>191</v>
      </c>
      <c r="FX67" t="s">
        <v>191</v>
      </c>
      <c r="FY67" t="s">
        <v>200</v>
      </c>
      <c r="FZ67" t="s">
        <v>200</v>
      </c>
      <c r="GA67" t="s">
        <v>200</v>
      </c>
      <c r="GB67" t="s">
        <v>200</v>
      </c>
      <c r="GC67" t="s">
        <v>200</v>
      </c>
      <c r="GD67" t="s">
        <v>200</v>
      </c>
      <c r="GE67" t="s">
        <v>200</v>
      </c>
      <c r="GF67" t="s">
        <v>191</v>
      </c>
    </row>
    <row r="68" spans="1:188" x14ac:dyDescent="0.2">
      <c r="A68">
        <v>1521</v>
      </c>
      <c r="B68" t="s">
        <v>269</v>
      </c>
      <c r="C68" t="s">
        <v>189</v>
      </c>
      <c r="D68" t="s">
        <v>190</v>
      </c>
      <c r="E68">
        <v>1996</v>
      </c>
      <c r="F68" s="1">
        <v>39857</v>
      </c>
      <c r="G68" t="s">
        <v>191</v>
      </c>
      <c r="H68">
        <v>0</v>
      </c>
      <c r="I68">
        <v>1</v>
      </c>
      <c r="J68">
        <v>2012</v>
      </c>
      <c r="K68" t="s">
        <v>192</v>
      </c>
      <c r="L68" t="s">
        <v>335</v>
      </c>
      <c r="M68">
        <v>343</v>
      </c>
      <c r="N68">
        <v>1</v>
      </c>
      <c r="O68" t="s">
        <v>189</v>
      </c>
      <c r="P68" t="s">
        <v>190</v>
      </c>
      <c r="Q68" t="s">
        <v>194</v>
      </c>
      <c r="R68" t="s">
        <v>195</v>
      </c>
      <c r="S68" t="s">
        <v>194</v>
      </c>
      <c r="T68">
        <v>22.97</v>
      </c>
      <c r="U68">
        <v>56.77</v>
      </c>
      <c r="V68" t="s">
        <v>194</v>
      </c>
      <c r="W68" t="s">
        <v>194</v>
      </c>
      <c r="X68">
        <v>3.8220982979001601</v>
      </c>
      <c r="Y68">
        <v>20.22</v>
      </c>
      <c r="Z68">
        <v>35.4</v>
      </c>
      <c r="AA68">
        <v>15.44</v>
      </c>
      <c r="AB68">
        <v>10.3</v>
      </c>
      <c r="AC68" s="1">
        <v>42230</v>
      </c>
      <c r="AD68" t="s">
        <v>194</v>
      </c>
      <c r="AE68">
        <v>35.75</v>
      </c>
      <c r="AF68" t="s">
        <v>194</v>
      </c>
      <c r="AG68">
        <v>20.28</v>
      </c>
      <c r="AH68">
        <v>51</v>
      </c>
      <c r="AI68">
        <v>25</v>
      </c>
      <c r="AJ68">
        <v>76.28</v>
      </c>
      <c r="AK68">
        <v>0.49019600000000002</v>
      </c>
      <c r="AL68">
        <v>0</v>
      </c>
      <c r="AM68">
        <v>0</v>
      </c>
      <c r="AN68">
        <v>0</v>
      </c>
      <c r="AO68" t="s">
        <v>327</v>
      </c>
      <c r="AP68" t="s">
        <v>224</v>
      </c>
      <c r="AQ68">
        <v>7</v>
      </c>
      <c r="AR68">
        <v>5</v>
      </c>
      <c r="AS68">
        <v>0.71428570999999996</v>
      </c>
      <c r="AT68">
        <v>0</v>
      </c>
      <c r="AU68">
        <v>0</v>
      </c>
      <c r="AV68">
        <v>0</v>
      </c>
      <c r="AW68">
        <v>1539</v>
      </c>
      <c r="AX68">
        <v>3.54066942694875</v>
      </c>
      <c r="AY68">
        <v>13.02</v>
      </c>
      <c r="AZ68">
        <v>40.479999999999997</v>
      </c>
      <c r="BA68">
        <v>13.65</v>
      </c>
      <c r="BB68" t="s">
        <v>194</v>
      </c>
      <c r="BC68" t="s">
        <v>263</v>
      </c>
      <c r="BD68">
        <v>14</v>
      </c>
      <c r="BE68">
        <v>10</v>
      </c>
      <c r="BF68">
        <v>0.71428570999999996</v>
      </c>
      <c r="BG68" t="e">
        <f t="shared" si="1"/>
        <v>#NAME?</v>
      </c>
      <c r="BH68">
        <v>0</v>
      </c>
      <c r="BI68">
        <v>0</v>
      </c>
      <c r="BJ68">
        <v>8.0248621502864097</v>
      </c>
      <c r="BK68">
        <v>4.2028999687764497</v>
      </c>
      <c r="BL68">
        <v>14.54</v>
      </c>
      <c r="BM68">
        <v>3.7490333769336801</v>
      </c>
      <c r="BN68">
        <v>0</v>
      </c>
      <c r="BO68">
        <v>0</v>
      </c>
      <c r="BP68">
        <v>0</v>
      </c>
      <c r="BQ68">
        <v>0</v>
      </c>
      <c r="BR68">
        <v>1</v>
      </c>
      <c r="BS68">
        <v>6351</v>
      </c>
      <c r="BT68" s="1">
        <v>42094</v>
      </c>
      <c r="BU68" t="s">
        <v>194</v>
      </c>
      <c r="BV68" t="s">
        <v>199</v>
      </c>
      <c r="BW68" t="s">
        <v>201</v>
      </c>
      <c r="BX68" t="s">
        <v>200</v>
      </c>
      <c r="BY68" t="s">
        <v>200</v>
      </c>
      <c r="BZ68" t="s">
        <v>200</v>
      </c>
      <c r="CA68" t="s">
        <v>200</v>
      </c>
      <c r="CB68" t="s">
        <v>200</v>
      </c>
      <c r="CC68" t="s">
        <v>200</v>
      </c>
      <c r="CD68" t="s">
        <v>200</v>
      </c>
      <c r="CE68" t="s">
        <v>200</v>
      </c>
      <c r="CF68" t="s">
        <v>200</v>
      </c>
      <c r="CG68" t="s">
        <v>200</v>
      </c>
      <c r="CH68" t="s">
        <v>200</v>
      </c>
      <c r="CI68" t="s">
        <v>200</v>
      </c>
      <c r="CJ68" t="s">
        <v>200</v>
      </c>
      <c r="CK68" t="s">
        <v>200</v>
      </c>
      <c r="CL68" t="s">
        <v>200</v>
      </c>
      <c r="CM68" t="s">
        <v>200</v>
      </c>
      <c r="CN68" t="s">
        <v>200</v>
      </c>
      <c r="CO68" t="s">
        <v>200</v>
      </c>
      <c r="CP68" t="s">
        <v>200</v>
      </c>
      <c r="CQ68" t="s">
        <v>200</v>
      </c>
      <c r="CR68" t="s">
        <v>200</v>
      </c>
      <c r="CS68" t="s">
        <v>200</v>
      </c>
      <c r="CT68" t="s">
        <v>200</v>
      </c>
      <c r="CU68" t="s">
        <v>200</v>
      </c>
      <c r="CV68" t="s">
        <v>200</v>
      </c>
      <c r="CW68" t="s">
        <v>200</v>
      </c>
      <c r="CX68" t="s">
        <v>200</v>
      </c>
      <c r="CY68" t="s">
        <v>200</v>
      </c>
      <c r="CZ68" t="s">
        <v>200</v>
      </c>
      <c r="DA68" t="s">
        <v>200</v>
      </c>
      <c r="DB68" t="s">
        <v>200</v>
      </c>
      <c r="DC68" t="s">
        <v>200</v>
      </c>
      <c r="DD68" t="s">
        <v>200</v>
      </c>
      <c r="DE68" t="s">
        <v>200</v>
      </c>
      <c r="DF68" t="s">
        <v>200</v>
      </c>
      <c r="DG68" t="s">
        <v>200</v>
      </c>
      <c r="DH68" t="s">
        <v>200</v>
      </c>
      <c r="DI68" t="s">
        <v>200</v>
      </c>
      <c r="DJ68" t="s">
        <v>200</v>
      </c>
      <c r="DK68" t="s">
        <v>200</v>
      </c>
      <c r="DL68" t="s">
        <v>200</v>
      </c>
      <c r="DM68">
        <v>0</v>
      </c>
      <c r="DN68">
        <v>0</v>
      </c>
      <c r="DO68">
        <v>1</v>
      </c>
      <c r="DP68">
        <v>0</v>
      </c>
      <c r="DQ68">
        <v>0</v>
      </c>
      <c r="DR68">
        <v>0</v>
      </c>
      <c r="DS68">
        <v>0</v>
      </c>
      <c r="DT68">
        <v>0</v>
      </c>
      <c r="DU68">
        <v>0</v>
      </c>
      <c r="DV68">
        <v>0</v>
      </c>
      <c r="DW68">
        <v>0</v>
      </c>
      <c r="DX68">
        <v>0</v>
      </c>
      <c r="DY68">
        <v>0</v>
      </c>
      <c r="DZ68">
        <v>0</v>
      </c>
      <c r="EA68">
        <v>0</v>
      </c>
      <c r="EB68">
        <v>0</v>
      </c>
      <c r="EC68">
        <v>0</v>
      </c>
      <c r="ED68">
        <v>0</v>
      </c>
      <c r="EE68">
        <v>0</v>
      </c>
      <c r="EF68">
        <v>0</v>
      </c>
      <c r="EG68">
        <v>0</v>
      </c>
      <c r="EH68">
        <v>0</v>
      </c>
      <c r="EI68">
        <v>0</v>
      </c>
      <c r="EJ68">
        <v>0</v>
      </c>
      <c r="EK68">
        <v>0</v>
      </c>
      <c r="EL68">
        <v>0</v>
      </c>
      <c r="EM68">
        <v>0</v>
      </c>
      <c r="EN68">
        <v>0</v>
      </c>
      <c r="EO68">
        <v>0</v>
      </c>
      <c r="EP68">
        <v>0</v>
      </c>
      <c r="EQ68">
        <v>0</v>
      </c>
      <c r="ER68">
        <v>0</v>
      </c>
      <c r="ES68">
        <v>0</v>
      </c>
      <c r="ET68">
        <v>0</v>
      </c>
      <c r="EU68">
        <v>0</v>
      </c>
      <c r="EV68">
        <v>0</v>
      </c>
      <c r="EW68">
        <v>0</v>
      </c>
      <c r="EX68">
        <v>0</v>
      </c>
      <c r="EY68">
        <v>0</v>
      </c>
      <c r="EZ68">
        <v>0</v>
      </c>
      <c r="FA68">
        <v>0</v>
      </c>
      <c r="FB68">
        <v>0</v>
      </c>
      <c r="FC68">
        <v>0</v>
      </c>
      <c r="FD68">
        <v>0</v>
      </c>
      <c r="FE68">
        <v>0</v>
      </c>
      <c r="FF68">
        <v>0</v>
      </c>
      <c r="FG68">
        <v>0</v>
      </c>
      <c r="FH68">
        <v>0</v>
      </c>
      <c r="FI68">
        <v>0</v>
      </c>
      <c r="FJ68">
        <v>0</v>
      </c>
      <c r="FK68">
        <v>0</v>
      </c>
      <c r="FL68">
        <v>0</v>
      </c>
      <c r="FM68">
        <v>0</v>
      </c>
      <c r="FN68">
        <v>0</v>
      </c>
      <c r="FO68">
        <v>0</v>
      </c>
      <c r="FP68">
        <v>0</v>
      </c>
      <c r="FQ68">
        <v>0</v>
      </c>
      <c r="FR68">
        <v>0</v>
      </c>
      <c r="FS68">
        <v>0</v>
      </c>
      <c r="FT68">
        <v>0</v>
      </c>
      <c r="FU68">
        <v>0</v>
      </c>
      <c r="FV68">
        <v>1</v>
      </c>
      <c r="FW68">
        <v>1</v>
      </c>
      <c r="FX68" t="s">
        <v>212</v>
      </c>
      <c r="FY68" t="s">
        <v>200</v>
      </c>
      <c r="FZ68" t="s">
        <v>200</v>
      </c>
      <c r="GA68" t="s">
        <v>200</v>
      </c>
      <c r="GB68" t="s">
        <v>201</v>
      </c>
      <c r="GC68" t="s">
        <v>200</v>
      </c>
      <c r="GD68" t="s">
        <v>200</v>
      </c>
      <c r="GE68" t="s">
        <v>200</v>
      </c>
      <c r="GF68" t="s">
        <v>191</v>
      </c>
    </row>
    <row r="69" spans="1:188" x14ac:dyDescent="0.2">
      <c r="A69">
        <v>1521</v>
      </c>
      <c r="B69" t="s">
        <v>269</v>
      </c>
      <c r="C69" t="s">
        <v>189</v>
      </c>
      <c r="D69" t="s">
        <v>190</v>
      </c>
      <c r="E69">
        <v>1996</v>
      </c>
      <c r="F69" s="1">
        <v>40770</v>
      </c>
      <c r="G69" t="s">
        <v>191</v>
      </c>
      <c r="H69">
        <v>0</v>
      </c>
      <c r="I69">
        <v>1</v>
      </c>
      <c r="J69">
        <v>2014</v>
      </c>
      <c r="K69" t="s">
        <v>192</v>
      </c>
      <c r="L69" t="s">
        <v>336</v>
      </c>
      <c r="M69">
        <v>195</v>
      </c>
      <c r="N69">
        <v>1</v>
      </c>
      <c r="O69" t="s">
        <v>189</v>
      </c>
      <c r="P69" t="s">
        <v>190</v>
      </c>
      <c r="Q69" t="s">
        <v>194</v>
      </c>
      <c r="R69" t="s">
        <v>195</v>
      </c>
      <c r="S69" t="s">
        <v>194</v>
      </c>
      <c r="T69">
        <v>45.29</v>
      </c>
      <c r="U69">
        <v>78.59</v>
      </c>
      <c r="V69">
        <v>178.08</v>
      </c>
      <c r="W69">
        <v>108.52</v>
      </c>
      <c r="X69">
        <v>3.8220982979001601</v>
      </c>
      <c r="Y69">
        <v>20.22</v>
      </c>
      <c r="Z69">
        <v>35.4</v>
      </c>
      <c r="AA69">
        <v>15.44</v>
      </c>
      <c r="AB69">
        <v>10.3</v>
      </c>
      <c r="AC69" s="1">
        <v>42230</v>
      </c>
      <c r="AD69">
        <v>81.92</v>
      </c>
      <c r="AE69">
        <v>26.99</v>
      </c>
      <c r="AF69">
        <v>61.35</v>
      </c>
      <c r="AG69">
        <v>21.05</v>
      </c>
      <c r="AH69">
        <v>51</v>
      </c>
      <c r="AI69">
        <v>25</v>
      </c>
      <c r="AJ69">
        <v>20.57</v>
      </c>
      <c r="AK69">
        <v>0.49019600000000002</v>
      </c>
      <c r="AL69">
        <v>0</v>
      </c>
      <c r="AM69">
        <v>0</v>
      </c>
      <c r="AN69">
        <v>0</v>
      </c>
      <c r="AO69" t="s">
        <v>253</v>
      </c>
      <c r="AP69" t="s">
        <v>218</v>
      </c>
      <c r="AQ69">
        <v>12</v>
      </c>
      <c r="AR69">
        <v>4</v>
      </c>
      <c r="AS69">
        <v>0.33333332999999998</v>
      </c>
      <c r="AT69">
        <v>0</v>
      </c>
      <c r="AU69">
        <v>0</v>
      </c>
      <c r="AV69">
        <v>0</v>
      </c>
      <c r="AW69">
        <v>905</v>
      </c>
      <c r="AX69">
        <v>5.1093336668805298</v>
      </c>
      <c r="AY69">
        <v>7.12</v>
      </c>
      <c r="AZ69">
        <v>53.72</v>
      </c>
      <c r="BA69" t="s">
        <v>194</v>
      </c>
      <c r="BB69" t="s">
        <v>194</v>
      </c>
      <c r="BC69" t="s">
        <v>263</v>
      </c>
      <c r="BD69">
        <v>14</v>
      </c>
      <c r="BE69">
        <v>10</v>
      </c>
      <c r="BF69">
        <v>0.71428570999999996</v>
      </c>
      <c r="BG69" t="e">
        <f t="shared" si="1"/>
        <v>#NAME?</v>
      </c>
      <c r="BH69">
        <v>0</v>
      </c>
      <c r="BI69">
        <v>0</v>
      </c>
      <c r="BJ69">
        <v>8.0248621502864097</v>
      </c>
      <c r="BK69">
        <v>4.2028999687764497</v>
      </c>
      <c r="BL69">
        <v>14.54</v>
      </c>
      <c r="BM69">
        <v>3.7490333769336801</v>
      </c>
      <c r="BN69">
        <v>0</v>
      </c>
      <c r="BO69">
        <v>0</v>
      </c>
      <c r="BP69">
        <v>0</v>
      </c>
      <c r="BQ69">
        <v>0</v>
      </c>
      <c r="BR69">
        <v>1</v>
      </c>
      <c r="BS69">
        <v>6351</v>
      </c>
      <c r="BT69" s="1">
        <v>42094</v>
      </c>
      <c r="BU69" t="s">
        <v>194</v>
      </c>
      <c r="BV69" t="s">
        <v>199</v>
      </c>
      <c r="BW69" t="s">
        <v>201</v>
      </c>
      <c r="BX69" t="s">
        <v>200</v>
      </c>
      <c r="BY69" t="s">
        <v>200</v>
      </c>
      <c r="BZ69" t="s">
        <v>200</v>
      </c>
      <c r="CA69" t="s">
        <v>200</v>
      </c>
      <c r="CB69" t="s">
        <v>200</v>
      </c>
      <c r="CC69" t="s">
        <v>200</v>
      </c>
      <c r="CD69" t="s">
        <v>200</v>
      </c>
      <c r="CE69" t="s">
        <v>200</v>
      </c>
      <c r="CF69" t="s">
        <v>200</v>
      </c>
      <c r="CG69" t="s">
        <v>200</v>
      </c>
      <c r="CH69" t="s">
        <v>200</v>
      </c>
      <c r="CI69" t="s">
        <v>200</v>
      </c>
      <c r="CJ69" t="s">
        <v>200</v>
      </c>
      <c r="CK69" t="s">
        <v>200</v>
      </c>
      <c r="CL69" t="s">
        <v>200</v>
      </c>
      <c r="CM69" t="s">
        <v>200</v>
      </c>
      <c r="CN69" t="s">
        <v>200</v>
      </c>
      <c r="CO69" t="s">
        <v>200</v>
      </c>
      <c r="CP69" t="s">
        <v>200</v>
      </c>
      <c r="CQ69" t="s">
        <v>200</v>
      </c>
      <c r="CR69" t="s">
        <v>200</v>
      </c>
      <c r="CS69" t="s">
        <v>200</v>
      </c>
      <c r="CT69" t="s">
        <v>201</v>
      </c>
      <c r="CU69" t="s">
        <v>200</v>
      </c>
      <c r="CV69" t="s">
        <v>200</v>
      </c>
      <c r="CW69" t="s">
        <v>200</v>
      </c>
      <c r="CX69" t="s">
        <v>200</v>
      </c>
      <c r="CY69" t="s">
        <v>200</v>
      </c>
      <c r="CZ69" t="s">
        <v>200</v>
      </c>
      <c r="DA69" t="s">
        <v>200</v>
      </c>
      <c r="DB69" t="s">
        <v>200</v>
      </c>
      <c r="DC69" t="s">
        <v>200</v>
      </c>
      <c r="DD69" t="s">
        <v>200</v>
      </c>
      <c r="DE69" t="s">
        <v>200</v>
      </c>
      <c r="DF69" t="s">
        <v>200</v>
      </c>
      <c r="DG69" t="s">
        <v>201</v>
      </c>
      <c r="DH69" t="s">
        <v>200</v>
      </c>
      <c r="DI69" t="s">
        <v>200</v>
      </c>
      <c r="DJ69" t="s">
        <v>200</v>
      </c>
      <c r="DK69" t="s">
        <v>200</v>
      </c>
      <c r="DL69" t="s">
        <v>200</v>
      </c>
      <c r="DM69">
        <v>0</v>
      </c>
      <c r="DN69">
        <v>0</v>
      </c>
      <c r="DO69">
        <v>1</v>
      </c>
      <c r="DP69">
        <v>0</v>
      </c>
      <c r="DQ69">
        <v>0</v>
      </c>
      <c r="DR69">
        <v>0</v>
      </c>
      <c r="DS69">
        <v>0</v>
      </c>
      <c r="DT69">
        <v>0</v>
      </c>
      <c r="DU69">
        <v>0</v>
      </c>
      <c r="DV69">
        <v>1</v>
      </c>
      <c r="DW69">
        <v>0</v>
      </c>
      <c r="DX69">
        <v>0</v>
      </c>
      <c r="DY69">
        <v>0</v>
      </c>
      <c r="DZ69">
        <v>0</v>
      </c>
      <c r="EA69">
        <v>0</v>
      </c>
      <c r="EB69">
        <v>0</v>
      </c>
      <c r="EC69">
        <v>0</v>
      </c>
      <c r="ED69">
        <v>0</v>
      </c>
      <c r="EE69">
        <v>0</v>
      </c>
      <c r="EF69">
        <v>0</v>
      </c>
      <c r="EG69">
        <v>1</v>
      </c>
      <c r="EH69">
        <v>0</v>
      </c>
      <c r="EI69">
        <v>0</v>
      </c>
      <c r="EJ69">
        <v>0</v>
      </c>
      <c r="EK69">
        <v>0</v>
      </c>
      <c r="EL69">
        <v>0</v>
      </c>
      <c r="EM69">
        <v>0</v>
      </c>
      <c r="EN69">
        <v>0</v>
      </c>
      <c r="EO69">
        <v>0</v>
      </c>
      <c r="EP69">
        <v>0</v>
      </c>
      <c r="EQ69">
        <v>0</v>
      </c>
      <c r="ER69">
        <v>0</v>
      </c>
      <c r="ES69">
        <v>0</v>
      </c>
      <c r="ET69">
        <v>0</v>
      </c>
      <c r="EU69">
        <v>0</v>
      </c>
      <c r="EV69">
        <v>0</v>
      </c>
      <c r="EW69">
        <v>0</v>
      </c>
      <c r="EX69">
        <v>0</v>
      </c>
      <c r="EY69">
        <v>0</v>
      </c>
      <c r="EZ69">
        <v>0</v>
      </c>
      <c r="FA69">
        <v>0</v>
      </c>
      <c r="FB69">
        <v>0</v>
      </c>
      <c r="FC69">
        <v>0</v>
      </c>
      <c r="FD69">
        <v>0</v>
      </c>
      <c r="FE69">
        <v>0</v>
      </c>
      <c r="FF69">
        <v>0</v>
      </c>
      <c r="FG69">
        <v>0</v>
      </c>
      <c r="FH69">
        <v>0</v>
      </c>
      <c r="FI69">
        <v>0</v>
      </c>
      <c r="FJ69">
        <v>0</v>
      </c>
      <c r="FK69">
        <v>0</v>
      </c>
      <c r="FL69">
        <v>0</v>
      </c>
      <c r="FM69">
        <v>0</v>
      </c>
      <c r="FN69">
        <v>0</v>
      </c>
      <c r="FO69">
        <v>0</v>
      </c>
      <c r="FP69">
        <v>0</v>
      </c>
      <c r="FQ69">
        <v>0</v>
      </c>
      <c r="FR69">
        <v>0</v>
      </c>
      <c r="FS69">
        <v>0</v>
      </c>
      <c r="FT69">
        <v>0</v>
      </c>
      <c r="FU69">
        <v>0</v>
      </c>
      <c r="FV69">
        <v>1</v>
      </c>
      <c r="FW69">
        <v>1</v>
      </c>
      <c r="FX69" t="s">
        <v>212</v>
      </c>
      <c r="FY69" t="s">
        <v>200</v>
      </c>
      <c r="FZ69" t="s">
        <v>201</v>
      </c>
      <c r="GA69" t="s">
        <v>200</v>
      </c>
      <c r="GB69" t="s">
        <v>201</v>
      </c>
      <c r="GC69" t="s">
        <v>200</v>
      </c>
      <c r="GD69" t="s">
        <v>200</v>
      </c>
      <c r="GE69" t="s">
        <v>200</v>
      </c>
      <c r="GF69" t="s">
        <v>191</v>
      </c>
    </row>
    <row r="70" spans="1:188" x14ac:dyDescent="0.2">
      <c r="A70">
        <v>1521</v>
      </c>
      <c r="B70" t="s">
        <v>269</v>
      </c>
      <c r="C70" t="s">
        <v>189</v>
      </c>
      <c r="D70" t="s">
        <v>190</v>
      </c>
      <c r="E70">
        <v>1996</v>
      </c>
      <c r="F70" s="1">
        <v>40588</v>
      </c>
      <c r="G70" t="s">
        <v>191</v>
      </c>
      <c r="H70">
        <v>0</v>
      </c>
      <c r="I70">
        <v>1</v>
      </c>
      <c r="J70">
        <v>2011</v>
      </c>
      <c r="K70" t="s">
        <v>192</v>
      </c>
      <c r="L70" t="s">
        <v>337</v>
      </c>
      <c r="M70">
        <v>662</v>
      </c>
      <c r="N70">
        <v>1</v>
      </c>
      <c r="O70" t="s">
        <v>189</v>
      </c>
      <c r="P70" t="s">
        <v>190</v>
      </c>
      <c r="Q70" t="s">
        <v>194</v>
      </c>
      <c r="R70" t="s">
        <v>195</v>
      </c>
      <c r="S70" t="s">
        <v>194</v>
      </c>
      <c r="T70">
        <v>18.399999999999999</v>
      </c>
      <c r="U70">
        <v>20.02</v>
      </c>
      <c r="V70" t="s">
        <v>194</v>
      </c>
      <c r="W70" t="s">
        <v>194</v>
      </c>
      <c r="X70">
        <v>3.8220982979001601</v>
      </c>
      <c r="Y70">
        <v>20.22</v>
      </c>
      <c r="Z70">
        <v>35.4</v>
      </c>
      <c r="AA70">
        <v>15.44</v>
      </c>
      <c r="AB70">
        <v>10.3</v>
      </c>
      <c r="AC70" s="1">
        <v>42230</v>
      </c>
      <c r="AD70">
        <v>8.8000000000000007</v>
      </c>
      <c r="AE70">
        <v>18.329999999999998</v>
      </c>
      <c r="AF70">
        <v>-9.58</v>
      </c>
      <c r="AG70" t="s">
        <v>194</v>
      </c>
      <c r="AH70">
        <v>51</v>
      </c>
      <c r="AI70">
        <v>25</v>
      </c>
      <c r="AJ70">
        <v>18.38</v>
      </c>
      <c r="AK70">
        <v>0.49019600000000002</v>
      </c>
      <c r="AL70">
        <v>0</v>
      </c>
      <c r="AM70">
        <v>0</v>
      </c>
      <c r="AN70">
        <v>0</v>
      </c>
      <c r="AO70" t="s">
        <v>338</v>
      </c>
      <c r="AP70" t="s">
        <v>224</v>
      </c>
      <c r="AQ70">
        <v>7</v>
      </c>
      <c r="AR70">
        <v>5</v>
      </c>
      <c r="AS70">
        <v>0.71428570999999996</v>
      </c>
      <c r="AT70">
        <v>0</v>
      </c>
      <c r="AU70">
        <v>0</v>
      </c>
      <c r="AV70">
        <v>0</v>
      </c>
      <c r="AW70">
        <v>1539</v>
      </c>
      <c r="AX70">
        <v>3.54066942694875</v>
      </c>
      <c r="AY70">
        <v>13.02</v>
      </c>
      <c r="AZ70">
        <v>40.479999999999997</v>
      </c>
      <c r="BA70">
        <v>13.65</v>
      </c>
      <c r="BB70">
        <v>40634</v>
      </c>
      <c r="BC70" t="s">
        <v>263</v>
      </c>
      <c r="BD70">
        <v>14</v>
      </c>
      <c r="BE70">
        <v>10</v>
      </c>
      <c r="BF70">
        <v>0.71428570999999996</v>
      </c>
      <c r="BG70" t="e">
        <f t="shared" si="1"/>
        <v>#NAME?</v>
      </c>
      <c r="BH70">
        <v>0</v>
      </c>
      <c r="BI70">
        <v>0</v>
      </c>
      <c r="BJ70">
        <v>8.0248621502864097</v>
      </c>
      <c r="BK70">
        <v>4.2028999687764497</v>
      </c>
      <c r="BL70">
        <v>14.54</v>
      </c>
      <c r="BM70">
        <v>3.7490333769336801</v>
      </c>
      <c r="BN70">
        <v>0</v>
      </c>
      <c r="BO70">
        <v>0</v>
      </c>
      <c r="BP70">
        <v>0</v>
      </c>
      <c r="BQ70">
        <v>0</v>
      </c>
      <c r="BR70">
        <v>1</v>
      </c>
      <c r="BS70">
        <v>6351</v>
      </c>
      <c r="BT70" s="1">
        <v>42094</v>
      </c>
      <c r="BU70" t="s">
        <v>194</v>
      </c>
      <c r="BV70" t="s">
        <v>199</v>
      </c>
      <c r="BW70" t="s">
        <v>201</v>
      </c>
      <c r="BX70" t="s">
        <v>200</v>
      </c>
      <c r="BY70" t="s">
        <v>200</v>
      </c>
      <c r="BZ70" t="s">
        <v>200</v>
      </c>
      <c r="CA70" t="s">
        <v>200</v>
      </c>
      <c r="CB70" t="s">
        <v>200</v>
      </c>
      <c r="CC70" t="s">
        <v>200</v>
      </c>
      <c r="CD70" t="s">
        <v>200</v>
      </c>
      <c r="CE70" t="s">
        <v>200</v>
      </c>
      <c r="CF70" t="s">
        <v>200</v>
      </c>
      <c r="CG70" t="s">
        <v>200</v>
      </c>
      <c r="CH70" t="s">
        <v>200</v>
      </c>
      <c r="CI70" t="s">
        <v>200</v>
      </c>
      <c r="CJ70" t="s">
        <v>200</v>
      </c>
      <c r="CK70" t="s">
        <v>200</v>
      </c>
      <c r="CL70" t="s">
        <v>200</v>
      </c>
      <c r="CM70" t="s">
        <v>200</v>
      </c>
      <c r="CN70" t="s">
        <v>200</v>
      </c>
      <c r="CO70" t="s">
        <v>200</v>
      </c>
      <c r="CP70" t="s">
        <v>200</v>
      </c>
      <c r="CQ70" t="s">
        <v>200</v>
      </c>
      <c r="CR70" t="s">
        <v>200</v>
      </c>
      <c r="CS70" t="s">
        <v>200</v>
      </c>
      <c r="CT70" t="s">
        <v>200</v>
      </c>
      <c r="CU70" t="s">
        <v>200</v>
      </c>
      <c r="CV70" t="s">
        <v>200</v>
      </c>
      <c r="CW70" t="s">
        <v>200</v>
      </c>
      <c r="CX70" t="s">
        <v>200</v>
      </c>
      <c r="CY70" t="s">
        <v>200</v>
      </c>
      <c r="CZ70" t="s">
        <v>200</v>
      </c>
      <c r="DA70" t="s">
        <v>200</v>
      </c>
      <c r="DB70" t="s">
        <v>200</v>
      </c>
      <c r="DC70" t="s">
        <v>200</v>
      </c>
      <c r="DD70" t="s">
        <v>200</v>
      </c>
      <c r="DE70" t="s">
        <v>200</v>
      </c>
      <c r="DF70" t="s">
        <v>200</v>
      </c>
      <c r="DG70" t="s">
        <v>200</v>
      </c>
      <c r="DH70" t="s">
        <v>200</v>
      </c>
      <c r="DI70" t="s">
        <v>200</v>
      </c>
      <c r="DJ70" t="s">
        <v>200</v>
      </c>
      <c r="DK70" t="s">
        <v>200</v>
      </c>
      <c r="DL70" t="s">
        <v>200</v>
      </c>
      <c r="DM70">
        <v>0</v>
      </c>
      <c r="DN70">
        <v>0</v>
      </c>
      <c r="DO70">
        <v>1</v>
      </c>
      <c r="DP70">
        <v>0</v>
      </c>
      <c r="DQ70">
        <v>0</v>
      </c>
      <c r="DR70">
        <v>0</v>
      </c>
      <c r="DS70">
        <v>0</v>
      </c>
      <c r="DT70">
        <v>0</v>
      </c>
      <c r="DU70">
        <v>0</v>
      </c>
      <c r="DV70">
        <v>0</v>
      </c>
      <c r="DW70">
        <v>0</v>
      </c>
      <c r="DX70">
        <v>0</v>
      </c>
      <c r="DY70">
        <v>0</v>
      </c>
      <c r="DZ70">
        <v>0</v>
      </c>
      <c r="EA70">
        <v>0</v>
      </c>
      <c r="EB70">
        <v>0</v>
      </c>
      <c r="EC70">
        <v>0</v>
      </c>
      <c r="ED70">
        <v>0</v>
      </c>
      <c r="EE70">
        <v>0</v>
      </c>
      <c r="EF70">
        <v>0</v>
      </c>
      <c r="EG70">
        <v>0</v>
      </c>
      <c r="EH70">
        <v>0</v>
      </c>
      <c r="EI70">
        <v>0</v>
      </c>
      <c r="EJ70">
        <v>0</v>
      </c>
      <c r="EK70">
        <v>0</v>
      </c>
      <c r="EL70">
        <v>0</v>
      </c>
      <c r="EM70">
        <v>0</v>
      </c>
      <c r="EN70">
        <v>0</v>
      </c>
      <c r="EO70">
        <v>0</v>
      </c>
      <c r="EP70">
        <v>0</v>
      </c>
      <c r="EQ70">
        <v>0</v>
      </c>
      <c r="ER70">
        <v>0</v>
      </c>
      <c r="ES70">
        <v>0</v>
      </c>
      <c r="ET70">
        <v>0</v>
      </c>
      <c r="EU70">
        <v>0</v>
      </c>
      <c r="EV70">
        <v>0</v>
      </c>
      <c r="EW70">
        <v>0</v>
      </c>
      <c r="EX70">
        <v>0</v>
      </c>
      <c r="EY70">
        <v>0</v>
      </c>
      <c r="EZ70">
        <v>0</v>
      </c>
      <c r="FA70">
        <v>0</v>
      </c>
      <c r="FB70">
        <v>0</v>
      </c>
      <c r="FC70">
        <v>0</v>
      </c>
      <c r="FD70">
        <v>0</v>
      </c>
      <c r="FE70">
        <v>0</v>
      </c>
      <c r="FF70">
        <v>0</v>
      </c>
      <c r="FG70">
        <v>0</v>
      </c>
      <c r="FH70">
        <v>0</v>
      </c>
      <c r="FI70">
        <v>0</v>
      </c>
      <c r="FJ70">
        <v>0</v>
      </c>
      <c r="FK70">
        <v>0</v>
      </c>
      <c r="FL70">
        <v>0</v>
      </c>
      <c r="FM70">
        <v>0</v>
      </c>
      <c r="FN70">
        <v>0</v>
      </c>
      <c r="FO70">
        <v>0</v>
      </c>
      <c r="FP70">
        <v>0</v>
      </c>
      <c r="FQ70">
        <v>0</v>
      </c>
      <c r="FR70">
        <v>0</v>
      </c>
      <c r="FS70">
        <v>0</v>
      </c>
      <c r="FT70">
        <v>0</v>
      </c>
      <c r="FU70">
        <v>0</v>
      </c>
      <c r="FV70">
        <v>3</v>
      </c>
      <c r="FW70">
        <v>1</v>
      </c>
      <c r="FX70" t="s">
        <v>212</v>
      </c>
      <c r="FY70" t="s">
        <v>200</v>
      </c>
      <c r="FZ70" t="s">
        <v>200</v>
      </c>
      <c r="GA70" t="s">
        <v>201</v>
      </c>
      <c r="GB70" t="s">
        <v>200</v>
      </c>
      <c r="GC70" t="s">
        <v>200</v>
      </c>
      <c r="GD70" t="s">
        <v>200</v>
      </c>
      <c r="GE70" t="s">
        <v>200</v>
      </c>
      <c r="GF70" t="s">
        <v>191</v>
      </c>
    </row>
    <row r="71" spans="1:188" x14ac:dyDescent="0.2">
      <c r="A71">
        <v>1521</v>
      </c>
      <c r="B71" t="s">
        <v>269</v>
      </c>
      <c r="C71" t="s">
        <v>189</v>
      </c>
      <c r="D71" t="s">
        <v>190</v>
      </c>
      <c r="E71">
        <v>1996</v>
      </c>
      <c r="F71" s="1">
        <v>41684</v>
      </c>
      <c r="G71" t="s">
        <v>191</v>
      </c>
      <c r="H71">
        <v>0</v>
      </c>
      <c r="I71">
        <v>1</v>
      </c>
      <c r="J71">
        <v>2014</v>
      </c>
      <c r="K71" t="s">
        <v>192</v>
      </c>
      <c r="L71" t="s">
        <v>339</v>
      </c>
      <c r="M71">
        <v>587</v>
      </c>
      <c r="N71">
        <v>1</v>
      </c>
      <c r="O71" t="s">
        <v>340</v>
      </c>
      <c r="P71" t="s">
        <v>216</v>
      </c>
      <c r="Q71" t="s">
        <v>194</v>
      </c>
      <c r="R71" t="s">
        <v>195</v>
      </c>
      <c r="S71" t="s">
        <v>194</v>
      </c>
      <c r="T71">
        <v>55.6</v>
      </c>
      <c r="U71">
        <v>63.89</v>
      </c>
      <c r="V71">
        <v>96.26</v>
      </c>
      <c r="W71">
        <v>94.12</v>
      </c>
      <c r="X71">
        <v>3.8220982979001601</v>
      </c>
      <c r="Y71">
        <v>20.22</v>
      </c>
      <c r="Z71">
        <v>35.4</v>
      </c>
      <c r="AA71">
        <v>15.44</v>
      </c>
      <c r="AB71">
        <v>10.3</v>
      </c>
      <c r="AC71" s="1">
        <v>42230</v>
      </c>
      <c r="AD71">
        <v>14.91</v>
      </c>
      <c r="AE71">
        <v>32.14</v>
      </c>
      <c r="AF71">
        <v>7.42</v>
      </c>
      <c r="AG71">
        <v>15.43</v>
      </c>
      <c r="AH71">
        <v>51</v>
      </c>
      <c r="AI71">
        <v>25</v>
      </c>
      <c r="AJ71">
        <v>7.49</v>
      </c>
      <c r="AK71">
        <v>0.49019600000000002</v>
      </c>
      <c r="AL71">
        <v>0</v>
      </c>
      <c r="AM71">
        <v>0</v>
      </c>
      <c r="AN71">
        <v>0</v>
      </c>
      <c r="AO71" t="s">
        <v>341</v>
      </c>
      <c r="AP71" t="s">
        <v>224</v>
      </c>
      <c r="AQ71">
        <v>7</v>
      </c>
      <c r="AR71">
        <v>5</v>
      </c>
      <c r="AS71">
        <v>0.71428570999999996</v>
      </c>
      <c r="AT71">
        <v>0</v>
      </c>
      <c r="AU71">
        <v>0</v>
      </c>
      <c r="AV71">
        <v>0</v>
      </c>
      <c r="AW71">
        <v>1539</v>
      </c>
      <c r="AX71">
        <v>3.54066942694875</v>
      </c>
      <c r="AY71">
        <v>13.02</v>
      </c>
      <c r="AZ71">
        <v>40.479999999999997</v>
      </c>
      <c r="BA71">
        <v>13.65</v>
      </c>
      <c r="BB71">
        <v>33895</v>
      </c>
      <c r="BC71" t="s">
        <v>263</v>
      </c>
      <c r="BD71">
        <v>14</v>
      </c>
      <c r="BE71">
        <v>10</v>
      </c>
      <c r="BF71">
        <v>0.71428570999999996</v>
      </c>
      <c r="BG71" t="e">
        <f t="shared" si="1"/>
        <v>#NAME?</v>
      </c>
      <c r="BH71">
        <v>0</v>
      </c>
      <c r="BI71">
        <v>0</v>
      </c>
      <c r="BJ71">
        <v>8.0248621502864097</v>
      </c>
      <c r="BK71">
        <v>4.2028999687764497</v>
      </c>
      <c r="BL71">
        <v>14.54</v>
      </c>
      <c r="BM71">
        <v>3.7490333769336801</v>
      </c>
      <c r="BN71">
        <v>0</v>
      </c>
      <c r="BO71">
        <v>0</v>
      </c>
      <c r="BP71">
        <v>0</v>
      </c>
      <c r="BQ71">
        <v>0</v>
      </c>
      <c r="BR71">
        <v>1</v>
      </c>
      <c r="BS71">
        <v>6351</v>
      </c>
      <c r="BT71" s="1">
        <v>42094</v>
      </c>
      <c r="BU71" t="s">
        <v>194</v>
      </c>
      <c r="BV71" t="s">
        <v>199</v>
      </c>
      <c r="BW71" t="s">
        <v>200</v>
      </c>
      <c r="BX71" t="s">
        <v>200</v>
      </c>
      <c r="BY71" t="s">
        <v>200</v>
      </c>
      <c r="BZ71" t="s">
        <v>200</v>
      </c>
      <c r="CA71" t="s">
        <v>200</v>
      </c>
      <c r="CB71" t="s">
        <v>200</v>
      </c>
      <c r="CC71" t="s">
        <v>200</v>
      </c>
      <c r="CD71" t="s">
        <v>200</v>
      </c>
      <c r="CE71" t="s">
        <v>200</v>
      </c>
      <c r="CF71" t="s">
        <v>200</v>
      </c>
      <c r="CG71" t="s">
        <v>200</v>
      </c>
      <c r="CH71" t="s">
        <v>200</v>
      </c>
      <c r="CI71" t="s">
        <v>200</v>
      </c>
      <c r="CJ71" t="s">
        <v>200</v>
      </c>
      <c r="CK71" t="s">
        <v>200</v>
      </c>
      <c r="CL71" t="s">
        <v>200</v>
      </c>
      <c r="CM71" t="s">
        <v>200</v>
      </c>
      <c r="CN71" t="s">
        <v>200</v>
      </c>
      <c r="CO71" t="s">
        <v>200</v>
      </c>
      <c r="CP71" t="s">
        <v>200</v>
      </c>
      <c r="CQ71" t="s">
        <v>200</v>
      </c>
      <c r="CR71" t="s">
        <v>200</v>
      </c>
      <c r="CS71" t="s">
        <v>200</v>
      </c>
      <c r="CT71" t="s">
        <v>200</v>
      </c>
      <c r="CU71" t="s">
        <v>200</v>
      </c>
      <c r="CV71" t="s">
        <v>200</v>
      </c>
      <c r="CW71" t="s">
        <v>200</v>
      </c>
      <c r="CX71" t="s">
        <v>200</v>
      </c>
      <c r="CY71" t="s">
        <v>200</v>
      </c>
      <c r="CZ71" t="s">
        <v>200</v>
      </c>
      <c r="DA71" t="s">
        <v>200</v>
      </c>
      <c r="DB71" t="s">
        <v>200</v>
      </c>
      <c r="DC71" t="s">
        <v>200</v>
      </c>
      <c r="DD71" t="s">
        <v>200</v>
      </c>
      <c r="DE71" t="s">
        <v>200</v>
      </c>
      <c r="DF71" t="s">
        <v>200</v>
      </c>
      <c r="DG71" t="s">
        <v>200</v>
      </c>
      <c r="DH71" t="s">
        <v>200</v>
      </c>
      <c r="DI71" t="s">
        <v>200</v>
      </c>
      <c r="DJ71" t="s">
        <v>200</v>
      </c>
      <c r="DK71" t="s">
        <v>200</v>
      </c>
      <c r="DL71" t="s">
        <v>200</v>
      </c>
      <c r="DM71">
        <v>0</v>
      </c>
      <c r="DN71">
        <v>0</v>
      </c>
      <c r="DO71">
        <v>0</v>
      </c>
      <c r="DP71">
        <v>0</v>
      </c>
      <c r="DQ71">
        <v>0</v>
      </c>
      <c r="DR71">
        <v>0</v>
      </c>
      <c r="DS71">
        <v>0</v>
      </c>
      <c r="DT71">
        <v>0</v>
      </c>
      <c r="DU71">
        <v>0</v>
      </c>
      <c r="DV71">
        <v>0</v>
      </c>
      <c r="DW71">
        <v>0</v>
      </c>
      <c r="DX71">
        <v>0</v>
      </c>
      <c r="DY71">
        <v>0</v>
      </c>
      <c r="DZ71">
        <v>0</v>
      </c>
      <c r="EA71">
        <v>0</v>
      </c>
      <c r="EB71">
        <v>0</v>
      </c>
      <c r="EC71">
        <v>0</v>
      </c>
      <c r="ED71">
        <v>0</v>
      </c>
      <c r="EE71">
        <v>0</v>
      </c>
      <c r="EF71">
        <v>0</v>
      </c>
      <c r="EG71">
        <v>0</v>
      </c>
      <c r="EH71">
        <v>0</v>
      </c>
      <c r="EI71">
        <v>0</v>
      </c>
      <c r="EJ71">
        <v>0</v>
      </c>
      <c r="EK71">
        <v>0</v>
      </c>
      <c r="EL71">
        <v>0</v>
      </c>
      <c r="EM71">
        <v>0</v>
      </c>
      <c r="EN71">
        <v>0</v>
      </c>
      <c r="EO71">
        <v>0</v>
      </c>
      <c r="EP71">
        <v>0</v>
      </c>
      <c r="EQ71">
        <v>0</v>
      </c>
      <c r="ER71">
        <v>0</v>
      </c>
      <c r="ES71">
        <v>0</v>
      </c>
      <c r="ET71">
        <v>0</v>
      </c>
      <c r="EU71">
        <v>0</v>
      </c>
      <c r="EV71">
        <v>0</v>
      </c>
      <c r="EW71">
        <v>0</v>
      </c>
      <c r="EX71">
        <v>0</v>
      </c>
      <c r="EY71">
        <v>0</v>
      </c>
      <c r="EZ71">
        <v>0</v>
      </c>
      <c r="FA71">
        <v>0</v>
      </c>
      <c r="FB71">
        <v>0</v>
      </c>
      <c r="FC71">
        <v>0</v>
      </c>
      <c r="FD71">
        <v>0</v>
      </c>
      <c r="FE71">
        <v>0</v>
      </c>
      <c r="FF71">
        <v>0</v>
      </c>
      <c r="FG71">
        <v>0</v>
      </c>
      <c r="FH71">
        <v>0</v>
      </c>
      <c r="FI71">
        <v>0</v>
      </c>
      <c r="FJ71">
        <v>0</v>
      </c>
      <c r="FK71">
        <v>0</v>
      </c>
      <c r="FL71">
        <v>0</v>
      </c>
      <c r="FM71">
        <v>0</v>
      </c>
      <c r="FN71">
        <v>0</v>
      </c>
      <c r="FO71">
        <v>0</v>
      </c>
      <c r="FP71">
        <v>0</v>
      </c>
      <c r="FQ71">
        <v>0</v>
      </c>
      <c r="FR71">
        <v>0</v>
      </c>
      <c r="FS71">
        <v>0</v>
      </c>
      <c r="FT71">
        <v>0</v>
      </c>
      <c r="FU71">
        <v>0</v>
      </c>
      <c r="FV71" t="s">
        <v>191</v>
      </c>
      <c r="FW71" t="s">
        <v>191</v>
      </c>
      <c r="FX71" t="s">
        <v>191</v>
      </c>
      <c r="FY71" t="s">
        <v>200</v>
      </c>
      <c r="FZ71" t="s">
        <v>200</v>
      </c>
      <c r="GA71" t="s">
        <v>200</v>
      </c>
      <c r="GB71" t="s">
        <v>200</v>
      </c>
      <c r="GC71" t="s">
        <v>200</v>
      </c>
      <c r="GD71" t="s">
        <v>200</v>
      </c>
      <c r="GE71" t="s">
        <v>200</v>
      </c>
      <c r="GF71" t="s">
        <v>191</v>
      </c>
    </row>
    <row r="72" spans="1:188" x14ac:dyDescent="0.2">
      <c r="A72">
        <v>1521</v>
      </c>
      <c r="B72" t="s">
        <v>269</v>
      </c>
      <c r="C72" t="s">
        <v>189</v>
      </c>
      <c r="D72" t="s">
        <v>190</v>
      </c>
      <c r="E72">
        <v>1996</v>
      </c>
      <c r="F72" s="1">
        <v>40770</v>
      </c>
      <c r="G72" t="s">
        <v>191</v>
      </c>
      <c r="H72">
        <v>0</v>
      </c>
      <c r="I72">
        <v>1</v>
      </c>
      <c r="J72">
        <v>2014</v>
      </c>
      <c r="K72" t="s">
        <v>192</v>
      </c>
      <c r="L72" t="s">
        <v>342</v>
      </c>
      <c r="M72">
        <v>160</v>
      </c>
      <c r="N72">
        <v>1</v>
      </c>
      <c r="O72" t="s">
        <v>189</v>
      </c>
      <c r="P72" t="s">
        <v>190</v>
      </c>
      <c r="Q72" t="s">
        <v>194</v>
      </c>
      <c r="R72" t="s">
        <v>195</v>
      </c>
      <c r="S72" t="s">
        <v>194</v>
      </c>
      <c r="T72">
        <v>14.73</v>
      </c>
      <c r="U72">
        <v>16.77</v>
      </c>
      <c r="V72">
        <v>100.83</v>
      </c>
      <c r="W72">
        <v>85.12</v>
      </c>
      <c r="X72">
        <v>3.8220982979001601</v>
      </c>
      <c r="Y72">
        <v>20.22</v>
      </c>
      <c r="Z72">
        <v>35.4</v>
      </c>
      <c r="AA72">
        <v>15.44</v>
      </c>
      <c r="AB72">
        <v>10.3</v>
      </c>
      <c r="AC72" s="1">
        <v>42230</v>
      </c>
      <c r="AD72">
        <v>19.36</v>
      </c>
      <c r="AE72">
        <v>5.59</v>
      </c>
      <c r="AF72" t="s">
        <v>194</v>
      </c>
      <c r="AG72">
        <v>20.170000000000002</v>
      </c>
      <c r="AH72">
        <v>51</v>
      </c>
      <c r="AI72">
        <v>25</v>
      </c>
      <c r="AJ72">
        <v>-62.39</v>
      </c>
      <c r="AK72">
        <v>0.49019600000000002</v>
      </c>
      <c r="AL72">
        <v>0</v>
      </c>
      <c r="AM72">
        <v>0</v>
      </c>
      <c r="AN72">
        <v>0</v>
      </c>
      <c r="AO72" t="s">
        <v>343</v>
      </c>
      <c r="AP72" t="s">
        <v>224</v>
      </c>
      <c r="AQ72">
        <v>7</v>
      </c>
      <c r="AR72">
        <v>5</v>
      </c>
      <c r="AS72">
        <v>0.71428570999999996</v>
      </c>
      <c r="AT72">
        <v>0</v>
      </c>
      <c r="AU72">
        <v>0</v>
      </c>
      <c r="AV72">
        <v>0</v>
      </c>
      <c r="AW72">
        <v>1539</v>
      </c>
      <c r="AX72">
        <v>3.54066942694875</v>
      </c>
      <c r="AY72">
        <v>13.02</v>
      </c>
      <c r="AZ72">
        <v>40.479999999999997</v>
      </c>
      <c r="BA72">
        <v>13.65</v>
      </c>
      <c r="BB72">
        <v>27141</v>
      </c>
      <c r="BC72" t="s">
        <v>263</v>
      </c>
      <c r="BD72">
        <v>14</v>
      </c>
      <c r="BE72">
        <v>10</v>
      </c>
      <c r="BF72">
        <v>0.71428570999999996</v>
      </c>
      <c r="BG72" t="e">
        <f t="shared" si="1"/>
        <v>#NAME?</v>
      </c>
      <c r="BH72">
        <v>0</v>
      </c>
      <c r="BI72">
        <v>0</v>
      </c>
      <c r="BJ72">
        <v>8.0248621502864097</v>
      </c>
      <c r="BK72">
        <v>4.2028999687764497</v>
      </c>
      <c r="BL72">
        <v>14.54</v>
      </c>
      <c r="BM72">
        <v>3.7490333769336801</v>
      </c>
      <c r="BN72">
        <v>0</v>
      </c>
      <c r="BO72">
        <v>0</v>
      </c>
      <c r="BP72">
        <v>0</v>
      </c>
      <c r="BQ72">
        <v>0</v>
      </c>
      <c r="BR72">
        <v>1</v>
      </c>
      <c r="BS72">
        <v>6351</v>
      </c>
      <c r="BT72" s="1">
        <v>42094</v>
      </c>
      <c r="BU72" t="s">
        <v>194</v>
      </c>
      <c r="BV72" t="s">
        <v>199</v>
      </c>
      <c r="BW72" t="s">
        <v>201</v>
      </c>
      <c r="BX72" t="s">
        <v>200</v>
      </c>
      <c r="BY72" t="s">
        <v>200</v>
      </c>
      <c r="BZ72" t="s">
        <v>200</v>
      </c>
      <c r="CA72" t="s">
        <v>200</v>
      </c>
      <c r="CB72" t="s">
        <v>200</v>
      </c>
      <c r="CC72" t="s">
        <v>200</v>
      </c>
      <c r="CD72" t="s">
        <v>201</v>
      </c>
      <c r="CE72" t="s">
        <v>200</v>
      </c>
      <c r="CF72" t="s">
        <v>200</v>
      </c>
      <c r="CG72" t="s">
        <v>200</v>
      </c>
      <c r="CH72" t="s">
        <v>200</v>
      </c>
      <c r="CI72" t="s">
        <v>200</v>
      </c>
      <c r="CJ72" t="s">
        <v>200</v>
      </c>
      <c r="CK72" t="s">
        <v>200</v>
      </c>
      <c r="CL72" t="s">
        <v>200</v>
      </c>
      <c r="CM72" t="s">
        <v>200</v>
      </c>
      <c r="CN72" t="s">
        <v>200</v>
      </c>
      <c r="CO72" t="s">
        <v>200</v>
      </c>
      <c r="CP72" t="s">
        <v>200</v>
      </c>
      <c r="CQ72" t="s">
        <v>200</v>
      </c>
      <c r="CR72" t="s">
        <v>200</v>
      </c>
      <c r="CS72" t="s">
        <v>200</v>
      </c>
      <c r="CT72" t="s">
        <v>200</v>
      </c>
      <c r="CU72" t="s">
        <v>200</v>
      </c>
      <c r="CV72" t="s">
        <v>200</v>
      </c>
      <c r="CW72" t="s">
        <v>200</v>
      </c>
      <c r="CX72" t="s">
        <v>200</v>
      </c>
      <c r="CY72" t="s">
        <v>200</v>
      </c>
      <c r="CZ72" t="s">
        <v>200</v>
      </c>
      <c r="DA72" t="s">
        <v>200</v>
      </c>
      <c r="DB72" t="s">
        <v>200</v>
      </c>
      <c r="DC72" t="s">
        <v>200</v>
      </c>
      <c r="DD72" t="s">
        <v>200</v>
      </c>
      <c r="DE72" t="s">
        <v>200</v>
      </c>
      <c r="DF72" t="s">
        <v>200</v>
      </c>
      <c r="DG72" t="s">
        <v>200</v>
      </c>
      <c r="DH72" t="s">
        <v>200</v>
      </c>
      <c r="DI72" t="s">
        <v>200</v>
      </c>
      <c r="DJ72" t="s">
        <v>200</v>
      </c>
      <c r="DK72" t="s">
        <v>200</v>
      </c>
      <c r="DL72" t="s">
        <v>200</v>
      </c>
      <c r="DM72">
        <v>0</v>
      </c>
      <c r="DN72">
        <v>0</v>
      </c>
      <c r="DO72">
        <v>1</v>
      </c>
      <c r="DP72">
        <v>0</v>
      </c>
      <c r="DQ72">
        <v>0</v>
      </c>
      <c r="DR72">
        <v>0</v>
      </c>
      <c r="DS72">
        <v>0</v>
      </c>
      <c r="DT72">
        <v>0</v>
      </c>
      <c r="DU72">
        <v>0</v>
      </c>
      <c r="DV72">
        <v>0</v>
      </c>
      <c r="DW72">
        <v>0</v>
      </c>
      <c r="DX72">
        <v>0</v>
      </c>
      <c r="DY72">
        <v>0</v>
      </c>
      <c r="DZ72">
        <v>0</v>
      </c>
      <c r="EA72">
        <v>0</v>
      </c>
      <c r="EB72">
        <v>0</v>
      </c>
      <c r="EC72">
        <v>0</v>
      </c>
      <c r="ED72">
        <v>0</v>
      </c>
      <c r="EE72">
        <v>0</v>
      </c>
      <c r="EF72">
        <v>0</v>
      </c>
      <c r="EG72">
        <v>0</v>
      </c>
      <c r="EH72">
        <v>0</v>
      </c>
      <c r="EI72">
        <v>0</v>
      </c>
      <c r="EJ72">
        <v>0</v>
      </c>
      <c r="EK72">
        <v>0</v>
      </c>
      <c r="EL72">
        <v>0</v>
      </c>
      <c r="EM72">
        <v>0</v>
      </c>
      <c r="EN72">
        <v>0</v>
      </c>
      <c r="EO72">
        <v>0</v>
      </c>
      <c r="EP72">
        <v>0</v>
      </c>
      <c r="EQ72">
        <v>0</v>
      </c>
      <c r="ER72">
        <v>0</v>
      </c>
      <c r="ES72">
        <v>0</v>
      </c>
      <c r="ET72">
        <v>1</v>
      </c>
      <c r="EU72">
        <v>0</v>
      </c>
      <c r="EV72">
        <v>0</v>
      </c>
      <c r="EW72">
        <v>0</v>
      </c>
      <c r="EX72">
        <v>0</v>
      </c>
      <c r="EY72">
        <v>0</v>
      </c>
      <c r="EZ72">
        <v>0</v>
      </c>
      <c r="FA72">
        <v>0</v>
      </c>
      <c r="FB72">
        <v>0</v>
      </c>
      <c r="FC72">
        <v>0</v>
      </c>
      <c r="FD72">
        <v>0</v>
      </c>
      <c r="FE72">
        <v>0</v>
      </c>
      <c r="FF72">
        <v>0</v>
      </c>
      <c r="FG72">
        <v>0</v>
      </c>
      <c r="FH72">
        <v>0</v>
      </c>
      <c r="FI72">
        <v>0</v>
      </c>
      <c r="FJ72">
        <v>0</v>
      </c>
      <c r="FK72">
        <v>0</v>
      </c>
      <c r="FL72">
        <v>0</v>
      </c>
      <c r="FM72">
        <v>0</v>
      </c>
      <c r="FN72">
        <v>0</v>
      </c>
      <c r="FO72">
        <v>0</v>
      </c>
      <c r="FP72">
        <v>0</v>
      </c>
      <c r="FQ72">
        <v>0</v>
      </c>
      <c r="FR72">
        <v>0</v>
      </c>
      <c r="FS72">
        <v>0</v>
      </c>
      <c r="FT72">
        <v>0</v>
      </c>
      <c r="FU72">
        <v>0</v>
      </c>
      <c r="FV72">
        <v>1</v>
      </c>
      <c r="FW72">
        <v>1</v>
      </c>
      <c r="FX72" t="s">
        <v>212</v>
      </c>
      <c r="FY72" t="s">
        <v>200</v>
      </c>
      <c r="FZ72" t="s">
        <v>200</v>
      </c>
      <c r="GA72" t="s">
        <v>200</v>
      </c>
      <c r="GB72" t="s">
        <v>201</v>
      </c>
      <c r="GC72" t="s">
        <v>200</v>
      </c>
      <c r="GD72" t="s">
        <v>200</v>
      </c>
      <c r="GE72" t="s">
        <v>200</v>
      </c>
      <c r="GF72" t="s">
        <v>191</v>
      </c>
    </row>
    <row r="73" spans="1:188" x14ac:dyDescent="0.2">
      <c r="A73">
        <v>1521</v>
      </c>
      <c r="B73" t="s">
        <v>269</v>
      </c>
      <c r="C73" t="s">
        <v>189</v>
      </c>
      <c r="D73" t="s">
        <v>190</v>
      </c>
      <c r="E73">
        <v>1996</v>
      </c>
      <c r="F73" s="1">
        <v>39948</v>
      </c>
      <c r="G73" t="s">
        <v>191</v>
      </c>
      <c r="H73">
        <v>0</v>
      </c>
      <c r="I73">
        <v>1</v>
      </c>
      <c r="J73">
        <v>2012</v>
      </c>
      <c r="K73" t="s">
        <v>192</v>
      </c>
      <c r="L73" t="s">
        <v>344</v>
      </c>
      <c r="M73">
        <v>129</v>
      </c>
      <c r="N73">
        <v>1</v>
      </c>
      <c r="O73" t="s">
        <v>189</v>
      </c>
      <c r="P73" t="s">
        <v>190</v>
      </c>
      <c r="Q73" t="s">
        <v>194</v>
      </c>
      <c r="R73" t="s">
        <v>195</v>
      </c>
      <c r="S73" t="s">
        <v>194</v>
      </c>
      <c r="T73">
        <v>26.19</v>
      </c>
      <c r="U73">
        <v>27.93</v>
      </c>
      <c r="V73">
        <v>105.54</v>
      </c>
      <c r="W73" t="s">
        <v>194</v>
      </c>
      <c r="X73">
        <v>3.8220982979001601</v>
      </c>
      <c r="Y73">
        <v>20.22</v>
      </c>
      <c r="Z73">
        <v>35.4</v>
      </c>
      <c r="AA73">
        <v>15.44</v>
      </c>
      <c r="AB73">
        <v>10.3</v>
      </c>
      <c r="AC73" s="1">
        <v>42230</v>
      </c>
      <c r="AD73">
        <v>16.71</v>
      </c>
      <c r="AE73">
        <v>4.5</v>
      </c>
      <c r="AF73">
        <v>65.05</v>
      </c>
      <c r="AG73">
        <v>15.36</v>
      </c>
      <c r="AH73">
        <v>51</v>
      </c>
      <c r="AI73">
        <v>25</v>
      </c>
      <c r="AJ73">
        <v>-48.34</v>
      </c>
      <c r="AK73">
        <v>0.49019600000000002</v>
      </c>
      <c r="AL73">
        <v>0</v>
      </c>
      <c r="AM73">
        <v>0</v>
      </c>
      <c r="AN73">
        <v>0</v>
      </c>
      <c r="AO73" t="s">
        <v>325</v>
      </c>
      <c r="AP73" t="s">
        <v>247</v>
      </c>
      <c r="AQ73">
        <v>7</v>
      </c>
      <c r="AR73">
        <v>1</v>
      </c>
      <c r="AS73">
        <v>0.14285713999999999</v>
      </c>
      <c r="AT73">
        <v>0</v>
      </c>
      <c r="AU73">
        <v>0</v>
      </c>
      <c r="AV73">
        <v>0</v>
      </c>
      <c r="AW73">
        <v>2045</v>
      </c>
      <c r="AX73">
        <v>3.9060049331025799</v>
      </c>
      <c r="AY73">
        <v>8.3699999999999992</v>
      </c>
      <c r="AZ73">
        <v>52.44</v>
      </c>
      <c r="BA73">
        <v>14.1</v>
      </c>
      <c r="BB73">
        <v>36107</v>
      </c>
      <c r="BC73" t="s">
        <v>263</v>
      </c>
      <c r="BD73">
        <v>14</v>
      </c>
      <c r="BE73">
        <v>10</v>
      </c>
      <c r="BF73">
        <v>0.71428570999999996</v>
      </c>
      <c r="BG73" t="e">
        <f t="shared" si="1"/>
        <v>#NAME?</v>
      </c>
      <c r="BH73">
        <v>0</v>
      </c>
      <c r="BI73">
        <v>0</v>
      </c>
      <c r="BJ73">
        <v>8.0248621502864097</v>
      </c>
      <c r="BK73">
        <v>4.2028999687764497</v>
      </c>
      <c r="BL73">
        <v>14.54</v>
      </c>
      <c r="BM73">
        <v>3.7490333769336801</v>
      </c>
      <c r="BN73">
        <v>0</v>
      </c>
      <c r="BO73">
        <v>0</v>
      </c>
      <c r="BP73">
        <v>0</v>
      </c>
      <c r="BQ73">
        <v>0</v>
      </c>
      <c r="BR73">
        <v>1</v>
      </c>
      <c r="BS73">
        <v>6351</v>
      </c>
      <c r="BT73" s="1">
        <v>42094</v>
      </c>
      <c r="BU73" t="s">
        <v>194</v>
      </c>
      <c r="BV73" t="s">
        <v>199</v>
      </c>
      <c r="BW73" t="s">
        <v>200</v>
      </c>
      <c r="BX73" t="s">
        <v>200</v>
      </c>
      <c r="BY73" t="s">
        <v>200</v>
      </c>
      <c r="BZ73" t="s">
        <v>200</v>
      </c>
      <c r="CA73" t="s">
        <v>200</v>
      </c>
      <c r="CB73" t="s">
        <v>200</v>
      </c>
      <c r="CC73" t="s">
        <v>200</v>
      </c>
      <c r="CD73" t="s">
        <v>200</v>
      </c>
      <c r="CE73" t="s">
        <v>200</v>
      </c>
      <c r="CF73" t="s">
        <v>200</v>
      </c>
      <c r="CG73" t="s">
        <v>200</v>
      </c>
      <c r="CH73" t="s">
        <v>200</v>
      </c>
      <c r="CI73" t="s">
        <v>200</v>
      </c>
      <c r="CJ73" t="s">
        <v>200</v>
      </c>
      <c r="CK73" t="s">
        <v>200</v>
      </c>
      <c r="CL73" t="s">
        <v>200</v>
      </c>
      <c r="CM73" t="s">
        <v>200</v>
      </c>
      <c r="CN73" t="s">
        <v>200</v>
      </c>
      <c r="CO73" t="s">
        <v>200</v>
      </c>
      <c r="CP73" t="s">
        <v>200</v>
      </c>
      <c r="CQ73" t="s">
        <v>200</v>
      </c>
      <c r="CR73" t="s">
        <v>200</v>
      </c>
      <c r="CS73" t="s">
        <v>200</v>
      </c>
      <c r="CT73" t="s">
        <v>200</v>
      </c>
      <c r="CU73" t="s">
        <v>200</v>
      </c>
      <c r="CV73" t="s">
        <v>200</v>
      </c>
      <c r="CW73" t="s">
        <v>200</v>
      </c>
      <c r="CX73" t="s">
        <v>200</v>
      </c>
      <c r="CY73" t="s">
        <v>200</v>
      </c>
      <c r="CZ73" t="s">
        <v>200</v>
      </c>
      <c r="DA73" t="s">
        <v>200</v>
      </c>
      <c r="DB73" t="s">
        <v>200</v>
      </c>
      <c r="DC73" t="s">
        <v>200</v>
      </c>
      <c r="DD73" t="s">
        <v>200</v>
      </c>
      <c r="DE73" t="s">
        <v>200</v>
      </c>
      <c r="DF73" t="s">
        <v>200</v>
      </c>
      <c r="DG73" t="s">
        <v>200</v>
      </c>
      <c r="DH73" t="s">
        <v>200</v>
      </c>
      <c r="DI73" t="s">
        <v>200</v>
      </c>
      <c r="DJ73" t="s">
        <v>200</v>
      </c>
      <c r="DK73" t="s">
        <v>200</v>
      </c>
      <c r="DL73" t="s">
        <v>200</v>
      </c>
      <c r="DM73">
        <v>0</v>
      </c>
      <c r="DN73">
        <v>0</v>
      </c>
      <c r="DO73">
        <v>0</v>
      </c>
      <c r="DP73">
        <v>0</v>
      </c>
      <c r="DQ73">
        <v>0</v>
      </c>
      <c r="DR73">
        <v>0</v>
      </c>
      <c r="DS73">
        <v>0</v>
      </c>
      <c r="DT73">
        <v>0</v>
      </c>
      <c r="DU73">
        <v>0</v>
      </c>
      <c r="DV73">
        <v>0</v>
      </c>
      <c r="DW73">
        <v>0</v>
      </c>
      <c r="DX73">
        <v>0</v>
      </c>
      <c r="DY73">
        <v>0</v>
      </c>
      <c r="DZ73">
        <v>0</v>
      </c>
      <c r="EA73">
        <v>0</v>
      </c>
      <c r="EB73">
        <v>0</v>
      </c>
      <c r="EC73">
        <v>0</v>
      </c>
      <c r="ED73">
        <v>0</v>
      </c>
      <c r="EE73">
        <v>0</v>
      </c>
      <c r="EF73">
        <v>0</v>
      </c>
      <c r="EG73">
        <v>0</v>
      </c>
      <c r="EH73">
        <v>0</v>
      </c>
      <c r="EI73">
        <v>0</v>
      </c>
      <c r="EJ73">
        <v>0</v>
      </c>
      <c r="EK73">
        <v>0</v>
      </c>
      <c r="EL73">
        <v>0</v>
      </c>
      <c r="EM73">
        <v>0</v>
      </c>
      <c r="EN73">
        <v>0</v>
      </c>
      <c r="EO73">
        <v>0</v>
      </c>
      <c r="EP73">
        <v>0</v>
      </c>
      <c r="EQ73">
        <v>0</v>
      </c>
      <c r="ER73">
        <v>0</v>
      </c>
      <c r="ES73">
        <v>0</v>
      </c>
      <c r="ET73">
        <v>0</v>
      </c>
      <c r="EU73">
        <v>0</v>
      </c>
      <c r="EV73">
        <v>0</v>
      </c>
      <c r="EW73">
        <v>0</v>
      </c>
      <c r="EX73">
        <v>0</v>
      </c>
      <c r="EY73">
        <v>0</v>
      </c>
      <c r="EZ73">
        <v>0</v>
      </c>
      <c r="FA73">
        <v>0</v>
      </c>
      <c r="FB73">
        <v>0</v>
      </c>
      <c r="FC73">
        <v>0</v>
      </c>
      <c r="FD73">
        <v>0</v>
      </c>
      <c r="FE73">
        <v>0</v>
      </c>
      <c r="FF73">
        <v>0</v>
      </c>
      <c r="FG73">
        <v>0</v>
      </c>
      <c r="FH73">
        <v>0</v>
      </c>
      <c r="FI73">
        <v>0</v>
      </c>
      <c r="FJ73">
        <v>0</v>
      </c>
      <c r="FK73">
        <v>0</v>
      </c>
      <c r="FL73">
        <v>0</v>
      </c>
      <c r="FM73">
        <v>0</v>
      </c>
      <c r="FN73">
        <v>0</v>
      </c>
      <c r="FO73">
        <v>0</v>
      </c>
      <c r="FP73">
        <v>0</v>
      </c>
      <c r="FQ73">
        <v>0</v>
      </c>
      <c r="FR73">
        <v>0</v>
      </c>
      <c r="FS73">
        <v>0</v>
      </c>
      <c r="FT73">
        <v>0</v>
      </c>
      <c r="FU73">
        <v>0</v>
      </c>
      <c r="FV73" t="s">
        <v>191</v>
      </c>
      <c r="FW73" t="s">
        <v>191</v>
      </c>
      <c r="FX73" t="s">
        <v>191</v>
      </c>
      <c r="FY73" t="s">
        <v>200</v>
      </c>
      <c r="FZ73" t="s">
        <v>200</v>
      </c>
      <c r="GA73" t="s">
        <v>200</v>
      </c>
      <c r="GB73" t="s">
        <v>200</v>
      </c>
      <c r="GC73" t="s">
        <v>200</v>
      </c>
      <c r="GD73" t="s">
        <v>200</v>
      </c>
      <c r="GE73" t="s">
        <v>200</v>
      </c>
      <c r="GF73" t="s">
        <v>191</v>
      </c>
    </row>
    <row r="74" spans="1:188" x14ac:dyDescent="0.2">
      <c r="A74">
        <v>1521</v>
      </c>
      <c r="B74" t="s">
        <v>269</v>
      </c>
      <c r="C74" t="s">
        <v>189</v>
      </c>
      <c r="D74" t="s">
        <v>190</v>
      </c>
      <c r="E74">
        <v>1996</v>
      </c>
      <c r="F74" s="1">
        <v>41684</v>
      </c>
      <c r="G74" t="s">
        <v>191</v>
      </c>
      <c r="H74">
        <v>0</v>
      </c>
      <c r="I74">
        <v>1</v>
      </c>
      <c r="J74">
        <v>2014</v>
      </c>
      <c r="K74" t="s">
        <v>192</v>
      </c>
      <c r="L74" t="s">
        <v>345</v>
      </c>
      <c r="M74">
        <v>207</v>
      </c>
      <c r="N74">
        <v>1</v>
      </c>
      <c r="O74" t="s">
        <v>189</v>
      </c>
      <c r="P74" t="s">
        <v>190</v>
      </c>
      <c r="Q74" t="s">
        <v>194</v>
      </c>
      <c r="R74" t="s">
        <v>195</v>
      </c>
      <c r="S74" t="s">
        <v>194</v>
      </c>
      <c r="T74">
        <v>52.78</v>
      </c>
      <c r="U74">
        <v>51.39</v>
      </c>
      <c r="V74">
        <v>146.36000000000001</v>
      </c>
      <c r="W74">
        <v>94.12</v>
      </c>
      <c r="X74">
        <v>3.8220982979001601</v>
      </c>
      <c r="Y74">
        <v>20.22</v>
      </c>
      <c r="Z74">
        <v>35.4</v>
      </c>
      <c r="AA74">
        <v>15.44</v>
      </c>
      <c r="AB74">
        <v>10.3</v>
      </c>
      <c r="AC74" s="1">
        <v>42230</v>
      </c>
      <c r="AD74">
        <v>-1.63</v>
      </c>
      <c r="AE74">
        <v>-3.25</v>
      </c>
      <c r="AF74">
        <v>7.42</v>
      </c>
      <c r="AG74">
        <v>15.43</v>
      </c>
      <c r="AH74">
        <v>51</v>
      </c>
      <c r="AI74">
        <v>25</v>
      </c>
      <c r="AJ74">
        <v>-9.0500000000000007</v>
      </c>
      <c r="AK74">
        <v>0.49019600000000002</v>
      </c>
      <c r="AL74">
        <v>0</v>
      </c>
      <c r="AM74">
        <v>0</v>
      </c>
      <c r="AN74">
        <v>0</v>
      </c>
      <c r="AO74" t="s">
        <v>226</v>
      </c>
      <c r="AP74" t="s">
        <v>227</v>
      </c>
      <c r="AQ74">
        <v>4</v>
      </c>
      <c r="AR74">
        <v>1</v>
      </c>
      <c r="AS74">
        <v>0.25</v>
      </c>
      <c r="AT74">
        <v>0</v>
      </c>
      <c r="AU74">
        <v>0</v>
      </c>
      <c r="AV74">
        <v>0</v>
      </c>
      <c r="AW74">
        <v>2244</v>
      </c>
      <c r="AX74">
        <v>4.0709053304883396</v>
      </c>
      <c r="AY74">
        <v>-3.04</v>
      </c>
      <c r="AZ74">
        <v>45.99</v>
      </c>
      <c r="BA74">
        <v>13.91</v>
      </c>
      <c r="BB74">
        <v>27530</v>
      </c>
      <c r="BC74" t="s">
        <v>263</v>
      </c>
      <c r="BD74">
        <v>14</v>
      </c>
      <c r="BE74">
        <v>10</v>
      </c>
      <c r="BF74">
        <v>0.71428570999999996</v>
      </c>
      <c r="BG74" t="e">
        <f t="shared" si="1"/>
        <v>#NAME?</v>
      </c>
      <c r="BH74">
        <v>0</v>
      </c>
      <c r="BI74">
        <v>0</v>
      </c>
      <c r="BJ74">
        <v>8.0248621502864097</v>
      </c>
      <c r="BK74">
        <v>4.2028999687764497</v>
      </c>
      <c r="BL74">
        <v>14.54</v>
      </c>
      <c r="BM74">
        <v>3.7490333769336801</v>
      </c>
      <c r="BN74">
        <v>0</v>
      </c>
      <c r="BO74">
        <v>0</v>
      </c>
      <c r="BP74">
        <v>0</v>
      </c>
      <c r="BQ74">
        <v>0</v>
      </c>
      <c r="BR74">
        <v>1</v>
      </c>
      <c r="BS74">
        <v>6351</v>
      </c>
      <c r="BT74" s="1">
        <v>42094</v>
      </c>
      <c r="BU74" t="s">
        <v>194</v>
      </c>
      <c r="BV74" t="s">
        <v>199</v>
      </c>
      <c r="BW74" t="s">
        <v>200</v>
      </c>
      <c r="BX74" t="s">
        <v>200</v>
      </c>
      <c r="BY74" t="s">
        <v>200</v>
      </c>
      <c r="BZ74" t="s">
        <v>200</v>
      </c>
      <c r="CA74" t="s">
        <v>200</v>
      </c>
      <c r="CB74" t="s">
        <v>200</v>
      </c>
      <c r="CC74" t="s">
        <v>200</v>
      </c>
      <c r="CD74" t="s">
        <v>200</v>
      </c>
      <c r="CE74" t="s">
        <v>200</v>
      </c>
      <c r="CF74" t="s">
        <v>200</v>
      </c>
      <c r="CG74" t="s">
        <v>200</v>
      </c>
      <c r="CH74" t="s">
        <v>200</v>
      </c>
      <c r="CI74" t="s">
        <v>200</v>
      </c>
      <c r="CJ74" t="s">
        <v>200</v>
      </c>
      <c r="CK74" t="s">
        <v>200</v>
      </c>
      <c r="CL74" t="s">
        <v>200</v>
      </c>
      <c r="CM74" t="s">
        <v>200</v>
      </c>
      <c r="CN74" t="s">
        <v>200</v>
      </c>
      <c r="CO74" t="s">
        <v>200</v>
      </c>
      <c r="CP74" t="s">
        <v>200</v>
      </c>
      <c r="CQ74" t="s">
        <v>200</v>
      </c>
      <c r="CR74" t="s">
        <v>200</v>
      </c>
      <c r="CS74" t="s">
        <v>200</v>
      </c>
      <c r="CT74" t="s">
        <v>200</v>
      </c>
      <c r="CU74" t="s">
        <v>200</v>
      </c>
      <c r="CV74" t="s">
        <v>200</v>
      </c>
      <c r="CW74" t="s">
        <v>200</v>
      </c>
      <c r="CX74" t="s">
        <v>200</v>
      </c>
      <c r="CY74" t="s">
        <v>200</v>
      </c>
      <c r="CZ74" t="s">
        <v>200</v>
      </c>
      <c r="DA74" t="s">
        <v>200</v>
      </c>
      <c r="DB74" t="s">
        <v>200</v>
      </c>
      <c r="DC74" t="s">
        <v>200</v>
      </c>
      <c r="DD74" t="s">
        <v>200</v>
      </c>
      <c r="DE74" t="s">
        <v>200</v>
      </c>
      <c r="DF74" t="s">
        <v>200</v>
      </c>
      <c r="DG74" t="s">
        <v>200</v>
      </c>
      <c r="DH74" t="s">
        <v>200</v>
      </c>
      <c r="DI74" t="s">
        <v>200</v>
      </c>
      <c r="DJ74" t="s">
        <v>200</v>
      </c>
      <c r="DK74" t="s">
        <v>200</v>
      </c>
      <c r="DL74" t="s">
        <v>200</v>
      </c>
      <c r="DM74">
        <v>0</v>
      </c>
      <c r="DN74">
        <v>0</v>
      </c>
      <c r="DO74">
        <v>0</v>
      </c>
      <c r="DP74">
        <v>0</v>
      </c>
      <c r="DQ74">
        <v>0</v>
      </c>
      <c r="DR74">
        <v>0</v>
      </c>
      <c r="DS74">
        <v>0</v>
      </c>
      <c r="DT74">
        <v>0</v>
      </c>
      <c r="DU74">
        <v>0</v>
      </c>
      <c r="DV74">
        <v>0</v>
      </c>
      <c r="DW74">
        <v>0</v>
      </c>
      <c r="DX74">
        <v>0</v>
      </c>
      <c r="DY74">
        <v>0</v>
      </c>
      <c r="DZ74">
        <v>0</v>
      </c>
      <c r="EA74">
        <v>0</v>
      </c>
      <c r="EB74">
        <v>0</v>
      </c>
      <c r="EC74">
        <v>0</v>
      </c>
      <c r="ED74">
        <v>0</v>
      </c>
      <c r="EE74">
        <v>0</v>
      </c>
      <c r="EF74">
        <v>0</v>
      </c>
      <c r="EG74">
        <v>0</v>
      </c>
      <c r="EH74">
        <v>0</v>
      </c>
      <c r="EI74">
        <v>0</v>
      </c>
      <c r="EJ74">
        <v>0</v>
      </c>
      <c r="EK74">
        <v>0</v>
      </c>
      <c r="EL74">
        <v>0</v>
      </c>
      <c r="EM74">
        <v>0</v>
      </c>
      <c r="EN74">
        <v>0</v>
      </c>
      <c r="EO74">
        <v>0</v>
      </c>
      <c r="EP74">
        <v>0</v>
      </c>
      <c r="EQ74">
        <v>0</v>
      </c>
      <c r="ER74">
        <v>0</v>
      </c>
      <c r="ES74">
        <v>0</v>
      </c>
      <c r="ET74">
        <v>0</v>
      </c>
      <c r="EU74">
        <v>0</v>
      </c>
      <c r="EV74">
        <v>0</v>
      </c>
      <c r="EW74">
        <v>0</v>
      </c>
      <c r="EX74">
        <v>0</v>
      </c>
      <c r="EY74">
        <v>0</v>
      </c>
      <c r="EZ74">
        <v>0</v>
      </c>
      <c r="FA74">
        <v>0</v>
      </c>
      <c r="FB74">
        <v>0</v>
      </c>
      <c r="FC74">
        <v>0</v>
      </c>
      <c r="FD74">
        <v>0</v>
      </c>
      <c r="FE74">
        <v>0</v>
      </c>
      <c r="FF74">
        <v>0</v>
      </c>
      <c r="FG74">
        <v>0</v>
      </c>
      <c r="FH74">
        <v>0</v>
      </c>
      <c r="FI74">
        <v>0</v>
      </c>
      <c r="FJ74">
        <v>0</v>
      </c>
      <c r="FK74">
        <v>0</v>
      </c>
      <c r="FL74">
        <v>0</v>
      </c>
      <c r="FM74">
        <v>0</v>
      </c>
      <c r="FN74">
        <v>0</v>
      </c>
      <c r="FO74">
        <v>0</v>
      </c>
      <c r="FP74">
        <v>0</v>
      </c>
      <c r="FQ74">
        <v>0</v>
      </c>
      <c r="FR74">
        <v>0</v>
      </c>
      <c r="FS74">
        <v>0</v>
      </c>
      <c r="FT74">
        <v>0</v>
      </c>
      <c r="FU74">
        <v>0</v>
      </c>
      <c r="FV74" t="s">
        <v>191</v>
      </c>
      <c r="FW74" t="s">
        <v>191</v>
      </c>
      <c r="FX74" t="s">
        <v>191</v>
      </c>
      <c r="FY74" t="s">
        <v>200</v>
      </c>
      <c r="FZ74" t="s">
        <v>200</v>
      </c>
      <c r="GA74" t="s">
        <v>200</v>
      </c>
      <c r="GB74" t="s">
        <v>200</v>
      </c>
      <c r="GC74" t="s">
        <v>200</v>
      </c>
      <c r="GD74" t="s">
        <v>200</v>
      </c>
      <c r="GE74" t="s">
        <v>200</v>
      </c>
      <c r="GF74" t="s">
        <v>191</v>
      </c>
    </row>
    <row r="75" spans="1:188" x14ac:dyDescent="0.2">
      <c r="A75">
        <v>1521</v>
      </c>
      <c r="B75" t="s">
        <v>269</v>
      </c>
      <c r="C75" t="s">
        <v>189</v>
      </c>
      <c r="D75" t="s">
        <v>190</v>
      </c>
      <c r="E75">
        <v>1996</v>
      </c>
      <c r="F75" s="1">
        <v>41409</v>
      </c>
      <c r="G75" t="s">
        <v>191</v>
      </c>
      <c r="H75">
        <v>0</v>
      </c>
      <c r="I75">
        <v>1</v>
      </c>
      <c r="J75">
        <v>2014</v>
      </c>
      <c r="K75" t="s">
        <v>192</v>
      </c>
      <c r="L75" t="s">
        <v>264</v>
      </c>
      <c r="M75">
        <v>338</v>
      </c>
      <c r="N75">
        <v>1</v>
      </c>
      <c r="O75" t="s">
        <v>236</v>
      </c>
      <c r="P75" t="s">
        <v>216</v>
      </c>
      <c r="Q75" t="s">
        <v>194</v>
      </c>
      <c r="R75" t="s">
        <v>195</v>
      </c>
      <c r="S75" t="s">
        <v>194</v>
      </c>
      <c r="T75">
        <v>45.45</v>
      </c>
      <c r="U75">
        <v>60.55</v>
      </c>
      <c r="V75">
        <v>115.66</v>
      </c>
      <c r="W75">
        <v>94.12</v>
      </c>
      <c r="X75">
        <v>3.8220982979001601</v>
      </c>
      <c r="Y75">
        <v>20.22</v>
      </c>
      <c r="Z75">
        <v>35.4</v>
      </c>
      <c r="AA75">
        <v>15.44</v>
      </c>
      <c r="AB75">
        <v>10.3</v>
      </c>
      <c r="AC75" s="1">
        <v>42230</v>
      </c>
      <c r="AD75">
        <v>67.05</v>
      </c>
      <c r="AE75">
        <v>50.65</v>
      </c>
      <c r="AF75">
        <v>20.95</v>
      </c>
      <c r="AG75">
        <v>16.399999999999999</v>
      </c>
      <c r="AH75">
        <v>51</v>
      </c>
      <c r="AI75">
        <v>25</v>
      </c>
      <c r="AJ75">
        <v>46.1</v>
      </c>
      <c r="AK75">
        <v>0.49019600000000002</v>
      </c>
      <c r="AL75">
        <v>0</v>
      </c>
      <c r="AM75">
        <v>0</v>
      </c>
      <c r="AN75">
        <v>0</v>
      </c>
      <c r="AO75" t="s">
        <v>253</v>
      </c>
      <c r="AP75" t="s">
        <v>218</v>
      </c>
      <c r="AQ75">
        <v>12</v>
      </c>
      <c r="AR75">
        <v>4</v>
      </c>
      <c r="AS75">
        <v>0.33333332999999998</v>
      </c>
      <c r="AT75">
        <v>0</v>
      </c>
      <c r="AU75">
        <v>0</v>
      </c>
      <c r="AV75">
        <v>0</v>
      </c>
      <c r="AW75">
        <v>905</v>
      </c>
      <c r="AX75">
        <v>5.1093336668805298</v>
      </c>
      <c r="AY75">
        <v>7.12</v>
      </c>
      <c r="AZ75">
        <v>53.72</v>
      </c>
      <c r="BA75" t="s">
        <v>194</v>
      </c>
      <c r="BB75">
        <v>28447</v>
      </c>
      <c r="BC75" t="s">
        <v>263</v>
      </c>
      <c r="BD75">
        <v>14</v>
      </c>
      <c r="BE75">
        <v>10</v>
      </c>
      <c r="BF75">
        <v>0.71428570999999996</v>
      </c>
      <c r="BG75" t="e">
        <f t="shared" si="1"/>
        <v>#NAME?</v>
      </c>
      <c r="BH75">
        <v>0</v>
      </c>
      <c r="BI75">
        <v>0</v>
      </c>
      <c r="BJ75">
        <v>8.0248621502864097</v>
      </c>
      <c r="BK75">
        <v>4.2028999687764497</v>
      </c>
      <c r="BL75">
        <v>14.54</v>
      </c>
      <c r="BM75">
        <v>3.7490333769336801</v>
      </c>
      <c r="BN75">
        <v>0</v>
      </c>
      <c r="BO75">
        <v>0</v>
      </c>
      <c r="BP75">
        <v>0</v>
      </c>
      <c r="BQ75">
        <v>0</v>
      </c>
      <c r="BR75">
        <v>1</v>
      </c>
      <c r="BS75">
        <v>6351</v>
      </c>
      <c r="BT75" s="1">
        <v>42094</v>
      </c>
      <c r="BU75" t="s">
        <v>194</v>
      </c>
      <c r="BV75" t="s">
        <v>199</v>
      </c>
      <c r="BW75" t="s">
        <v>200</v>
      </c>
      <c r="BX75" t="s">
        <v>200</v>
      </c>
      <c r="BY75" t="s">
        <v>200</v>
      </c>
      <c r="BZ75" t="s">
        <v>200</v>
      </c>
      <c r="CA75" t="s">
        <v>200</v>
      </c>
      <c r="CB75" t="s">
        <v>200</v>
      </c>
      <c r="CC75" t="s">
        <v>200</v>
      </c>
      <c r="CD75" t="s">
        <v>200</v>
      </c>
      <c r="CE75" t="s">
        <v>200</v>
      </c>
      <c r="CF75" t="s">
        <v>200</v>
      </c>
      <c r="CG75" t="s">
        <v>200</v>
      </c>
      <c r="CH75" t="s">
        <v>200</v>
      </c>
      <c r="CI75" t="s">
        <v>200</v>
      </c>
      <c r="CJ75" t="s">
        <v>200</v>
      </c>
      <c r="CK75" t="s">
        <v>200</v>
      </c>
      <c r="CL75" t="s">
        <v>200</v>
      </c>
      <c r="CM75" t="s">
        <v>200</v>
      </c>
      <c r="CN75" t="s">
        <v>200</v>
      </c>
      <c r="CO75" t="s">
        <v>200</v>
      </c>
      <c r="CP75" t="s">
        <v>200</v>
      </c>
      <c r="CQ75" t="s">
        <v>200</v>
      </c>
      <c r="CR75" t="s">
        <v>200</v>
      </c>
      <c r="CS75" t="s">
        <v>200</v>
      </c>
      <c r="CT75" t="s">
        <v>200</v>
      </c>
      <c r="CU75" t="s">
        <v>200</v>
      </c>
      <c r="CV75" t="s">
        <v>200</v>
      </c>
      <c r="CW75" t="s">
        <v>200</v>
      </c>
      <c r="CX75" t="s">
        <v>200</v>
      </c>
      <c r="CY75" t="s">
        <v>200</v>
      </c>
      <c r="CZ75" t="s">
        <v>200</v>
      </c>
      <c r="DA75" t="s">
        <v>200</v>
      </c>
      <c r="DB75" t="s">
        <v>200</v>
      </c>
      <c r="DC75" t="s">
        <v>200</v>
      </c>
      <c r="DD75" t="s">
        <v>200</v>
      </c>
      <c r="DE75" t="s">
        <v>200</v>
      </c>
      <c r="DF75" t="s">
        <v>200</v>
      </c>
      <c r="DG75" t="s">
        <v>200</v>
      </c>
      <c r="DH75" t="s">
        <v>200</v>
      </c>
      <c r="DI75" t="s">
        <v>200</v>
      </c>
      <c r="DJ75" t="s">
        <v>200</v>
      </c>
      <c r="DK75" t="s">
        <v>200</v>
      </c>
      <c r="DL75" t="s">
        <v>200</v>
      </c>
      <c r="DM75">
        <v>0</v>
      </c>
      <c r="DN75">
        <v>0</v>
      </c>
      <c r="DO75">
        <v>0</v>
      </c>
      <c r="DP75">
        <v>0</v>
      </c>
      <c r="DQ75">
        <v>0</v>
      </c>
      <c r="DR75">
        <v>0</v>
      </c>
      <c r="DS75">
        <v>0</v>
      </c>
      <c r="DT75">
        <v>0</v>
      </c>
      <c r="DU75">
        <v>0</v>
      </c>
      <c r="DV75">
        <v>0</v>
      </c>
      <c r="DW75">
        <v>0</v>
      </c>
      <c r="DX75">
        <v>0</v>
      </c>
      <c r="DY75">
        <v>0</v>
      </c>
      <c r="DZ75">
        <v>0</v>
      </c>
      <c r="EA75">
        <v>0</v>
      </c>
      <c r="EB75">
        <v>0</v>
      </c>
      <c r="EC75">
        <v>0</v>
      </c>
      <c r="ED75">
        <v>0</v>
      </c>
      <c r="EE75">
        <v>0</v>
      </c>
      <c r="EF75">
        <v>0</v>
      </c>
      <c r="EG75">
        <v>0</v>
      </c>
      <c r="EH75">
        <v>0</v>
      </c>
      <c r="EI75">
        <v>0</v>
      </c>
      <c r="EJ75">
        <v>0</v>
      </c>
      <c r="EK75">
        <v>0</v>
      </c>
      <c r="EL75">
        <v>0</v>
      </c>
      <c r="EM75">
        <v>0</v>
      </c>
      <c r="EN75">
        <v>0</v>
      </c>
      <c r="EO75">
        <v>0</v>
      </c>
      <c r="EP75">
        <v>0</v>
      </c>
      <c r="EQ75">
        <v>0</v>
      </c>
      <c r="ER75">
        <v>0</v>
      </c>
      <c r="ES75">
        <v>0</v>
      </c>
      <c r="ET75">
        <v>0</v>
      </c>
      <c r="EU75">
        <v>0</v>
      </c>
      <c r="EV75">
        <v>0</v>
      </c>
      <c r="EW75">
        <v>0</v>
      </c>
      <c r="EX75">
        <v>0</v>
      </c>
      <c r="EY75">
        <v>0</v>
      </c>
      <c r="EZ75">
        <v>0</v>
      </c>
      <c r="FA75">
        <v>0</v>
      </c>
      <c r="FB75">
        <v>0</v>
      </c>
      <c r="FC75">
        <v>0</v>
      </c>
      <c r="FD75">
        <v>0</v>
      </c>
      <c r="FE75">
        <v>0</v>
      </c>
      <c r="FF75">
        <v>0</v>
      </c>
      <c r="FG75">
        <v>0</v>
      </c>
      <c r="FH75">
        <v>0</v>
      </c>
      <c r="FI75">
        <v>0</v>
      </c>
      <c r="FJ75">
        <v>0</v>
      </c>
      <c r="FK75">
        <v>0</v>
      </c>
      <c r="FL75">
        <v>0</v>
      </c>
      <c r="FM75">
        <v>0</v>
      </c>
      <c r="FN75">
        <v>0</v>
      </c>
      <c r="FO75">
        <v>0</v>
      </c>
      <c r="FP75">
        <v>0</v>
      </c>
      <c r="FQ75">
        <v>0</v>
      </c>
      <c r="FR75">
        <v>0</v>
      </c>
      <c r="FS75">
        <v>0</v>
      </c>
      <c r="FT75">
        <v>0</v>
      </c>
      <c r="FU75">
        <v>0</v>
      </c>
      <c r="FV75" t="s">
        <v>191</v>
      </c>
      <c r="FW75" t="s">
        <v>191</v>
      </c>
      <c r="FX75" t="s">
        <v>191</v>
      </c>
      <c r="FY75" t="s">
        <v>200</v>
      </c>
      <c r="FZ75" t="s">
        <v>200</v>
      </c>
      <c r="GA75" t="s">
        <v>200</v>
      </c>
      <c r="GB75" t="s">
        <v>200</v>
      </c>
      <c r="GC75" t="s">
        <v>200</v>
      </c>
      <c r="GD75" t="s">
        <v>200</v>
      </c>
      <c r="GE75" t="s">
        <v>200</v>
      </c>
      <c r="GF75" t="s">
        <v>191</v>
      </c>
    </row>
    <row r="76" spans="1:188" x14ac:dyDescent="0.2">
      <c r="A76">
        <v>1521</v>
      </c>
      <c r="B76" t="s">
        <v>269</v>
      </c>
      <c r="C76" t="s">
        <v>189</v>
      </c>
      <c r="D76" t="s">
        <v>190</v>
      </c>
      <c r="E76">
        <v>1996</v>
      </c>
      <c r="F76" s="1">
        <v>40133</v>
      </c>
      <c r="G76" t="s">
        <v>191</v>
      </c>
      <c r="H76">
        <v>0</v>
      </c>
      <c r="I76">
        <v>1</v>
      </c>
      <c r="J76">
        <v>2015</v>
      </c>
      <c r="K76" t="s">
        <v>192</v>
      </c>
      <c r="L76" t="s">
        <v>346</v>
      </c>
      <c r="M76">
        <v>88</v>
      </c>
      <c r="N76">
        <v>1</v>
      </c>
      <c r="O76" t="s">
        <v>189</v>
      </c>
      <c r="P76" t="s">
        <v>190</v>
      </c>
      <c r="Q76" t="s">
        <v>194</v>
      </c>
      <c r="R76" t="s">
        <v>195</v>
      </c>
      <c r="S76" t="s">
        <v>194</v>
      </c>
      <c r="T76">
        <v>30.19</v>
      </c>
      <c r="U76">
        <v>103.55</v>
      </c>
      <c r="V76">
        <v>-24.71</v>
      </c>
      <c r="W76">
        <v>78.83</v>
      </c>
      <c r="X76">
        <v>3.8220982979001601</v>
      </c>
      <c r="Y76">
        <v>20.22</v>
      </c>
      <c r="Z76">
        <v>35.4</v>
      </c>
      <c r="AA76">
        <v>15.44</v>
      </c>
      <c r="AB76">
        <v>10.3</v>
      </c>
      <c r="AC76" s="1">
        <v>42230</v>
      </c>
      <c r="AD76" t="s">
        <v>194</v>
      </c>
      <c r="AE76">
        <v>27.25</v>
      </c>
      <c r="AF76" t="s">
        <v>194</v>
      </c>
      <c r="AG76">
        <v>15.32</v>
      </c>
      <c r="AH76">
        <v>51</v>
      </c>
      <c r="AI76">
        <v>25</v>
      </c>
      <c r="AJ76">
        <v>143.36000000000001</v>
      </c>
      <c r="AK76">
        <v>0.49019600000000002</v>
      </c>
      <c r="AL76">
        <v>0</v>
      </c>
      <c r="AM76">
        <v>0</v>
      </c>
      <c r="AN76">
        <v>0</v>
      </c>
      <c r="AO76" t="s">
        <v>347</v>
      </c>
      <c r="AP76" t="s">
        <v>274</v>
      </c>
      <c r="AQ76">
        <v>7</v>
      </c>
      <c r="AR76">
        <v>5</v>
      </c>
      <c r="AS76">
        <v>0.71428570999999996</v>
      </c>
      <c r="AT76">
        <v>0</v>
      </c>
      <c r="AU76">
        <v>0</v>
      </c>
      <c r="AV76">
        <v>0</v>
      </c>
      <c r="AW76">
        <v>1469</v>
      </c>
      <c r="AX76">
        <v>4.1746949148757597</v>
      </c>
      <c r="AY76">
        <v>-96.57</v>
      </c>
      <c r="AZ76">
        <v>39.58</v>
      </c>
      <c r="BA76">
        <v>14.38</v>
      </c>
      <c r="BB76" t="s">
        <v>194</v>
      </c>
      <c r="BC76" t="s">
        <v>263</v>
      </c>
      <c r="BD76">
        <v>14</v>
      </c>
      <c r="BE76">
        <v>10</v>
      </c>
      <c r="BF76">
        <v>0.71428570999999996</v>
      </c>
      <c r="BG76" t="e">
        <f t="shared" si="1"/>
        <v>#NAME?</v>
      </c>
      <c r="BH76">
        <v>0</v>
      </c>
      <c r="BI76">
        <v>0</v>
      </c>
      <c r="BJ76">
        <v>8.0248621502864097</v>
      </c>
      <c r="BK76">
        <v>4.2028999687764497</v>
      </c>
      <c r="BL76">
        <v>14.54</v>
      </c>
      <c r="BM76">
        <v>3.7490333769336801</v>
      </c>
      <c r="BN76">
        <v>0</v>
      </c>
      <c r="BO76">
        <v>0</v>
      </c>
      <c r="BP76">
        <v>0</v>
      </c>
      <c r="BQ76">
        <v>0</v>
      </c>
      <c r="BR76">
        <v>1</v>
      </c>
      <c r="BS76">
        <v>6351</v>
      </c>
      <c r="BT76" s="1">
        <v>42094</v>
      </c>
      <c r="BU76" t="s">
        <v>194</v>
      </c>
      <c r="BV76" t="s">
        <v>199</v>
      </c>
      <c r="BW76" t="s">
        <v>200</v>
      </c>
      <c r="BX76" t="s">
        <v>200</v>
      </c>
      <c r="BY76" t="s">
        <v>200</v>
      </c>
      <c r="BZ76" t="s">
        <v>200</v>
      </c>
      <c r="CA76" t="s">
        <v>200</v>
      </c>
      <c r="CB76" t="s">
        <v>200</v>
      </c>
      <c r="CC76" t="s">
        <v>200</v>
      </c>
      <c r="CD76" t="s">
        <v>200</v>
      </c>
      <c r="CE76" t="s">
        <v>200</v>
      </c>
      <c r="CF76" t="s">
        <v>200</v>
      </c>
      <c r="CG76" t="s">
        <v>200</v>
      </c>
      <c r="CH76" t="s">
        <v>200</v>
      </c>
      <c r="CI76" t="s">
        <v>200</v>
      </c>
      <c r="CJ76" t="s">
        <v>200</v>
      </c>
      <c r="CK76" t="s">
        <v>200</v>
      </c>
      <c r="CL76" t="s">
        <v>200</v>
      </c>
      <c r="CM76" t="s">
        <v>200</v>
      </c>
      <c r="CN76" t="s">
        <v>200</v>
      </c>
      <c r="CO76" t="s">
        <v>200</v>
      </c>
      <c r="CP76" t="s">
        <v>200</v>
      </c>
      <c r="CQ76" t="s">
        <v>200</v>
      </c>
      <c r="CR76" t="s">
        <v>200</v>
      </c>
      <c r="CS76" t="s">
        <v>200</v>
      </c>
      <c r="CT76" t="s">
        <v>200</v>
      </c>
      <c r="CU76" t="s">
        <v>200</v>
      </c>
      <c r="CV76" t="s">
        <v>200</v>
      </c>
      <c r="CW76" t="s">
        <v>200</v>
      </c>
      <c r="CX76" t="s">
        <v>200</v>
      </c>
      <c r="CY76" t="s">
        <v>200</v>
      </c>
      <c r="CZ76" t="s">
        <v>200</v>
      </c>
      <c r="DA76" t="s">
        <v>200</v>
      </c>
      <c r="DB76" t="s">
        <v>200</v>
      </c>
      <c r="DC76" t="s">
        <v>200</v>
      </c>
      <c r="DD76" t="s">
        <v>200</v>
      </c>
      <c r="DE76" t="s">
        <v>200</v>
      </c>
      <c r="DF76" t="s">
        <v>200</v>
      </c>
      <c r="DG76" t="s">
        <v>200</v>
      </c>
      <c r="DH76" t="s">
        <v>200</v>
      </c>
      <c r="DI76" t="s">
        <v>200</v>
      </c>
      <c r="DJ76" t="s">
        <v>200</v>
      </c>
      <c r="DK76" t="s">
        <v>200</v>
      </c>
      <c r="DL76" t="s">
        <v>200</v>
      </c>
      <c r="DM76">
        <v>0</v>
      </c>
      <c r="DN76">
        <v>0</v>
      </c>
      <c r="DO76">
        <v>0</v>
      </c>
      <c r="DP76">
        <v>0</v>
      </c>
      <c r="DQ76">
        <v>0</v>
      </c>
      <c r="DR76">
        <v>0</v>
      </c>
      <c r="DS76">
        <v>0</v>
      </c>
      <c r="DT76">
        <v>0</v>
      </c>
      <c r="DU76">
        <v>0</v>
      </c>
      <c r="DV76">
        <v>0</v>
      </c>
      <c r="DW76">
        <v>0</v>
      </c>
      <c r="DX76">
        <v>0</v>
      </c>
      <c r="DY76">
        <v>0</v>
      </c>
      <c r="DZ76">
        <v>0</v>
      </c>
      <c r="EA76">
        <v>0</v>
      </c>
      <c r="EB76">
        <v>0</v>
      </c>
      <c r="EC76">
        <v>0</v>
      </c>
      <c r="ED76">
        <v>0</v>
      </c>
      <c r="EE76">
        <v>0</v>
      </c>
      <c r="EF76">
        <v>0</v>
      </c>
      <c r="EG76">
        <v>0</v>
      </c>
      <c r="EH76">
        <v>0</v>
      </c>
      <c r="EI76">
        <v>0</v>
      </c>
      <c r="EJ76">
        <v>0</v>
      </c>
      <c r="EK76">
        <v>0</v>
      </c>
      <c r="EL76">
        <v>0</v>
      </c>
      <c r="EM76">
        <v>0</v>
      </c>
      <c r="EN76">
        <v>0</v>
      </c>
      <c r="EO76">
        <v>0</v>
      </c>
      <c r="EP76">
        <v>0</v>
      </c>
      <c r="EQ76">
        <v>0</v>
      </c>
      <c r="ER76">
        <v>0</v>
      </c>
      <c r="ES76">
        <v>0</v>
      </c>
      <c r="ET76">
        <v>0</v>
      </c>
      <c r="EU76">
        <v>0</v>
      </c>
      <c r="EV76">
        <v>0</v>
      </c>
      <c r="EW76">
        <v>0</v>
      </c>
      <c r="EX76">
        <v>0</v>
      </c>
      <c r="EY76">
        <v>0</v>
      </c>
      <c r="EZ76">
        <v>0</v>
      </c>
      <c r="FA76">
        <v>0</v>
      </c>
      <c r="FB76">
        <v>0</v>
      </c>
      <c r="FC76">
        <v>0</v>
      </c>
      <c r="FD76">
        <v>0</v>
      </c>
      <c r="FE76">
        <v>0</v>
      </c>
      <c r="FF76">
        <v>0</v>
      </c>
      <c r="FG76">
        <v>0</v>
      </c>
      <c r="FH76">
        <v>0</v>
      </c>
      <c r="FI76">
        <v>0</v>
      </c>
      <c r="FJ76">
        <v>0</v>
      </c>
      <c r="FK76">
        <v>0</v>
      </c>
      <c r="FL76">
        <v>0</v>
      </c>
      <c r="FM76">
        <v>0</v>
      </c>
      <c r="FN76">
        <v>0</v>
      </c>
      <c r="FO76">
        <v>0</v>
      </c>
      <c r="FP76">
        <v>0</v>
      </c>
      <c r="FQ76">
        <v>0</v>
      </c>
      <c r="FR76">
        <v>0</v>
      </c>
      <c r="FS76">
        <v>0</v>
      </c>
      <c r="FT76">
        <v>0</v>
      </c>
      <c r="FU76">
        <v>0</v>
      </c>
      <c r="FV76" t="s">
        <v>191</v>
      </c>
      <c r="FW76" t="s">
        <v>191</v>
      </c>
      <c r="FX76" t="s">
        <v>191</v>
      </c>
      <c r="FY76" t="s">
        <v>200</v>
      </c>
      <c r="FZ76" t="s">
        <v>200</v>
      </c>
      <c r="GA76" t="s">
        <v>200</v>
      </c>
      <c r="GB76" t="s">
        <v>200</v>
      </c>
      <c r="GC76" t="s">
        <v>200</v>
      </c>
      <c r="GD76" t="s">
        <v>200</v>
      </c>
      <c r="GE76" t="s">
        <v>200</v>
      </c>
      <c r="GF76" t="s">
        <v>191</v>
      </c>
    </row>
    <row r="77" spans="1:188" x14ac:dyDescent="0.2">
      <c r="A77">
        <v>1521</v>
      </c>
      <c r="B77" t="s">
        <v>269</v>
      </c>
      <c r="C77" t="s">
        <v>189</v>
      </c>
      <c r="D77" t="s">
        <v>190</v>
      </c>
      <c r="E77">
        <v>1996</v>
      </c>
      <c r="F77" s="1">
        <v>41319</v>
      </c>
      <c r="G77" t="s">
        <v>191</v>
      </c>
      <c r="H77">
        <v>0</v>
      </c>
      <c r="I77">
        <v>1</v>
      </c>
      <c r="J77">
        <v>2016</v>
      </c>
      <c r="K77" t="s">
        <v>267</v>
      </c>
      <c r="L77" t="s">
        <v>348</v>
      </c>
      <c r="M77">
        <v>396</v>
      </c>
      <c r="N77">
        <v>1</v>
      </c>
      <c r="O77" t="s">
        <v>349</v>
      </c>
      <c r="P77" t="s">
        <v>216</v>
      </c>
      <c r="Q77" t="s">
        <v>194</v>
      </c>
      <c r="R77" t="s">
        <v>195</v>
      </c>
      <c r="S77" t="s">
        <v>194</v>
      </c>
      <c r="T77">
        <v>33.369999999999997</v>
      </c>
      <c r="U77">
        <v>45.59</v>
      </c>
      <c r="V77" t="s">
        <v>194</v>
      </c>
      <c r="W77" t="s">
        <v>194</v>
      </c>
      <c r="X77">
        <v>3.8220982979001601</v>
      </c>
      <c r="Y77">
        <v>20.22</v>
      </c>
      <c r="Z77">
        <v>35.4</v>
      </c>
      <c r="AA77">
        <v>15.44</v>
      </c>
      <c r="AB77">
        <v>10.3</v>
      </c>
      <c r="AC77" s="1">
        <v>42230</v>
      </c>
      <c r="AD77">
        <v>45.46</v>
      </c>
      <c r="AE77">
        <v>11.13</v>
      </c>
      <c r="AF77">
        <v>54.46</v>
      </c>
      <c r="AG77">
        <v>13.03</v>
      </c>
      <c r="AH77">
        <v>51</v>
      </c>
      <c r="AI77">
        <v>25</v>
      </c>
      <c r="AJ77">
        <v>-9</v>
      </c>
      <c r="AK77">
        <v>0.49019600000000002</v>
      </c>
      <c r="AL77">
        <v>0</v>
      </c>
      <c r="AM77">
        <v>0</v>
      </c>
      <c r="AN77">
        <v>0</v>
      </c>
      <c r="AO77" t="s">
        <v>350</v>
      </c>
      <c r="AP77" t="s">
        <v>218</v>
      </c>
      <c r="AQ77">
        <v>12</v>
      </c>
      <c r="AR77">
        <v>4</v>
      </c>
      <c r="AS77">
        <v>0.33333332999999998</v>
      </c>
      <c r="AT77">
        <v>0</v>
      </c>
      <c r="AU77">
        <v>0</v>
      </c>
      <c r="AV77">
        <v>0</v>
      </c>
      <c r="AW77">
        <v>2244</v>
      </c>
      <c r="AX77">
        <v>4.0709053304883396</v>
      </c>
      <c r="AY77">
        <v>-3.04</v>
      </c>
      <c r="AZ77">
        <v>45.99</v>
      </c>
      <c r="BA77">
        <v>13.91</v>
      </c>
      <c r="BB77">
        <v>34833</v>
      </c>
      <c r="BC77" t="s">
        <v>263</v>
      </c>
      <c r="BD77">
        <v>14</v>
      </c>
      <c r="BE77">
        <v>10</v>
      </c>
      <c r="BF77">
        <v>0.71428570999999996</v>
      </c>
      <c r="BG77" t="e">
        <f t="shared" si="1"/>
        <v>#NAME?</v>
      </c>
      <c r="BH77">
        <v>0</v>
      </c>
      <c r="BI77">
        <v>0</v>
      </c>
      <c r="BJ77">
        <v>8.0248621502864097</v>
      </c>
      <c r="BK77">
        <v>4.2028999687764497</v>
      </c>
      <c r="BL77">
        <v>14.54</v>
      </c>
      <c r="BM77">
        <v>3.7490333769336801</v>
      </c>
      <c r="BN77">
        <v>0</v>
      </c>
      <c r="BO77">
        <v>0</v>
      </c>
      <c r="BP77">
        <v>0</v>
      </c>
      <c r="BQ77">
        <v>0</v>
      </c>
      <c r="BR77">
        <v>1</v>
      </c>
      <c r="BS77">
        <v>6351</v>
      </c>
      <c r="BT77" s="1">
        <v>42094</v>
      </c>
      <c r="BU77" t="s">
        <v>194</v>
      </c>
      <c r="BV77" t="s">
        <v>199</v>
      </c>
      <c r="BW77" t="s">
        <v>200</v>
      </c>
      <c r="BX77" t="s">
        <v>200</v>
      </c>
      <c r="BY77" t="s">
        <v>200</v>
      </c>
      <c r="BZ77" t="s">
        <v>200</v>
      </c>
      <c r="CA77" t="s">
        <v>200</v>
      </c>
      <c r="CB77" t="s">
        <v>200</v>
      </c>
      <c r="CC77" t="s">
        <v>200</v>
      </c>
      <c r="CD77" t="s">
        <v>200</v>
      </c>
      <c r="CE77" t="s">
        <v>200</v>
      </c>
      <c r="CF77" t="s">
        <v>200</v>
      </c>
      <c r="CG77" t="s">
        <v>200</v>
      </c>
      <c r="CH77" t="s">
        <v>200</v>
      </c>
      <c r="CI77" t="s">
        <v>200</v>
      </c>
      <c r="CJ77" t="s">
        <v>200</v>
      </c>
      <c r="CK77" t="s">
        <v>200</v>
      </c>
      <c r="CL77" t="s">
        <v>200</v>
      </c>
      <c r="CM77" t="s">
        <v>200</v>
      </c>
      <c r="CN77" t="s">
        <v>200</v>
      </c>
      <c r="CO77" t="s">
        <v>200</v>
      </c>
      <c r="CP77" t="s">
        <v>200</v>
      </c>
      <c r="CQ77" t="s">
        <v>200</v>
      </c>
      <c r="CR77" t="s">
        <v>200</v>
      </c>
      <c r="CS77" t="s">
        <v>200</v>
      </c>
      <c r="CT77" t="s">
        <v>200</v>
      </c>
      <c r="CU77" t="s">
        <v>200</v>
      </c>
      <c r="CV77" t="s">
        <v>200</v>
      </c>
      <c r="CW77" t="s">
        <v>200</v>
      </c>
      <c r="CX77" t="s">
        <v>200</v>
      </c>
      <c r="CY77" t="s">
        <v>200</v>
      </c>
      <c r="CZ77" t="s">
        <v>200</v>
      </c>
      <c r="DA77" t="s">
        <v>200</v>
      </c>
      <c r="DB77" t="s">
        <v>200</v>
      </c>
      <c r="DC77" t="s">
        <v>200</v>
      </c>
      <c r="DD77" t="s">
        <v>200</v>
      </c>
      <c r="DE77" t="s">
        <v>200</v>
      </c>
      <c r="DF77" t="s">
        <v>200</v>
      </c>
      <c r="DG77" t="s">
        <v>200</v>
      </c>
      <c r="DH77" t="s">
        <v>200</v>
      </c>
      <c r="DI77" t="s">
        <v>200</v>
      </c>
      <c r="DJ77" t="s">
        <v>200</v>
      </c>
      <c r="DK77" t="s">
        <v>200</v>
      </c>
      <c r="DL77" t="s">
        <v>200</v>
      </c>
      <c r="DM77">
        <v>0</v>
      </c>
      <c r="DN77">
        <v>0</v>
      </c>
      <c r="DO77">
        <v>0</v>
      </c>
      <c r="DP77">
        <v>0</v>
      </c>
      <c r="DQ77">
        <v>0</v>
      </c>
      <c r="DR77">
        <v>0</v>
      </c>
      <c r="DS77">
        <v>0</v>
      </c>
      <c r="DT77">
        <v>0</v>
      </c>
      <c r="DU77">
        <v>0</v>
      </c>
      <c r="DV77">
        <v>0</v>
      </c>
      <c r="DW77">
        <v>0</v>
      </c>
      <c r="DX77">
        <v>0</v>
      </c>
      <c r="DY77">
        <v>0</v>
      </c>
      <c r="DZ77">
        <v>0</v>
      </c>
      <c r="EA77">
        <v>0</v>
      </c>
      <c r="EB77">
        <v>0</v>
      </c>
      <c r="EC77">
        <v>0</v>
      </c>
      <c r="ED77">
        <v>0</v>
      </c>
      <c r="EE77">
        <v>0</v>
      </c>
      <c r="EF77">
        <v>0</v>
      </c>
      <c r="EG77">
        <v>0</v>
      </c>
      <c r="EH77">
        <v>0</v>
      </c>
      <c r="EI77">
        <v>0</v>
      </c>
      <c r="EJ77">
        <v>0</v>
      </c>
      <c r="EK77">
        <v>0</v>
      </c>
      <c r="EL77">
        <v>0</v>
      </c>
      <c r="EM77">
        <v>0</v>
      </c>
      <c r="EN77">
        <v>0</v>
      </c>
      <c r="EO77">
        <v>0</v>
      </c>
      <c r="EP77">
        <v>0</v>
      </c>
      <c r="EQ77">
        <v>0</v>
      </c>
      <c r="ER77">
        <v>0</v>
      </c>
      <c r="ES77">
        <v>0</v>
      </c>
      <c r="ET77">
        <v>0</v>
      </c>
      <c r="EU77">
        <v>0</v>
      </c>
      <c r="EV77">
        <v>0</v>
      </c>
      <c r="EW77">
        <v>0</v>
      </c>
      <c r="EX77">
        <v>0</v>
      </c>
      <c r="EY77">
        <v>0</v>
      </c>
      <c r="EZ77">
        <v>0</v>
      </c>
      <c r="FA77">
        <v>0</v>
      </c>
      <c r="FB77">
        <v>0</v>
      </c>
      <c r="FC77">
        <v>0</v>
      </c>
      <c r="FD77">
        <v>0</v>
      </c>
      <c r="FE77">
        <v>0</v>
      </c>
      <c r="FF77">
        <v>0</v>
      </c>
      <c r="FG77">
        <v>0</v>
      </c>
      <c r="FH77">
        <v>0</v>
      </c>
      <c r="FI77">
        <v>0</v>
      </c>
      <c r="FJ77">
        <v>0</v>
      </c>
      <c r="FK77">
        <v>0</v>
      </c>
      <c r="FL77">
        <v>0</v>
      </c>
      <c r="FM77">
        <v>0</v>
      </c>
      <c r="FN77">
        <v>0</v>
      </c>
      <c r="FO77">
        <v>0</v>
      </c>
      <c r="FP77">
        <v>0</v>
      </c>
      <c r="FQ77">
        <v>0</v>
      </c>
      <c r="FR77">
        <v>0</v>
      </c>
      <c r="FS77">
        <v>0</v>
      </c>
      <c r="FT77">
        <v>0</v>
      </c>
      <c r="FU77">
        <v>0</v>
      </c>
      <c r="FV77" t="s">
        <v>191</v>
      </c>
      <c r="FW77" t="s">
        <v>191</v>
      </c>
      <c r="FX77" t="s">
        <v>191</v>
      </c>
      <c r="FY77" t="s">
        <v>200</v>
      </c>
      <c r="FZ77" t="s">
        <v>200</v>
      </c>
      <c r="GA77" t="s">
        <v>200</v>
      </c>
      <c r="GB77" t="s">
        <v>200</v>
      </c>
      <c r="GC77" t="s">
        <v>200</v>
      </c>
      <c r="GD77" t="s">
        <v>200</v>
      </c>
      <c r="GE77" t="s">
        <v>200</v>
      </c>
      <c r="GF77" t="s">
        <v>191</v>
      </c>
    </row>
    <row r="78" spans="1:188" x14ac:dyDescent="0.2">
      <c r="A78">
        <v>1521</v>
      </c>
      <c r="B78" t="s">
        <v>269</v>
      </c>
      <c r="C78" t="s">
        <v>189</v>
      </c>
      <c r="D78" t="s">
        <v>190</v>
      </c>
      <c r="E78">
        <v>1996</v>
      </c>
      <c r="F78" s="1">
        <v>40954</v>
      </c>
      <c r="G78" t="s">
        <v>191</v>
      </c>
      <c r="H78">
        <v>0</v>
      </c>
      <c r="I78">
        <v>1</v>
      </c>
      <c r="J78">
        <v>2013</v>
      </c>
      <c r="K78" t="s">
        <v>192</v>
      </c>
      <c r="L78" t="s">
        <v>351</v>
      </c>
      <c r="M78">
        <v>37</v>
      </c>
      <c r="N78">
        <v>1</v>
      </c>
      <c r="O78" t="s">
        <v>189</v>
      </c>
      <c r="P78" t="s">
        <v>190</v>
      </c>
      <c r="Q78" t="s">
        <v>194</v>
      </c>
      <c r="R78" t="s">
        <v>195</v>
      </c>
      <c r="S78" t="s">
        <v>194</v>
      </c>
      <c r="T78">
        <v>63.07</v>
      </c>
      <c r="U78">
        <v>72.28</v>
      </c>
      <c r="V78">
        <v>125.55</v>
      </c>
      <c r="W78">
        <v>157.41999999999999</v>
      </c>
      <c r="X78">
        <v>3.8220982979001601</v>
      </c>
      <c r="Y78">
        <v>20.22</v>
      </c>
      <c r="Z78">
        <v>35.4</v>
      </c>
      <c r="AA78">
        <v>15.44</v>
      </c>
      <c r="AB78">
        <v>10.3</v>
      </c>
      <c r="AC78" s="1">
        <v>42230</v>
      </c>
      <c r="AD78">
        <v>17.98</v>
      </c>
      <c r="AE78">
        <v>17.98</v>
      </c>
      <c r="AF78">
        <v>15.85</v>
      </c>
      <c r="AG78">
        <v>15.85</v>
      </c>
      <c r="AH78">
        <v>51</v>
      </c>
      <c r="AI78">
        <v>25</v>
      </c>
      <c r="AJ78">
        <v>2.13</v>
      </c>
      <c r="AK78">
        <v>0.49019600000000002</v>
      </c>
      <c r="AL78">
        <v>0</v>
      </c>
      <c r="AM78">
        <v>0</v>
      </c>
      <c r="AN78">
        <v>0</v>
      </c>
      <c r="AO78" t="s">
        <v>352</v>
      </c>
      <c r="AP78" t="s">
        <v>238</v>
      </c>
      <c r="AQ78">
        <v>4</v>
      </c>
      <c r="AR78">
        <v>2</v>
      </c>
      <c r="AS78">
        <v>0.5</v>
      </c>
      <c r="AT78">
        <v>0</v>
      </c>
      <c r="AU78">
        <v>0</v>
      </c>
      <c r="AV78">
        <v>0</v>
      </c>
      <c r="AW78">
        <v>1217</v>
      </c>
      <c r="AX78">
        <v>3.3697067145707802</v>
      </c>
      <c r="AY78">
        <v>-8.9</v>
      </c>
      <c r="AZ78">
        <v>49.66</v>
      </c>
      <c r="BA78">
        <v>13.82</v>
      </c>
      <c r="BB78" t="s">
        <v>194</v>
      </c>
      <c r="BC78" t="s">
        <v>263</v>
      </c>
      <c r="BD78">
        <v>14</v>
      </c>
      <c r="BE78">
        <v>10</v>
      </c>
      <c r="BF78">
        <v>0.71428570999999996</v>
      </c>
      <c r="BG78" t="e">
        <f t="shared" si="1"/>
        <v>#NAME?</v>
      </c>
      <c r="BH78">
        <v>0</v>
      </c>
      <c r="BI78">
        <v>0</v>
      </c>
      <c r="BJ78">
        <v>8.0248621502864097</v>
      </c>
      <c r="BK78">
        <v>4.2028999687764497</v>
      </c>
      <c r="BL78">
        <v>14.54</v>
      </c>
      <c r="BM78">
        <v>3.7490333769336801</v>
      </c>
      <c r="BN78">
        <v>0</v>
      </c>
      <c r="BO78">
        <v>0</v>
      </c>
      <c r="BP78">
        <v>0</v>
      </c>
      <c r="BQ78">
        <v>0</v>
      </c>
      <c r="BR78">
        <v>1</v>
      </c>
      <c r="BS78">
        <v>6351</v>
      </c>
      <c r="BT78" s="1">
        <v>42094</v>
      </c>
      <c r="BU78" t="s">
        <v>194</v>
      </c>
      <c r="BV78" t="s">
        <v>199</v>
      </c>
      <c r="BW78" t="s">
        <v>200</v>
      </c>
      <c r="BX78" t="s">
        <v>200</v>
      </c>
      <c r="BY78" t="s">
        <v>200</v>
      </c>
      <c r="BZ78" t="s">
        <v>200</v>
      </c>
      <c r="CA78" t="s">
        <v>200</v>
      </c>
      <c r="CB78" t="s">
        <v>200</v>
      </c>
      <c r="CC78" t="s">
        <v>200</v>
      </c>
      <c r="CD78" t="s">
        <v>200</v>
      </c>
      <c r="CE78" t="s">
        <v>200</v>
      </c>
      <c r="CF78" t="s">
        <v>200</v>
      </c>
      <c r="CG78" t="s">
        <v>200</v>
      </c>
      <c r="CH78" t="s">
        <v>200</v>
      </c>
      <c r="CI78" t="s">
        <v>200</v>
      </c>
      <c r="CJ78" t="s">
        <v>200</v>
      </c>
      <c r="CK78" t="s">
        <v>200</v>
      </c>
      <c r="CL78" t="s">
        <v>200</v>
      </c>
      <c r="CM78" t="s">
        <v>200</v>
      </c>
      <c r="CN78" t="s">
        <v>200</v>
      </c>
      <c r="CO78" t="s">
        <v>200</v>
      </c>
      <c r="CP78" t="s">
        <v>200</v>
      </c>
      <c r="CQ78" t="s">
        <v>200</v>
      </c>
      <c r="CR78" t="s">
        <v>200</v>
      </c>
      <c r="CS78" t="s">
        <v>200</v>
      </c>
      <c r="CT78" t="s">
        <v>200</v>
      </c>
      <c r="CU78" t="s">
        <v>200</v>
      </c>
      <c r="CV78" t="s">
        <v>200</v>
      </c>
      <c r="CW78" t="s">
        <v>200</v>
      </c>
      <c r="CX78" t="s">
        <v>200</v>
      </c>
      <c r="CY78" t="s">
        <v>200</v>
      </c>
      <c r="CZ78" t="s">
        <v>200</v>
      </c>
      <c r="DA78" t="s">
        <v>200</v>
      </c>
      <c r="DB78" t="s">
        <v>200</v>
      </c>
      <c r="DC78" t="s">
        <v>200</v>
      </c>
      <c r="DD78" t="s">
        <v>200</v>
      </c>
      <c r="DE78" t="s">
        <v>200</v>
      </c>
      <c r="DF78" t="s">
        <v>200</v>
      </c>
      <c r="DG78" t="s">
        <v>200</v>
      </c>
      <c r="DH78" t="s">
        <v>200</v>
      </c>
      <c r="DI78" t="s">
        <v>200</v>
      </c>
      <c r="DJ78" t="s">
        <v>200</v>
      </c>
      <c r="DK78" t="s">
        <v>200</v>
      </c>
      <c r="DL78" t="s">
        <v>200</v>
      </c>
      <c r="DM78">
        <v>0</v>
      </c>
      <c r="DN78">
        <v>0</v>
      </c>
      <c r="DO78">
        <v>0</v>
      </c>
      <c r="DP78">
        <v>0</v>
      </c>
      <c r="DQ78">
        <v>0</v>
      </c>
      <c r="DR78">
        <v>0</v>
      </c>
      <c r="DS78">
        <v>0</v>
      </c>
      <c r="DT78">
        <v>0</v>
      </c>
      <c r="DU78">
        <v>0</v>
      </c>
      <c r="DV78">
        <v>0</v>
      </c>
      <c r="DW78">
        <v>0</v>
      </c>
      <c r="DX78">
        <v>0</v>
      </c>
      <c r="DY78">
        <v>0</v>
      </c>
      <c r="DZ78">
        <v>0</v>
      </c>
      <c r="EA78">
        <v>0</v>
      </c>
      <c r="EB78">
        <v>0</v>
      </c>
      <c r="EC78">
        <v>0</v>
      </c>
      <c r="ED78">
        <v>0</v>
      </c>
      <c r="EE78">
        <v>0</v>
      </c>
      <c r="EF78">
        <v>0</v>
      </c>
      <c r="EG78">
        <v>0</v>
      </c>
      <c r="EH78">
        <v>0</v>
      </c>
      <c r="EI78">
        <v>0</v>
      </c>
      <c r="EJ78">
        <v>0</v>
      </c>
      <c r="EK78">
        <v>0</v>
      </c>
      <c r="EL78">
        <v>0</v>
      </c>
      <c r="EM78">
        <v>0</v>
      </c>
      <c r="EN78">
        <v>0</v>
      </c>
      <c r="EO78">
        <v>0</v>
      </c>
      <c r="EP78">
        <v>0</v>
      </c>
      <c r="EQ78">
        <v>0</v>
      </c>
      <c r="ER78">
        <v>0</v>
      </c>
      <c r="ES78">
        <v>0</v>
      </c>
      <c r="ET78">
        <v>0</v>
      </c>
      <c r="EU78">
        <v>0</v>
      </c>
      <c r="EV78">
        <v>0</v>
      </c>
      <c r="EW78">
        <v>0</v>
      </c>
      <c r="EX78">
        <v>0</v>
      </c>
      <c r="EY78">
        <v>0</v>
      </c>
      <c r="EZ78">
        <v>0</v>
      </c>
      <c r="FA78">
        <v>0</v>
      </c>
      <c r="FB78">
        <v>0</v>
      </c>
      <c r="FC78">
        <v>0</v>
      </c>
      <c r="FD78">
        <v>0</v>
      </c>
      <c r="FE78">
        <v>0</v>
      </c>
      <c r="FF78">
        <v>0</v>
      </c>
      <c r="FG78">
        <v>0</v>
      </c>
      <c r="FH78">
        <v>0</v>
      </c>
      <c r="FI78">
        <v>0</v>
      </c>
      <c r="FJ78">
        <v>0</v>
      </c>
      <c r="FK78">
        <v>0</v>
      </c>
      <c r="FL78">
        <v>0</v>
      </c>
      <c r="FM78">
        <v>0</v>
      </c>
      <c r="FN78">
        <v>0</v>
      </c>
      <c r="FO78">
        <v>0</v>
      </c>
      <c r="FP78">
        <v>0</v>
      </c>
      <c r="FQ78">
        <v>0</v>
      </c>
      <c r="FR78">
        <v>0</v>
      </c>
      <c r="FS78">
        <v>0</v>
      </c>
      <c r="FT78">
        <v>0</v>
      </c>
      <c r="FU78">
        <v>0</v>
      </c>
      <c r="FV78" t="s">
        <v>191</v>
      </c>
      <c r="FW78" t="s">
        <v>191</v>
      </c>
      <c r="FX78" t="s">
        <v>191</v>
      </c>
      <c r="FY78" t="s">
        <v>200</v>
      </c>
      <c r="FZ78" t="s">
        <v>200</v>
      </c>
      <c r="GA78" t="s">
        <v>200</v>
      </c>
      <c r="GB78" t="s">
        <v>200</v>
      </c>
      <c r="GC78" t="s">
        <v>200</v>
      </c>
      <c r="GD78" t="s">
        <v>200</v>
      </c>
      <c r="GE78" t="s">
        <v>200</v>
      </c>
      <c r="GF78" t="s">
        <v>191</v>
      </c>
    </row>
    <row r="79" spans="1:188" x14ac:dyDescent="0.2">
      <c r="A79">
        <v>1521</v>
      </c>
      <c r="B79" t="s">
        <v>269</v>
      </c>
      <c r="C79" t="s">
        <v>189</v>
      </c>
      <c r="D79" t="s">
        <v>190</v>
      </c>
      <c r="E79">
        <v>1996</v>
      </c>
      <c r="F79" s="1">
        <v>41319</v>
      </c>
      <c r="G79" t="s">
        <v>191</v>
      </c>
      <c r="H79">
        <v>0</v>
      </c>
      <c r="I79">
        <v>1</v>
      </c>
      <c r="J79">
        <v>2015</v>
      </c>
      <c r="K79" t="s">
        <v>192</v>
      </c>
      <c r="L79" t="s">
        <v>353</v>
      </c>
      <c r="M79">
        <v>110</v>
      </c>
      <c r="N79">
        <v>1</v>
      </c>
      <c r="O79" t="s">
        <v>189</v>
      </c>
      <c r="P79" t="s">
        <v>190</v>
      </c>
      <c r="Q79" t="s">
        <v>194</v>
      </c>
      <c r="R79" t="s">
        <v>195</v>
      </c>
      <c r="S79" t="s">
        <v>194</v>
      </c>
      <c r="T79">
        <v>26.57</v>
      </c>
      <c r="U79">
        <v>44.06</v>
      </c>
      <c r="V79">
        <v>37.97</v>
      </c>
      <c r="W79">
        <v>80.11</v>
      </c>
      <c r="X79">
        <v>3.8220982979001601</v>
      </c>
      <c r="Y79">
        <v>20.22</v>
      </c>
      <c r="Z79">
        <v>35.4</v>
      </c>
      <c r="AA79">
        <v>15.44</v>
      </c>
      <c r="AB79">
        <v>10.3</v>
      </c>
      <c r="AC79" s="1">
        <v>42230</v>
      </c>
      <c r="AD79">
        <v>71.25</v>
      </c>
      <c r="AE79">
        <v>21.58</v>
      </c>
      <c r="AF79">
        <v>42.92</v>
      </c>
      <c r="AG79">
        <v>13.85</v>
      </c>
      <c r="AH79">
        <v>51</v>
      </c>
      <c r="AI79">
        <v>25</v>
      </c>
      <c r="AJ79">
        <v>28.33</v>
      </c>
      <c r="AK79">
        <v>0.49019600000000002</v>
      </c>
      <c r="AL79">
        <v>0</v>
      </c>
      <c r="AM79">
        <v>0</v>
      </c>
      <c r="AN79">
        <v>0</v>
      </c>
      <c r="AO79" t="s">
        <v>354</v>
      </c>
      <c r="AP79" t="s">
        <v>238</v>
      </c>
      <c r="AQ79">
        <v>4</v>
      </c>
      <c r="AR79">
        <v>2</v>
      </c>
      <c r="AS79">
        <v>0.5</v>
      </c>
      <c r="AT79">
        <v>0</v>
      </c>
      <c r="AU79">
        <v>0</v>
      </c>
      <c r="AV79">
        <v>0</v>
      </c>
      <c r="AW79">
        <v>1217</v>
      </c>
      <c r="AX79">
        <v>3.3697067145707802</v>
      </c>
      <c r="AY79">
        <v>-8.9</v>
      </c>
      <c r="AZ79">
        <v>49.66</v>
      </c>
      <c r="BA79">
        <v>13.82</v>
      </c>
      <c r="BB79" t="s">
        <v>194</v>
      </c>
      <c r="BC79" t="s">
        <v>263</v>
      </c>
      <c r="BD79">
        <v>14</v>
      </c>
      <c r="BE79">
        <v>10</v>
      </c>
      <c r="BF79">
        <v>0.71428570999999996</v>
      </c>
      <c r="BG79" t="e">
        <f t="shared" si="1"/>
        <v>#NAME?</v>
      </c>
      <c r="BH79">
        <v>0</v>
      </c>
      <c r="BI79">
        <v>0</v>
      </c>
      <c r="BJ79">
        <v>8.0248621502864097</v>
      </c>
      <c r="BK79">
        <v>4.2028999687764497</v>
      </c>
      <c r="BL79">
        <v>14.54</v>
      </c>
      <c r="BM79">
        <v>3.7490333769336801</v>
      </c>
      <c r="BN79">
        <v>0</v>
      </c>
      <c r="BO79">
        <v>0</v>
      </c>
      <c r="BP79">
        <v>0</v>
      </c>
      <c r="BQ79">
        <v>0</v>
      </c>
      <c r="BR79">
        <v>1</v>
      </c>
      <c r="BS79">
        <v>6351</v>
      </c>
      <c r="BT79" s="1">
        <v>42094</v>
      </c>
      <c r="BU79" t="s">
        <v>194</v>
      </c>
      <c r="BV79" t="s">
        <v>199</v>
      </c>
      <c r="BW79" t="s">
        <v>200</v>
      </c>
      <c r="BX79" t="s">
        <v>200</v>
      </c>
      <c r="BY79" t="s">
        <v>200</v>
      </c>
      <c r="BZ79" t="s">
        <v>200</v>
      </c>
      <c r="CA79" t="s">
        <v>200</v>
      </c>
      <c r="CB79" t="s">
        <v>200</v>
      </c>
      <c r="CC79" t="s">
        <v>200</v>
      </c>
      <c r="CD79" t="s">
        <v>200</v>
      </c>
      <c r="CE79" t="s">
        <v>200</v>
      </c>
      <c r="CF79" t="s">
        <v>200</v>
      </c>
      <c r="CG79" t="s">
        <v>200</v>
      </c>
      <c r="CH79" t="s">
        <v>200</v>
      </c>
      <c r="CI79" t="s">
        <v>200</v>
      </c>
      <c r="CJ79" t="s">
        <v>200</v>
      </c>
      <c r="CK79" t="s">
        <v>200</v>
      </c>
      <c r="CL79" t="s">
        <v>200</v>
      </c>
      <c r="CM79" t="s">
        <v>200</v>
      </c>
      <c r="CN79" t="s">
        <v>200</v>
      </c>
      <c r="CO79" t="s">
        <v>200</v>
      </c>
      <c r="CP79" t="s">
        <v>200</v>
      </c>
      <c r="CQ79" t="s">
        <v>200</v>
      </c>
      <c r="CR79" t="s">
        <v>200</v>
      </c>
      <c r="CS79" t="s">
        <v>200</v>
      </c>
      <c r="CT79" t="s">
        <v>200</v>
      </c>
      <c r="CU79" t="s">
        <v>200</v>
      </c>
      <c r="CV79" t="s">
        <v>200</v>
      </c>
      <c r="CW79" t="s">
        <v>200</v>
      </c>
      <c r="CX79" t="s">
        <v>200</v>
      </c>
      <c r="CY79" t="s">
        <v>200</v>
      </c>
      <c r="CZ79" t="s">
        <v>200</v>
      </c>
      <c r="DA79" t="s">
        <v>200</v>
      </c>
      <c r="DB79" t="s">
        <v>200</v>
      </c>
      <c r="DC79" t="s">
        <v>200</v>
      </c>
      <c r="DD79" t="s">
        <v>200</v>
      </c>
      <c r="DE79" t="s">
        <v>200</v>
      </c>
      <c r="DF79" t="s">
        <v>200</v>
      </c>
      <c r="DG79" t="s">
        <v>200</v>
      </c>
      <c r="DH79" t="s">
        <v>200</v>
      </c>
      <c r="DI79" t="s">
        <v>200</v>
      </c>
      <c r="DJ79" t="s">
        <v>200</v>
      </c>
      <c r="DK79" t="s">
        <v>200</v>
      </c>
      <c r="DL79" t="s">
        <v>200</v>
      </c>
      <c r="DM79">
        <v>0</v>
      </c>
      <c r="DN79">
        <v>0</v>
      </c>
      <c r="DO79">
        <v>0</v>
      </c>
      <c r="DP79">
        <v>0</v>
      </c>
      <c r="DQ79">
        <v>0</v>
      </c>
      <c r="DR79">
        <v>0</v>
      </c>
      <c r="DS79">
        <v>0</v>
      </c>
      <c r="DT79">
        <v>0</v>
      </c>
      <c r="DU79">
        <v>0</v>
      </c>
      <c r="DV79">
        <v>0</v>
      </c>
      <c r="DW79">
        <v>0</v>
      </c>
      <c r="DX79">
        <v>0</v>
      </c>
      <c r="DY79">
        <v>0</v>
      </c>
      <c r="DZ79">
        <v>0</v>
      </c>
      <c r="EA79">
        <v>0</v>
      </c>
      <c r="EB79">
        <v>0</v>
      </c>
      <c r="EC79">
        <v>0</v>
      </c>
      <c r="ED79">
        <v>0</v>
      </c>
      <c r="EE79">
        <v>0</v>
      </c>
      <c r="EF79">
        <v>0</v>
      </c>
      <c r="EG79">
        <v>0</v>
      </c>
      <c r="EH79">
        <v>0</v>
      </c>
      <c r="EI79">
        <v>0</v>
      </c>
      <c r="EJ79">
        <v>0</v>
      </c>
      <c r="EK79">
        <v>0</v>
      </c>
      <c r="EL79">
        <v>0</v>
      </c>
      <c r="EM79">
        <v>0</v>
      </c>
      <c r="EN79">
        <v>0</v>
      </c>
      <c r="EO79">
        <v>0</v>
      </c>
      <c r="EP79">
        <v>0</v>
      </c>
      <c r="EQ79">
        <v>0</v>
      </c>
      <c r="ER79">
        <v>0</v>
      </c>
      <c r="ES79">
        <v>0</v>
      </c>
      <c r="ET79">
        <v>0</v>
      </c>
      <c r="EU79">
        <v>0</v>
      </c>
      <c r="EV79">
        <v>0</v>
      </c>
      <c r="EW79">
        <v>0</v>
      </c>
      <c r="EX79">
        <v>0</v>
      </c>
      <c r="EY79">
        <v>0</v>
      </c>
      <c r="EZ79">
        <v>0</v>
      </c>
      <c r="FA79">
        <v>0</v>
      </c>
      <c r="FB79">
        <v>0</v>
      </c>
      <c r="FC79">
        <v>0</v>
      </c>
      <c r="FD79">
        <v>0</v>
      </c>
      <c r="FE79">
        <v>0</v>
      </c>
      <c r="FF79">
        <v>0</v>
      </c>
      <c r="FG79">
        <v>0</v>
      </c>
      <c r="FH79">
        <v>0</v>
      </c>
      <c r="FI79">
        <v>0</v>
      </c>
      <c r="FJ79">
        <v>0</v>
      </c>
      <c r="FK79">
        <v>0</v>
      </c>
      <c r="FL79">
        <v>0</v>
      </c>
      <c r="FM79">
        <v>0</v>
      </c>
      <c r="FN79">
        <v>0</v>
      </c>
      <c r="FO79">
        <v>0</v>
      </c>
      <c r="FP79">
        <v>0</v>
      </c>
      <c r="FQ79">
        <v>0</v>
      </c>
      <c r="FR79">
        <v>0</v>
      </c>
      <c r="FS79">
        <v>0</v>
      </c>
      <c r="FT79">
        <v>0</v>
      </c>
      <c r="FU79">
        <v>0</v>
      </c>
      <c r="FV79" t="s">
        <v>191</v>
      </c>
      <c r="FW79" t="s">
        <v>191</v>
      </c>
      <c r="FX79" t="s">
        <v>191</v>
      </c>
      <c r="FY79" t="s">
        <v>200</v>
      </c>
      <c r="FZ79" t="s">
        <v>200</v>
      </c>
      <c r="GA79" t="s">
        <v>200</v>
      </c>
      <c r="GB79" t="s">
        <v>200</v>
      </c>
      <c r="GC79" t="s">
        <v>200</v>
      </c>
      <c r="GD79" t="s">
        <v>200</v>
      </c>
      <c r="GE79" t="s">
        <v>200</v>
      </c>
      <c r="GF79" t="s">
        <v>191</v>
      </c>
    </row>
    <row r="80" spans="1:188" x14ac:dyDescent="0.2">
      <c r="A80">
        <v>1521</v>
      </c>
      <c r="B80" t="s">
        <v>269</v>
      </c>
      <c r="C80" t="s">
        <v>189</v>
      </c>
      <c r="D80" t="s">
        <v>190</v>
      </c>
      <c r="E80">
        <v>1996</v>
      </c>
      <c r="F80" s="1">
        <v>40770</v>
      </c>
      <c r="G80" t="s">
        <v>191</v>
      </c>
      <c r="H80">
        <v>0</v>
      </c>
      <c r="I80">
        <v>1</v>
      </c>
      <c r="J80">
        <v>2013</v>
      </c>
      <c r="K80" t="s">
        <v>192</v>
      </c>
      <c r="L80" t="s">
        <v>355</v>
      </c>
      <c r="M80">
        <v>126</v>
      </c>
      <c r="N80">
        <v>1</v>
      </c>
      <c r="O80" t="s">
        <v>189</v>
      </c>
      <c r="P80" t="s">
        <v>190</v>
      </c>
      <c r="Q80" t="s">
        <v>194</v>
      </c>
      <c r="R80" t="s">
        <v>195</v>
      </c>
      <c r="S80" t="s">
        <v>194</v>
      </c>
      <c r="T80">
        <v>32.03</v>
      </c>
      <c r="U80">
        <v>50.01</v>
      </c>
      <c r="V80">
        <v>126.81</v>
      </c>
      <c r="W80">
        <v>134.79</v>
      </c>
      <c r="X80">
        <v>3.8220982979001601</v>
      </c>
      <c r="Y80">
        <v>20.22</v>
      </c>
      <c r="Z80">
        <v>35.4</v>
      </c>
      <c r="AA80">
        <v>15.44</v>
      </c>
      <c r="AB80">
        <v>10.3</v>
      </c>
      <c r="AC80" s="1">
        <v>42230</v>
      </c>
      <c r="AD80">
        <v>61.66</v>
      </c>
      <c r="AE80">
        <v>31.57</v>
      </c>
      <c r="AF80">
        <v>43.3</v>
      </c>
      <c r="AG80">
        <v>22.81</v>
      </c>
      <c r="AH80">
        <v>51</v>
      </c>
      <c r="AI80">
        <v>25</v>
      </c>
      <c r="AJ80">
        <v>18.36</v>
      </c>
      <c r="AK80">
        <v>0.49019600000000002</v>
      </c>
      <c r="AL80">
        <v>0</v>
      </c>
      <c r="AM80">
        <v>0</v>
      </c>
      <c r="AN80">
        <v>0</v>
      </c>
      <c r="AO80" t="s">
        <v>356</v>
      </c>
      <c r="AP80" t="s">
        <v>274</v>
      </c>
      <c r="AQ80">
        <v>7</v>
      </c>
      <c r="AR80">
        <v>5</v>
      </c>
      <c r="AS80">
        <v>0.71428570999999996</v>
      </c>
      <c r="AT80">
        <v>0</v>
      </c>
      <c r="AU80">
        <v>0</v>
      </c>
      <c r="AV80">
        <v>0</v>
      </c>
      <c r="AW80">
        <v>1469</v>
      </c>
      <c r="AX80">
        <v>4.1746949148757597</v>
      </c>
      <c r="AY80">
        <v>-96.57</v>
      </c>
      <c r="AZ80">
        <v>39.58</v>
      </c>
      <c r="BA80">
        <v>14.38</v>
      </c>
      <c r="BB80" t="s">
        <v>194</v>
      </c>
      <c r="BC80" t="s">
        <v>263</v>
      </c>
      <c r="BD80">
        <v>14</v>
      </c>
      <c r="BE80">
        <v>10</v>
      </c>
      <c r="BF80">
        <v>0.71428570999999996</v>
      </c>
      <c r="BG80" t="e">
        <f t="shared" si="1"/>
        <v>#NAME?</v>
      </c>
      <c r="BH80">
        <v>0</v>
      </c>
      <c r="BI80">
        <v>0</v>
      </c>
      <c r="BJ80">
        <v>8.0248621502864097</v>
      </c>
      <c r="BK80">
        <v>4.2028999687764497</v>
      </c>
      <c r="BL80">
        <v>14.54</v>
      </c>
      <c r="BM80">
        <v>3.7490333769336801</v>
      </c>
      <c r="BN80">
        <v>0</v>
      </c>
      <c r="BO80">
        <v>0</v>
      </c>
      <c r="BP80">
        <v>0</v>
      </c>
      <c r="BQ80">
        <v>0</v>
      </c>
      <c r="BR80">
        <v>1</v>
      </c>
      <c r="BS80">
        <v>6351</v>
      </c>
      <c r="BT80" s="1">
        <v>42094</v>
      </c>
      <c r="BU80" t="s">
        <v>194</v>
      </c>
      <c r="BV80" t="s">
        <v>199</v>
      </c>
      <c r="BW80" t="s">
        <v>200</v>
      </c>
      <c r="BX80" t="s">
        <v>200</v>
      </c>
      <c r="BY80" t="s">
        <v>200</v>
      </c>
      <c r="BZ80" t="s">
        <v>200</v>
      </c>
      <c r="CA80" t="s">
        <v>200</v>
      </c>
      <c r="CB80" t="s">
        <v>200</v>
      </c>
      <c r="CC80" t="s">
        <v>200</v>
      </c>
      <c r="CD80" t="s">
        <v>200</v>
      </c>
      <c r="CE80" t="s">
        <v>200</v>
      </c>
      <c r="CF80" t="s">
        <v>200</v>
      </c>
      <c r="CG80" t="s">
        <v>200</v>
      </c>
      <c r="CH80" t="s">
        <v>200</v>
      </c>
      <c r="CI80" t="s">
        <v>200</v>
      </c>
      <c r="CJ80" t="s">
        <v>200</v>
      </c>
      <c r="CK80" t="s">
        <v>200</v>
      </c>
      <c r="CL80" t="s">
        <v>200</v>
      </c>
      <c r="CM80" t="s">
        <v>200</v>
      </c>
      <c r="CN80" t="s">
        <v>200</v>
      </c>
      <c r="CO80" t="s">
        <v>200</v>
      </c>
      <c r="CP80" t="s">
        <v>200</v>
      </c>
      <c r="CQ80" t="s">
        <v>200</v>
      </c>
      <c r="CR80" t="s">
        <v>200</v>
      </c>
      <c r="CS80" t="s">
        <v>200</v>
      </c>
      <c r="CT80" t="s">
        <v>200</v>
      </c>
      <c r="CU80" t="s">
        <v>200</v>
      </c>
      <c r="CV80" t="s">
        <v>200</v>
      </c>
      <c r="CW80" t="s">
        <v>200</v>
      </c>
      <c r="CX80" t="s">
        <v>200</v>
      </c>
      <c r="CY80" t="s">
        <v>200</v>
      </c>
      <c r="CZ80" t="s">
        <v>200</v>
      </c>
      <c r="DA80" t="s">
        <v>200</v>
      </c>
      <c r="DB80" t="s">
        <v>200</v>
      </c>
      <c r="DC80" t="s">
        <v>200</v>
      </c>
      <c r="DD80" t="s">
        <v>200</v>
      </c>
      <c r="DE80" t="s">
        <v>200</v>
      </c>
      <c r="DF80" t="s">
        <v>200</v>
      </c>
      <c r="DG80" t="s">
        <v>200</v>
      </c>
      <c r="DH80" t="s">
        <v>200</v>
      </c>
      <c r="DI80" t="s">
        <v>200</v>
      </c>
      <c r="DJ80" t="s">
        <v>200</v>
      </c>
      <c r="DK80" t="s">
        <v>200</v>
      </c>
      <c r="DL80" t="s">
        <v>200</v>
      </c>
      <c r="DM80">
        <v>0</v>
      </c>
      <c r="DN80">
        <v>0</v>
      </c>
      <c r="DO80">
        <v>0</v>
      </c>
      <c r="DP80">
        <v>0</v>
      </c>
      <c r="DQ80">
        <v>0</v>
      </c>
      <c r="DR80">
        <v>0</v>
      </c>
      <c r="DS80">
        <v>0</v>
      </c>
      <c r="DT80">
        <v>0</v>
      </c>
      <c r="DU80">
        <v>0</v>
      </c>
      <c r="DV80">
        <v>0</v>
      </c>
      <c r="DW80">
        <v>0</v>
      </c>
      <c r="DX80">
        <v>0</v>
      </c>
      <c r="DY80">
        <v>0</v>
      </c>
      <c r="DZ80">
        <v>0</v>
      </c>
      <c r="EA80">
        <v>0</v>
      </c>
      <c r="EB80">
        <v>0</v>
      </c>
      <c r="EC80">
        <v>0</v>
      </c>
      <c r="ED80">
        <v>0</v>
      </c>
      <c r="EE80">
        <v>0</v>
      </c>
      <c r="EF80">
        <v>0</v>
      </c>
      <c r="EG80">
        <v>0</v>
      </c>
      <c r="EH80">
        <v>0</v>
      </c>
      <c r="EI80">
        <v>0</v>
      </c>
      <c r="EJ80">
        <v>0</v>
      </c>
      <c r="EK80">
        <v>0</v>
      </c>
      <c r="EL80">
        <v>0</v>
      </c>
      <c r="EM80">
        <v>0</v>
      </c>
      <c r="EN80">
        <v>0</v>
      </c>
      <c r="EO80">
        <v>0</v>
      </c>
      <c r="EP80">
        <v>0</v>
      </c>
      <c r="EQ80">
        <v>0</v>
      </c>
      <c r="ER80">
        <v>0</v>
      </c>
      <c r="ES80">
        <v>0</v>
      </c>
      <c r="ET80">
        <v>0</v>
      </c>
      <c r="EU80">
        <v>0</v>
      </c>
      <c r="EV80">
        <v>0</v>
      </c>
      <c r="EW80">
        <v>0</v>
      </c>
      <c r="EX80">
        <v>0</v>
      </c>
      <c r="EY80">
        <v>0</v>
      </c>
      <c r="EZ80">
        <v>0</v>
      </c>
      <c r="FA80">
        <v>0</v>
      </c>
      <c r="FB80">
        <v>0</v>
      </c>
      <c r="FC80">
        <v>0</v>
      </c>
      <c r="FD80">
        <v>0</v>
      </c>
      <c r="FE80">
        <v>0</v>
      </c>
      <c r="FF80">
        <v>0</v>
      </c>
      <c r="FG80">
        <v>0</v>
      </c>
      <c r="FH80">
        <v>0</v>
      </c>
      <c r="FI80">
        <v>0</v>
      </c>
      <c r="FJ80">
        <v>0</v>
      </c>
      <c r="FK80">
        <v>0</v>
      </c>
      <c r="FL80">
        <v>0</v>
      </c>
      <c r="FM80">
        <v>0</v>
      </c>
      <c r="FN80">
        <v>0</v>
      </c>
      <c r="FO80">
        <v>0</v>
      </c>
      <c r="FP80">
        <v>0</v>
      </c>
      <c r="FQ80">
        <v>0</v>
      </c>
      <c r="FR80">
        <v>0</v>
      </c>
      <c r="FS80">
        <v>0</v>
      </c>
      <c r="FT80">
        <v>0</v>
      </c>
      <c r="FU80">
        <v>0</v>
      </c>
      <c r="FV80" t="s">
        <v>191</v>
      </c>
      <c r="FW80" t="s">
        <v>191</v>
      </c>
      <c r="FX80" t="s">
        <v>191</v>
      </c>
      <c r="FY80" t="s">
        <v>200</v>
      </c>
      <c r="FZ80" t="s">
        <v>200</v>
      </c>
      <c r="GA80" t="s">
        <v>200</v>
      </c>
      <c r="GB80" t="s">
        <v>200</v>
      </c>
      <c r="GC80" t="s">
        <v>200</v>
      </c>
      <c r="GD80" t="s">
        <v>200</v>
      </c>
      <c r="GE80" t="s">
        <v>200</v>
      </c>
      <c r="GF80" t="s">
        <v>191</v>
      </c>
    </row>
    <row r="81" spans="1:188" x14ac:dyDescent="0.2">
      <c r="A81">
        <v>1521</v>
      </c>
      <c r="B81" t="s">
        <v>269</v>
      </c>
      <c r="C81" t="s">
        <v>189</v>
      </c>
      <c r="D81" t="s">
        <v>190</v>
      </c>
      <c r="E81">
        <v>1996</v>
      </c>
      <c r="F81" s="1">
        <v>41320</v>
      </c>
      <c r="G81" t="s">
        <v>191</v>
      </c>
      <c r="H81">
        <v>0</v>
      </c>
      <c r="I81">
        <v>1</v>
      </c>
      <c r="J81">
        <v>2013</v>
      </c>
      <c r="K81" t="s">
        <v>192</v>
      </c>
      <c r="L81" t="s">
        <v>357</v>
      </c>
      <c r="M81">
        <v>377</v>
      </c>
      <c r="N81">
        <v>1</v>
      </c>
      <c r="O81" t="s">
        <v>189</v>
      </c>
      <c r="P81" t="s">
        <v>190</v>
      </c>
      <c r="Q81" t="s">
        <v>194</v>
      </c>
      <c r="R81" t="s">
        <v>195</v>
      </c>
      <c r="S81" t="s">
        <v>194</v>
      </c>
      <c r="T81">
        <v>30.22</v>
      </c>
      <c r="U81">
        <v>33.590000000000003</v>
      </c>
      <c r="V81" t="s">
        <v>194</v>
      </c>
      <c r="W81">
        <v>133.19</v>
      </c>
      <c r="X81">
        <v>3.8220982979001601</v>
      </c>
      <c r="Y81">
        <v>20.22</v>
      </c>
      <c r="Z81">
        <v>35.4</v>
      </c>
      <c r="AA81">
        <v>15.44</v>
      </c>
      <c r="AB81">
        <v>10.3</v>
      </c>
      <c r="AC81" s="1">
        <v>42230</v>
      </c>
      <c r="AD81">
        <v>11.72</v>
      </c>
      <c r="AE81">
        <v>25.04</v>
      </c>
      <c r="AF81">
        <v>10.5</v>
      </c>
      <c r="AG81">
        <v>22.29</v>
      </c>
      <c r="AH81">
        <v>51</v>
      </c>
      <c r="AI81">
        <v>25</v>
      </c>
      <c r="AJ81">
        <v>1.22</v>
      </c>
      <c r="AK81">
        <v>0.49019600000000002</v>
      </c>
      <c r="AL81">
        <v>0</v>
      </c>
      <c r="AM81">
        <v>0</v>
      </c>
      <c r="AN81">
        <v>0</v>
      </c>
      <c r="AO81" t="s">
        <v>273</v>
      </c>
      <c r="AP81" t="s">
        <v>274</v>
      </c>
      <c r="AQ81">
        <v>7</v>
      </c>
      <c r="AR81">
        <v>5</v>
      </c>
      <c r="AS81">
        <v>0.71428570999999996</v>
      </c>
      <c r="AT81">
        <v>0</v>
      </c>
      <c r="AU81">
        <v>0</v>
      </c>
      <c r="AV81">
        <v>0</v>
      </c>
      <c r="AW81">
        <v>1469</v>
      </c>
      <c r="AX81">
        <v>4.1746949148757597</v>
      </c>
      <c r="AY81">
        <v>-96.57</v>
      </c>
      <c r="AZ81">
        <v>39.58</v>
      </c>
      <c r="BA81">
        <v>14.38</v>
      </c>
      <c r="BB81">
        <v>29995</v>
      </c>
      <c r="BC81" t="s">
        <v>263</v>
      </c>
      <c r="BD81">
        <v>14</v>
      </c>
      <c r="BE81">
        <v>10</v>
      </c>
      <c r="BF81">
        <v>0.71428570999999996</v>
      </c>
      <c r="BG81" t="e">
        <f t="shared" si="1"/>
        <v>#NAME?</v>
      </c>
      <c r="BH81">
        <v>0</v>
      </c>
      <c r="BI81">
        <v>0</v>
      </c>
      <c r="BJ81">
        <v>8.0248621502864097</v>
      </c>
      <c r="BK81">
        <v>4.2028999687764497</v>
      </c>
      <c r="BL81">
        <v>14.54</v>
      </c>
      <c r="BM81">
        <v>3.7490333769336801</v>
      </c>
      <c r="BN81">
        <v>0</v>
      </c>
      <c r="BO81">
        <v>0</v>
      </c>
      <c r="BP81">
        <v>0</v>
      </c>
      <c r="BQ81">
        <v>0</v>
      </c>
      <c r="BR81">
        <v>1</v>
      </c>
      <c r="BS81">
        <v>6351</v>
      </c>
      <c r="BT81" s="1">
        <v>42094</v>
      </c>
      <c r="BU81" t="s">
        <v>194</v>
      </c>
      <c r="BV81" t="s">
        <v>199</v>
      </c>
      <c r="BW81" t="s">
        <v>200</v>
      </c>
      <c r="BX81" t="s">
        <v>200</v>
      </c>
      <c r="BY81" t="s">
        <v>200</v>
      </c>
      <c r="BZ81" t="s">
        <v>200</v>
      </c>
      <c r="CA81" t="s">
        <v>200</v>
      </c>
      <c r="CB81" t="s">
        <v>200</v>
      </c>
      <c r="CC81" t="s">
        <v>200</v>
      </c>
      <c r="CD81" t="s">
        <v>200</v>
      </c>
      <c r="CE81" t="s">
        <v>200</v>
      </c>
      <c r="CF81" t="s">
        <v>200</v>
      </c>
      <c r="CG81" t="s">
        <v>200</v>
      </c>
      <c r="CH81" t="s">
        <v>200</v>
      </c>
      <c r="CI81" t="s">
        <v>200</v>
      </c>
      <c r="CJ81" t="s">
        <v>200</v>
      </c>
      <c r="CK81" t="s">
        <v>200</v>
      </c>
      <c r="CL81" t="s">
        <v>200</v>
      </c>
      <c r="CM81" t="s">
        <v>200</v>
      </c>
      <c r="CN81" t="s">
        <v>200</v>
      </c>
      <c r="CO81" t="s">
        <v>200</v>
      </c>
      <c r="CP81" t="s">
        <v>200</v>
      </c>
      <c r="CQ81" t="s">
        <v>200</v>
      </c>
      <c r="CR81" t="s">
        <v>200</v>
      </c>
      <c r="CS81" t="s">
        <v>200</v>
      </c>
      <c r="CT81" t="s">
        <v>200</v>
      </c>
      <c r="CU81" t="s">
        <v>200</v>
      </c>
      <c r="CV81" t="s">
        <v>200</v>
      </c>
      <c r="CW81" t="s">
        <v>200</v>
      </c>
      <c r="CX81" t="s">
        <v>200</v>
      </c>
      <c r="CY81" t="s">
        <v>200</v>
      </c>
      <c r="CZ81" t="s">
        <v>200</v>
      </c>
      <c r="DA81" t="s">
        <v>200</v>
      </c>
      <c r="DB81" t="s">
        <v>200</v>
      </c>
      <c r="DC81" t="s">
        <v>200</v>
      </c>
      <c r="DD81" t="s">
        <v>200</v>
      </c>
      <c r="DE81" t="s">
        <v>200</v>
      </c>
      <c r="DF81" t="s">
        <v>200</v>
      </c>
      <c r="DG81" t="s">
        <v>200</v>
      </c>
      <c r="DH81" t="s">
        <v>200</v>
      </c>
      <c r="DI81" t="s">
        <v>200</v>
      </c>
      <c r="DJ81" t="s">
        <v>200</v>
      </c>
      <c r="DK81" t="s">
        <v>200</v>
      </c>
      <c r="DL81" t="s">
        <v>200</v>
      </c>
      <c r="DM81">
        <v>0</v>
      </c>
      <c r="DN81">
        <v>0</v>
      </c>
      <c r="DO81">
        <v>0</v>
      </c>
      <c r="DP81">
        <v>0</v>
      </c>
      <c r="DQ81">
        <v>0</v>
      </c>
      <c r="DR81">
        <v>0</v>
      </c>
      <c r="DS81">
        <v>0</v>
      </c>
      <c r="DT81">
        <v>0</v>
      </c>
      <c r="DU81">
        <v>0</v>
      </c>
      <c r="DV81">
        <v>0</v>
      </c>
      <c r="DW81">
        <v>0</v>
      </c>
      <c r="DX81">
        <v>0</v>
      </c>
      <c r="DY81">
        <v>0</v>
      </c>
      <c r="DZ81">
        <v>0</v>
      </c>
      <c r="EA81">
        <v>0</v>
      </c>
      <c r="EB81">
        <v>0</v>
      </c>
      <c r="EC81">
        <v>0</v>
      </c>
      <c r="ED81">
        <v>0</v>
      </c>
      <c r="EE81">
        <v>0</v>
      </c>
      <c r="EF81">
        <v>0</v>
      </c>
      <c r="EG81">
        <v>0</v>
      </c>
      <c r="EH81">
        <v>0</v>
      </c>
      <c r="EI81">
        <v>0</v>
      </c>
      <c r="EJ81">
        <v>0</v>
      </c>
      <c r="EK81">
        <v>0</v>
      </c>
      <c r="EL81">
        <v>0</v>
      </c>
      <c r="EM81">
        <v>0</v>
      </c>
      <c r="EN81">
        <v>0</v>
      </c>
      <c r="EO81">
        <v>0</v>
      </c>
      <c r="EP81">
        <v>0</v>
      </c>
      <c r="EQ81">
        <v>0</v>
      </c>
      <c r="ER81">
        <v>0</v>
      </c>
      <c r="ES81">
        <v>0</v>
      </c>
      <c r="ET81">
        <v>0</v>
      </c>
      <c r="EU81">
        <v>0</v>
      </c>
      <c r="EV81">
        <v>0</v>
      </c>
      <c r="EW81">
        <v>0</v>
      </c>
      <c r="EX81">
        <v>0</v>
      </c>
      <c r="EY81">
        <v>0</v>
      </c>
      <c r="EZ81">
        <v>0</v>
      </c>
      <c r="FA81">
        <v>0</v>
      </c>
      <c r="FB81">
        <v>0</v>
      </c>
      <c r="FC81">
        <v>0</v>
      </c>
      <c r="FD81">
        <v>0</v>
      </c>
      <c r="FE81">
        <v>0</v>
      </c>
      <c r="FF81">
        <v>0</v>
      </c>
      <c r="FG81">
        <v>0</v>
      </c>
      <c r="FH81">
        <v>0</v>
      </c>
      <c r="FI81">
        <v>0</v>
      </c>
      <c r="FJ81">
        <v>0</v>
      </c>
      <c r="FK81">
        <v>0</v>
      </c>
      <c r="FL81">
        <v>0</v>
      </c>
      <c r="FM81">
        <v>0</v>
      </c>
      <c r="FN81">
        <v>0</v>
      </c>
      <c r="FO81">
        <v>0</v>
      </c>
      <c r="FP81">
        <v>0</v>
      </c>
      <c r="FQ81">
        <v>0</v>
      </c>
      <c r="FR81">
        <v>0</v>
      </c>
      <c r="FS81">
        <v>0</v>
      </c>
      <c r="FT81">
        <v>0</v>
      </c>
      <c r="FU81">
        <v>0</v>
      </c>
      <c r="FV81" t="s">
        <v>191</v>
      </c>
      <c r="FW81" t="s">
        <v>191</v>
      </c>
      <c r="FX81" t="s">
        <v>191</v>
      </c>
      <c r="FY81" t="s">
        <v>200</v>
      </c>
      <c r="FZ81" t="s">
        <v>200</v>
      </c>
      <c r="GA81" t="s">
        <v>200</v>
      </c>
      <c r="GB81" t="s">
        <v>200</v>
      </c>
      <c r="GC81" t="s">
        <v>200</v>
      </c>
      <c r="GD81" t="s">
        <v>200</v>
      </c>
      <c r="GE81" t="s">
        <v>200</v>
      </c>
      <c r="GF81" t="s">
        <v>191</v>
      </c>
    </row>
    <row r="82" spans="1:188" x14ac:dyDescent="0.2">
      <c r="A82">
        <v>1731</v>
      </c>
      <c r="B82" t="s">
        <v>358</v>
      </c>
      <c r="C82" t="s">
        <v>189</v>
      </c>
      <c r="D82" t="s">
        <v>190</v>
      </c>
      <c r="E82">
        <v>1992</v>
      </c>
      <c r="F82" s="1">
        <v>43419</v>
      </c>
      <c r="G82">
        <v>0</v>
      </c>
      <c r="H82">
        <v>1</v>
      </c>
      <c r="I82">
        <v>0</v>
      </c>
      <c r="J82" t="s">
        <v>191</v>
      </c>
      <c r="K82" t="s">
        <v>191</v>
      </c>
      <c r="L82" t="s">
        <v>270</v>
      </c>
      <c r="M82">
        <v>41054</v>
      </c>
      <c r="N82">
        <v>1</v>
      </c>
      <c r="O82" t="s">
        <v>189</v>
      </c>
      <c r="P82" t="s">
        <v>190</v>
      </c>
      <c r="Q82" t="s">
        <v>194</v>
      </c>
      <c r="R82" t="s">
        <v>195</v>
      </c>
      <c r="S82" t="s">
        <v>194</v>
      </c>
      <c r="T82" t="s">
        <v>194</v>
      </c>
      <c r="U82" t="s">
        <v>194</v>
      </c>
      <c r="V82" t="s">
        <v>194</v>
      </c>
      <c r="W82" t="s">
        <v>194</v>
      </c>
      <c r="X82">
        <v>2.8887037007954701</v>
      </c>
      <c r="Y82">
        <v>13.25</v>
      </c>
      <c r="Z82">
        <v>30.21</v>
      </c>
      <c r="AA82">
        <v>15.54</v>
      </c>
      <c r="AB82">
        <v>-12.24</v>
      </c>
      <c r="AC82" s="1">
        <v>43928</v>
      </c>
      <c r="AD82">
        <v>28.03</v>
      </c>
      <c r="AE82">
        <v>15.29</v>
      </c>
      <c r="AF82">
        <v>27.36</v>
      </c>
      <c r="AG82">
        <v>14.94</v>
      </c>
      <c r="AH82">
        <v>275</v>
      </c>
      <c r="AI82">
        <v>104</v>
      </c>
      <c r="AJ82">
        <v>0.67000000000000204</v>
      </c>
      <c r="AK82">
        <v>0.37818099999999999</v>
      </c>
      <c r="AL82">
        <v>78</v>
      </c>
      <c r="AM82">
        <v>28</v>
      </c>
      <c r="AN82">
        <v>0.35897400000000002</v>
      </c>
      <c r="AO82" t="s">
        <v>249</v>
      </c>
      <c r="AP82" t="s">
        <v>249</v>
      </c>
      <c r="AQ82" t="s">
        <v>194</v>
      </c>
      <c r="AR82" t="s">
        <v>194</v>
      </c>
      <c r="AS82">
        <v>0.41279069000000002</v>
      </c>
      <c r="AT82" t="s">
        <v>194</v>
      </c>
      <c r="AU82" t="s">
        <v>194</v>
      </c>
      <c r="AV82">
        <v>0.43137199999999998</v>
      </c>
      <c r="AW82">
        <v>1469</v>
      </c>
      <c r="AX82">
        <v>4.1746949148757597</v>
      </c>
      <c r="AY82">
        <v>-96.57</v>
      </c>
      <c r="AZ82">
        <v>39.58</v>
      </c>
      <c r="BA82">
        <v>14.38</v>
      </c>
      <c r="BB82" t="s">
        <v>194</v>
      </c>
      <c r="BC82" t="s">
        <v>271</v>
      </c>
      <c r="BD82">
        <v>1</v>
      </c>
      <c r="BE82">
        <v>1</v>
      </c>
      <c r="BF82" t="s">
        <v>194</v>
      </c>
      <c r="BG82">
        <v>0</v>
      </c>
      <c r="BH82">
        <v>1</v>
      </c>
      <c r="BI82" t="s">
        <v>194</v>
      </c>
      <c r="BJ82">
        <v>7.5060421785181202</v>
      </c>
      <c r="BK82">
        <v>3.7431308689458498</v>
      </c>
      <c r="BL82">
        <v>6.29</v>
      </c>
      <c r="BM82">
        <v>3.7362400254737702</v>
      </c>
      <c r="BN82">
        <v>0</v>
      </c>
      <c r="BO82">
        <v>0</v>
      </c>
      <c r="BP82">
        <v>0</v>
      </c>
      <c r="BQ82">
        <v>0</v>
      </c>
      <c r="BR82">
        <v>1</v>
      </c>
      <c r="BS82">
        <v>290</v>
      </c>
      <c r="BT82" s="1">
        <v>44007</v>
      </c>
      <c r="BU82" t="s">
        <v>194</v>
      </c>
      <c r="BV82" t="s">
        <v>199</v>
      </c>
      <c r="BW82" t="s">
        <v>200</v>
      </c>
      <c r="BX82" t="s">
        <v>200</v>
      </c>
      <c r="BY82" t="s">
        <v>200</v>
      </c>
      <c r="BZ82" t="s">
        <v>200</v>
      </c>
      <c r="CA82" t="s">
        <v>200</v>
      </c>
      <c r="CB82" t="s">
        <v>200</v>
      </c>
      <c r="CC82" t="s">
        <v>200</v>
      </c>
      <c r="CD82" t="s">
        <v>200</v>
      </c>
      <c r="CE82" t="s">
        <v>200</v>
      </c>
      <c r="CF82" t="s">
        <v>200</v>
      </c>
      <c r="CG82" t="s">
        <v>200</v>
      </c>
      <c r="CH82" t="s">
        <v>200</v>
      </c>
      <c r="CI82" t="s">
        <v>200</v>
      </c>
      <c r="CJ82" t="s">
        <v>200</v>
      </c>
      <c r="CK82" t="s">
        <v>200</v>
      </c>
      <c r="CL82" t="s">
        <v>200</v>
      </c>
      <c r="CM82" t="s">
        <v>200</v>
      </c>
      <c r="CN82" t="s">
        <v>200</v>
      </c>
      <c r="CO82" t="s">
        <v>200</v>
      </c>
      <c r="CP82" t="s">
        <v>200</v>
      </c>
      <c r="CQ82" t="s">
        <v>200</v>
      </c>
      <c r="CR82" t="s">
        <v>200</v>
      </c>
      <c r="CS82" t="s">
        <v>200</v>
      </c>
      <c r="CT82" t="s">
        <v>200</v>
      </c>
      <c r="CU82" t="s">
        <v>200</v>
      </c>
      <c r="CV82" t="s">
        <v>200</v>
      </c>
      <c r="CW82" t="s">
        <v>200</v>
      </c>
      <c r="CX82" t="s">
        <v>200</v>
      </c>
      <c r="CY82" t="s">
        <v>200</v>
      </c>
      <c r="CZ82" t="s">
        <v>200</v>
      </c>
      <c r="DA82" t="s">
        <v>200</v>
      </c>
      <c r="DB82" t="s">
        <v>200</v>
      </c>
      <c r="DC82" t="s">
        <v>200</v>
      </c>
      <c r="DD82" t="s">
        <v>200</v>
      </c>
      <c r="DE82" t="s">
        <v>200</v>
      </c>
      <c r="DF82" t="s">
        <v>200</v>
      </c>
      <c r="DG82" t="s">
        <v>200</v>
      </c>
      <c r="DH82" t="s">
        <v>200</v>
      </c>
      <c r="DI82" t="s">
        <v>200</v>
      </c>
      <c r="DJ82" t="s">
        <v>200</v>
      </c>
      <c r="DK82" t="s">
        <v>200</v>
      </c>
      <c r="DL82" t="s">
        <v>200</v>
      </c>
      <c r="DM82">
        <v>0</v>
      </c>
      <c r="DN82">
        <v>0</v>
      </c>
      <c r="DO82">
        <v>0</v>
      </c>
      <c r="DP82">
        <v>0</v>
      </c>
      <c r="DQ82">
        <v>0</v>
      </c>
      <c r="DR82">
        <v>0</v>
      </c>
      <c r="DS82">
        <v>0</v>
      </c>
      <c r="DT82">
        <v>0</v>
      </c>
      <c r="DU82">
        <v>0</v>
      </c>
      <c r="DV82">
        <v>0</v>
      </c>
      <c r="DW82">
        <v>0</v>
      </c>
      <c r="DX82">
        <v>0</v>
      </c>
      <c r="DY82">
        <v>0</v>
      </c>
      <c r="DZ82">
        <v>0</v>
      </c>
      <c r="EA82">
        <v>0</v>
      </c>
      <c r="EB82">
        <v>0</v>
      </c>
      <c r="EC82">
        <v>0</v>
      </c>
      <c r="ED82">
        <v>0</v>
      </c>
      <c r="EE82">
        <v>0</v>
      </c>
      <c r="EF82">
        <v>0</v>
      </c>
      <c r="EG82">
        <v>0</v>
      </c>
      <c r="EH82">
        <v>0</v>
      </c>
      <c r="EI82">
        <v>0</v>
      </c>
      <c r="EJ82">
        <v>0</v>
      </c>
      <c r="EK82">
        <v>0</v>
      </c>
      <c r="EL82">
        <v>0</v>
      </c>
      <c r="EM82">
        <v>0</v>
      </c>
      <c r="EN82">
        <v>0</v>
      </c>
      <c r="EO82">
        <v>0</v>
      </c>
      <c r="EP82">
        <v>0</v>
      </c>
      <c r="EQ82">
        <v>0</v>
      </c>
      <c r="ER82">
        <v>0</v>
      </c>
      <c r="ES82">
        <v>0</v>
      </c>
      <c r="ET82">
        <v>0</v>
      </c>
      <c r="EU82">
        <v>0</v>
      </c>
      <c r="EV82">
        <v>0</v>
      </c>
      <c r="EW82">
        <v>0</v>
      </c>
      <c r="EX82">
        <v>0</v>
      </c>
      <c r="EY82">
        <v>0</v>
      </c>
      <c r="EZ82">
        <v>0</v>
      </c>
      <c r="FA82">
        <v>0</v>
      </c>
      <c r="FB82">
        <v>0</v>
      </c>
      <c r="FC82">
        <v>0</v>
      </c>
      <c r="FD82">
        <v>0</v>
      </c>
      <c r="FE82">
        <v>0</v>
      </c>
      <c r="FF82">
        <v>0</v>
      </c>
      <c r="FG82">
        <v>0</v>
      </c>
      <c r="FH82">
        <v>0</v>
      </c>
      <c r="FI82">
        <v>0</v>
      </c>
      <c r="FJ82">
        <v>0</v>
      </c>
      <c r="FK82">
        <v>0</v>
      </c>
      <c r="FL82">
        <v>0</v>
      </c>
      <c r="FM82">
        <v>0</v>
      </c>
      <c r="FN82">
        <v>0</v>
      </c>
      <c r="FO82">
        <v>0</v>
      </c>
      <c r="FP82">
        <v>0</v>
      </c>
      <c r="FQ82">
        <v>0</v>
      </c>
      <c r="FR82">
        <v>0</v>
      </c>
      <c r="FS82">
        <v>0</v>
      </c>
      <c r="FT82">
        <v>0</v>
      </c>
      <c r="FU82">
        <v>0</v>
      </c>
      <c r="FV82" t="s">
        <v>191</v>
      </c>
      <c r="FW82" t="s">
        <v>191</v>
      </c>
      <c r="FX82" t="s">
        <v>191</v>
      </c>
      <c r="FY82" t="s">
        <v>200</v>
      </c>
      <c r="FZ82" t="s">
        <v>200</v>
      </c>
      <c r="GA82" t="s">
        <v>200</v>
      </c>
      <c r="GB82" t="s">
        <v>200</v>
      </c>
      <c r="GC82" t="s">
        <v>200</v>
      </c>
      <c r="GD82" t="s">
        <v>200</v>
      </c>
      <c r="GE82" t="s">
        <v>200</v>
      </c>
      <c r="GF82" t="s">
        <v>191</v>
      </c>
    </row>
    <row r="83" spans="1:188" x14ac:dyDescent="0.2">
      <c r="A83">
        <v>1731</v>
      </c>
      <c r="B83" t="s">
        <v>358</v>
      </c>
      <c r="C83" t="s">
        <v>189</v>
      </c>
      <c r="D83" t="s">
        <v>190</v>
      </c>
      <c r="E83">
        <v>1992</v>
      </c>
      <c r="F83" s="1">
        <v>43600</v>
      </c>
      <c r="G83">
        <v>0.17499999999999999</v>
      </c>
      <c r="H83">
        <v>1</v>
      </c>
      <c r="I83">
        <v>0</v>
      </c>
      <c r="J83" t="s">
        <v>191</v>
      </c>
      <c r="K83" t="s">
        <v>191</v>
      </c>
      <c r="L83" t="s">
        <v>359</v>
      </c>
      <c r="M83">
        <v>34633</v>
      </c>
      <c r="N83">
        <v>1</v>
      </c>
      <c r="O83" t="s">
        <v>189</v>
      </c>
      <c r="P83" t="s">
        <v>190</v>
      </c>
      <c r="Q83" t="s">
        <v>194</v>
      </c>
      <c r="R83" t="s">
        <v>195</v>
      </c>
      <c r="S83" t="s">
        <v>194</v>
      </c>
      <c r="T83">
        <v>10.18</v>
      </c>
      <c r="U83">
        <v>12.96</v>
      </c>
      <c r="V83" t="s">
        <v>194</v>
      </c>
      <c r="W83" t="s">
        <v>194</v>
      </c>
      <c r="X83">
        <v>2.8887037007954701</v>
      </c>
      <c r="Y83">
        <v>13.25</v>
      </c>
      <c r="Z83">
        <v>30.21</v>
      </c>
      <c r="AA83">
        <v>15.54</v>
      </c>
      <c r="AB83">
        <v>-12.24</v>
      </c>
      <c r="AC83" s="1">
        <v>43928</v>
      </c>
      <c r="AD83">
        <v>28.49</v>
      </c>
      <c r="AE83">
        <v>22.38</v>
      </c>
      <c r="AF83">
        <v>20.73</v>
      </c>
      <c r="AG83">
        <v>16.39</v>
      </c>
      <c r="AH83">
        <v>275</v>
      </c>
      <c r="AI83">
        <v>104</v>
      </c>
      <c r="AJ83">
        <v>7.76</v>
      </c>
      <c r="AK83">
        <v>0.37818099999999999</v>
      </c>
      <c r="AL83">
        <v>78</v>
      </c>
      <c r="AM83">
        <v>28</v>
      </c>
      <c r="AN83">
        <v>0.35897400000000002</v>
      </c>
      <c r="AO83" t="s">
        <v>249</v>
      </c>
      <c r="AP83" t="s">
        <v>249</v>
      </c>
      <c r="AQ83" t="s">
        <v>194</v>
      </c>
      <c r="AR83" t="s">
        <v>194</v>
      </c>
      <c r="AS83">
        <v>0.41279069000000002</v>
      </c>
      <c r="AT83" t="s">
        <v>194</v>
      </c>
      <c r="AU83" t="s">
        <v>194</v>
      </c>
      <c r="AV83">
        <v>0.43137199999999998</v>
      </c>
      <c r="AW83">
        <v>1469</v>
      </c>
      <c r="AX83">
        <v>4.1746949148757597</v>
      </c>
      <c r="AY83">
        <v>-96.57</v>
      </c>
      <c r="AZ83">
        <v>39.58</v>
      </c>
      <c r="BA83">
        <v>14.38</v>
      </c>
      <c r="BB83">
        <v>136</v>
      </c>
      <c r="BC83" t="s">
        <v>198</v>
      </c>
      <c r="BD83">
        <v>271</v>
      </c>
      <c r="BE83">
        <v>100</v>
      </c>
      <c r="BF83">
        <v>0.36900369</v>
      </c>
      <c r="BG83">
        <v>4.3438054218536797</v>
      </c>
      <c r="BH83">
        <v>27</v>
      </c>
      <c r="BI83">
        <v>0.35064899999999999</v>
      </c>
      <c r="BJ83">
        <v>7.6410842491749102</v>
      </c>
      <c r="BK83">
        <v>4.5277490390195103</v>
      </c>
      <c r="BL83">
        <v>-2.86</v>
      </c>
      <c r="BM83">
        <v>4.07838454264337</v>
      </c>
      <c r="BN83">
        <v>0</v>
      </c>
      <c r="BO83">
        <v>0</v>
      </c>
      <c r="BP83">
        <v>0</v>
      </c>
      <c r="BQ83">
        <v>0</v>
      </c>
      <c r="BR83">
        <v>1</v>
      </c>
      <c r="BS83">
        <v>290</v>
      </c>
      <c r="BT83" s="1">
        <v>44007</v>
      </c>
      <c r="BU83" t="s">
        <v>194</v>
      </c>
      <c r="BV83" t="s">
        <v>199</v>
      </c>
      <c r="BW83" t="s">
        <v>200</v>
      </c>
      <c r="BX83" t="s">
        <v>200</v>
      </c>
      <c r="BY83" t="s">
        <v>200</v>
      </c>
      <c r="BZ83" t="s">
        <v>200</v>
      </c>
      <c r="CA83" t="s">
        <v>200</v>
      </c>
      <c r="CB83" t="s">
        <v>200</v>
      </c>
      <c r="CC83" t="s">
        <v>200</v>
      </c>
      <c r="CD83" t="s">
        <v>200</v>
      </c>
      <c r="CE83" t="s">
        <v>200</v>
      </c>
      <c r="CF83" t="s">
        <v>200</v>
      </c>
      <c r="CG83" t="s">
        <v>200</v>
      </c>
      <c r="CH83" t="s">
        <v>200</v>
      </c>
      <c r="CI83" t="s">
        <v>200</v>
      </c>
      <c r="CJ83" t="s">
        <v>200</v>
      </c>
      <c r="CK83" t="s">
        <v>200</v>
      </c>
      <c r="CL83" t="s">
        <v>200</v>
      </c>
      <c r="CM83" t="s">
        <v>200</v>
      </c>
      <c r="CN83" t="s">
        <v>200</v>
      </c>
      <c r="CO83" t="s">
        <v>200</v>
      </c>
      <c r="CP83" t="s">
        <v>200</v>
      </c>
      <c r="CQ83" t="s">
        <v>200</v>
      </c>
      <c r="CR83" t="s">
        <v>200</v>
      </c>
      <c r="CS83" t="s">
        <v>200</v>
      </c>
      <c r="CT83" t="s">
        <v>200</v>
      </c>
      <c r="CU83" t="s">
        <v>200</v>
      </c>
      <c r="CV83" t="s">
        <v>200</v>
      </c>
      <c r="CW83" t="s">
        <v>200</v>
      </c>
      <c r="CX83" t="s">
        <v>200</v>
      </c>
      <c r="CY83" t="s">
        <v>200</v>
      </c>
      <c r="CZ83" t="s">
        <v>200</v>
      </c>
      <c r="DA83" t="s">
        <v>200</v>
      </c>
      <c r="DB83" t="s">
        <v>200</v>
      </c>
      <c r="DC83" t="s">
        <v>200</v>
      </c>
      <c r="DD83" t="s">
        <v>200</v>
      </c>
      <c r="DE83" t="s">
        <v>200</v>
      </c>
      <c r="DF83" t="s">
        <v>200</v>
      </c>
      <c r="DG83" t="s">
        <v>200</v>
      </c>
      <c r="DH83" t="s">
        <v>200</v>
      </c>
      <c r="DI83" t="s">
        <v>200</v>
      </c>
      <c r="DJ83" t="s">
        <v>201</v>
      </c>
      <c r="DK83" t="s">
        <v>200</v>
      </c>
      <c r="DL83" t="s">
        <v>200</v>
      </c>
      <c r="DM83">
        <v>0</v>
      </c>
      <c r="DN83">
        <v>0</v>
      </c>
      <c r="DO83">
        <v>1</v>
      </c>
      <c r="DP83">
        <v>0</v>
      </c>
      <c r="DQ83">
        <v>0</v>
      </c>
      <c r="DR83">
        <v>0</v>
      </c>
      <c r="DS83">
        <v>0</v>
      </c>
      <c r="DT83">
        <v>0</v>
      </c>
      <c r="DU83">
        <v>0</v>
      </c>
      <c r="DV83">
        <v>0</v>
      </c>
      <c r="DW83">
        <v>0</v>
      </c>
      <c r="DX83">
        <v>0</v>
      </c>
      <c r="DY83">
        <v>0</v>
      </c>
      <c r="DZ83">
        <v>0</v>
      </c>
      <c r="EA83">
        <v>0</v>
      </c>
      <c r="EB83">
        <v>0</v>
      </c>
      <c r="EC83">
        <v>0</v>
      </c>
      <c r="ED83">
        <v>0</v>
      </c>
      <c r="EE83">
        <v>0</v>
      </c>
      <c r="EF83">
        <v>0</v>
      </c>
      <c r="EG83">
        <v>0</v>
      </c>
      <c r="EH83">
        <v>0</v>
      </c>
      <c r="EI83">
        <v>0</v>
      </c>
      <c r="EJ83">
        <v>0</v>
      </c>
      <c r="EK83">
        <v>0</v>
      </c>
      <c r="EL83">
        <v>0</v>
      </c>
      <c r="EM83">
        <v>0</v>
      </c>
      <c r="EN83">
        <v>0</v>
      </c>
      <c r="EO83">
        <v>0</v>
      </c>
      <c r="EP83">
        <v>0</v>
      </c>
      <c r="EQ83">
        <v>0</v>
      </c>
      <c r="ER83">
        <v>0</v>
      </c>
      <c r="ES83">
        <v>0</v>
      </c>
      <c r="ET83">
        <v>0</v>
      </c>
      <c r="EU83">
        <v>0</v>
      </c>
      <c r="EV83">
        <v>0</v>
      </c>
      <c r="EW83">
        <v>0</v>
      </c>
      <c r="EX83">
        <v>0</v>
      </c>
      <c r="EY83">
        <v>0</v>
      </c>
      <c r="EZ83">
        <v>0</v>
      </c>
      <c r="FA83">
        <v>0</v>
      </c>
      <c r="FB83">
        <v>0</v>
      </c>
      <c r="FC83">
        <v>0</v>
      </c>
      <c r="FD83">
        <v>0</v>
      </c>
      <c r="FE83">
        <v>0</v>
      </c>
      <c r="FF83">
        <v>0</v>
      </c>
      <c r="FG83">
        <v>0</v>
      </c>
      <c r="FH83">
        <v>0</v>
      </c>
      <c r="FI83">
        <v>0</v>
      </c>
      <c r="FJ83">
        <v>0</v>
      </c>
      <c r="FK83">
        <v>0</v>
      </c>
      <c r="FL83">
        <v>0</v>
      </c>
      <c r="FM83">
        <v>0</v>
      </c>
      <c r="FN83">
        <v>0</v>
      </c>
      <c r="FO83">
        <v>0</v>
      </c>
      <c r="FP83">
        <v>0</v>
      </c>
      <c r="FQ83">
        <v>0</v>
      </c>
      <c r="FR83">
        <v>0</v>
      </c>
      <c r="FS83">
        <v>0</v>
      </c>
      <c r="FT83">
        <v>0</v>
      </c>
      <c r="FU83">
        <v>0</v>
      </c>
      <c r="FV83" t="s">
        <v>191</v>
      </c>
      <c r="FW83" t="s">
        <v>191</v>
      </c>
      <c r="FX83" t="s">
        <v>191</v>
      </c>
      <c r="FY83" t="s">
        <v>201</v>
      </c>
      <c r="FZ83" t="s">
        <v>200</v>
      </c>
      <c r="GA83" t="s">
        <v>200</v>
      </c>
      <c r="GB83" t="s">
        <v>200</v>
      </c>
      <c r="GC83" t="s">
        <v>200</v>
      </c>
      <c r="GD83" t="s">
        <v>200</v>
      </c>
      <c r="GE83" t="s">
        <v>200</v>
      </c>
      <c r="GF83" t="s">
        <v>191</v>
      </c>
    </row>
    <row r="84" spans="1:188" x14ac:dyDescent="0.2">
      <c r="A84">
        <v>1731</v>
      </c>
      <c r="B84" t="s">
        <v>358</v>
      </c>
      <c r="C84" t="s">
        <v>189</v>
      </c>
      <c r="D84" t="s">
        <v>190</v>
      </c>
      <c r="E84">
        <v>1992</v>
      </c>
      <c r="F84" s="1">
        <v>40312</v>
      </c>
      <c r="G84" t="s">
        <v>191</v>
      </c>
      <c r="H84">
        <v>0</v>
      </c>
      <c r="I84">
        <v>1</v>
      </c>
      <c r="J84">
        <v>2011</v>
      </c>
      <c r="K84" t="s">
        <v>192</v>
      </c>
      <c r="L84" t="s">
        <v>360</v>
      </c>
      <c r="M84">
        <v>4196</v>
      </c>
      <c r="N84">
        <v>1</v>
      </c>
      <c r="O84" t="s">
        <v>189</v>
      </c>
      <c r="P84" t="s">
        <v>190</v>
      </c>
      <c r="Q84" t="s">
        <v>194</v>
      </c>
      <c r="R84" t="s">
        <v>195</v>
      </c>
      <c r="S84" t="s">
        <v>194</v>
      </c>
      <c r="T84">
        <v>11.4</v>
      </c>
      <c r="U84">
        <v>13.6</v>
      </c>
      <c r="V84">
        <v>50.29</v>
      </c>
      <c r="W84" t="s">
        <v>194</v>
      </c>
      <c r="X84">
        <v>2.8887037007954701</v>
      </c>
      <c r="Y84">
        <v>13.25</v>
      </c>
      <c r="Z84">
        <v>30.21</v>
      </c>
      <c r="AA84">
        <v>15.54</v>
      </c>
      <c r="AB84">
        <v>-12.24</v>
      </c>
      <c r="AC84" s="1">
        <v>43928</v>
      </c>
      <c r="AD84">
        <v>30.04</v>
      </c>
      <c r="AE84">
        <v>22.9</v>
      </c>
      <c r="AF84">
        <v>1.52</v>
      </c>
      <c r="AG84">
        <v>1.19</v>
      </c>
      <c r="AH84">
        <v>275</v>
      </c>
      <c r="AI84">
        <v>104</v>
      </c>
      <c r="AJ84">
        <v>28.52</v>
      </c>
      <c r="AK84">
        <v>0.37818099999999999</v>
      </c>
      <c r="AL84">
        <v>78</v>
      </c>
      <c r="AM84">
        <v>28</v>
      </c>
      <c r="AN84">
        <v>0.35897400000000002</v>
      </c>
      <c r="AO84" t="s">
        <v>249</v>
      </c>
      <c r="AP84" t="s">
        <v>249</v>
      </c>
      <c r="AQ84" t="s">
        <v>194</v>
      </c>
      <c r="AR84" t="s">
        <v>194</v>
      </c>
      <c r="AS84">
        <v>0.41279069000000002</v>
      </c>
      <c r="AT84" t="s">
        <v>194</v>
      </c>
      <c r="AU84" t="s">
        <v>194</v>
      </c>
      <c r="AV84">
        <v>0.43137199999999998</v>
      </c>
      <c r="AW84">
        <v>2045</v>
      </c>
      <c r="AX84">
        <v>3.9060049331025799</v>
      </c>
      <c r="AY84">
        <v>8.3699999999999992</v>
      </c>
      <c r="AZ84">
        <v>52.44</v>
      </c>
      <c r="BA84">
        <v>14.1</v>
      </c>
      <c r="BB84">
        <v>71</v>
      </c>
      <c r="BC84" t="s">
        <v>198</v>
      </c>
      <c r="BD84">
        <v>271</v>
      </c>
      <c r="BE84">
        <v>100</v>
      </c>
      <c r="BF84">
        <v>0.36900369</v>
      </c>
      <c r="BG84">
        <v>4.3438054218536797</v>
      </c>
      <c r="BH84">
        <v>27</v>
      </c>
      <c r="BI84">
        <v>0.35064899999999999</v>
      </c>
      <c r="BJ84">
        <v>7.6410842491749102</v>
      </c>
      <c r="BK84">
        <v>4.5277490390195103</v>
      </c>
      <c r="BL84">
        <v>-2.86</v>
      </c>
      <c r="BM84">
        <v>4.07838454264337</v>
      </c>
      <c r="BN84">
        <v>0</v>
      </c>
      <c r="BO84">
        <v>0</v>
      </c>
      <c r="BP84">
        <v>0</v>
      </c>
      <c r="BQ84">
        <v>0</v>
      </c>
      <c r="BR84">
        <v>1</v>
      </c>
      <c r="BS84">
        <v>290</v>
      </c>
      <c r="BT84" s="1">
        <v>44007</v>
      </c>
      <c r="BU84" s="1">
        <v>40483</v>
      </c>
      <c r="BV84" t="s">
        <v>199</v>
      </c>
      <c r="BW84" t="s">
        <v>201</v>
      </c>
      <c r="BX84" t="s">
        <v>200</v>
      </c>
      <c r="BY84" t="s">
        <v>200</v>
      </c>
      <c r="BZ84" t="s">
        <v>200</v>
      </c>
      <c r="CA84" t="s">
        <v>200</v>
      </c>
      <c r="CB84" t="s">
        <v>200</v>
      </c>
      <c r="CC84" t="s">
        <v>200</v>
      </c>
      <c r="CD84" t="s">
        <v>200</v>
      </c>
      <c r="CE84" t="s">
        <v>200</v>
      </c>
      <c r="CF84" t="s">
        <v>200</v>
      </c>
      <c r="CG84" t="s">
        <v>200</v>
      </c>
      <c r="CH84" t="s">
        <v>200</v>
      </c>
      <c r="CI84" t="s">
        <v>200</v>
      </c>
      <c r="CJ84" t="s">
        <v>200</v>
      </c>
      <c r="CK84" t="s">
        <v>200</v>
      </c>
      <c r="CL84" t="s">
        <v>200</v>
      </c>
      <c r="CM84" t="s">
        <v>200</v>
      </c>
      <c r="CN84" t="s">
        <v>200</v>
      </c>
      <c r="CO84" t="s">
        <v>200</v>
      </c>
      <c r="CP84" t="s">
        <v>200</v>
      </c>
      <c r="CQ84" t="s">
        <v>200</v>
      </c>
      <c r="CR84" t="s">
        <v>200</v>
      </c>
      <c r="CS84" t="s">
        <v>200</v>
      </c>
      <c r="CT84" t="s">
        <v>200</v>
      </c>
      <c r="CU84" t="s">
        <v>200</v>
      </c>
      <c r="CV84" t="s">
        <v>200</v>
      </c>
      <c r="CW84" t="s">
        <v>200</v>
      </c>
      <c r="CX84" t="s">
        <v>200</v>
      </c>
      <c r="CY84" t="s">
        <v>200</v>
      </c>
      <c r="CZ84" t="s">
        <v>200</v>
      </c>
      <c r="DA84" t="s">
        <v>200</v>
      </c>
      <c r="DB84" t="s">
        <v>200</v>
      </c>
      <c r="DC84" t="s">
        <v>200</v>
      </c>
      <c r="DD84" t="s">
        <v>200</v>
      </c>
      <c r="DE84" t="s">
        <v>200</v>
      </c>
      <c r="DF84" t="s">
        <v>200</v>
      </c>
      <c r="DG84" t="s">
        <v>200</v>
      </c>
      <c r="DH84" t="s">
        <v>200</v>
      </c>
      <c r="DI84" t="s">
        <v>200</v>
      </c>
      <c r="DJ84" t="s">
        <v>200</v>
      </c>
      <c r="DK84" t="s">
        <v>200</v>
      </c>
      <c r="DL84" t="s">
        <v>200</v>
      </c>
      <c r="DM84">
        <v>0</v>
      </c>
      <c r="DN84">
        <v>0</v>
      </c>
      <c r="DO84">
        <v>1</v>
      </c>
      <c r="DP84">
        <v>0</v>
      </c>
      <c r="DQ84">
        <v>0</v>
      </c>
      <c r="DR84">
        <v>0</v>
      </c>
      <c r="DS84">
        <v>0</v>
      </c>
      <c r="DT84">
        <v>0</v>
      </c>
      <c r="DU84">
        <v>0</v>
      </c>
      <c r="DV84">
        <v>0</v>
      </c>
      <c r="DW84">
        <v>0</v>
      </c>
      <c r="DX84">
        <v>0</v>
      </c>
      <c r="DY84">
        <v>0</v>
      </c>
      <c r="DZ84">
        <v>0</v>
      </c>
      <c r="EA84">
        <v>0</v>
      </c>
      <c r="EB84">
        <v>0</v>
      </c>
      <c r="EC84">
        <v>0</v>
      </c>
      <c r="ED84">
        <v>0</v>
      </c>
      <c r="EE84">
        <v>0</v>
      </c>
      <c r="EF84">
        <v>0</v>
      </c>
      <c r="EG84">
        <v>0</v>
      </c>
      <c r="EH84">
        <v>0</v>
      </c>
      <c r="EI84">
        <v>0</v>
      </c>
      <c r="EJ84">
        <v>0</v>
      </c>
      <c r="EK84">
        <v>0</v>
      </c>
      <c r="EL84">
        <v>0</v>
      </c>
      <c r="EM84">
        <v>0</v>
      </c>
      <c r="EN84">
        <v>0</v>
      </c>
      <c r="EO84">
        <v>0</v>
      </c>
      <c r="EP84">
        <v>0</v>
      </c>
      <c r="EQ84">
        <v>0</v>
      </c>
      <c r="ER84">
        <v>0</v>
      </c>
      <c r="ES84">
        <v>0</v>
      </c>
      <c r="ET84">
        <v>0</v>
      </c>
      <c r="EU84">
        <v>0</v>
      </c>
      <c r="EV84">
        <v>0</v>
      </c>
      <c r="EW84">
        <v>0</v>
      </c>
      <c r="EX84">
        <v>0</v>
      </c>
      <c r="EY84">
        <v>0</v>
      </c>
      <c r="EZ84">
        <v>0</v>
      </c>
      <c r="FA84">
        <v>0</v>
      </c>
      <c r="FB84">
        <v>0</v>
      </c>
      <c r="FC84">
        <v>0</v>
      </c>
      <c r="FD84">
        <v>0</v>
      </c>
      <c r="FE84">
        <v>0</v>
      </c>
      <c r="FF84">
        <v>0</v>
      </c>
      <c r="FG84">
        <v>0</v>
      </c>
      <c r="FH84">
        <v>0</v>
      </c>
      <c r="FI84">
        <v>0</v>
      </c>
      <c r="FJ84">
        <v>0</v>
      </c>
      <c r="FK84">
        <v>0</v>
      </c>
      <c r="FL84">
        <v>0</v>
      </c>
      <c r="FM84">
        <v>0</v>
      </c>
      <c r="FN84">
        <v>0</v>
      </c>
      <c r="FO84">
        <v>0</v>
      </c>
      <c r="FP84">
        <v>0</v>
      </c>
      <c r="FQ84">
        <v>0</v>
      </c>
      <c r="FR84">
        <v>0</v>
      </c>
      <c r="FS84">
        <v>0</v>
      </c>
      <c r="FT84">
        <v>0</v>
      </c>
      <c r="FU84">
        <v>0</v>
      </c>
      <c r="FV84">
        <v>1</v>
      </c>
      <c r="FW84">
        <v>0</v>
      </c>
      <c r="FX84" t="s">
        <v>191</v>
      </c>
      <c r="FY84" t="s">
        <v>200</v>
      </c>
      <c r="FZ84" t="s">
        <v>200</v>
      </c>
      <c r="GA84" t="s">
        <v>200</v>
      </c>
      <c r="GB84" t="s">
        <v>200</v>
      </c>
      <c r="GC84" t="s">
        <v>200</v>
      </c>
      <c r="GD84" t="s">
        <v>200</v>
      </c>
      <c r="GE84" t="s">
        <v>201</v>
      </c>
      <c r="GF84" t="s">
        <v>191</v>
      </c>
    </row>
    <row r="85" spans="1:188" x14ac:dyDescent="0.2">
      <c r="A85">
        <v>1731</v>
      </c>
      <c r="B85" t="s">
        <v>358</v>
      </c>
      <c r="C85" t="s">
        <v>189</v>
      </c>
      <c r="D85" t="s">
        <v>190</v>
      </c>
      <c r="E85">
        <v>1992</v>
      </c>
      <c r="F85" s="1">
        <v>40224</v>
      </c>
      <c r="G85" t="s">
        <v>191</v>
      </c>
      <c r="H85">
        <v>0</v>
      </c>
      <c r="I85">
        <v>1</v>
      </c>
      <c r="J85">
        <v>2012</v>
      </c>
      <c r="K85" t="s">
        <v>192</v>
      </c>
      <c r="L85" t="s">
        <v>361</v>
      </c>
      <c r="M85">
        <v>3969</v>
      </c>
      <c r="N85">
        <v>1</v>
      </c>
      <c r="O85" t="s">
        <v>189</v>
      </c>
      <c r="P85" t="s">
        <v>190</v>
      </c>
      <c r="Q85" t="s">
        <v>194</v>
      </c>
      <c r="R85" t="s">
        <v>195</v>
      </c>
      <c r="S85" t="s">
        <v>194</v>
      </c>
      <c r="T85">
        <v>6.27</v>
      </c>
      <c r="U85">
        <v>6.56</v>
      </c>
      <c r="V85">
        <v>133.63999999999999</v>
      </c>
      <c r="W85" t="s">
        <v>194</v>
      </c>
      <c r="X85">
        <v>2.8887037007954701</v>
      </c>
      <c r="Y85">
        <v>13.25</v>
      </c>
      <c r="Z85">
        <v>30.21</v>
      </c>
      <c r="AA85">
        <v>15.54</v>
      </c>
      <c r="AB85">
        <v>-12.24</v>
      </c>
      <c r="AC85" s="1">
        <v>43928</v>
      </c>
      <c r="AD85">
        <v>30.41</v>
      </c>
      <c r="AE85">
        <v>12.55</v>
      </c>
      <c r="AF85">
        <v>29.61</v>
      </c>
      <c r="AG85">
        <v>11.34</v>
      </c>
      <c r="AH85">
        <v>275</v>
      </c>
      <c r="AI85">
        <v>104</v>
      </c>
      <c r="AJ85">
        <v>0.80000000000000104</v>
      </c>
      <c r="AK85">
        <v>0.37818099999999999</v>
      </c>
      <c r="AL85">
        <v>78</v>
      </c>
      <c r="AM85">
        <v>28</v>
      </c>
      <c r="AN85">
        <v>0.35897400000000002</v>
      </c>
      <c r="AO85" t="s">
        <v>249</v>
      </c>
      <c r="AP85" t="s">
        <v>249</v>
      </c>
      <c r="AQ85" t="s">
        <v>194</v>
      </c>
      <c r="AR85" t="s">
        <v>194</v>
      </c>
      <c r="AS85">
        <v>0.41279069000000002</v>
      </c>
      <c r="AT85" t="s">
        <v>194</v>
      </c>
      <c r="AU85" t="s">
        <v>194</v>
      </c>
      <c r="AV85">
        <v>0.43137199999999998</v>
      </c>
      <c r="AW85">
        <v>2045</v>
      </c>
      <c r="AX85">
        <v>3.9060049331025799</v>
      </c>
      <c r="AY85">
        <v>8.3699999999999992</v>
      </c>
      <c r="AZ85">
        <v>52.44</v>
      </c>
      <c r="BA85">
        <v>14.1</v>
      </c>
      <c r="BB85">
        <v>96</v>
      </c>
      <c r="BC85" t="s">
        <v>198</v>
      </c>
      <c r="BD85">
        <v>271</v>
      </c>
      <c r="BE85">
        <v>100</v>
      </c>
      <c r="BF85">
        <v>0.36900369</v>
      </c>
      <c r="BG85">
        <v>4.3438054218536797</v>
      </c>
      <c r="BH85">
        <v>27</v>
      </c>
      <c r="BI85">
        <v>0.35064899999999999</v>
      </c>
      <c r="BJ85">
        <v>7.6410842491749102</v>
      </c>
      <c r="BK85">
        <v>4.5277490390195103</v>
      </c>
      <c r="BL85">
        <v>-2.86</v>
      </c>
      <c r="BM85">
        <v>4.07838454264337</v>
      </c>
      <c r="BN85">
        <v>0</v>
      </c>
      <c r="BO85">
        <v>0</v>
      </c>
      <c r="BP85">
        <v>0</v>
      </c>
      <c r="BQ85">
        <v>0</v>
      </c>
      <c r="BR85">
        <v>1</v>
      </c>
      <c r="BS85">
        <v>290</v>
      </c>
      <c r="BT85" s="1">
        <v>44007</v>
      </c>
      <c r="BU85" t="s">
        <v>194</v>
      </c>
      <c r="BV85" t="s">
        <v>199</v>
      </c>
      <c r="BW85" t="s">
        <v>200</v>
      </c>
      <c r="BX85" t="s">
        <v>200</v>
      </c>
      <c r="BY85" t="s">
        <v>200</v>
      </c>
      <c r="BZ85" t="s">
        <v>200</v>
      </c>
      <c r="CA85" t="s">
        <v>200</v>
      </c>
      <c r="CB85" t="s">
        <v>200</v>
      </c>
      <c r="CC85" t="s">
        <v>200</v>
      </c>
      <c r="CD85" t="s">
        <v>200</v>
      </c>
      <c r="CE85" t="s">
        <v>200</v>
      </c>
      <c r="CF85" t="s">
        <v>200</v>
      </c>
      <c r="CG85" t="s">
        <v>200</v>
      </c>
      <c r="CH85" t="s">
        <v>200</v>
      </c>
      <c r="CI85" t="s">
        <v>200</v>
      </c>
      <c r="CJ85" t="s">
        <v>200</v>
      </c>
      <c r="CK85" t="s">
        <v>200</v>
      </c>
      <c r="CL85" t="s">
        <v>200</v>
      </c>
      <c r="CM85" t="s">
        <v>200</v>
      </c>
      <c r="CN85" t="s">
        <v>200</v>
      </c>
      <c r="CO85" t="s">
        <v>200</v>
      </c>
      <c r="CP85" t="s">
        <v>200</v>
      </c>
      <c r="CQ85" t="s">
        <v>200</v>
      </c>
      <c r="CR85" t="s">
        <v>200</v>
      </c>
      <c r="CS85" t="s">
        <v>200</v>
      </c>
      <c r="CT85" t="s">
        <v>200</v>
      </c>
      <c r="CU85" t="s">
        <v>200</v>
      </c>
      <c r="CV85" t="s">
        <v>200</v>
      </c>
      <c r="CW85" t="s">
        <v>200</v>
      </c>
      <c r="CX85" t="s">
        <v>200</v>
      </c>
      <c r="CY85" t="s">
        <v>200</v>
      </c>
      <c r="CZ85" t="s">
        <v>200</v>
      </c>
      <c r="DA85" t="s">
        <v>200</v>
      </c>
      <c r="DB85" t="s">
        <v>200</v>
      </c>
      <c r="DC85" t="s">
        <v>200</v>
      </c>
      <c r="DD85" t="s">
        <v>200</v>
      </c>
      <c r="DE85" t="s">
        <v>200</v>
      </c>
      <c r="DF85" t="s">
        <v>200</v>
      </c>
      <c r="DG85" t="s">
        <v>200</v>
      </c>
      <c r="DH85" t="s">
        <v>200</v>
      </c>
      <c r="DI85" t="s">
        <v>200</v>
      </c>
      <c r="DJ85" t="s">
        <v>200</v>
      </c>
      <c r="DK85" t="s">
        <v>200</v>
      </c>
      <c r="DL85" t="s">
        <v>200</v>
      </c>
      <c r="DM85">
        <v>0</v>
      </c>
      <c r="DN85">
        <v>0</v>
      </c>
      <c r="DO85">
        <v>0</v>
      </c>
      <c r="DP85">
        <v>0</v>
      </c>
      <c r="DQ85">
        <v>0</v>
      </c>
      <c r="DR85">
        <v>0</v>
      </c>
      <c r="DS85">
        <v>0</v>
      </c>
      <c r="DT85">
        <v>0</v>
      </c>
      <c r="DU85">
        <v>0</v>
      </c>
      <c r="DV85">
        <v>0</v>
      </c>
      <c r="DW85">
        <v>0</v>
      </c>
      <c r="DX85">
        <v>0</v>
      </c>
      <c r="DY85">
        <v>0</v>
      </c>
      <c r="DZ85">
        <v>0</v>
      </c>
      <c r="EA85">
        <v>0</v>
      </c>
      <c r="EB85">
        <v>0</v>
      </c>
      <c r="EC85">
        <v>0</v>
      </c>
      <c r="ED85">
        <v>0</v>
      </c>
      <c r="EE85">
        <v>0</v>
      </c>
      <c r="EF85">
        <v>0</v>
      </c>
      <c r="EG85">
        <v>0</v>
      </c>
      <c r="EH85">
        <v>0</v>
      </c>
      <c r="EI85">
        <v>0</v>
      </c>
      <c r="EJ85">
        <v>0</v>
      </c>
      <c r="EK85">
        <v>0</v>
      </c>
      <c r="EL85">
        <v>0</v>
      </c>
      <c r="EM85">
        <v>0</v>
      </c>
      <c r="EN85">
        <v>0</v>
      </c>
      <c r="EO85">
        <v>0</v>
      </c>
      <c r="EP85">
        <v>0</v>
      </c>
      <c r="EQ85">
        <v>0</v>
      </c>
      <c r="ER85">
        <v>0</v>
      </c>
      <c r="ES85">
        <v>0</v>
      </c>
      <c r="ET85">
        <v>0</v>
      </c>
      <c r="EU85">
        <v>0</v>
      </c>
      <c r="EV85">
        <v>0</v>
      </c>
      <c r="EW85">
        <v>0</v>
      </c>
      <c r="EX85">
        <v>0</v>
      </c>
      <c r="EY85">
        <v>0</v>
      </c>
      <c r="EZ85">
        <v>0</v>
      </c>
      <c r="FA85">
        <v>0</v>
      </c>
      <c r="FB85">
        <v>0</v>
      </c>
      <c r="FC85">
        <v>0</v>
      </c>
      <c r="FD85">
        <v>0</v>
      </c>
      <c r="FE85">
        <v>0</v>
      </c>
      <c r="FF85">
        <v>0</v>
      </c>
      <c r="FG85">
        <v>0</v>
      </c>
      <c r="FH85">
        <v>0</v>
      </c>
      <c r="FI85">
        <v>0</v>
      </c>
      <c r="FJ85">
        <v>0</v>
      </c>
      <c r="FK85">
        <v>0</v>
      </c>
      <c r="FL85">
        <v>0</v>
      </c>
      <c r="FM85">
        <v>0</v>
      </c>
      <c r="FN85">
        <v>0</v>
      </c>
      <c r="FO85">
        <v>0</v>
      </c>
      <c r="FP85">
        <v>0</v>
      </c>
      <c r="FQ85">
        <v>0</v>
      </c>
      <c r="FR85">
        <v>0</v>
      </c>
      <c r="FS85">
        <v>0</v>
      </c>
      <c r="FT85">
        <v>0</v>
      </c>
      <c r="FU85">
        <v>0</v>
      </c>
      <c r="FV85" t="s">
        <v>191</v>
      </c>
      <c r="FW85" t="s">
        <v>191</v>
      </c>
      <c r="FX85" t="s">
        <v>191</v>
      </c>
      <c r="FY85" t="s">
        <v>200</v>
      </c>
      <c r="FZ85" t="s">
        <v>200</v>
      </c>
      <c r="GA85" t="s">
        <v>200</v>
      </c>
      <c r="GB85" t="s">
        <v>200</v>
      </c>
      <c r="GC85" t="s">
        <v>200</v>
      </c>
      <c r="GD85" t="s">
        <v>200</v>
      </c>
      <c r="GE85" t="s">
        <v>200</v>
      </c>
      <c r="GF85" t="s">
        <v>191</v>
      </c>
    </row>
    <row r="86" spans="1:188" x14ac:dyDescent="0.2">
      <c r="A86">
        <v>1731</v>
      </c>
      <c r="B86" t="s">
        <v>358</v>
      </c>
      <c r="C86" t="s">
        <v>189</v>
      </c>
      <c r="D86" t="s">
        <v>190</v>
      </c>
      <c r="E86">
        <v>1992</v>
      </c>
      <c r="F86" s="1">
        <v>40133</v>
      </c>
      <c r="G86" t="s">
        <v>191</v>
      </c>
      <c r="H86">
        <v>0</v>
      </c>
      <c r="I86">
        <v>1</v>
      </c>
      <c r="J86">
        <v>2014</v>
      </c>
      <c r="K86" t="s">
        <v>192</v>
      </c>
      <c r="L86" t="s">
        <v>362</v>
      </c>
      <c r="M86">
        <v>2988</v>
      </c>
      <c r="N86">
        <v>1</v>
      </c>
      <c r="O86" t="s">
        <v>189</v>
      </c>
      <c r="P86" t="s">
        <v>190</v>
      </c>
      <c r="Q86" t="s">
        <v>194</v>
      </c>
      <c r="R86" t="s">
        <v>195</v>
      </c>
      <c r="S86" t="s">
        <v>194</v>
      </c>
      <c r="T86">
        <v>15.32</v>
      </c>
      <c r="U86">
        <v>13.82</v>
      </c>
      <c r="V86">
        <v>23.91</v>
      </c>
      <c r="W86">
        <v>85.12</v>
      </c>
      <c r="X86">
        <v>2.8887037007954701</v>
      </c>
      <c r="Y86">
        <v>13.25</v>
      </c>
      <c r="Z86">
        <v>30.21</v>
      </c>
      <c r="AA86">
        <v>15.54</v>
      </c>
      <c r="AB86">
        <v>-12.24</v>
      </c>
      <c r="AC86" s="1">
        <v>43928</v>
      </c>
      <c r="AD86">
        <v>30.55</v>
      </c>
      <c r="AE86">
        <v>5.48</v>
      </c>
      <c r="AF86" t="s">
        <v>194</v>
      </c>
      <c r="AG86">
        <v>15.37</v>
      </c>
      <c r="AH86">
        <v>275</v>
      </c>
      <c r="AI86">
        <v>104</v>
      </c>
      <c r="AJ86">
        <v>-73.75</v>
      </c>
      <c r="AK86">
        <v>0.37818099999999999</v>
      </c>
      <c r="AL86">
        <v>78</v>
      </c>
      <c r="AM86">
        <v>28</v>
      </c>
      <c r="AN86">
        <v>0.35897400000000002</v>
      </c>
      <c r="AO86" t="s">
        <v>249</v>
      </c>
      <c r="AP86" t="s">
        <v>249</v>
      </c>
      <c r="AQ86" t="s">
        <v>194</v>
      </c>
      <c r="AR86" t="s">
        <v>194</v>
      </c>
      <c r="AS86">
        <v>0.41279069000000002</v>
      </c>
      <c r="AT86" t="s">
        <v>194</v>
      </c>
      <c r="AU86" t="s">
        <v>194</v>
      </c>
      <c r="AV86">
        <v>0.43137199999999998</v>
      </c>
      <c r="AW86">
        <v>2045</v>
      </c>
      <c r="AX86">
        <v>3.9060049331025799</v>
      </c>
      <c r="AY86">
        <v>8.3699999999999992</v>
      </c>
      <c r="AZ86">
        <v>52.44</v>
      </c>
      <c r="BA86">
        <v>14.1</v>
      </c>
      <c r="BB86">
        <v>119</v>
      </c>
      <c r="BC86" t="s">
        <v>198</v>
      </c>
      <c r="BD86">
        <v>271</v>
      </c>
      <c r="BE86">
        <v>100</v>
      </c>
      <c r="BF86">
        <v>0.36900369</v>
      </c>
      <c r="BG86">
        <v>4.3438054218536797</v>
      </c>
      <c r="BH86">
        <v>27</v>
      </c>
      <c r="BI86">
        <v>0.35064899999999999</v>
      </c>
      <c r="BJ86">
        <v>7.6410842491749102</v>
      </c>
      <c r="BK86">
        <v>4.5277490390195103</v>
      </c>
      <c r="BL86">
        <v>-2.86</v>
      </c>
      <c r="BM86">
        <v>4.07838454264337</v>
      </c>
      <c r="BN86">
        <v>0</v>
      </c>
      <c r="BO86">
        <v>0</v>
      </c>
      <c r="BP86">
        <v>0</v>
      </c>
      <c r="BQ86">
        <v>0</v>
      </c>
      <c r="BR86">
        <v>1</v>
      </c>
      <c r="BS86">
        <v>290</v>
      </c>
      <c r="BT86" s="1">
        <v>44007</v>
      </c>
      <c r="BU86" s="1">
        <v>41197</v>
      </c>
      <c r="BV86" t="s">
        <v>199</v>
      </c>
      <c r="BW86" t="s">
        <v>200</v>
      </c>
      <c r="BX86" t="s">
        <v>200</v>
      </c>
      <c r="BY86" t="s">
        <v>200</v>
      </c>
      <c r="BZ86" t="s">
        <v>200</v>
      </c>
      <c r="CA86" t="s">
        <v>200</v>
      </c>
      <c r="CB86" t="s">
        <v>200</v>
      </c>
      <c r="CC86" t="s">
        <v>200</v>
      </c>
      <c r="CD86" t="s">
        <v>200</v>
      </c>
      <c r="CE86" t="s">
        <v>200</v>
      </c>
      <c r="CF86" t="s">
        <v>200</v>
      </c>
      <c r="CG86" t="s">
        <v>200</v>
      </c>
      <c r="CH86" t="s">
        <v>200</v>
      </c>
      <c r="CI86" t="s">
        <v>200</v>
      </c>
      <c r="CJ86" t="s">
        <v>200</v>
      </c>
      <c r="CK86" t="s">
        <v>200</v>
      </c>
      <c r="CL86" t="s">
        <v>200</v>
      </c>
      <c r="CM86" t="s">
        <v>200</v>
      </c>
      <c r="CN86" t="s">
        <v>200</v>
      </c>
      <c r="CO86" t="s">
        <v>200</v>
      </c>
      <c r="CP86" t="s">
        <v>200</v>
      </c>
      <c r="CQ86" t="s">
        <v>200</v>
      </c>
      <c r="CR86" t="s">
        <v>200</v>
      </c>
      <c r="CS86" t="s">
        <v>200</v>
      </c>
      <c r="CT86" t="s">
        <v>200</v>
      </c>
      <c r="CU86" t="s">
        <v>200</v>
      </c>
      <c r="CV86" t="s">
        <v>200</v>
      </c>
      <c r="CW86" t="s">
        <v>200</v>
      </c>
      <c r="CX86" t="s">
        <v>200</v>
      </c>
      <c r="CY86" t="s">
        <v>200</v>
      </c>
      <c r="CZ86" t="s">
        <v>200</v>
      </c>
      <c r="DA86" t="s">
        <v>200</v>
      </c>
      <c r="DB86" t="s">
        <v>200</v>
      </c>
      <c r="DC86" t="s">
        <v>200</v>
      </c>
      <c r="DD86" t="s">
        <v>200</v>
      </c>
      <c r="DE86" t="s">
        <v>200</v>
      </c>
      <c r="DF86" t="s">
        <v>200</v>
      </c>
      <c r="DG86" t="s">
        <v>200</v>
      </c>
      <c r="DH86" t="s">
        <v>200</v>
      </c>
      <c r="DI86" t="s">
        <v>200</v>
      </c>
      <c r="DJ86" t="s">
        <v>200</v>
      </c>
      <c r="DK86" t="s">
        <v>200</v>
      </c>
      <c r="DL86" t="s">
        <v>200</v>
      </c>
      <c r="DM86">
        <v>0</v>
      </c>
      <c r="DN86">
        <v>0</v>
      </c>
      <c r="DO86">
        <v>0</v>
      </c>
      <c r="DP86">
        <v>0</v>
      </c>
      <c r="DQ86">
        <v>0</v>
      </c>
      <c r="DR86">
        <v>0</v>
      </c>
      <c r="DS86">
        <v>0</v>
      </c>
      <c r="DT86">
        <v>0</v>
      </c>
      <c r="DU86">
        <v>0</v>
      </c>
      <c r="DV86">
        <v>0</v>
      </c>
      <c r="DW86">
        <v>0</v>
      </c>
      <c r="DX86">
        <v>0</v>
      </c>
      <c r="DY86">
        <v>0</v>
      </c>
      <c r="DZ86">
        <v>0</v>
      </c>
      <c r="EA86">
        <v>0</v>
      </c>
      <c r="EB86">
        <v>0</v>
      </c>
      <c r="EC86">
        <v>0</v>
      </c>
      <c r="ED86">
        <v>0</v>
      </c>
      <c r="EE86">
        <v>0</v>
      </c>
      <c r="EF86">
        <v>0</v>
      </c>
      <c r="EG86">
        <v>0</v>
      </c>
      <c r="EH86">
        <v>0</v>
      </c>
      <c r="EI86">
        <v>0</v>
      </c>
      <c r="EJ86">
        <v>0</v>
      </c>
      <c r="EK86">
        <v>0</v>
      </c>
      <c r="EL86">
        <v>0</v>
      </c>
      <c r="EM86">
        <v>0</v>
      </c>
      <c r="EN86">
        <v>0</v>
      </c>
      <c r="EO86">
        <v>0</v>
      </c>
      <c r="EP86">
        <v>0</v>
      </c>
      <c r="EQ86">
        <v>0</v>
      </c>
      <c r="ER86">
        <v>0</v>
      </c>
      <c r="ES86">
        <v>0</v>
      </c>
      <c r="ET86">
        <v>0</v>
      </c>
      <c r="EU86">
        <v>0</v>
      </c>
      <c r="EV86">
        <v>0</v>
      </c>
      <c r="EW86">
        <v>0</v>
      </c>
      <c r="EX86">
        <v>0</v>
      </c>
      <c r="EY86">
        <v>0</v>
      </c>
      <c r="EZ86">
        <v>0</v>
      </c>
      <c r="FA86">
        <v>0</v>
      </c>
      <c r="FB86">
        <v>0</v>
      </c>
      <c r="FC86">
        <v>0</v>
      </c>
      <c r="FD86">
        <v>0</v>
      </c>
      <c r="FE86">
        <v>0</v>
      </c>
      <c r="FF86">
        <v>0</v>
      </c>
      <c r="FG86">
        <v>0</v>
      </c>
      <c r="FH86">
        <v>0</v>
      </c>
      <c r="FI86">
        <v>0</v>
      </c>
      <c r="FJ86">
        <v>0</v>
      </c>
      <c r="FK86">
        <v>0</v>
      </c>
      <c r="FL86">
        <v>0</v>
      </c>
      <c r="FM86">
        <v>0</v>
      </c>
      <c r="FN86">
        <v>0</v>
      </c>
      <c r="FO86">
        <v>0</v>
      </c>
      <c r="FP86">
        <v>0</v>
      </c>
      <c r="FQ86">
        <v>0</v>
      </c>
      <c r="FR86">
        <v>0</v>
      </c>
      <c r="FS86">
        <v>0</v>
      </c>
      <c r="FT86">
        <v>0</v>
      </c>
      <c r="FU86">
        <v>0</v>
      </c>
      <c r="FV86" t="s">
        <v>191</v>
      </c>
      <c r="FW86" t="s">
        <v>191</v>
      </c>
      <c r="FX86" t="s">
        <v>191</v>
      </c>
      <c r="FY86" t="s">
        <v>200</v>
      </c>
      <c r="FZ86" t="s">
        <v>200</v>
      </c>
      <c r="GA86" t="s">
        <v>200</v>
      </c>
      <c r="GB86" t="s">
        <v>200</v>
      </c>
      <c r="GC86" t="s">
        <v>200</v>
      </c>
      <c r="GD86" t="s">
        <v>200</v>
      </c>
      <c r="GE86" t="s">
        <v>200</v>
      </c>
      <c r="GF86" t="s">
        <v>191</v>
      </c>
    </row>
    <row r="87" spans="1:188" x14ac:dyDescent="0.2">
      <c r="A87">
        <v>1731</v>
      </c>
      <c r="B87" t="s">
        <v>358</v>
      </c>
      <c r="C87" t="s">
        <v>189</v>
      </c>
      <c r="D87" t="s">
        <v>190</v>
      </c>
      <c r="E87">
        <v>1992</v>
      </c>
      <c r="F87" s="1">
        <v>43928</v>
      </c>
      <c r="G87" t="s">
        <v>191</v>
      </c>
      <c r="H87">
        <v>1</v>
      </c>
      <c r="I87">
        <v>0</v>
      </c>
      <c r="J87" t="s">
        <v>191</v>
      </c>
      <c r="K87" t="s">
        <v>191</v>
      </c>
      <c r="L87" t="s">
        <v>363</v>
      </c>
      <c r="M87">
        <v>27695</v>
      </c>
      <c r="N87">
        <v>1</v>
      </c>
      <c r="O87" t="s">
        <v>189</v>
      </c>
      <c r="P87" t="s">
        <v>190</v>
      </c>
      <c r="Q87" t="s">
        <v>194</v>
      </c>
      <c r="R87" t="s">
        <v>195</v>
      </c>
      <c r="S87" t="s">
        <v>194</v>
      </c>
      <c r="T87">
        <v>8.61</v>
      </c>
      <c r="U87">
        <v>10.64</v>
      </c>
      <c r="V87" t="s">
        <v>194</v>
      </c>
      <c r="W87" t="s">
        <v>194</v>
      </c>
      <c r="X87">
        <v>2.8887037007954701</v>
      </c>
      <c r="Y87">
        <v>13.25</v>
      </c>
      <c r="Z87">
        <v>30.21</v>
      </c>
      <c r="AA87">
        <v>15.54</v>
      </c>
      <c r="AB87">
        <v>-12.24</v>
      </c>
      <c r="AC87" s="1">
        <v>43928</v>
      </c>
      <c r="AD87">
        <v>30.78</v>
      </c>
      <c r="AE87" t="s">
        <v>194</v>
      </c>
      <c r="AF87">
        <v>27.14</v>
      </c>
      <c r="AG87" t="s">
        <v>194</v>
      </c>
      <c r="AH87">
        <v>275</v>
      </c>
      <c r="AI87">
        <v>104</v>
      </c>
      <c r="AJ87">
        <v>3.64</v>
      </c>
      <c r="AK87">
        <v>0.37818099999999999</v>
      </c>
      <c r="AL87">
        <v>78</v>
      </c>
      <c r="AM87">
        <v>28</v>
      </c>
      <c r="AN87">
        <v>0.35897400000000002</v>
      </c>
      <c r="AO87" t="s">
        <v>249</v>
      </c>
      <c r="AP87" t="s">
        <v>249</v>
      </c>
      <c r="AQ87" t="s">
        <v>194</v>
      </c>
      <c r="AR87" t="s">
        <v>194</v>
      </c>
      <c r="AS87">
        <v>0.41279069000000002</v>
      </c>
      <c r="AT87" t="s">
        <v>194</v>
      </c>
      <c r="AU87" t="s">
        <v>194</v>
      </c>
      <c r="AV87">
        <v>0.43137199999999998</v>
      </c>
      <c r="AW87">
        <v>2045</v>
      </c>
      <c r="AX87">
        <v>3.9060049331025799</v>
      </c>
      <c r="AY87">
        <v>8.3699999999999992</v>
      </c>
      <c r="AZ87">
        <v>52.44</v>
      </c>
      <c r="BA87">
        <v>14.1</v>
      </c>
      <c r="BB87">
        <v>319</v>
      </c>
      <c r="BC87" t="s">
        <v>198</v>
      </c>
      <c r="BD87">
        <v>271</v>
      </c>
      <c r="BE87">
        <v>100</v>
      </c>
      <c r="BF87">
        <v>0.36900369</v>
      </c>
      <c r="BG87">
        <v>4.3438054218536797</v>
      </c>
      <c r="BH87">
        <v>27</v>
      </c>
      <c r="BI87">
        <v>0.35064899999999999</v>
      </c>
      <c r="BJ87">
        <v>7.6410842491749102</v>
      </c>
      <c r="BK87">
        <v>4.5277490390195103</v>
      </c>
      <c r="BL87">
        <v>-2.86</v>
      </c>
      <c r="BM87">
        <v>4.07838454264337</v>
      </c>
      <c r="BN87">
        <v>0</v>
      </c>
      <c r="BO87">
        <v>0</v>
      </c>
      <c r="BP87">
        <v>0</v>
      </c>
      <c r="BQ87">
        <v>0</v>
      </c>
      <c r="BR87">
        <v>1</v>
      </c>
      <c r="BS87">
        <v>290</v>
      </c>
      <c r="BT87" s="1">
        <v>44007</v>
      </c>
      <c r="BU87" t="s">
        <v>194</v>
      </c>
      <c r="BV87" t="s">
        <v>199</v>
      </c>
      <c r="BW87" t="s">
        <v>200</v>
      </c>
      <c r="BX87" t="s">
        <v>200</v>
      </c>
      <c r="BY87" t="s">
        <v>200</v>
      </c>
      <c r="BZ87" t="s">
        <v>200</v>
      </c>
      <c r="CA87" t="s">
        <v>200</v>
      </c>
      <c r="CB87" t="s">
        <v>200</v>
      </c>
      <c r="CC87" t="s">
        <v>200</v>
      </c>
      <c r="CD87" t="s">
        <v>200</v>
      </c>
      <c r="CE87" t="s">
        <v>200</v>
      </c>
      <c r="CF87" t="s">
        <v>200</v>
      </c>
      <c r="CG87" t="s">
        <v>200</v>
      </c>
      <c r="CH87" t="s">
        <v>200</v>
      </c>
      <c r="CI87" t="s">
        <v>200</v>
      </c>
      <c r="CJ87" t="s">
        <v>200</v>
      </c>
      <c r="CK87" t="s">
        <v>200</v>
      </c>
      <c r="CL87" t="s">
        <v>200</v>
      </c>
      <c r="CM87" t="s">
        <v>200</v>
      </c>
      <c r="CN87" t="s">
        <v>200</v>
      </c>
      <c r="CO87" t="s">
        <v>200</v>
      </c>
      <c r="CP87" t="s">
        <v>200</v>
      </c>
      <c r="CQ87" t="s">
        <v>200</v>
      </c>
      <c r="CR87" t="s">
        <v>200</v>
      </c>
      <c r="CS87" t="s">
        <v>200</v>
      </c>
      <c r="CT87" t="s">
        <v>200</v>
      </c>
      <c r="CU87" t="s">
        <v>200</v>
      </c>
      <c r="CV87" t="s">
        <v>200</v>
      </c>
      <c r="CW87" t="s">
        <v>200</v>
      </c>
      <c r="CX87" t="s">
        <v>200</v>
      </c>
      <c r="CY87" t="s">
        <v>200</v>
      </c>
      <c r="CZ87" t="s">
        <v>200</v>
      </c>
      <c r="DA87" t="s">
        <v>200</v>
      </c>
      <c r="DB87" t="s">
        <v>200</v>
      </c>
      <c r="DC87" t="s">
        <v>200</v>
      </c>
      <c r="DD87" t="s">
        <v>200</v>
      </c>
      <c r="DE87" t="s">
        <v>200</v>
      </c>
      <c r="DF87" t="s">
        <v>200</v>
      </c>
      <c r="DG87" t="s">
        <v>200</v>
      </c>
      <c r="DH87" t="s">
        <v>200</v>
      </c>
      <c r="DI87" t="s">
        <v>200</v>
      </c>
      <c r="DJ87" t="s">
        <v>201</v>
      </c>
      <c r="DK87" t="s">
        <v>200</v>
      </c>
      <c r="DL87" t="s">
        <v>200</v>
      </c>
      <c r="DM87">
        <v>0</v>
      </c>
      <c r="DN87">
        <v>0</v>
      </c>
      <c r="DO87">
        <v>1</v>
      </c>
      <c r="DP87">
        <v>0</v>
      </c>
      <c r="DQ87">
        <v>0</v>
      </c>
      <c r="DR87">
        <v>0</v>
      </c>
      <c r="DS87">
        <v>0</v>
      </c>
      <c r="DT87">
        <v>0</v>
      </c>
      <c r="DU87">
        <v>0</v>
      </c>
      <c r="DV87">
        <v>0</v>
      </c>
      <c r="DW87">
        <v>0</v>
      </c>
      <c r="DX87">
        <v>0</v>
      </c>
      <c r="DY87">
        <v>0</v>
      </c>
      <c r="DZ87">
        <v>0</v>
      </c>
      <c r="EA87">
        <v>0</v>
      </c>
      <c r="EB87">
        <v>0</v>
      </c>
      <c r="EC87">
        <v>0</v>
      </c>
      <c r="ED87">
        <v>0</v>
      </c>
      <c r="EE87">
        <v>0</v>
      </c>
      <c r="EF87">
        <v>0</v>
      </c>
      <c r="EG87">
        <v>0</v>
      </c>
      <c r="EH87">
        <v>0</v>
      </c>
      <c r="EI87">
        <v>0</v>
      </c>
      <c r="EJ87">
        <v>0</v>
      </c>
      <c r="EK87">
        <v>0</v>
      </c>
      <c r="EL87">
        <v>0</v>
      </c>
      <c r="EM87">
        <v>0</v>
      </c>
      <c r="EN87">
        <v>0</v>
      </c>
      <c r="EO87">
        <v>0</v>
      </c>
      <c r="EP87">
        <v>0</v>
      </c>
      <c r="EQ87">
        <v>0</v>
      </c>
      <c r="ER87">
        <v>0</v>
      </c>
      <c r="ES87">
        <v>0</v>
      </c>
      <c r="ET87">
        <v>0</v>
      </c>
      <c r="EU87">
        <v>0</v>
      </c>
      <c r="EV87">
        <v>0</v>
      </c>
      <c r="EW87">
        <v>0</v>
      </c>
      <c r="EX87">
        <v>0</v>
      </c>
      <c r="EY87">
        <v>0</v>
      </c>
      <c r="EZ87">
        <v>0</v>
      </c>
      <c r="FA87">
        <v>0</v>
      </c>
      <c r="FB87">
        <v>0</v>
      </c>
      <c r="FC87">
        <v>0</v>
      </c>
      <c r="FD87">
        <v>0</v>
      </c>
      <c r="FE87">
        <v>0</v>
      </c>
      <c r="FF87">
        <v>0</v>
      </c>
      <c r="FG87">
        <v>0</v>
      </c>
      <c r="FH87">
        <v>0</v>
      </c>
      <c r="FI87">
        <v>0</v>
      </c>
      <c r="FJ87">
        <v>0</v>
      </c>
      <c r="FK87">
        <v>0</v>
      </c>
      <c r="FL87">
        <v>0</v>
      </c>
      <c r="FM87">
        <v>0</v>
      </c>
      <c r="FN87">
        <v>0</v>
      </c>
      <c r="FO87">
        <v>0</v>
      </c>
      <c r="FP87">
        <v>0</v>
      </c>
      <c r="FQ87">
        <v>0</v>
      </c>
      <c r="FR87">
        <v>0</v>
      </c>
      <c r="FS87">
        <v>0</v>
      </c>
      <c r="FT87">
        <v>0</v>
      </c>
      <c r="FU87">
        <v>0</v>
      </c>
      <c r="FV87" t="s">
        <v>191</v>
      </c>
      <c r="FW87" t="s">
        <v>191</v>
      </c>
      <c r="FX87" t="s">
        <v>191</v>
      </c>
      <c r="FY87" t="s">
        <v>201</v>
      </c>
      <c r="FZ87" t="s">
        <v>200</v>
      </c>
      <c r="GA87" t="s">
        <v>200</v>
      </c>
      <c r="GB87" t="s">
        <v>200</v>
      </c>
      <c r="GC87" t="s">
        <v>200</v>
      </c>
      <c r="GD87" t="s">
        <v>200</v>
      </c>
      <c r="GE87" t="s">
        <v>200</v>
      </c>
      <c r="GF87" t="s">
        <v>191</v>
      </c>
    </row>
    <row r="88" spans="1:188" x14ac:dyDescent="0.2">
      <c r="A88">
        <v>1731</v>
      </c>
      <c r="B88" t="s">
        <v>358</v>
      </c>
      <c r="C88" t="s">
        <v>189</v>
      </c>
      <c r="D88" t="s">
        <v>190</v>
      </c>
      <c r="E88">
        <v>1992</v>
      </c>
      <c r="F88" s="1">
        <v>42324</v>
      </c>
      <c r="G88" t="s">
        <v>191</v>
      </c>
      <c r="H88">
        <v>0</v>
      </c>
      <c r="I88">
        <v>1</v>
      </c>
      <c r="J88">
        <v>2017</v>
      </c>
      <c r="K88" t="s">
        <v>192</v>
      </c>
      <c r="L88" t="s">
        <v>364</v>
      </c>
      <c r="M88">
        <v>3926</v>
      </c>
      <c r="N88">
        <v>1</v>
      </c>
      <c r="O88" t="s">
        <v>189</v>
      </c>
      <c r="P88" t="s">
        <v>190</v>
      </c>
      <c r="Q88" t="s">
        <v>194</v>
      </c>
      <c r="R88" t="s">
        <v>195</v>
      </c>
      <c r="S88" t="s">
        <v>194</v>
      </c>
      <c r="T88">
        <v>2.82</v>
      </c>
      <c r="U88">
        <v>3.22</v>
      </c>
      <c r="V88">
        <v>20.56</v>
      </c>
      <c r="W88">
        <v>38.24</v>
      </c>
      <c r="X88">
        <v>2.8887037007954701</v>
      </c>
      <c r="Y88">
        <v>13.25</v>
      </c>
      <c r="Z88">
        <v>30.21</v>
      </c>
      <c r="AA88">
        <v>15.54</v>
      </c>
      <c r="AB88">
        <v>-12.24</v>
      </c>
      <c r="AC88" s="1">
        <v>43928</v>
      </c>
      <c r="AD88">
        <v>31.35</v>
      </c>
      <c r="AE88">
        <v>14.61</v>
      </c>
      <c r="AF88">
        <v>30.29</v>
      </c>
      <c r="AG88">
        <v>14.14</v>
      </c>
      <c r="AH88">
        <v>275</v>
      </c>
      <c r="AI88">
        <v>104</v>
      </c>
      <c r="AJ88">
        <v>1.06</v>
      </c>
      <c r="AK88">
        <v>0.37818099999999999</v>
      </c>
      <c r="AL88">
        <v>78</v>
      </c>
      <c r="AM88">
        <v>28</v>
      </c>
      <c r="AN88">
        <v>0.35897400000000002</v>
      </c>
      <c r="AO88" t="s">
        <v>249</v>
      </c>
      <c r="AP88" t="s">
        <v>249</v>
      </c>
      <c r="AQ88" t="s">
        <v>194</v>
      </c>
      <c r="AR88" t="s">
        <v>194</v>
      </c>
      <c r="AS88">
        <v>0.41279069000000002</v>
      </c>
      <c r="AT88" t="s">
        <v>194</v>
      </c>
      <c r="AU88" t="s">
        <v>194</v>
      </c>
      <c r="AV88">
        <v>0.43137199999999998</v>
      </c>
      <c r="AW88">
        <v>2045</v>
      </c>
      <c r="AX88">
        <v>3.9060049331025799</v>
      </c>
      <c r="AY88">
        <v>8.3699999999999992</v>
      </c>
      <c r="AZ88">
        <v>52.44</v>
      </c>
      <c r="BA88">
        <v>14.1</v>
      </c>
      <c r="BB88">
        <v>152</v>
      </c>
      <c r="BC88" t="s">
        <v>198</v>
      </c>
      <c r="BD88">
        <v>271</v>
      </c>
      <c r="BE88">
        <v>100</v>
      </c>
      <c r="BF88">
        <v>0.36900369</v>
      </c>
      <c r="BG88">
        <v>4.3438054218536797</v>
      </c>
      <c r="BH88">
        <v>27</v>
      </c>
      <c r="BI88">
        <v>0.35064899999999999</v>
      </c>
      <c r="BJ88">
        <v>7.6410842491749102</v>
      </c>
      <c r="BK88">
        <v>4.5277490390195103</v>
      </c>
      <c r="BL88">
        <v>-2.86</v>
      </c>
      <c r="BM88">
        <v>4.07838454264337</v>
      </c>
      <c r="BN88">
        <v>0</v>
      </c>
      <c r="BO88">
        <v>0</v>
      </c>
      <c r="BP88">
        <v>0</v>
      </c>
      <c r="BQ88">
        <v>0</v>
      </c>
      <c r="BR88">
        <v>1</v>
      </c>
      <c r="BS88">
        <v>290</v>
      </c>
      <c r="BT88" s="1">
        <v>44007</v>
      </c>
      <c r="BU88" t="s">
        <v>194</v>
      </c>
      <c r="BV88" t="s">
        <v>199</v>
      </c>
      <c r="BW88" t="s">
        <v>200</v>
      </c>
      <c r="BX88" t="s">
        <v>200</v>
      </c>
      <c r="BY88" t="s">
        <v>200</v>
      </c>
      <c r="BZ88" t="s">
        <v>200</v>
      </c>
      <c r="CA88" t="s">
        <v>200</v>
      </c>
      <c r="CB88" t="s">
        <v>200</v>
      </c>
      <c r="CC88" t="s">
        <v>200</v>
      </c>
      <c r="CD88" t="s">
        <v>200</v>
      </c>
      <c r="CE88" t="s">
        <v>200</v>
      </c>
      <c r="CF88" t="s">
        <v>200</v>
      </c>
      <c r="CG88" t="s">
        <v>200</v>
      </c>
      <c r="CH88" t="s">
        <v>200</v>
      </c>
      <c r="CI88" t="s">
        <v>200</v>
      </c>
      <c r="CJ88" t="s">
        <v>200</v>
      </c>
      <c r="CK88" t="s">
        <v>200</v>
      </c>
      <c r="CL88" t="s">
        <v>200</v>
      </c>
      <c r="CM88" t="s">
        <v>200</v>
      </c>
      <c r="CN88" t="s">
        <v>200</v>
      </c>
      <c r="CO88" t="s">
        <v>200</v>
      </c>
      <c r="CP88" t="s">
        <v>200</v>
      </c>
      <c r="CQ88" t="s">
        <v>200</v>
      </c>
      <c r="CR88" t="s">
        <v>200</v>
      </c>
      <c r="CS88" t="s">
        <v>200</v>
      </c>
      <c r="CT88" t="s">
        <v>200</v>
      </c>
      <c r="CU88" t="s">
        <v>200</v>
      </c>
      <c r="CV88" t="s">
        <v>200</v>
      </c>
      <c r="CW88" t="s">
        <v>200</v>
      </c>
      <c r="CX88" t="s">
        <v>200</v>
      </c>
      <c r="CY88" t="s">
        <v>200</v>
      </c>
      <c r="CZ88" t="s">
        <v>200</v>
      </c>
      <c r="DA88" t="s">
        <v>200</v>
      </c>
      <c r="DB88" t="s">
        <v>200</v>
      </c>
      <c r="DC88" t="s">
        <v>200</v>
      </c>
      <c r="DD88" t="s">
        <v>200</v>
      </c>
      <c r="DE88" t="s">
        <v>200</v>
      </c>
      <c r="DF88" t="s">
        <v>200</v>
      </c>
      <c r="DG88" t="s">
        <v>200</v>
      </c>
      <c r="DH88" t="s">
        <v>200</v>
      </c>
      <c r="DI88" t="s">
        <v>200</v>
      </c>
      <c r="DJ88" t="s">
        <v>200</v>
      </c>
      <c r="DK88" t="s">
        <v>200</v>
      </c>
      <c r="DL88" t="s">
        <v>200</v>
      </c>
      <c r="DM88">
        <v>0</v>
      </c>
      <c r="DN88">
        <v>0</v>
      </c>
      <c r="DO88">
        <v>0</v>
      </c>
      <c r="DP88">
        <v>0</v>
      </c>
      <c r="DQ88">
        <v>0</v>
      </c>
      <c r="DR88">
        <v>0</v>
      </c>
      <c r="DS88">
        <v>0</v>
      </c>
      <c r="DT88">
        <v>0</v>
      </c>
      <c r="DU88">
        <v>0</v>
      </c>
      <c r="DV88">
        <v>0</v>
      </c>
      <c r="DW88">
        <v>0</v>
      </c>
      <c r="DX88">
        <v>0</v>
      </c>
      <c r="DY88">
        <v>0</v>
      </c>
      <c r="DZ88">
        <v>0</v>
      </c>
      <c r="EA88">
        <v>0</v>
      </c>
      <c r="EB88">
        <v>0</v>
      </c>
      <c r="EC88">
        <v>0</v>
      </c>
      <c r="ED88">
        <v>0</v>
      </c>
      <c r="EE88">
        <v>0</v>
      </c>
      <c r="EF88">
        <v>0</v>
      </c>
      <c r="EG88">
        <v>0</v>
      </c>
      <c r="EH88">
        <v>0</v>
      </c>
      <c r="EI88">
        <v>0</v>
      </c>
      <c r="EJ88">
        <v>0</v>
      </c>
      <c r="EK88">
        <v>0</v>
      </c>
      <c r="EL88">
        <v>0</v>
      </c>
      <c r="EM88">
        <v>0</v>
      </c>
      <c r="EN88">
        <v>0</v>
      </c>
      <c r="EO88">
        <v>0</v>
      </c>
      <c r="EP88">
        <v>0</v>
      </c>
      <c r="EQ88">
        <v>0</v>
      </c>
      <c r="ER88">
        <v>0</v>
      </c>
      <c r="ES88">
        <v>0</v>
      </c>
      <c r="ET88">
        <v>0</v>
      </c>
      <c r="EU88">
        <v>0</v>
      </c>
      <c r="EV88">
        <v>0</v>
      </c>
      <c r="EW88">
        <v>0</v>
      </c>
      <c r="EX88">
        <v>0</v>
      </c>
      <c r="EY88">
        <v>0</v>
      </c>
      <c r="EZ88">
        <v>0</v>
      </c>
      <c r="FA88">
        <v>0</v>
      </c>
      <c r="FB88">
        <v>0</v>
      </c>
      <c r="FC88">
        <v>0</v>
      </c>
      <c r="FD88">
        <v>0</v>
      </c>
      <c r="FE88">
        <v>0</v>
      </c>
      <c r="FF88">
        <v>0</v>
      </c>
      <c r="FG88">
        <v>0</v>
      </c>
      <c r="FH88">
        <v>0</v>
      </c>
      <c r="FI88">
        <v>0</v>
      </c>
      <c r="FJ88">
        <v>0</v>
      </c>
      <c r="FK88">
        <v>0</v>
      </c>
      <c r="FL88">
        <v>0</v>
      </c>
      <c r="FM88">
        <v>0</v>
      </c>
      <c r="FN88">
        <v>0</v>
      </c>
      <c r="FO88">
        <v>0</v>
      </c>
      <c r="FP88">
        <v>0</v>
      </c>
      <c r="FQ88">
        <v>0</v>
      </c>
      <c r="FR88">
        <v>0</v>
      </c>
      <c r="FS88">
        <v>0</v>
      </c>
      <c r="FT88">
        <v>0</v>
      </c>
      <c r="FU88">
        <v>0</v>
      </c>
      <c r="FV88" t="s">
        <v>191</v>
      </c>
      <c r="FW88" t="s">
        <v>191</v>
      </c>
      <c r="FX88" t="s">
        <v>191</v>
      </c>
      <c r="FY88" t="s">
        <v>200</v>
      </c>
      <c r="FZ88" t="s">
        <v>200</v>
      </c>
      <c r="GA88" t="s">
        <v>200</v>
      </c>
      <c r="GB88" t="s">
        <v>200</v>
      </c>
      <c r="GC88" t="s">
        <v>200</v>
      </c>
      <c r="GD88" t="s">
        <v>200</v>
      </c>
      <c r="GE88" t="s">
        <v>200</v>
      </c>
      <c r="GF88" t="s">
        <v>191</v>
      </c>
    </row>
    <row r="89" spans="1:188" x14ac:dyDescent="0.2">
      <c r="A89">
        <v>1731</v>
      </c>
      <c r="B89" t="s">
        <v>358</v>
      </c>
      <c r="C89" t="s">
        <v>189</v>
      </c>
      <c r="D89" t="s">
        <v>190</v>
      </c>
      <c r="E89">
        <v>1992</v>
      </c>
      <c r="F89" s="1">
        <v>40406</v>
      </c>
      <c r="G89" t="s">
        <v>191</v>
      </c>
      <c r="H89">
        <v>0</v>
      </c>
      <c r="I89">
        <v>1</v>
      </c>
      <c r="J89">
        <v>2012</v>
      </c>
      <c r="K89" t="s">
        <v>192</v>
      </c>
      <c r="L89" t="s">
        <v>365</v>
      </c>
      <c r="M89">
        <v>4064</v>
      </c>
      <c r="N89">
        <v>1</v>
      </c>
      <c r="O89" t="s">
        <v>189</v>
      </c>
      <c r="P89" t="s">
        <v>190</v>
      </c>
      <c r="Q89" t="s">
        <v>194</v>
      </c>
      <c r="R89" t="s">
        <v>195</v>
      </c>
      <c r="S89" t="s">
        <v>194</v>
      </c>
      <c r="T89">
        <v>5.78</v>
      </c>
      <c r="U89">
        <v>7.19</v>
      </c>
      <c r="V89">
        <v>52.73</v>
      </c>
      <c r="W89" t="s">
        <v>194</v>
      </c>
      <c r="X89">
        <v>2.8887037007954701</v>
      </c>
      <c r="Y89">
        <v>13.25</v>
      </c>
      <c r="Z89">
        <v>30.21</v>
      </c>
      <c r="AA89">
        <v>15.54</v>
      </c>
      <c r="AB89">
        <v>-12.24</v>
      </c>
      <c r="AC89" s="1">
        <v>43928</v>
      </c>
      <c r="AD89">
        <v>31.49</v>
      </c>
      <c r="AE89">
        <v>20</v>
      </c>
      <c r="AF89">
        <v>28.41</v>
      </c>
      <c r="AG89">
        <v>18.12</v>
      </c>
      <c r="AH89">
        <v>275</v>
      </c>
      <c r="AI89">
        <v>104</v>
      </c>
      <c r="AJ89">
        <v>3.08</v>
      </c>
      <c r="AK89">
        <v>0.37818099999999999</v>
      </c>
      <c r="AL89">
        <v>78</v>
      </c>
      <c r="AM89">
        <v>28</v>
      </c>
      <c r="AN89">
        <v>0.35897400000000002</v>
      </c>
      <c r="AO89" t="s">
        <v>249</v>
      </c>
      <c r="AP89" t="s">
        <v>249</v>
      </c>
      <c r="AQ89" t="s">
        <v>194</v>
      </c>
      <c r="AR89" t="s">
        <v>194</v>
      </c>
      <c r="AS89">
        <v>0.41279069000000002</v>
      </c>
      <c r="AT89" t="s">
        <v>194</v>
      </c>
      <c r="AU89" t="s">
        <v>194</v>
      </c>
      <c r="AV89">
        <v>0.43137199999999998</v>
      </c>
      <c r="AW89">
        <v>2045</v>
      </c>
      <c r="AX89">
        <v>3.9060049331025799</v>
      </c>
      <c r="AY89">
        <v>8.3699999999999992</v>
      </c>
      <c r="AZ89">
        <v>52.44</v>
      </c>
      <c r="BA89">
        <v>14.1</v>
      </c>
      <c r="BB89">
        <v>150</v>
      </c>
      <c r="BC89" t="s">
        <v>198</v>
      </c>
      <c r="BD89">
        <v>271</v>
      </c>
      <c r="BE89">
        <v>100</v>
      </c>
      <c r="BF89">
        <v>0.36900369</v>
      </c>
      <c r="BG89">
        <v>4.3438054218536797</v>
      </c>
      <c r="BH89">
        <v>27</v>
      </c>
      <c r="BI89">
        <v>0.35064899999999999</v>
      </c>
      <c r="BJ89">
        <v>7.6410842491749102</v>
      </c>
      <c r="BK89">
        <v>4.5277490390195103</v>
      </c>
      <c r="BL89">
        <v>-2.86</v>
      </c>
      <c r="BM89">
        <v>4.07838454264337</v>
      </c>
      <c r="BN89">
        <v>0</v>
      </c>
      <c r="BO89">
        <v>0</v>
      </c>
      <c r="BP89">
        <v>0</v>
      </c>
      <c r="BQ89">
        <v>0</v>
      </c>
      <c r="BR89">
        <v>1</v>
      </c>
      <c r="BS89">
        <v>290</v>
      </c>
      <c r="BT89" s="1">
        <v>44007</v>
      </c>
      <c r="BU89" t="s">
        <v>194</v>
      </c>
      <c r="BV89" t="s">
        <v>199</v>
      </c>
      <c r="BW89" t="s">
        <v>200</v>
      </c>
      <c r="BX89" t="s">
        <v>200</v>
      </c>
      <c r="BY89" t="s">
        <v>200</v>
      </c>
      <c r="BZ89" t="s">
        <v>200</v>
      </c>
      <c r="CA89" t="s">
        <v>200</v>
      </c>
      <c r="CB89" t="s">
        <v>200</v>
      </c>
      <c r="CC89" t="s">
        <v>200</v>
      </c>
      <c r="CD89" t="s">
        <v>200</v>
      </c>
      <c r="CE89" t="s">
        <v>200</v>
      </c>
      <c r="CF89" t="s">
        <v>200</v>
      </c>
      <c r="CG89" t="s">
        <v>200</v>
      </c>
      <c r="CH89" t="s">
        <v>200</v>
      </c>
      <c r="CI89" t="s">
        <v>200</v>
      </c>
      <c r="CJ89" t="s">
        <v>200</v>
      </c>
      <c r="CK89" t="s">
        <v>200</v>
      </c>
      <c r="CL89" t="s">
        <v>200</v>
      </c>
      <c r="CM89" t="s">
        <v>200</v>
      </c>
      <c r="CN89" t="s">
        <v>200</v>
      </c>
      <c r="CO89" t="s">
        <v>200</v>
      </c>
      <c r="CP89" t="s">
        <v>200</v>
      </c>
      <c r="CQ89" t="s">
        <v>200</v>
      </c>
      <c r="CR89" t="s">
        <v>200</v>
      </c>
      <c r="CS89" t="s">
        <v>200</v>
      </c>
      <c r="CT89" t="s">
        <v>200</v>
      </c>
      <c r="CU89" t="s">
        <v>200</v>
      </c>
      <c r="CV89" t="s">
        <v>200</v>
      </c>
      <c r="CW89" t="s">
        <v>200</v>
      </c>
      <c r="CX89" t="s">
        <v>200</v>
      </c>
      <c r="CY89" t="s">
        <v>200</v>
      </c>
      <c r="CZ89" t="s">
        <v>200</v>
      </c>
      <c r="DA89" t="s">
        <v>200</v>
      </c>
      <c r="DB89" t="s">
        <v>200</v>
      </c>
      <c r="DC89" t="s">
        <v>200</v>
      </c>
      <c r="DD89" t="s">
        <v>200</v>
      </c>
      <c r="DE89" t="s">
        <v>200</v>
      </c>
      <c r="DF89" t="s">
        <v>200</v>
      </c>
      <c r="DG89" t="s">
        <v>200</v>
      </c>
      <c r="DH89" t="s">
        <v>200</v>
      </c>
      <c r="DI89" t="s">
        <v>200</v>
      </c>
      <c r="DJ89" t="s">
        <v>200</v>
      </c>
      <c r="DK89" t="s">
        <v>200</v>
      </c>
      <c r="DL89" t="s">
        <v>200</v>
      </c>
      <c r="DM89">
        <v>0</v>
      </c>
      <c r="DN89">
        <v>0</v>
      </c>
      <c r="DO89">
        <v>0</v>
      </c>
      <c r="DP89">
        <v>0</v>
      </c>
      <c r="DQ89">
        <v>0</v>
      </c>
      <c r="DR89">
        <v>0</v>
      </c>
      <c r="DS89">
        <v>0</v>
      </c>
      <c r="DT89">
        <v>0</v>
      </c>
      <c r="DU89">
        <v>0</v>
      </c>
      <c r="DV89">
        <v>0</v>
      </c>
      <c r="DW89">
        <v>0</v>
      </c>
      <c r="DX89">
        <v>0</v>
      </c>
      <c r="DY89">
        <v>0</v>
      </c>
      <c r="DZ89">
        <v>0</v>
      </c>
      <c r="EA89">
        <v>0</v>
      </c>
      <c r="EB89">
        <v>0</v>
      </c>
      <c r="EC89">
        <v>0</v>
      </c>
      <c r="ED89">
        <v>0</v>
      </c>
      <c r="EE89">
        <v>0</v>
      </c>
      <c r="EF89">
        <v>0</v>
      </c>
      <c r="EG89">
        <v>0</v>
      </c>
      <c r="EH89">
        <v>0</v>
      </c>
      <c r="EI89">
        <v>0</v>
      </c>
      <c r="EJ89">
        <v>0</v>
      </c>
      <c r="EK89">
        <v>0</v>
      </c>
      <c r="EL89">
        <v>0</v>
      </c>
      <c r="EM89">
        <v>0</v>
      </c>
      <c r="EN89">
        <v>0</v>
      </c>
      <c r="EO89">
        <v>0</v>
      </c>
      <c r="EP89">
        <v>0</v>
      </c>
      <c r="EQ89">
        <v>0</v>
      </c>
      <c r="ER89">
        <v>0</v>
      </c>
      <c r="ES89">
        <v>0</v>
      </c>
      <c r="ET89">
        <v>0</v>
      </c>
      <c r="EU89">
        <v>0</v>
      </c>
      <c r="EV89">
        <v>0</v>
      </c>
      <c r="EW89">
        <v>0</v>
      </c>
      <c r="EX89">
        <v>0</v>
      </c>
      <c r="EY89">
        <v>0</v>
      </c>
      <c r="EZ89">
        <v>0</v>
      </c>
      <c r="FA89">
        <v>0</v>
      </c>
      <c r="FB89">
        <v>0</v>
      </c>
      <c r="FC89">
        <v>0</v>
      </c>
      <c r="FD89">
        <v>0</v>
      </c>
      <c r="FE89">
        <v>0</v>
      </c>
      <c r="FF89">
        <v>0</v>
      </c>
      <c r="FG89">
        <v>0</v>
      </c>
      <c r="FH89">
        <v>0</v>
      </c>
      <c r="FI89">
        <v>0</v>
      </c>
      <c r="FJ89">
        <v>0</v>
      </c>
      <c r="FK89">
        <v>0</v>
      </c>
      <c r="FL89">
        <v>0</v>
      </c>
      <c r="FM89">
        <v>0</v>
      </c>
      <c r="FN89">
        <v>0</v>
      </c>
      <c r="FO89">
        <v>0</v>
      </c>
      <c r="FP89">
        <v>0</v>
      </c>
      <c r="FQ89">
        <v>0</v>
      </c>
      <c r="FR89">
        <v>0</v>
      </c>
      <c r="FS89">
        <v>0</v>
      </c>
      <c r="FT89">
        <v>0</v>
      </c>
      <c r="FU89">
        <v>0</v>
      </c>
      <c r="FV89" t="s">
        <v>191</v>
      </c>
      <c r="FW89" t="s">
        <v>191</v>
      </c>
      <c r="FX89" t="s">
        <v>191</v>
      </c>
      <c r="FY89" t="s">
        <v>200</v>
      </c>
      <c r="FZ89" t="s">
        <v>200</v>
      </c>
      <c r="GA89" t="s">
        <v>200</v>
      </c>
      <c r="GB89" t="s">
        <v>200</v>
      </c>
      <c r="GC89" t="s">
        <v>200</v>
      </c>
      <c r="GD89" t="s">
        <v>200</v>
      </c>
      <c r="GE89" t="s">
        <v>200</v>
      </c>
      <c r="GF89" t="s">
        <v>191</v>
      </c>
    </row>
    <row r="90" spans="1:188" x14ac:dyDescent="0.2">
      <c r="A90">
        <v>1731</v>
      </c>
      <c r="B90" t="s">
        <v>358</v>
      </c>
      <c r="C90" t="s">
        <v>189</v>
      </c>
      <c r="D90" t="s">
        <v>190</v>
      </c>
      <c r="E90">
        <v>1992</v>
      </c>
      <c r="F90" s="1">
        <v>43928</v>
      </c>
      <c r="G90">
        <v>4.99</v>
      </c>
      <c r="H90">
        <v>1</v>
      </c>
      <c r="I90">
        <v>0</v>
      </c>
      <c r="J90" t="s">
        <v>191</v>
      </c>
      <c r="K90" t="s">
        <v>191</v>
      </c>
      <c r="L90" t="s">
        <v>366</v>
      </c>
      <c r="M90">
        <v>3172</v>
      </c>
      <c r="N90">
        <v>1</v>
      </c>
      <c r="O90" t="s">
        <v>189</v>
      </c>
      <c r="P90" t="s">
        <v>190</v>
      </c>
      <c r="Q90" t="s">
        <v>194</v>
      </c>
      <c r="R90" t="s">
        <v>195</v>
      </c>
      <c r="S90" t="s">
        <v>194</v>
      </c>
      <c r="T90">
        <v>7.87</v>
      </c>
      <c r="U90">
        <v>9.9499999999999993</v>
      </c>
      <c r="V90" t="s">
        <v>194</v>
      </c>
      <c r="W90" t="s">
        <v>194</v>
      </c>
      <c r="X90">
        <v>2.8887037007954701</v>
      </c>
      <c r="Y90">
        <v>13.25</v>
      </c>
      <c r="Z90">
        <v>30.21</v>
      </c>
      <c r="AA90">
        <v>15.54</v>
      </c>
      <c r="AB90">
        <v>-12.24</v>
      </c>
      <c r="AC90" s="1">
        <v>43928</v>
      </c>
      <c r="AD90">
        <v>32.39</v>
      </c>
      <c r="AE90" t="s">
        <v>194</v>
      </c>
      <c r="AF90">
        <v>27.14</v>
      </c>
      <c r="AG90" t="s">
        <v>194</v>
      </c>
      <c r="AH90">
        <v>275</v>
      </c>
      <c r="AI90">
        <v>104</v>
      </c>
      <c r="AJ90">
        <v>5.25</v>
      </c>
      <c r="AK90">
        <v>0.37818099999999999</v>
      </c>
      <c r="AL90">
        <v>78</v>
      </c>
      <c r="AM90">
        <v>28</v>
      </c>
      <c r="AN90">
        <v>0.35897400000000002</v>
      </c>
      <c r="AO90" t="s">
        <v>249</v>
      </c>
      <c r="AP90" t="s">
        <v>249</v>
      </c>
      <c r="AQ90" t="s">
        <v>194</v>
      </c>
      <c r="AR90" t="s">
        <v>194</v>
      </c>
      <c r="AS90">
        <v>0.41279069000000002</v>
      </c>
      <c r="AT90" t="s">
        <v>194</v>
      </c>
      <c r="AU90" t="s">
        <v>194</v>
      </c>
      <c r="AV90">
        <v>0.43137199999999998</v>
      </c>
      <c r="AW90">
        <v>2045</v>
      </c>
      <c r="AX90">
        <v>3.9060049331025799</v>
      </c>
      <c r="AY90">
        <v>8.3699999999999992</v>
      </c>
      <c r="AZ90">
        <v>52.44</v>
      </c>
      <c r="BA90">
        <v>14.1</v>
      </c>
      <c r="BB90">
        <v>439</v>
      </c>
      <c r="BC90" t="s">
        <v>198</v>
      </c>
      <c r="BD90">
        <v>271</v>
      </c>
      <c r="BE90">
        <v>100</v>
      </c>
      <c r="BF90">
        <v>0.36900369</v>
      </c>
      <c r="BG90">
        <v>4.3438054218536797</v>
      </c>
      <c r="BH90">
        <v>27</v>
      </c>
      <c r="BI90">
        <v>0.35064899999999999</v>
      </c>
      <c r="BJ90">
        <v>7.6410842491749102</v>
      </c>
      <c r="BK90">
        <v>4.5277490390195103</v>
      </c>
      <c r="BL90">
        <v>-2.86</v>
      </c>
      <c r="BM90">
        <v>4.07838454264337</v>
      </c>
      <c r="BN90">
        <v>0</v>
      </c>
      <c r="BO90">
        <v>0</v>
      </c>
      <c r="BP90">
        <v>0</v>
      </c>
      <c r="BQ90">
        <v>0</v>
      </c>
      <c r="BR90">
        <v>1</v>
      </c>
      <c r="BS90">
        <v>290</v>
      </c>
      <c r="BT90" s="1">
        <v>44007</v>
      </c>
      <c r="BU90" t="s">
        <v>194</v>
      </c>
      <c r="BV90" t="s">
        <v>199</v>
      </c>
      <c r="BW90" t="s">
        <v>200</v>
      </c>
      <c r="BX90" t="s">
        <v>200</v>
      </c>
      <c r="BY90" t="s">
        <v>200</v>
      </c>
      <c r="BZ90" t="s">
        <v>200</v>
      </c>
      <c r="CA90" t="s">
        <v>200</v>
      </c>
      <c r="CB90" t="s">
        <v>200</v>
      </c>
      <c r="CC90" t="s">
        <v>200</v>
      </c>
      <c r="CD90" t="s">
        <v>200</v>
      </c>
      <c r="CE90" t="s">
        <v>200</v>
      </c>
      <c r="CF90" t="s">
        <v>200</v>
      </c>
      <c r="CG90" t="s">
        <v>200</v>
      </c>
      <c r="CH90" t="s">
        <v>200</v>
      </c>
      <c r="CI90" t="s">
        <v>200</v>
      </c>
      <c r="CJ90" t="s">
        <v>200</v>
      </c>
      <c r="CK90" t="s">
        <v>200</v>
      </c>
      <c r="CL90" t="s">
        <v>200</v>
      </c>
      <c r="CM90" t="s">
        <v>200</v>
      </c>
      <c r="CN90" t="s">
        <v>200</v>
      </c>
      <c r="CO90" t="s">
        <v>200</v>
      </c>
      <c r="CP90" t="s">
        <v>200</v>
      </c>
      <c r="CQ90" t="s">
        <v>200</v>
      </c>
      <c r="CR90" t="s">
        <v>200</v>
      </c>
      <c r="CS90" t="s">
        <v>200</v>
      </c>
      <c r="CT90" t="s">
        <v>200</v>
      </c>
      <c r="CU90" t="s">
        <v>200</v>
      </c>
      <c r="CV90" t="s">
        <v>200</v>
      </c>
      <c r="CW90" t="s">
        <v>200</v>
      </c>
      <c r="CX90" t="s">
        <v>200</v>
      </c>
      <c r="CY90" t="s">
        <v>200</v>
      </c>
      <c r="CZ90" t="s">
        <v>200</v>
      </c>
      <c r="DA90" t="s">
        <v>200</v>
      </c>
      <c r="DB90" t="s">
        <v>200</v>
      </c>
      <c r="DC90" t="s">
        <v>200</v>
      </c>
      <c r="DD90" t="s">
        <v>200</v>
      </c>
      <c r="DE90" t="s">
        <v>200</v>
      </c>
      <c r="DF90" t="s">
        <v>200</v>
      </c>
      <c r="DG90" t="s">
        <v>200</v>
      </c>
      <c r="DH90" t="s">
        <v>200</v>
      </c>
      <c r="DI90" t="s">
        <v>200</v>
      </c>
      <c r="DJ90" t="s">
        <v>201</v>
      </c>
      <c r="DK90" t="s">
        <v>200</v>
      </c>
      <c r="DL90" t="s">
        <v>200</v>
      </c>
      <c r="DM90">
        <v>0</v>
      </c>
      <c r="DN90">
        <v>0</v>
      </c>
      <c r="DO90">
        <v>1</v>
      </c>
      <c r="DP90">
        <v>0</v>
      </c>
      <c r="DQ90">
        <v>0</v>
      </c>
      <c r="DR90">
        <v>0</v>
      </c>
      <c r="DS90">
        <v>0</v>
      </c>
      <c r="DT90">
        <v>0</v>
      </c>
      <c r="DU90">
        <v>0</v>
      </c>
      <c r="DV90">
        <v>0</v>
      </c>
      <c r="DW90">
        <v>0</v>
      </c>
      <c r="DX90">
        <v>0</v>
      </c>
      <c r="DY90">
        <v>0</v>
      </c>
      <c r="DZ90">
        <v>0</v>
      </c>
      <c r="EA90">
        <v>0</v>
      </c>
      <c r="EB90">
        <v>0</v>
      </c>
      <c r="EC90">
        <v>0</v>
      </c>
      <c r="ED90">
        <v>0</v>
      </c>
      <c r="EE90">
        <v>0</v>
      </c>
      <c r="EF90">
        <v>0</v>
      </c>
      <c r="EG90">
        <v>0</v>
      </c>
      <c r="EH90">
        <v>0</v>
      </c>
      <c r="EI90">
        <v>0</v>
      </c>
      <c r="EJ90">
        <v>0</v>
      </c>
      <c r="EK90">
        <v>0</v>
      </c>
      <c r="EL90">
        <v>0</v>
      </c>
      <c r="EM90">
        <v>0</v>
      </c>
      <c r="EN90">
        <v>0</v>
      </c>
      <c r="EO90">
        <v>0</v>
      </c>
      <c r="EP90">
        <v>0</v>
      </c>
      <c r="EQ90">
        <v>0</v>
      </c>
      <c r="ER90">
        <v>0</v>
      </c>
      <c r="ES90">
        <v>0</v>
      </c>
      <c r="ET90">
        <v>0</v>
      </c>
      <c r="EU90">
        <v>0</v>
      </c>
      <c r="EV90">
        <v>0</v>
      </c>
      <c r="EW90">
        <v>0</v>
      </c>
      <c r="EX90">
        <v>0</v>
      </c>
      <c r="EY90">
        <v>0</v>
      </c>
      <c r="EZ90">
        <v>0</v>
      </c>
      <c r="FA90">
        <v>0</v>
      </c>
      <c r="FB90">
        <v>0</v>
      </c>
      <c r="FC90">
        <v>0</v>
      </c>
      <c r="FD90">
        <v>0</v>
      </c>
      <c r="FE90">
        <v>0</v>
      </c>
      <c r="FF90">
        <v>0</v>
      </c>
      <c r="FG90">
        <v>0</v>
      </c>
      <c r="FH90">
        <v>0</v>
      </c>
      <c r="FI90">
        <v>0</v>
      </c>
      <c r="FJ90">
        <v>0</v>
      </c>
      <c r="FK90">
        <v>0</v>
      </c>
      <c r="FL90">
        <v>0</v>
      </c>
      <c r="FM90">
        <v>0</v>
      </c>
      <c r="FN90">
        <v>0</v>
      </c>
      <c r="FO90">
        <v>0</v>
      </c>
      <c r="FP90">
        <v>0</v>
      </c>
      <c r="FQ90">
        <v>0</v>
      </c>
      <c r="FR90">
        <v>0</v>
      </c>
      <c r="FS90">
        <v>0</v>
      </c>
      <c r="FT90">
        <v>0</v>
      </c>
      <c r="FU90">
        <v>0</v>
      </c>
      <c r="FV90" t="s">
        <v>191</v>
      </c>
      <c r="FW90" t="s">
        <v>191</v>
      </c>
      <c r="FX90" t="s">
        <v>191</v>
      </c>
      <c r="FY90" t="s">
        <v>201</v>
      </c>
      <c r="FZ90" t="s">
        <v>200</v>
      </c>
      <c r="GA90" t="s">
        <v>200</v>
      </c>
      <c r="GB90" t="s">
        <v>200</v>
      </c>
      <c r="GC90" t="s">
        <v>200</v>
      </c>
      <c r="GD90" t="s">
        <v>200</v>
      </c>
      <c r="GE90" t="s">
        <v>200</v>
      </c>
      <c r="GF90" t="s">
        <v>191</v>
      </c>
    </row>
    <row r="91" spans="1:188" x14ac:dyDescent="0.2">
      <c r="A91">
        <v>1731</v>
      </c>
      <c r="B91" t="s">
        <v>358</v>
      </c>
      <c r="C91" t="s">
        <v>189</v>
      </c>
      <c r="D91" t="s">
        <v>190</v>
      </c>
      <c r="E91">
        <v>1992</v>
      </c>
      <c r="F91" s="1">
        <v>43928</v>
      </c>
      <c r="G91" t="s">
        <v>191</v>
      </c>
      <c r="H91">
        <v>1</v>
      </c>
      <c r="I91">
        <v>0</v>
      </c>
      <c r="J91" t="s">
        <v>191</v>
      </c>
      <c r="K91" t="s">
        <v>191</v>
      </c>
      <c r="L91" t="s">
        <v>367</v>
      </c>
      <c r="M91">
        <v>2801</v>
      </c>
      <c r="N91">
        <v>1</v>
      </c>
      <c r="O91" t="s">
        <v>189</v>
      </c>
      <c r="P91" t="s">
        <v>190</v>
      </c>
      <c r="Q91" t="s">
        <v>194</v>
      </c>
      <c r="R91" t="s">
        <v>195</v>
      </c>
      <c r="S91" t="s">
        <v>194</v>
      </c>
      <c r="T91">
        <v>10.59</v>
      </c>
      <c r="U91">
        <v>13.38</v>
      </c>
      <c r="V91" t="s">
        <v>194</v>
      </c>
      <c r="W91" t="s">
        <v>194</v>
      </c>
      <c r="X91">
        <v>2.8887037007954701</v>
      </c>
      <c r="Y91">
        <v>13.25</v>
      </c>
      <c r="Z91">
        <v>30.21</v>
      </c>
      <c r="AA91">
        <v>15.54</v>
      </c>
      <c r="AB91">
        <v>-12.24</v>
      </c>
      <c r="AC91" s="1">
        <v>43928</v>
      </c>
      <c r="AD91">
        <v>32.96</v>
      </c>
      <c r="AE91" t="s">
        <v>194</v>
      </c>
      <c r="AF91">
        <v>27.14</v>
      </c>
      <c r="AG91" t="s">
        <v>194</v>
      </c>
      <c r="AH91">
        <v>275</v>
      </c>
      <c r="AI91">
        <v>104</v>
      </c>
      <c r="AJ91">
        <v>5.82</v>
      </c>
      <c r="AK91">
        <v>0.37818099999999999</v>
      </c>
      <c r="AL91">
        <v>78</v>
      </c>
      <c r="AM91">
        <v>28</v>
      </c>
      <c r="AN91">
        <v>0.35897400000000002</v>
      </c>
      <c r="AO91" t="s">
        <v>249</v>
      </c>
      <c r="AP91" t="s">
        <v>249</v>
      </c>
      <c r="AQ91" t="s">
        <v>194</v>
      </c>
      <c r="AR91" t="s">
        <v>194</v>
      </c>
      <c r="AS91">
        <v>0.41279069000000002</v>
      </c>
      <c r="AT91" t="s">
        <v>194</v>
      </c>
      <c r="AU91" t="s">
        <v>194</v>
      </c>
      <c r="AV91">
        <v>0.43137199999999998</v>
      </c>
      <c r="AW91">
        <v>1469</v>
      </c>
      <c r="AX91">
        <v>4.1746949148757597</v>
      </c>
      <c r="AY91">
        <v>-96.57</v>
      </c>
      <c r="AZ91">
        <v>39.58</v>
      </c>
      <c r="BA91">
        <v>14.38</v>
      </c>
      <c r="BB91">
        <v>813</v>
      </c>
      <c r="BC91" t="s">
        <v>198</v>
      </c>
      <c r="BD91">
        <v>271</v>
      </c>
      <c r="BE91">
        <v>100</v>
      </c>
      <c r="BF91">
        <v>0.36900369</v>
      </c>
      <c r="BG91">
        <v>4.3438054218536797</v>
      </c>
      <c r="BH91">
        <v>27</v>
      </c>
      <c r="BI91">
        <v>0.35064899999999999</v>
      </c>
      <c r="BJ91">
        <v>7.6410842491749102</v>
      </c>
      <c r="BK91">
        <v>4.5277490390195103</v>
      </c>
      <c r="BL91">
        <v>-2.86</v>
      </c>
      <c r="BM91">
        <v>4.07838454264337</v>
      </c>
      <c r="BN91">
        <v>0</v>
      </c>
      <c r="BO91">
        <v>0</v>
      </c>
      <c r="BP91">
        <v>0</v>
      </c>
      <c r="BQ91">
        <v>0</v>
      </c>
      <c r="BR91">
        <v>1</v>
      </c>
      <c r="BS91">
        <v>290</v>
      </c>
      <c r="BT91" s="1">
        <v>44007</v>
      </c>
      <c r="BU91" t="s">
        <v>194</v>
      </c>
      <c r="BV91" t="s">
        <v>199</v>
      </c>
      <c r="BW91" t="s">
        <v>200</v>
      </c>
      <c r="BX91" t="s">
        <v>200</v>
      </c>
      <c r="BY91" t="s">
        <v>200</v>
      </c>
      <c r="BZ91" t="s">
        <v>200</v>
      </c>
      <c r="CA91" t="s">
        <v>200</v>
      </c>
      <c r="CB91" t="s">
        <v>200</v>
      </c>
      <c r="CC91" t="s">
        <v>200</v>
      </c>
      <c r="CD91" t="s">
        <v>200</v>
      </c>
      <c r="CE91" t="s">
        <v>200</v>
      </c>
      <c r="CF91" t="s">
        <v>200</v>
      </c>
      <c r="CG91" t="s">
        <v>200</v>
      </c>
      <c r="CH91" t="s">
        <v>200</v>
      </c>
      <c r="CI91" t="s">
        <v>200</v>
      </c>
      <c r="CJ91" t="s">
        <v>200</v>
      </c>
      <c r="CK91" t="s">
        <v>200</v>
      </c>
      <c r="CL91" t="s">
        <v>200</v>
      </c>
      <c r="CM91" t="s">
        <v>200</v>
      </c>
      <c r="CN91" t="s">
        <v>200</v>
      </c>
      <c r="CO91" t="s">
        <v>200</v>
      </c>
      <c r="CP91" t="s">
        <v>200</v>
      </c>
      <c r="CQ91" t="s">
        <v>200</v>
      </c>
      <c r="CR91" t="s">
        <v>200</v>
      </c>
      <c r="CS91" t="s">
        <v>200</v>
      </c>
      <c r="CT91" t="s">
        <v>200</v>
      </c>
      <c r="CU91" t="s">
        <v>200</v>
      </c>
      <c r="CV91" t="s">
        <v>200</v>
      </c>
      <c r="CW91" t="s">
        <v>200</v>
      </c>
      <c r="CX91" t="s">
        <v>200</v>
      </c>
      <c r="CY91" t="s">
        <v>200</v>
      </c>
      <c r="CZ91" t="s">
        <v>200</v>
      </c>
      <c r="DA91" t="s">
        <v>200</v>
      </c>
      <c r="DB91" t="s">
        <v>200</v>
      </c>
      <c r="DC91" t="s">
        <v>200</v>
      </c>
      <c r="DD91" t="s">
        <v>200</v>
      </c>
      <c r="DE91" t="s">
        <v>200</v>
      </c>
      <c r="DF91" t="s">
        <v>200</v>
      </c>
      <c r="DG91" t="s">
        <v>200</v>
      </c>
      <c r="DH91" t="s">
        <v>200</v>
      </c>
      <c r="DI91" t="s">
        <v>200</v>
      </c>
      <c r="DJ91" t="s">
        <v>201</v>
      </c>
      <c r="DK91" t="s">
        <v>200</v>
      </c>
      <c r="DL91" t="s">
        <v>200</v>
      </c>
      <c r="DM91">
        <v>0</v>
      </c>
      <c r="DN91">
        <v>0</v>
      </c>
      <c r="DO91">
        <v>1</v>
      </c>
      <c r="DP91">
        <v>0</v>
      </c>
      <c r="DQ91">
        <v>0</v>
      </c>
      <c r="DR91">
        <v>0</v>
      </c>
      <c r="DS91">
        <v>0</v>
      </c>
      <c r="DT91">
        <v>0</v>
      </c>
      <c r="DU91">
        <v>0</v>
      </c>
      <c r="DV91">
        <v>0</v>
      </c>
      <c r="DW91">
        <v>0</v>
      </c>
      <c r="DX91">
        <v>0</v>
      </c>
      <c r="DY91">
        <v>0</v>
      </c>
      <c r="DZ91">
        <v>0</v>
      </c>
      <c r="EA91">
        <v>0</v>
      </c>
      <c r="EB91">
        <v>0</v>
      </c>
      <c r="EC91">
        <v>0</v>
      </c>
      <c r="ED91">
        <v>0</v>
      </c>
      <c r="EE91">
        <v>0</v>
      </c>
      <c r="EF91">
        <v>0</v>
      </c>
      <c r="EG91">
        <v>0</v>
      </c>
      <c r="EH91">
        <v>0</v>
      </c>
      <c r="EI91">
        <v>0</v>
      </c>
      <c r="EJ91">
        <v>0</v>
      </c>
      <c r="EK91">
        <v>0</v>
      </c>
      <c r="EL91">
        <v>0</v>
      </c>
      <c r="EM91">
        <v>0</v>
      </c>
      <c r="EN91">
        <v>0</v>
      </c>
      <c r="EO91">
        <v>0</v>
      </c>
      <c r="EP91">
        <v>0</v>
      </c>
      <c r="EQ91">
        <v>0</v>
      </c>
      <c r="ER91">
        <v>0</v>
      </c>
      <c r="ES91">
        <v>0</v>
      </c>
      <c r="ET91">
        <v>0</v>
      </c>
      <c r="EU91">
        <v>0</v>
      </c>
      <c r="EV91">
        <v>0</v>
      </c>
      <c r="EW91">
        <v>0</v>
      </c>
      <c r="EX91">
        <v>0</v>
      </c>
      <c r="EY91">
        <v>0</v>
      </c>
      <c r="EZ91">
        <v>0</v>
      </c>
      <c r="FA91">
        <v>0</v>
      </c>
      <c r="FB91">
        <v>0</v>
      </c>
      <c r="FC91">
        <v>0</v>
      </c>
      <c r="FD91">
        <v>0</v>
      </c>
      <c r="FE91">
        <v>0</v>
      </c>
      <c r="FF91">
        <v>0</v>
      </c>
      <c r="FG91">
        <v>0</v>
      </c>
      <c r="FH91">
        <v>0</v>
      </c>
      <c r="FI91">
        <v>0</v>
      </c>
      <c r="FJ91">
        <v>0</v>
      </c>
      <c r="FK91">
        <v>0</v>
      </c>
      <c r="FL91">
        <v>0</v>
      </c>
      <c r="FM91">
        <v>0</v>
      </c>
      <c r="FN91">
        <v>0</v>
      </c>
      <c r="FO91">
        <v>0</v>
      </c>
      <c r="FP91">
        <v>0</v>
      </c>
      <c r="FQ91">
        <v>0</v>
      </c>
      <c r="FR91">
        <v>0</v>
      </c>
      <c r="FS91">
        <v>0</v>
      </c>
      <c r="FT91">
        <v>0</v>
      </c>
      <c r="FU91">
        <v>0</v>
      </c>
      <c r="FV91" t="s">
        <v>191</v>
      </c>
      <c r="FW91" t="s">
        <v>191</v>
      </c>
      <c r="FX91" t="s">
        <v>191</v>
      </c>
      <c r="FY91" t="s">
        <v>201</v>
      </c>
      <c r="FZ91" t="s">
        <v>200</v>
      </c>
      <c r="GA91" t="s">
        <v>200</v>
      </c>
      <c r="GB91" t="s">
        <v>200</v>
      </c>
      <c r="GC91" t="s">
        <v>200</v>
      </c>
      <c r="GD91" t="s">
        <v>200</v>
      </c>
      <c r="GE91" t="s">
        <v>200</v>
      </c>
      <c r="GF91" t="s">
        <v>191</v>
      </c>
    </row>
    <row r="92" spans="1:188" x14ac:dyDescent="0.2">
      <c r="A92">
        <v>1731</v>
      </c>
      <c r="B92" t="s">
        <v>358</v>
      </c>
      <c r="C92" t="s">
        <v>189</v>
      </c>
      <c r="D92" t="s">
        <v>190</v>
      </c>
      <c r="E92">
        <v>1992</v>
      </c>
      <c r="F92" s="1">
        <v>40133</v>
      </c>
      <c r="G92" t="s">
        <v>191</v>
      </c>
      <c r="H92">
        <v>0</v>
      </c>
      <c r="I92">
        <v>1</v>
      </c>
      <c r="J92">
        <v>2011</v>
      </c>
      <c r="K92" t="s">
        <v>192</v>
      </c>
      <c r="L92" t="s">
        <v>368</v>
      </c>
      <c r="M92">
        <v>2373</v>
      </c>
      <c r="N92">
        <v>1</v>
      </c>
      <c r="O92" t="s">
        <v>189</v>
      </c>
      <c r="P92" t="s">
        <v>190</v>
      </c>
      <c r="Q92" t="s">
        <v>194</v>
      </c>
      <c r="R92" t="s">
        <v>195</v>
      </c>
      <c r="S92" t="s">
        <v>194</v>
      </c>
      <c r="T92">
        <v>6.99</v>
      </c>
      <c r="U92">
        <v>8.48</v>
      </c>
      <c r="V92">
        <v>100.05</v>
      </c>
      <c r="W92" t="s">
        <v>194</v>
      </c>
      <c r="X92">
        <v>2.8887037007954701</v>
      </c>
      <c r="Y92">
        <v>13.25</v>
      </c>
      <c r="Z92">
        <v>30.21</v>
      </c>
      <c r="AA92">
        <v>15.54</v>
      </c>
      <c r="AB92">
        <v>-12.24</v>
      </c>
      <c r="AC92" s="1">
        <v>43928</v>
      </c>
      <c r="AD92">
        <v>33.479999999999997</v>
      </c>
      <c r="AE92">
        <v>26</v>
      </c>
      <c r="AF92">
        <v>22.74</v>
      </c>
      <c r="AG92">
        <v>17.82</v>
      </c>
      <c r="AH92">
        <v>275</v>
      </c>
      <c r="AI92">
        <v>104</v>
      </c>
      <c r="AJ92">
        <v>10.74</v>
      </c>
      <c r="AK92">
        <v>0.37818099999999999</v>
      </c>
      <c r="AL92">
        <v>78</v>
      </c>
      <c r="AM92">
        <v>28</v>
      </c>
      <c r="AN92">
        <v>0.35897400000000002</v>
      </c>
      <c r="AO92" t="s">
        <v>249</v>
      </c>
      <c r="AP92" t="s">
        <v>249</v>
      </c>
      <c r="AQ92" t="s">
        <v>194</v>
      </c>
      <c r="AR92" t="s">
        <v>194</v>
      </c>
      <c r="AS92">
        <v>0.41279069000000002</v>
      </c>
      <c r="AT92" t="s">
        <v>194</v>
      </c>
      <c r="AU92" t="s">
        <v>194</v>
      </c>
      <c r="AV92">
        <v>0.43137199999999998</v>
      </c>
      <c r="AW92">
        <v>2045</v>
      </c>
      <c r="AX92">
        <v>3.9060049331025799</v>
      </c>
      <c r="AY92">
        <v>8.3699999999999992</v>
      </c>
      <c r="AZ92">
        <v>52.44</v>
      </c>
      <c r="BA92">
        <v>14.1</v>
      </c>
      <c r="BB92">
        <v>916</v>
      </c>
      <c r="BC92" t="s">
        <v>198</v>
      </c>
      <c r="BD92">
        <v>271</v>
      </c>
      <c r="BE92">
        <v>100</v>
      </c>
      <c r="BF92">
        <v>0.36900369</v>
      </c>
      <c r="BG92">
        <v>4.3438054218536797</v>
      </c>
      <c r="BH92">
        <v>27</v>
      </c>
      <c r="BI92">
        <v>0.35064899999999999</v>
      </c>
      <c r="BJ92">
        <v>7.6410842491749102</v>
      </c>
      <c r="BK92">
        <v>4.5277490390195103</v>
      </c>
      <c r="BL92">
        <v>-2.86</v>
      </c>
      <c r="BM92">
        <v>4.07838454264337</v>
      </c>
      <c r="BN92">
        <v>0</v>
      </c>
      <c r="BO92">
        <v>0</v>
      </c>
      <c r="BP92">
        <v>0</v>
      </c>
      <c r="BQ92">
        <v>0</v>
      </c>
      <c r="BR92">
        <v>1</v>
      </c>
      <c r="BS92">
        <v>290</v>
      </c>
      <c r="BT92" s="1">
        <v>44007</v>
      </c>
      <c r="BU92" t="s">
        <v>194</v>
      </c>
      <c r="BV92" t="s">
        <v>199</v>
      </c>
      <c r="BW92" t="s">
        <v>200</v>
      </c>
      <c r="BX92" t="s">
        <v>200</v>
      </c>
      <c r="BY92" t="s">
        <v>200</v>
      </c>
      <c r="BZ92" t="s">
        <v>200</v>
      </c>
      <c r="CA92" t="s">
        <v>200</v>
      </c>
      <c r="CB92" t="s">
        <v>200</v>
      </c>
      <c r="CC92" t="s">
        <v>200</v>
      </c>
      <c r="CD92" t="s">
        <v>200</v>
      </c>
      <c r="CE92" t="s">
        <v>200</v>
      </c>
      <c r="CF92" t="s">
        <v>200</v>
      </c>
      <c r="CG92" t="s">
        <v>200</v>
      </c>
      <c r="CH92" t="s">
        <v>200</v>
      </c>
      <c r="CI92" t="s">
        <v>200</v>
      </c>
      <c r="CJ92" t="s">
        <v>200</v>
      </c>
      <c r="CK92" t="s">
        <v>200</v>
      </c>
      <c r="CL92" t="s">
        <v>200</v>
      </c>
      <c r="CM92" t="s">
        <v>200</v>
      </c>
      <c r="CN92" t="s">
        <v>200</v>
      </c>
      <c r="CO92" t="s">
        <v>200</v>
      </c>
      <c r="CP92" t="s">
        <v>200</v>
      </c>
      <c r="CQ92" t="s">
        <v>200</v>
      </c>
      <c r="CR92" t="s">
        <v>200</v>
      </c>
      <c r="CS92" t="s">
        <v>200</v>
      </c>
      <c r="CT92" t="s">
        <v>200</v>
      </c>
      <c r="CU92" t="s">
        <v>200</v>
      </c>
      <c r="CV92" t="s">
        <v>200</v>
      </c>
      <c r="CW92" t="s">
        <v>200</v>
      </c>
      <c r="CX92" t="s">
        <v>200</v>
      </c>
      <c r="CY92" t="s">
        <v>200</v>
      </c>
      <c r="CZ92" t="s">
        <v>200</v>
      </c>
      <c r="DA92" t="s">
        <v>200</v>
      </c>
      <c r="DB92" t="s">
        <v>200</v>
      </c>
      <c r="DC92" t="s">
        <v>200</v>
      </c>
      <c r="DD92" t="s">
        <v>200</v>
      </c>
      <c r="DE92" t="s">
        <v>200</v>
      </c>
      <c r="DF92" t="s">
        <v>200</v>
      </c>
      <c r="DG92" t="s">
        <v>200</v>
      </c>
      <c r="DH92" t="s">
        <v>200</v>
      </c>
      <c r="DI92" t="s">
        <v>200</v>
      </c>
      <c r="DJ92" t="s">
        <v>200</v>
      </c>
      <c r="DK92" t="s">
        <v>200</v>
      </c>
      <c r="DL92" t="s">
        <v>200</v>
      </c>
      <c r="DM92">
        <v>0</v>
      </c>
      <c r="DN92">
        <v>0</v>
      </c>
      <c r="DO92">
        <v>0</v>
      </c>
      <c r="DP92">
        <v>0</v>
      </c>
      <c r="DQ92">
        <v>0</v>
      </c>
      <c r="DR92">
        <v>0</v>
      </c>
      <c r="DS92">
        <v>0</v>
      </c>
      <c r="DT92">
        <v>0</v>
      </c>
      <c r="DU92">
        <v>0</v>
      </c>
      <c r="DV92">
        <v>0</v>
      </c>
      <c r="DW92">
        <v>0</v>
      </c>
      <c r="DX92">
        <v>0</v>
      </c>
      <c r="DY92">
        <v>0</v>
      </c>
      <c r="DZ92">
        <v>0</v>
      </c>
      <c r="EA92">
        <v>0</v>
      </c>
      <c r="EB92">
        <v>0</v>
      </c>
      <c r="EC92">
        <v>0</v>
      </c>
      <c r="ED92">
        <v>0</v>
      </c>
      <c r="EE92">
        <v>0</v>
      </c>
      <c r="EF92">
        <v>0</v>
      </c>
      <c r="EG92">
        <v>0</v>
      </c>
      <c r="EH92">
        <v>0</v>
      </c>
      <c r="EI92">
        <v>0</v>
      </c>
      <c r="EJ92">
        <v>0</v>
      </c>
      <c r="EK92">
        <v>0</v>
      </c>
      <c r="EL92">
        <v>0</v>
      </c>
      <c r="EM92">
        <v>0</v>
      </c>
      <c r="EN92">
        <v>0</v>
      </c>
      <c r="EO92">
        <v>0</v>
      </c>
      <c r="EP92">
        <v>0</v>
      </c>
      <c r="EQ92">
        <v>0</v>
      </c>
      <c r="ER92">
        <v>0</v>
      </c>
      <c r="ES92">
        <v>0</v>
      </c>
      <c r="ET92">
        <v>0</v>
      </c>
      <c r="EU92">
        <v>0</v>
      </c>
      <c r="EV92">
        <v>0</v>
      </c>
      <c r="EW92">
        <v>0</v>
      </c>
      <c r="EX92">
        <v>0</v>
      </c>
      <c r="EY92">
        <v>0</v>
      </c>
      <c r="EZ92">
        <v>0</v>
      </c>
      <c r="FA92">
        <v>0</v>
      </c>
      <c r="FB92">
        <v>0</v>
      </c>
      <c r="FC92">
        <v>0</v>
      </c>
      <c r="FD92">
        <v>0</v>
      </c>
      <c r="FE92">
        <v>0</v>
      </c>
      <c r="FF92">
        <v>0</v>
      </c>
      <c r="FG92">
        <v>0</v>
      </c>
      <c r="FH92">
        <v>0</v>
      </c>
      <c r="FI92">
        <v>0</v>
      </c>
      <c r="FJ92">
        <v>0</v>
      </c>
      <c r="FK92">
        <v>0</v>
      </c>
      <c r="FL92">
        <v>0</v>
      </c>
      <c r="FM92">
        <v>0</v>
      </c>
      <c r="FN92">
        <v>0</v>
      </c>
      <c r="FO92">
        <v>0</v>
      </c>
      <c r="FP92">
        <v>0</v>
      </c>
      <c r="FQ92">
        <v>0</v>
      </c>
      <c r="FR92">
        <v>0</v>
      </c>
      <c r="FS92">
        <v>0</v>
      </c>
      <c r="FT92">
        <v>0</v>
      </c>
      <c r="FU92">
        <v>0</v>
      </c>
      <c r="FV92" t="s">
        <v>191</v>
      </c>
      <c r="FW92" t="s">
        <v>191</v>
      </c>
      <c r="FX92" t="s">
        <v>191</v>
      </c>
      <c r="FY92" t="s">
        <v>200</v>
      </c>
      <c r="FZ92" t="s">
        <v>200</v>
      </c>
      <c r="GA92" t="s">
        <v>200</v>
      </c>
      <c r="GB92" t="s">
        <v>200</v>
      </c>
      <c r="GC92" t="s">
        <v>200</v>
      </c>
      <c r="GD92" t="s">
        <v>200</v>
      </c>
      <c r="GE92" t="s">
        <v>200</v>
      </c>
      <c r="GF92" t="s">
        <v>191</v>
      </c>
    </row>
    <row r="93" spans="1:188" x14ac:dyDescent="0.2">
      <c r="A93">
        <v>1731</v>
      </c>
      <c r="B93" t="s">
        <v>358</v>
      </c>
      <c r="C93" t="s">
        <v>189</v>
      </c>
      <c r="D93" t="s">
        <v>190</v>
      </c>
      <c r="E93">
        <v>1992</v>
      </c>
      <c r="F93" s="1">
        <v>40224</v>
      </c>
      <c r="G93" t="s">
        <v>191</v>
      </c>
      <c r="H93">
        <v>0</v>
      </c>
      <c r="I93">
        <v>1</v>
      </c>
      <c r="J93">
        <v>2012</v>
      </c>
      <c r="K93" t="s">
        <v>192</v>
      </c>
      <c r="L93" t="s">
        <v>369</v>
      </c>
      <c r="M93">
        <v>1735</v>
      </c>
      <c r="N93">
        <v>1</v>
      </c>
      <c r="O93" t="s">
        <v>189</v>
      </c>
      <c r="P93" t="s">
        <v>190</v>
      </c>
      <c r="Q93" t="s">
        <v>194</v>
      </c>
      <c r="R93" t="s">
        <v>195</v>
      </c>
      <c r="S93" t="s">
        <v>194</v>
      </c>
      <c r="T93">
        <v>14.77</v>
      </c>
      <c r="U93">
        <v>17.12</v>
      </c>
      <c r="V93">
        <v>134.28</v>
      </c>
      <c r="W93" t="s">
        <v>194</v>
      </c>
      <c r="X93">
        <v>2.8887037007954701</v>
      </c>
      <c r="Y93">
        <v>13.25</v>
      </c>
      <c r="Z93">
        <v>30.21</v>
      </c>
      <c r="AA93">
        <v>15.54</v>
      </c>
      <c r="AB93">
        <v>-12.24</v>
      </c>
      <c r="AC93" s="1">
        <v>43928</v>
      </c>
      <c r="AD93">
        <v>33.78</v>
      </c>
      <c r="AE93">
        <v>15.67</v>
      </c>
      <c r="AF93">
        <v>30.16</v>
      </c>
      <c r="AG93">
        <v>13.07</v>
      </c>
      <c r="AH93">
        <v>275</v>
      </c>
      <c r="AI93">
        <v>104</v>
      </c>
      <c r="AJ93">
        <v>3.62</v>
      </c>
      <c r="AK93">
        <v>0.37818099999999999</v>
      </c>
      <c r="AL93">
        <v>78</v>
      </c>
      <c r="AM93">
        <v>28</v>
      </c>
      <c r="AN93">
        <v>0.35897400000000002</v>
      </c>
      <c r="AO93" t="s">
        <v>370</v>
      </c>
      <c r="AP93" t="s">
        <v>249</v>
      </c>
      <c r="AQ93" t="s">
        <v>194</v>
      </c>
      <c r="AR93" t="s">
        <v>194</v>
      </c>
      <c r="AS93">
        <v>0.41279069000000002</v>
      </c>
      <c r="AT93" t="s">
        <v>194</v>
      </c>
      <c r="AU93" t="s">
        <v>194</v>
      </c>
      <c r="AV93">
        <v>0.43137199999999998</v>
      </c>
      <c r="AW93">
        <v>2045</v>
      </c>
      <c r="AX93">
        <v>3.9060049331025799</v>
      </c>
      <c r="AY93">
        <v>8.3699999999999992</v>
      </c>
      <c r="AZ93">
        <v>52.44</v>
      </c>
      <c r="BA93">
        <v>14.1</v>
      </c>
      <c r="BB93">
        <v>1590</v>
      </c>
      <c r="BC93" t="s">
        <v>198</v>
      </c>
      <c r="BD93">
        <v>271</v>
      </c>
      <c r="BE93">
        <v>100</v>
      </c>
      <c r="BF93">
        <v>0.36900369</v>
      </c>
      <c r="BG93">
        <v>4.3438054218536797</v>
      </c>
      <c r="BH93">
        <v>27</v>
      </c>
      <c r="BI93">
        <v>0.35064899999999999</v>
      </c>
      <c r="BJ93">
        <v>7.6410842491749102</v>
      </c>
      <c r="BK93">
        <v>4.5277490390195103</v>
      </c>
      <c r="BL93">
        <v>-2.86</v>
      </c>
      <c r="BM93">
        <v>4.07838454264337</v>
      </c>
      <c r="BN93">
        <v>0</v>
      </c>
      <c r="BO93">
        <v>0</v>
      </c>
      <c r="BP93">
        <v>0</v>
      </c>
      <c r="BQ93">
        <v>0</v>
      </c>
      <c r="BR93">
        <v>1</v>
      </c>
      <c r="BS93">
        <v>290</v>
      </c>
      <c r="BT93" s="1">
        <v>44007</v>
      </c>
      <c r="BU93" t="s">
        <v>194</v>
      </c>
      <c r="BV93" t="s">
        <v>199</v>
      </c>
      <c r="BW93" t="s">
        <v>200</v>
      </c>
      <c r="BX93" t="s">
        <v>200</v>
      </c>
      <c r="BY93" t="s">
        <v>200</v>
      </c>
      <c r="BZ93" t="s">
        <v>200</v>
      </c>
      <c r="CA93" t="s">
        <v>200</v>
      </c>
      <c r="CB93" t="s">
        <v>200</v>
      </c>
      <c r="CC93" t="s">
        <v>200</v>
      </c>
      <c r="CD93" t="s">
        <v>200</v>
      </c>
      <c r="CE93" t="s">
        <v>200</v>
      </c>
      <c r="CF93" t="s">
        <v>200</v>
      </c>
      <c r="CG93" t="s">
        <v>200</v>
      </c>
      <c r="CH93" t="s">
        <v>200</v>
      </c>
      <c r="CI93" t="s">
        <v>200</v>
      </c>
      <c r="CJ93" t="s">
        <v>200</v>
      </c>
      <c r="CK93" t="s">
        <v>200</v>
      </c>
      <c r="CL93" t="s">
        <v>200</v>
      </c>
      <c r="CM93" t="s">
        <v>200</v>
      </c>
      <c r="CN93" t="s">
        <v>200</v>
      </c>
      <c r="CO93" t="s">
        <v>200</v>
      </c>
      <c r="CP93" t="s">
        <v>200</v>
      </c>
      <c r="CQ93" t="s">
        <v>200</v>
      </c>
      <c r="CR93" t="s">
        <v>200</v>
      </c>
      <c r="CS93" t="s">
        <v>200</v>
      </c>
      <c r="CT93" t="s">
        <v>200</v>
      </c>
      <c r="CU93" t="s">
        <v>200</v>
      </c>
      <c r="CV93" t="s">
        <v>200</v>
      </c>
      <c r="CW93" t="s">
        <v>200</v>
      </c>
      <c r="CX93" t="s">
        <v>200</v>
      </c>
      <c r="CY93" t="s">
        <v>200</v>
      </c>
      <c r="CZ93" t="s">
        <v>200</v>
      </c>
      <c r="DA93" t="s">
        <v>200</v>
      </c>
      <c r="DB93" t="s">
        <v>200</v>
      </c>
      <c r="DC93" t="s">
        <v>200</v>
      </c>
      <c r="DD93" t="s">
        <v>200</v>
      </c>
      <c r="DE93" t="s">
        <v>200</v>
      </c>
      <c r="DF93" t="s">
        <v>200</v>
      </c>
      <c r="DG93" t="s">
        <v>200</v>
      </c>
      <c r="DH93" t="s">
        <v>200</v>
      </c>
      <c r="DI93" t="s">
        <v>200</v>
      </c>
      <c r="DJ93" t="s">
        <v>200</v>
      </c>
      <c r="DK93" t="s">
        <v>200</v>
      </c>
      <c r="DL93" t="s">
        <v>200</v>
      </c>
      <c r="DM93">
        <v>0</v>
      </c>
      <c r="DN93">
        <v>0</v>
      </c>
      <c r="DO93">
        <v>0</v>
      </c>
      <c r="DP93">
        <v>0</v>
      </c>
      <c r="DQ93">
        <v>0</v>
      </c>
      <c r="DR93">
        <v>0</v>
      </c>
      <c r="DS93">
        <v>0</v>
      </c>
      <c r="DT93">
        <v>0</v>
      </c>
      <c r="DU93">
        <v>0</v>
      </c>
      <c r="DV93">
        <v>0</v>
      </c>
      <c r="DW93">
        <v>0</v>
      </c>
      <c r="DX93">
        <v>0</v>
      </c>
      <c r="DY93">
        <v>0</v>
      </c>
      <c r="DZ93">
        <v>0</v>
      </c>
      <c r="EA93">
        <v>0</v>
      </c>
      <c r="EB93">
        <v>0</v>
      </c>
      <c r="EC93">
        <v>0</v>
      </c>
      <c r="ED93">
        <v>0</v>
      </c>
      <c r="EE93">
        <v>0</v>
      </c>
      <c r="EF93">
        <v>0</v>
      </c>
      <c r="EG93">
        <v>0</v>
      </c>
      <c r="EH93">
        <v>0</v>
      </c>
      <c r="EI93">
        <v>0</v>
      </c>
      <c r="EJ93">
        <v>0</v>
      </c>
      <c r="EK93">
        <v>0</v>
      </c>
      <c r="EL93">
        <v>0</v>
      </c>
      <c r="EM93">
        <v>0</v>
      </c>
      <c r="EN93">
        <v>0</v>
      </c>
      <c r="EO93">
        <v>0</v>
      </c>
      <c r="EP93">
        <v>0</v>
      </c>
      <c r="EQ93">
        <v>0</v>
      </c>
      <c r="ER93">
        <v>0</v>
      </c>
      <c r="ES93">
        <v>0</v>
      </c>
      <c r="ET93">
        <v>0</v>
      </c>
      <c r="EU93">
        <v>0</v>
      </c>
      <c r="EV93">
        <v>0</v>
      </c>
      <c r="EW93">
        <v>0</v>
      </c>
      <c r="EX93">
        <v>0</v>
      </c>
      <c r="EY93">
        <v>0</v>
      </c>
      <c r="EZ93">
        <v>0</v>
      </c>
      <c r="FA93">
        <v>0</v>
      </c>
      <c r="FB93">
        <v>0</v>
      </c>
      <c r="FC93">
        <v>0</v>
      </c>
      <c r="FD93">
        <v>0</v>
      </c>
      <c r="FE93">
        <v>0</v>
      </c>
      <c r="FF93">
        <v>0</v>
      </c>
      <c r="FG93">
        <v>0</v>
      </c>
      <c r="FH93">
        <v>0</v>
      </c>
      <c r="FI93">
        <v>0</v>
      </c>
      <c r="FJ93">
        <v>0</v>
      </c>
      <c r="FK93">
        <v>0</v>
      </c>
      <c r="FL93">
        <v>0</v>
      </c>
      <c r="FM93">
        <v>0</v>
      </c>
      <c r="FN93">
        <v>0</v>
      </c>
      <c r="FO93">
        <v>0</v>
      </c>
      <c r="FP93">
        <v>0</v>
      </c>
      <c r="FQ93">
        <v>0</v>
      </c>
      <c r="FR93">
        <v>0</v>
      </c>
      <c r="FS93">
        <v>0</v>
      </c>
      <c r="FT93">
        <v>0</v>
      </c>
      <c r="FU93">
        <v>0</v>
      </c>
      <c r="FV93" t="s">
        <v>191</v>
      </c>
      <c r="FW93" t="s">
        <v>191</v>
      </c>
      <c r="FX93" t="s">
        <v>191</v>
      </c>
      <c r="FY93" t="s">
        <v>200</v>
      </c>
      <c r="FZ93" t="s">
        <v>200</v>
      </c>
      <c r="GA93" t="s">
        <v>200</v>
      </c>
      <c r="GB93" t="s">
        <v>200</v>
      </c>
      <c r="GC93" t="s">
        <v>200</v>
      </c>
      <c r="GD93" t="s">
        <v>200</v>
      </c>
      <c r="GE93" t="s">
        <v>200</v>
      </c>
      <c r="GF93" t="s">
        <v>191</v>
      </c>
    </row>
    <row r="94" spans="1:188" x14ac:dyDescent="0.2">
      <c r="A94">
        <v>1731</v>
      </c>
      <c r="B94" t="s">
        <v>358</v>
      </c>
      <c r="C94" t="s">
        <v>189</v>
      </c>
      <c r="D94" t="s">
        <v>190</v>
      </c>
      <c r="E94">
        <v>1992</v>
      </c>
      <c r="F94" s="1">
        <v>42781</v>
      </c>
      <c r="G94" t="s">
        <v>191</v>
      </c>
      <c r="H94">
        <v>0</v>
      </c>
      <c r="I94">
        <v>1</v>
      </c>
      <c r="J94">
        <v>2018</v>
      </c>
      <c r="K94" t="s">
        <v>267</v>
      </c>
      <c r="L94" t="s">
        <v>371</v>
      </c>
      <c r="M94">
        <v>4024</v>
      </c>
      <c r="N94">
        <v>1</v>
      </c>
      <c r="O94" t="s">
        <v>189</v>
      </c>
      <c r="P94" t="s">
        <v>190</v>
      </c>
      <c r="Q94" t="s">
        <v>194</v>
      </c>
      <c r="R94" t="s">
        <v>195</v>
      </c>
      <c r="S94" t="s">
        <v>194</v>
      </c>
      <c r="T94">
        <v>12.1</v>
      </c>
      <c r="U94">
        <v>14.7</v>
      </c>
      <c r="V94" t="s">
        <v>194</v>
      </c>
      <c r="W94">
        <v>-6.68</v>
      </c>
      <c r="X94">
        <v>2.8887037007954701</v>
      </c>
      <c r="Y94">
        <v>13.25</v>
      </c>
      <c r="Z94">
        <v>30.21</v>
      </c>
      <c r="AA94">
        <v>15.54</v>
      </c>
      <c r="AB94">
        <v>-12.24</v>
      </c>
      <c r="AC94" s="1">
        <v>43928</v>
      </c>
      <c r="AD94">
        <v>34.340000000000003</v>
      </c>
      <c r="AE94">
        <v>28.03</v>
      </c>
      <c r="AF94">
        <v>16.3</v>
      </c>
      <c r="AG94">
        <v>13.47</v>
      </c>
      <c r="AH94">
        <v>275</v>
      </c>
      <c r="AI94">
        <v>104</v>
      </c>
      <c r="AJ94">
        <v>18.04</v>
      </c>
      <c r="AK94">
        <v>0.37818099999999999</v>
      </c>
      <c r="AL94">
        <v>78</v>
      </c>
      <c r="AM94">
        <v>28</v>
      </c>
      <c r="AN94">
        <v>0.35897400000000002</v>
      </c>
      <c r="AO94" t="s">
        <v>249</v>
      </c>
      <c r="AP94" t="s">
        <v>249</v>
      </c>
      <c r="AQ94" t="s">
        <v>194</v>
      </c>
      <c r="AR94" t="s">
        <v>194</v>
      </c>
      <c r="AS94">
        <v>0.41279069000000002</v>
      </c>
      <c r="AT94" t="s">
        <v>194</v>
      </c>
      <c r="AU94" t="s">
        <v>194</v>
      </c>
      <c r="AV94">
        <v>0.43137199999999998</v>
      </c>
      <c r="AW94">
        <v>1469</v>
      </c>
      <c r="AX94">
        <v>4.1746949148757597</v>
      </c>
      <c r="AY94">
        <v>-96.57</v>
      </c>
      <c r="AZ94">
        <v>39.58</v>
      </c>
      <c r="BA94">
        <v>14.38</v>
      </c>
      <c r="BB94">
        <v>4410</v>
      </c>
      <c r="BC94" t="s">
        <v>198</v>
      </c>
      <c r="BD94">
        <v>271</v>
      </c>
      <c r="BE94">
        <v>100</v>
      </c>
      <c r="BF94">
        <v>0.36900369</v>
      </c>
      <c r="BG94">
        <v>4.3438054218536797</v>
      </c>
      <c r="BH94">
        <v>27</v>
      </c>
      <c r="BI94">
        <v>0.35064899999999999</v>
      </c>
      <c r="BJ94">
        <v>7.6410842491749102</v>
      </c>
      <c r="BK94">
        <v>4.5277490390195103</v>
      </c>
      <c r="BL94">
        <v>-2.86</v>
      </c>
      <c r="BM94">
        <v>4.07838454264337</v>
      </c>
      <c r="BN94">
        <v>0</v>
      </c>
      <c r="BO94">
        <v>0</v>
      </c>
      <c r="BP94">
        <v>0</v>
      </c>
      <c r="BQ94">
        <v>0</v>
      </c>
      <c r="BR94">
        <v>1</v>
      </c>
      <c r="BS94">
        <v>290</v>
      </c>
      <c r="BT94" s="1">
        <v>44007</v>
      </c>
      <c r="BU94" t="s">
        <v>194</v>
      </c>
      <c r="BV94" t="s">
        <v>199</v>
      </c>
      <c r="BW94" t="s">
        <v>200</v>
      </c>
      <c r="BX94" t="s">
        <v>200</v>
      </c>
      <c r="BY94" t="s">
        <v>200</v>
      </c>
      <c r="BZ94" t="s">
        <v>200</v>
      </c>
      <c r="CA94" t="s">
        <v>200</v>
      </c>
      <c r="CB94" t="s">
        <v>200</v>
      </c>
      <c r="CC94" t="s">
        <v>200</v>
      </c>
      <c r="CD94" t="s">
        <v>200</v>
      </c>
      <c r="CE94" t="s">
        <v>200</v>
      </c>
      <c r="CF94" t="s">
        <v>200</v>
      </c>
      <c r="CG94" t="s">
        <v>200</v>
      </c>
      <c r="CH94" t="s">
        <v>200</v>
      </c>
      <c r="CI94" t="s">
        <v>200</v>
      </c>
      <c r="CJ94" t="s">
        <v>200</v>
      </c>
      <c r="CK94" t="s">
        <v>200</v>
      </c>
      <c r="CL94" t="s">
        <v>200</v>
      </c>
      <c r="CM94" t="s">
        <v>200</v>
      </c>
      <c r="CN94" t="s">
        <v>200</v>
      </c>
      <c r="CO94" t="s">
        <v>200</v>
      </c>
      <c r="CP94" t="s">
        <v>200</v>
      </c>
      <c r="CQ94" t="s">
        <v>200</v>
      </c>
      <c r="CR94" t="s">
        <v>200</v>
      </c>
      <c r="CS94" t="s">
        <v>200</v>
      </c>
      <c r="CT94" t="s">
        <v>200</v>
      </c>
      <c r="CU94" t="s">
        <v>200</v>
      </c>
      <c r="CV94" t="s">
        <v>200</v>
      </c>
      <c r="CW94" t="s">
        <v>200</v>
      </c>
      <c r="CX94" t="s">
        <v>200</v>
      </c>
      <c r="CY94" t="s">
        <v>200</v>
      </c>
      <c r="CZ94" t="s">
        <v>200</v>
      </c>
      <c r="DA94" t="s">
        <v>200</v>
      </c>
      <c r="DB94" t="s">
        <v>200</v>
      </c>
      <c r="DC94" t="s">
        <v>200</v>
      </c>
      <c r="DD94" t="s">
        <v>200</v>
      </c>
      <c r="DE94" t="s">
        <v>200</v>
      </c>
      <c r="DF94" t="s">
        <v>200</v>
      </c>
      <c r="DG94" t="s">
        <v>200</v>
      </c>
      <c r="DH94" t="s">
        <v>200</v>
      </c>
      <c r="DI94" t="s">
        <v>200</v>
      </c>
      <c r="DJ94" t="s">
        <v>200</v>
      </c>
      <c r="DK94" t="s">
        <v>200</v>
      </c>
      <c r="DL94" t="s">
        <v>200</v>
      </c>
      <c r="DM94">
        <v>0</v>
      </c>
      <c r="DN94">
        <v>0</v>
      </c>
      <c r="DO94">
        <v>0</v>
      </c>
      <c r="DP94">
        <v>0</v>
      </c>
      <c r="DQ94">
        <v>0</v>
      </c>
      <c r="DR94">
        <v>0</v>
      </c>
      <c r="DS94">
        <v>0</v>
      </c>
      <c r="DT94">
        <v>0</v>
      </c>
      <c r="DU94">
        <v>0</v>
      </c>
      <c r="DV94">
        <v>0</v>
      </c>
      <c r="DW94">
        <v>0</v>
      </c>
      <c r="DX94">
        <v>0</v>
      </c>
      <c r="DY94">
        <v>0</v>
      </c>
      <c r="DZ94">
        <v>0</v>
      </c>
      <c r="EA94">
        <v>0</v>
      </c>
      <c r="EB94">
        <v>0</v>
      </c>
      <c r="EC94">
        <v>0</v>
      </c>
      <c r="ED94">
        <v>0</v>
      </c>
      <c r="EE94">
        <v>0</v>
      </c>
      <c r="EF94">
        <v>0</v>
      </c>
      <c r="EG94">
        <v>0</v>
      </c>
      <c r="EH94">
        <v>0</v>
      </c>
      <c r="EI94">
        <v>0</v>
      </c>
      <c r="EJ94">
        <v>0</v>
      </c>
      <c r="EK94">
        <v>0</v>
      </c>
      <c r="EL94">
        <v>0</v>
      </c>
      <c r="EM94">
        <v>0</v>
      </c>
      <c r="EN94">
        <v>0</v>
      </c>
      <c r="EO94">
        <v>0</v>
      </c>
      <c r="EP94">
        <v>0</v>
      </c>
      <c r="EQ94">
        <v>0</v>
      </c>
      <c r="ER94">
        <v>0</v>
      </c>
      <c r="ES94">
        <v>0</v>
      </c>
      <c r="ET94">
        <v>0</v>
      </c>
      <c r="EU94">
        <v>0</v>
      </c>
      <c r="EV94">
        <v>0</v>
      </c>
      <c r="EW94">
        <v>0</v>
      </c>
      <c r="EX94">
        <v>0</v>
      </c>
      <c r="EY94">
        <v>0</v>
      </c>
      <c r="EZ94">
        <v>0</v>
      </c>
      <c r="FA94">
        <v>0</v>
      </c>
      <c r="FB94">
        <v>0</v>
      </c>
      <c r="FC94">
        <v>0</v>
      </c>
      <c r="FD94">
        <v>0</v>
      </c>
      <c r="FE94">
        <v>0</v>
      </c>
      <c r="FF94">
        <v>0</v>
      </c>
      <c r="FG94">
        <v>0</v>
      </c>
      <c r="FH94">
        <v>0</v>
      </c>
      <c r="FI94">
        <v>0</v>
      </c>
      <c r="FJ94">
        <v>0</v>
      </c>
      <c r="FK94">
        <v>0</v>
      </c>
      <c r="FL94">
        <v>0</v>
      </c>
      <c r="FM94">
        <v>0</v>
      </c>
      <c r="FN94">
        <v>0</v>
      </c>
      <c r="FO94">
        <v>0</v>
      </c>
      <c r="FP94">
        <v>0</v>
      </c>
      <c r="FQ94">
        <v>0</v>
      </c>
      <c r="FR94">
        <v>0</v>
      </c>
      <c r="FS94">
        <v>0</v>
      </c>
      <c r="FT94">
        <v>0</v>
      </c>
      <c r="FU94">
        <v>0</v>
      </c>
      <c r="FV94" t="s">
        <v>191</v>
      </c>
      <c r="FW94" t="s">
        <v>191</v>
      </c>
      <c r="FX94" t="s">
        <v>191</v>
      </c>
      <c r="FY94" t="s">
        <v>200</v>
      </c>
      <c r="FZ94" t="s">
        <v>200</v>
      </c>
      <c r="GA94" t="s">
        <v>200</v>
      </c>
      <c r="GB94" t="s">
        <v>200</v>
      </c>
      <c r="GC94" t="s">
        <v>200</v>
      </c>
      <c r="GD94" t="s">
        <v>200</v>
      </c>
      <c r="GE94" t="s">
        <v>200</v>
      </c>
      <c r="GF94" t="s">
        <v>372</v>
      </c>
    </row>
    <row r="95" spans="1:188" x14ac:dyDescent="0.2">
      <c r="A95">
        <v>1731</v>
      </c>
      <c r="B95" t="s">
        <v>358</v>
      </c>
      <c r="C95" t="s">
        <v>189</v>
      </c>
      <c r="D95" t="s">
        <v>190</v>
      </c>
      <c r="E95">
        <v>1992</v>
      </c>
      <c r="F95" s="1">
        <v>42597</v>
      </c>
      <c r="G95">
        <v>4.99</v>
      </c>
      <c r="H95">
        <v>1</v>
      </c>
      <c r="I95">
        <v>0</v>
      </c>
      <c r="J95" t="s">
        <v>191</v>
      </c>
      <c r="K95" t="s">
        <v>191</v>
      </c>
      <c r="L95" t="s">
        <v>373</v>
      </c>
      <c r="M95">
        <v>3595</v>
      </c>
      <c r="N95">
        <v>1</v>
      </c>
      <c r="O95" t="s">
        <v>374</v>
      </c>
      <c r="P95" t="s">
        <v>233</v>
      </c>
      <c r="Q95" t="s">
        <v>194</v>
      </c>
      <c r="R95" t="s">
        <v>195</v>
      </c>
      <c r="S95" t="s">
        <v>194</v>
      </c>
      <c r="T95">
        <v>10.24</v>
      </c>
      <c r="U95">
        <v>7.78</v>
      </c>
      <c r="V95" t="s">
        <v>194</v>
      </c>
      <c r="W95" t="s">
        <v>194</v>
      </c>
      <c r="X95">
        <v>2.8887037007954701</v>
      </c>
      <c r="Y95">
        <v>13.25</v>
      </c>
      <c r="Z95">
        <v>30.21</v>
      </c>
      <c r="AA95">
        <v>15.54</v>
      </c>
      <c r="AB95">
        <v>-12.24</v>
      </c>
      <c r="AC95" s="1">
        <v>43928</v>
      </c>
      <c r="AD95">
        <v>34.65</v>
      </c>
      <c r="AE95">
        <v>7.74</v>
      </c>
      <c r="AF95">
        <v>66.09</v>
      </c>
      <c r="AG95">
        <v>13.56</v>
      </c>
      <c r="AH95">
        <v>275</v>
      </c>
      <c r="AI95">
        <v>104</v>
      </c>
      <c r="AJ95">
        <v>-31.44</v>
      </c>
      <c r="AK95">
        <v>0.37818099999999999</v>
      </c>
      <c r="AL95">
        <v>78</v>
      </c>
      <c r="AM95">
        <v>28</v>
      </c>
      <c r="AN95">
        <v>0.35897400000000002</v>
      </c>
      <c r="AO95" t="s">
        <v>249</v>
      </c>
      <c r="AP95" t="s">
        <v>249</v>
      </c>
      <c r="AQ95" t="s">
        <v>194</v>
      </c>
      <c r="AR95" t="s">
        <v>194</v>
      </c>
      <c r="AS95">
        <v>0.41279069000000002</v>
      </c>
      <c r="AT95" t="s">
        <v>194</v>
      </c>
      <c r="AU95" t="s">
        <v>194</v>
      </c>
      <c r="AV95">
        <v>0.43137199999999998</v>
      </c>
      <c r="AW95">
        <v>2045</v>
      </c>
      <c r="AX95">
        <v>3.9060049331025799</v>
      </c>
      <c r="AY95">
        <v>8.3699999999999992</v>
      </c>
      <c r="AZ95">
        <v>52.44</v>
      </c>
      <c r="BA95">
        <v>14.1</v>
      </c>
      <c r="BB95">
        <v>220</v>
      </c>
      <c r="BC95" t="s">
        <v>198</v>
      </c>
      <c r="BD95">
        <v>271</v>
      </c>
      <c r="BE95">
        <v>100</v>
      </c>
      <c r="BF95">
        <v>0.36900369</v>
      </c>
      <c r="BG95">
        <v>4.3438054218536797</v>
      </c>
      <c r="BH95">
        <v>27</v>
      </c>
      <c r="BI95">
        <v>0.35064899999999999</v>
      </c>
      <c r="BJ95">
        <v>7.6410842491749102</v>
      </c>
      <c r="BK95">
        <v>4.5277490390195103</v>
      </c>
      <c r="BL95">
        <v>-2.86</v>
      </c>
      <c r="BM95">
        <v>4.07838454264337</v>
      </c>
      <c r="BN95">
        <v>0</v>
      </c>
      <c r="BO95">
        <v>0</v>
      </c>
      <c r="BP95">
        <v>0</v>
      </c>
      <c r="BQ95">
        <v>0</v>
      </c>
      <c r="BR95">
        <v>1</v>
      </c>
      <c r="BS95">
        <v>290</v>
      </c>
      <c r="BT95" s="1">
        <v>44007</v>
      </c>
      <c r="BU95" t="s">
        <v>194</v>
      </c>
      <c r="BV95" t="s">
        <v>199</v>
      </c>
      <c r="BW95" t="s">
        <v>200</v>
      </c>
      <c r="BX95" t="s">
        <v>200</v>
      </c>
      <c r="BY95" t="s">
        <v>200</v>
      </c>
      <c r="BZ95" t="s">
        <v>200</v>
      </c>
      <c r="CA95" t="s">
        <v>200</v>
      </c>
      <c r="CB95" t="s">
        <v>200</v>
      </c>
      <c r="CC95" t="s">
        <v>200</v>
      </c>
      <c r="CD95" t="s">
        <v>200</v>
      </c>
      <c r="CE95" t="s">
        <v>200</v>
      </c>
      <c r="CF95" t="s">
        <v>200</v>
      </c>
      <c r="CG95" t="s">
        <v>200</v>
      </c>
      <c r="CH95" t="s">
        <v>200</v>
      </c>
      <c r="CI95" t="s">
        <v>200</v>
      </c>
      <c r="CJ95" t="s">
        <v>200</v>
      </c>
      <c r="CK95" t="s">
        <v>200</v>
      </c>
      <c r="CL95" t="s">
        <v>200</v>
      </c>
      <c r="CM95" t="s">
        <v>200</v>
      </c>
      <c r="CN95" t="s">
        <v>200</v>
      </c>
      <c r="CO95" t="s">
        <v>200</v>
      </c>
      <c r="CP95" t="s">
        <v>200</v>
      </c>
      <c r="CQ95" t="s">
        <v>200</v>
      </c>
      <c r="CR95" t="s">
        <v>200</v>
      </c>
      <c r="CS95" t="s">
        <v>200</v>
      </c>
      <c r="CT95" t="s">
        <v>200</v>
      </c>
      <c r="CU95" t="s">
        <v>200</v>
      </c>
      <c r="CV95" t="s">
        <v>200</v>
      </c>
      <c r="CW95" t="s">
        <v>200</v>
      </c>
      <c r="CX95" t="s">
        <v>200</v>
      </c>
      <c r="CY95" t="s">
        <v>200</v>
      </c>
      <c r="CZ95" t="s">
        <v>200</v>
      </c>
      <c r="DA95" t="s">
        <v>200</v>
      </c>
      <c r="DB95" t="s">
        <v>200</v>
      </c>
      <c r="DC95" t="s">
        <v>200</v>
      </c>
      <c r="DD95" t="s">
        <v>200</v>
      </c>
      <c r="DE95" t="s">
        <v>200</v>
      </c>
      <c r="DF95" t="s">
        <v>200</v>
      </c>
      <c r="DG95" t="s">
        <v>200</v>
      </c>
      <c r="DH95" t="s">
        <v>200</v>
      </c>
      <c r="DI95" t="s">
        <v>200</v>
      </c>
      <c r="DJ95" t="s">
        <v>200</v>
      </c>
      <c r="DK95" t="s">
        <v>200</v>
      </c>
      <c r="DL95" t="s">
        <v>200</v>
      </c>
      <c r="DM95">
        <v>0</v>
      </c>
      <c r="DN95">
        <v>0</v>
      </c>
      <c r="DO95">
        <v>0</v>
      </c>
      <c r="DP95">
        <v>0</v>
      </c>
      <c r="DQ95">
        <v>0</v>
      </c>
      <c r="DR95">
        <v>0</v>
      </c>
      <c r="DS95">
        <v>0</v>
      </c>
      <c r="DT95">
        <v>0</v>
      </c>
      <c r="DU95">
        <v>0</v>
      </c>
      <c r="DV95">
        <v>0</v>
      </c>
      <c r="DW95">
        <v>0</v>
      </c>
      <c r="DX95">
        <v>0</v>
      </c>
      <c r="DY95">
        <v>0</v>
      </c>
      <c r="DZ95">
        <v>0</v>
      </c>
      <c r="EA95">
        <v>0</v>
      </c>
      <c r="EB95">
        <v>0</v>
      </c>
      <c r="EC95">
        <v>0</v>
      </c>
      <c r="ED95">
        <v>0</v>
      </c>
      <c r="EE95">
        <v>0</v>
      </c>
      <c r="EF95">
        <v>0</v>
      </c>
      <c r="EG95">
        <v>0</v>
      </c>
      <c r="EH95">
        <v>0</v>
      </c>
      <c r="EI95">
        <v>0</v>
      </c>
      <c r="EJ95">
        <v>0</v>
      </c>
      <c r="EK95">
        <v>0</v>
      </c>
      <c r="EL95">
        <v>0</v>
      </c>
      <c r="EM95">
        <v>0</v>
      </c>
      <c r="EN95">
        <v>0</v>
      </c>
      <c r="EO95">
        <v>0</v>
      </c>
      <c r="EP95">
        <v>0</v>
      </c>
      <c r="EQ95">
        <v>0</v>
      </c>
      <c r="ER95">
        <v>0</v>
      </c>
      <c r="ES95">
        <v>0</v>
      </c>
      <c r="ET95">
        <v>0</v>
      </c>
      <c r="EU95">
        <v>0</v>
      </c>
      <c r="EV95">
        <v>0</v>
      </c>
      <c r="EW95">
        <v>0</v>
      </c>
      <c r="EX95">
        <v>0</v>
      </c>
      <c r="EY95">
        <v>0</v>
      </c>
      <c r="EZ95">
        <v>0</v>
      </c>
      <c r="FA95">
        <v>0</v>
      </c>
      <c r="FB95">
        <v>0</v>
      </c>
      <c r="FC95">
        <v>0</v>
      </c>
      <c r="FD95">
        <v>0</v>
      </c>
      <c r="FE95">
        <v>0</v>
      </c>
      <c r="FF95">
        <v>0</v>
      </c>
      <c r="FG95">
        <v>0</v>
      </c>
      <c r="FH95">
        <v>0</v>
      </c>
      <c r="FI95">
        <v>0</v>
      </c>
      <c r="FJ95">
        <v>0</v>
      </c>
      <c r="FK95">
        <v>0</v>
      </c>
      <c r="FL95">
        <v>0</v>
      </c>
      <c r="FM95">
        <v>0</v>
      </c>
      <c r="FN95">
        <v>0</v>
      </c>
      <c r="FO95">
        <v>0</v>
      </c>
      <c r="FP95">
        <v>0</v>
      </c>
      <c r="FQ95">
        <v>0</v>
      </c>
      <c r="FR95">
        <v>0</v>
      </c>
      <c r="FS95">
        <v>0</v>
      </c>
      <c r="FT95">
        <v>0</v>
      </c>
      <c r="FU95">
        <v>0</v>
      </c>
      <c r="FV95" t="s">
        <v>191</v>
      </c>
      <c r="FW95" t="s">
        <v>191</v>
      </c>
      <c r="FX95" t="s">
        <v>191</v>
      </c>
      <c r="FY95" t="s">
        <v>200</v>
      </c>
      <c r="FZ95" t="s">
        <v>200</v>
      </c>
      <c r="GA95" t="s">
        <v>200</v>
      </c>
      <c r="GB95" t="s">
        <v>200</v>
      </c>
      <c r="GC95" t="s">
        <v>200</v>
      </c>
      <c r="GD95" t="s">
        <v>200</v>
      </c>
      <c r="GE95" t="s">
        <v>200</v>
      </c>
      <c r="GF95" t="s">
        <v>191</v>
      </c>
    </row>
    <row r="96" spans="1:188" x14ac:dyDescent="0.2">
      <c r="A96">
        <v>1731</v>
      </c>
      <c r="B96" t="s">
        <v>358</v>
      </c>
      <c r="C96" t="s">
        <v>189</v>
      </c>
      <c r="D96" t="s">
        <v>190</v>
      </c>
      <c r="E96">
        <v>1992</v>
      </c>
      <c r="F96" s="1">
        <v>41953</v>
      </c>
      <c r="G96">
        <v>14.43</v>
      </c>
      <c r="H96">
        <v>1</v>
      </c>
      <c r="I96">
        <v>0</v>
      </c>
      <c r="J96" t="s">
        <v>191</v>
      </c>
      <c r="K96" t="s">
        <v>191</v>
      </c>
      <c r="L96" t="s">
        <v>375</v>
      </c>
      <c r="M96">
        <v>26470</v>
      </c>
      <c r="N96">
        <v>1</v>
      </c>
      <c r="O96" t="s">
        <v>189</v>
      </c>
      <c r="P96" t="s">
        <v>190</v>
      </c>
      <c r="Q96" t="s">
        <v>194</v>
      </c>
      <c r="R96" t="s">
        <v>195</v>
      </c>
      <c r="S96" t="s">
        <v>194</v>
      </c>
      <c r="T96">
        <v>14.87</v>
      </c>
      <c r="U96">
        <v>15.12</v>
      </c>
      <c r="V96" t="s">
        <v>194</v>
      </c>
      <c r="W96" t="s">
        <v>194</v>
      </c>
      <c r="X96">
        <v>2.8887037007954701</v>
      </c>
      <c r="Y96">
        <v>13.25</v>
      </c>
      <c r="Z96">
        <v>30.21</v>
      </c>
      <c r="AA96">
        <v>15.54</v>
      </c>
      <c r="AB96">
        <v>-12.24</v>
      </c>
      <c r="AC96" s="1">
        <v>43928</v>
      </c>
      <c r="AD96">
        <v>35.51</v>
      </c>
      <c r="AE96">
        <v>5.42</v>
      </c>
      <c r="AF96" t="s">
        <v>194</v>
      </c>
      <c r="AG96">
        <v>11.32</v>
      </c>
      <c r="AH96">
        <v>275</v>
      </c>
      <c r="AI96">
        <v>104</v>
      </c>
      <c r="AJ96">
        <v>-49.84</v>
      </c>
      <c r="AK96">
        <v>0.37818099999999999</v>
      </c>
      <c r="AL96">
        <v>78</v>
      </c>
      <c r="AM96">
        <v>28</v>
      </c>
      <c r="AN96">
        <v>0.35897400000000002</v>
      </c>
      <c r="AO96" t="s">
        <v>249</v>
      </c>
      <c r="AP96" t="s">
        <v>249</v>
      </c>
      <c r="AQ96" t="s">
        <v>194</v>
      </c>
      <c r="AR96" t="s">
        <v>194</v>
      </c>
      <c r="AS96">
        <v>0.41279069000000002</v>
      </c>
      <c r="AT96" t="s">
        <v>194</v>
      </c>
      <c r="AU96" t="s">
        <v>194</v>
      </c>
      <c r="AV96">
        <v>0.43137199999999998</v>
      </c>
      <c r="AW96">
        <v>1469</v>
      </c>
      <c r="AX96">
        <v>4.1746949148757597</v>
      </c>
      <c r="AY96">
        <v>-96.57</v>
      </c>
      <c r="AZ96">
        <v>39.58</v>
      </c>
      <c r="BA96">
        <v>14.38</v>
      </c>
      <c r="BB96">
        <v>146</v>
      </c>
      <c r="BC96" t="s">
        <v>198</v>
      </c>
      <c r="BD96">
        <v>271</v>
      </c>
      <c r="BE96">
        <v>100</v>
      </c>
      <c r="BF96">
        <v>0.36900369</v>
      </c>
      <c r="BG96">
        <v>4.3438054218536797</v>
      </c>
      <c r="BH96">
        <v>27</v>
      </c>
      <c r="BI96">
        <v>0.35064899999999999</v>
      </c>
      <c r="BJ96">
        <v>7.6410842491749102</v>
      </c>
      <c r="BK96">
        <v>4.5277490390195103</v>
      </c>
      <c r="BL96">
        <v>-2.86</v>
      </c>
      <c r="BM96">
        <v>4.07838454264337</v>
      </c>
      <c r="BN96">
        <v>0</v>
      </c>
      <c r="BO96">
        <v>0</v>
      </c>
      <c r="BP96">
        <v>0</v>
      </c>
      <c r="BQ96">
        <v>0</v>
      </c>
      <c r="BR96">
        <v>1</v>
      </c>
      <c r="BS96">
        <v>290</v>
      </c>
      <c r="BT96" s="1">
        <v>44007</v>
      </c>
      <c r="BU96" s="1">
        <v>42026</v>
      </c>
      <c r="BV96" t="s">
        <v>199</v>
      </c>
      <c r="BW96" t="s">
        <v>201</v>
      </c>
      <c r="BX96" t="s">
        <v>200</v>
      </c>
      <c r="BY96" t="s">
        <v>200</v>
      </c>
      <c r="BZ96" t="s">
        <v>200</v>
      </c>
      <c r="CA96" t="s">
        <v>200</v>
      </c>
      <c r="CB96" t="s">
        <v>200</v>
      </c>
      <c r="CC96" t="s">
        <v>200</v>
      </c>
      <c r="CD96" t="s">
        <v>200</v>
      </c>
      <c r="CE96" t="s">
        <v>200</v>
      </c>
      <c r="CF96" t="s">
        <v>200</v>
      </c>
      <c r="CG96" t="s">
        <v>200</v>
      </c>
      <c r="CH96" t="s">
        <v>200</v>
      </c>
      <c r="CI96" t="s">
        <v>200</v>
      </c>
      <c r="CJ96" t="s">
        <v>200</v>
      </c>
      <c r="CK96" t="s">
        <v>200</v>
      </c>
      <c r="CL96" t="s">
        <v>200</v>
      </c>
      <c r="CM96" t="s">
        <v>200</v>
      </c>
      <c r="CN96" t="s">
        <v>200</v>
      </c>
      <c r="CO96" t="s">
        <v>200</v>
      </c>
      <c r="CP96" t="s">
        <v>200</v>
      </c>
      <c r="CQ96" t="s">
        <v>200</v>
      </c>
      <c r="CR96" t="s">
        <v>200</v>
      </c>
      <c r="CS96" t="s">
        <v>200</v>
      </c>
      <c r="CT96" t="s">
        <v>200</v>
      </c>
      <c r="CU96" t="s">
        <v>200</v>
      </c>
      <c r="CV96" t="s">
        <v>200</v>
      </c>
      <c r="CW96" t="s">
        <v>200</v>
      </c>
      <c r="CX96" t="s">
        <v>200</v>
      </c>
      <c r="CY96" t="s">
        <v>200</v>
      </c>
      <c r="CZ96" t="s">
        <v>200</v>
      </c>
      <c r="DA96" t="s">
        <v>200</v>
      </c>
      <c r="DB96" t="s">
        <v>200</v>
      </c>
      <c r="DC96" t="s">
        <v>200</v>
      </c>
      <c r="DD96" t="s">
        <v>200</v>
      </c>
      <c r="DE96" t="s">
        <v>200</v>
      </c>
      <c r="DF96" t="s">
        <v>200</v>
      </c>
      <c r="DG96" t="s">
        <v>200</v>
      </c>
      <c r="DH96" t="s">
        <v>200</v>
      </c>
      <c r="DI96" t="s">
        <v>200</v>
      </c>
      <c r="DJ96" t="s">
        <v>201</v>
      </c>
      <c r="DK96" t="s">
        <v>200</v>
      </c>
      <c r="DL96" t="s">
        <v>200</v>
      </c>
      <c r="DM96">
        <v>0</v>
      </c>
      <c r="DN96">
        <v>0</v>
      </c>
      <c r="DO96">
        <v>1</v>
      </c>
      <c r="DP96">
        <v>0</v>
      </c>
      <c r="DQ96">
        <v>0</v>
      </c>
      <c r="DR96">
        <v>0</v>
      </c>
      <c r="DS96">
        <v>0</v>
      </c>
      <c r="DT96">
        <v>0</v>
      </c>
      <c r="DU96">
        <v>0</v>
      </c>
      <c r="DV96">
        <v>0</v>
      </c>
      <c r="DW96">
        <v>0</v>
      </c>
      <c r="DX96">
        <v>0</v>
      </c>
      <c r="DY96">
        <v>0</v>
      </c>
      <c r="DZ96">
        <v>0</v>
      </c>
      <c r="EA96">
        <v>0</v>
      </c>
      <c r="EB96">
        <v>0</v>
      </c>
      <c r="EC96">
        <v>0</v>
      </c>
      <c r="ED96">
        <v>0</v>
      </c>
      <c r="EE96">
        <v>0</v>
      </c>
      <c r="EF96">
        <v>0</v>
      </c>
      <c r="EG96">
        <v>0</v>
      </c>
      <c r="EH96">
        <v>0</v>
      </c>
      <c r="EI96">
        <v>0</v>
      </c>
      <c r="EJ96">
        <v>0</v>
      </c>
      <c r="EK96">
        <v>0</v>
      </c>
      <c r="EL96">
        <v>0</v>
      </c>
      <c r="EM96">
        <v>0</v>
      </c>
      <c r="EN96">
        <v>0</v>
      </c>
      <c r="EO96">
        <v>0</v>
      </c>
      <c r="EP96">
        <v>0</v>
      </c>
      <c r="EQ96">
        <v>0</v>
      </c>
      <c r="ER96">
        <v>0</v>
      </c>
      <c r="ES96">
        <v>0</v>
      </c>
      <c r="ET96">
        <v>0</v>
      </c>
      <c r="EU96">
        <v>0</v>
      </c>
      <c r="EV96">
        <v>0</v>
      </c>
      <c r="EW96">
        <v>0</v>
      </c>
      <c r="EX96">
        <v>0</v>
      </c>
      <c r="EY96">
        <v>0</v>
      </c>
      <c r="EZ96">
        <v>0</v>
      </c>
      <c r="FA96">
        <v>0</v>
      </c>
      <c r="FB96">
        <v>0</v>
      </c>
      <c r="FC96">
        <v>0</v>
      </c>
      <c r="FD96">
        <v>0</v>
      </c>
      <c r="FE96">
        <v>0</v>
      </c>
      <c r="FF96">
        <v>0</v>
      </c>
      <c r="FG96">
        <v>0</v>
      </c>
      <c r="FH96">
        <v>0</v>
      </c>
      <c r="FI96">
        <v>0</v>
      </c>
      <c r="FJ96">
        <v>0</v>
      </c>
      <c r="FK96">
        <v>0</v>
      </c>
      <c r="FL96">
        <v>0</v>
      </c>
      <c r="FM96">
        <v>0</v>
      </c>
      <c r="FN96">
        <v>0</v>
      </c>
      <c r="FO96">
        <v>0</v>
      </c>
      <c r="FP96">
        <v>0</v>
      </c>
      <c r="FQ96">
        <v>0</v>
      </c>
      <c r="FR96">
        <v>0</v>
      </c>
      <c r="FS96">
        <v>0</v>
      </c>
      <c r="FT96">
        <v>0</v>
      </c>
      <c r="FU96">
        <v>0</v>
      </c>
      <c r="FV96">
        <v>1</v>
      </c>
      <c r="FW96">
        <v>0</v>
      </c>
      <c r="FX96" t="s">
        <v>191</v>
      </c>
      <c r="FY96" t="s">
        <v>201</v>
      </c>
      <c r="FZ96" t="s">
        <v>200</v>
      </c>
      <c r="GA96" t="s">
        <v>200</v>
      </c>
      <c r="GB96" t="s">
        <v>200</v>
      </c>
      <c r="GC96" t="s">
        <v>200</v>
      </c>
      <c r="GD96" t="s">
        <v>200</v>
      </c>
      <c r="GE96" t="s">
        <v>201</v>
      </c>
      <c r="GF96" t="s">
        <v>191</v>
      </c>
    </row>
    <row r="97" spans="1:188" x14ac:dyDescent="0.2">
      <c r="A97">
        <v>1731</v>
      </c>
      <c r="B97" t="s">
        <v>358</v>
      </c>
      <c r="C97" t="s">
        <v>189</v>
      </c>
      <c r="D97" t="s">
        <v>190</v>
      </c>
      <c r="E97">
        <v>1992</v>
      </c>
      <c r="F97" s="1">
        <v>40862</v>
      </c>
      <c r="G97" t="s">
        <v>191</v>
      </c>
      <c r="H97">
        <v>0</v>
      </c>
      <c r="I97">
        <v>1</v>
      </c>
      <c r="J97">
        <v>2014</v>
      </c>
      <c r="K97" t="s">
        <v>192</v>
      </c>
      <c r="L97" t="s">
        <v>376</v>
      </c>
      <c r="M97">
        <v>2466</v>
      </c>
      <c r="N97">
        <v>1</v>
      </c>
      <c r="O97" t="s">
        <v>189</v>
      </c>
      <c r="P97" t="s">
        <v>190</v>
      </c>
      <c r="Q97" t="s">
        <v>194</v>
      </c>
      <c r="R97" t="s">
        <v>195</v>
      </c>
      <c r="S97" t="s">
        <v>194</v>
      </c>
      <c r="T97">
        <v>10.57</v>
      </c>
      <c r="U97">
        <v>11.56</v>
      </c>
      <c r="V97">
        <v>42.99</v>
      </c>
      <c r="W97">
        <v>94.12</v>
      </c>
      <c r="X97">
        <v>2.8887037007954701</v>
      </c>
      <c r="Y97">
        <v>13.25</v>
      </c>
      <c r="Z97">
        <v>30.21</v>
      </c>
      <c r="AA97">
        <v>15.54</v>
      </c>
      <c r="AB97">
        <v>-12.24</v>
      </c>
      <c r="AC97" s="1">
        <v>43928</v>
      </c>
      <c r="AD97">
        <v>36.15</v>
      </c>
      <c r="AE97">
        <v>11.87</v>
      </c>
      <c r="AF97">
        <v>65</v>
      </c>
      <c r="AG97">
        <v>19.97</v>
      </c>
      <c r="AH97">
        <v>275</v>
      </c>
      <c r="AI97">
        <v>104</v>
      </c>
      <c r="AJ97">
        <v>-28.85</v>
      </c>
      <c r="AK97">
        <v>0.37818099999999999</v>
      </c>
      <c r="AL97">
        <v>78</v>
      </c>
      <c r="AM97">
        <v>28</v>
      </c>
      <c r="AN97">
        <v>0.35897400000000002</v>
      </c>
      <c r="AO97" t="s">
        <v>249</v>
      </c>
      <c r="AP97" t="s">
        <v>249</v>
      </c>
      <c r="AQ97" t="s">
        <v>194</v>
      </c>
      <c r="AR97" t="s">
        <v>194</v>
      </c>
      <c r="AS97">
        <v>0.41279069000000002</v>
      </c>
      <c r="AT97" t="s">
        <v>194</v>
      </c>
      <c r="AU97" t="s">
        <v>194</v>
      </c>
      <c r="AV97">
        <v>0.43137199999999998</v>
      </c>
      <c r="AW97">
        <v>1469</v>
      </c>
      <c r="AX97">
        <v>4.1746949148757597</v>
      </c>
      <c r="AY97">
        <v>-96.57</v>
      </c>
      <c r="AZ97">
        <v>39.58</v>
      </c>
      <c r="BA97">
        <v>14.38</v>
      </c>
      <c r="BB97">
        <v>706</v>
      </c>
      <c r="BC97" t="s">
        <v>198</v>
      </c>
      <c r="BD97">
        <v>271</v>
      </c>
      <c r="BE97">
        <v>100</v>
      </c>
      <c r="BF97">
        <v>0.36900369</v>
      </c>
      <c r="BG97">
        <v>4.3438054218536797</v>
      </c>
      <c r="BH97">
        <v>27</v>
      </c>
      <c r="BI97">
        <v>0.35064899999999999</v>
      </c>
      <c r="BJ97">
        <v>7.6410842491749102</v>
      </c>
      <c r="BK97">
        <v>4.5277490390195103</v>
      </c>
      <c r="BL97">
        <v>-2.86</v>
      </c>
      <c r="BM97">
        <v>4.07838454264337</v>
      </c>
      <c r="BN97">
        <v>0</v>
      </c>
      <c r="BO97">
        <v>0</v>
      </c>
      <c r="BP97">
        <v>0</v>
      </c>
      <c r="BQ97">
        <v>0</v>
      </c>
      <c r="BR97">
        <v>1</v>
      </c>
      <c r="BS97">
        <v>290</v>
      </c>
      <c r="BT97" s="1">
        <v>44007</v>
      </c>
      <c r="BU97" s="1">
        <v>41109</v>
      </c>
      <c r="BV97" t="s">
        <v>199</v>
      </c>
      <c r="BW97" t="s">
        <v>200</v>
      </c>
      <c r="BX97" t="s">
        <v>200</v>
      </c>
      <c r="BY97" t="s">
        <v>200</v>
      </c>
      <c r="BZ97" t="s">
        <v>200</v>
      </c>
      <c r="CA97" t="s">
        <v>200</v>
      </c>
      <c r="CB97" t="s">
        <v>200</v>
      </c>
      <c r="CC97" t="s">
        <v>200</v>
      </c>
      <c r="CD97" t="s">
        <v>200</v>
      </c>
      <c r="CE97" t="s">
        <v>200</v>
      </c>
      <c r="CF97" t="s">
        <v>200</v>
      </c>
      <c r="CG97" t="s">
        <v>200</v>
      </c>
      <c r="CH97" t="s">
        <v>200</v>
      </c>
      <c r="CI97" t="s">
        <v>200</v>
      </c>
      <c r="CJ97" t="s">
        <v>200</v>
      </c>
      <c r="CK97" t="s">
        <v>200</v>
      </c>
      <c r="CL97" t="s">
        <v>200</v>
      </c>
      <c r="CM97" t="s">
        <v>200</v>
      </c>
      <c r="CN97" t="s">
        <v>200</v>
      </c>
      <c r="CO97" t="s">
        <v>200</v>
      </c>
      <c r="CP97" t="s">
        <v>200</v>
      </c>
      <c r="CQ97" t="s">
        <v>200</v>
      </c>
      <c r="CR97" t="s">
        <v>200</v>
      </c>
      <c r="CS97" t="s">
        <v>200</v>
      </c>
      <c r="CT97" t="s">
        <v>200</v>
      </c>
      <c r="CU97" t="s">
        <v>200</v>
      </c>
      <c r="CV97" t="s">
        <v>200</v>
      </c>
      <c r="CW97" t="s">
        <v>200</v>
      </c>
      <c r="CX97" t="s">
        <v>200</v>
      </c>
      <c r="CY97" t="s">
        <v>200</v>
      </c>
      <c r="CZ97" t="s">
        <v>200</v>
      </c>
      <c r="DA97" t="s">
        <v>200</v>
      </c>
      <c r="DB97" t="s">
        <v>200</v>
      </c>
      <c r="DC97" t="s">
        <v>200</v>
      </c>
      <c r="DD97" t="s">
        <v>200</v>
      </c>
      <c r="DE97" t="s">
        <v>200</v>
      </c>
      <c r="DF97" t="s">
        <v>200</v>
      </c>
      <c r="DG97" t="s">
        <v>200</v>
      </c>
      <c r="DH97" t="s">
        <v>200</v>
      </c>
      <c r="DI97" t="s">
        <v>200</v>
      </c>
      <c r="DJ97" t="s">
        <v>200</v>
      </c>
      <c r="DK97" t="s">
        <v>200</v>
      </c>
      <c r="DL97" t="s">
        <v>200</v>
      </c>
      <c r="DM97">
        <v>0</v>
      </c>
      <c r="DN97">
        <v>0</v>
      </c>
      <c r="DO97">
        <v>0</v>
      </c>
      <c r="DP97">
        <v>0</v>
      </c>
      <c r="DQ97">
        <v>0</v>
      </c>
      <c r="DR97">
        <v>0</v>
      </c>
      <c r="DS97">
        <v>0</v>
      </c>
      <c r="DT97">
        <v>0</v>
      </c>
      <c r="DU97">
        <v>0</v>
      </c>
      <c r="DV97">
        <v>0</v>
      </c>
      <c r="DW97">
        <v>0</v>
      </c>
      <c r="DX97">
        <v>0</v>
      </c>
      <c r="DY97">
        <v>0</v>
      </c>
      <c r="DZ97">
        <v>0</v>
      </c>
      <c r="EA97">
        <v>0</v>
      </c>
      <c r="EB97">
        <v>0</v>
      </c>
      <c r="EC97">
        <v>0</v>
      </c>
      <c r="ED97">
        <v>0</v>
      </c>
      <c r="EE97">
        <v>0</v>
      </c>
      <c r="EF97">
        <v>0</v>
      </c>
      <c r="EG97">
        <v>0</v>
      </c>
      <c r="EH97">
        <v>0</v>
      </c>
      <c r="EI97">
        <v>0</v>
      </c>
      <c r="EJ97">
        <v>0</v>
      </c>
      <c r="EK97">
        <v>0</v>
      </c>
      <c r="EL97">
        <v>0</v>
      </c>
      <c r="EM97">
        <v>0</v>
      </c>
      <c r="EN97">
        <v>0</v>
      </c>
      <c r="EO97">
        <v>0</v>
      </c>
      <c r="EP97">
        <v>0</v>
      </c>
      <c r="EQ97">
        <v>0</v>
      </c>
      <c r="ER97">
        <v>0</v>
      </c>
      <c r="ES97">
        <v>0</v>
      </c>
      <c r="ET97">
        <v>0</v>
      </c>
      <c r="EU97">
        <v>0</v>
      </c>
      <c r="EV97">
        <v>0</v>
      </c>
      <c r="EW97">
        <v>0</v>
      </c>
      <c r="EX97">
        <v>0</v>
      </c>
      <c r="EY97">
        <v>0</v>
      </c>
      <c r="EZ97">
        <v>0</v>
      </c>
      <c r="FA97">
        <v>0</v>
      </c>
      <c r="FB97">
        <v>0</v>
      </c>
      <c r="FC97">
        <v>0</v>
      </c>
      <c r="FD97">
        <v>0</v>
      </c>
      <c r="FE97">
        <v>0</v>
      </c>
      <c r="FF97">
        <v>0</v>
      </c>
      <c r="FG97">
        <v>0</v>
      </c>
      <c r="FH97">
        <v>0</v>
      </c>
      <c r="FI97">
        <v>0</v>
      </c>
      <c r="FJ97">
        <v>0</v>
      </c>
      <c r="FK97">
        <v>0</v>
      </c>
      <c r="FL97">
        <v>0</v>
      </c>
      <c r="FM97">
        <v>0</v>
      </c>
      <c r="FN97">
        <v>0</v>
      </c>
      <c r="FO97">
        <v>0</v>
      </c>
      <c r="FP97">
        <v>0</v>
      </c>
      <c r="FQ97">
        <v>0</v>
      </c>
      <c r="FR97">
        <v>0</v>
      </c>
      <c r="FS97">
        <v>0</v>
      </c>
      <c r="FT97">
        <v>0</v>
      </c>
      <c r="FU97">
        <v>0</v>
      </c>
      <c r="FV97" t="s">
        <v>191</v>
      </c>
      <c r="FW97" t="s">
        <v>191</v>
      </c>
      <c r="FX97" t="s">
        <v>191</v>
      </c>
      <c r="FY97" t="s">
        <v>200</v>
      </c>
      <c r="FZ97" t="s">
        <v>200</v>
      </c>
      <c r="GA97" t="s">
        <v>200</v>
      </c>
      <c r="GB97" t="s">
        <v>200</v>
      </c>
      <c r="GC97" t="s">
        <v>200</v>
      </c>
      <c r="GD97" t="s">
        <v>200</v>
      </c>
      <c r="GE97" t="s">
        <v>200</v>
      </c>
      <c r="GF97" t="s">
        <v>191</v>
      </c>
    </row>
    <row r="98" spans="1:188" x14ac:dyDescent="0.2">
      <c r="A98">
        <v>1731</v>
      </c>
      <c r="B98" t="s">
        <v>358</v>
      </c>
      <c r="C98" t="s">
        <v>189</v>
      </c>
      <c r="D98" t="s">
        <v>190</v>
      </c>
      <c r="E98">
        <v>1992</v>
      </c>
      <c r="F98" s="1">
        <v>40133</v>
      </c>
      <c r="G98" t="s">
        <v>191</v>
      </c>
      <c r="H98">
        <v>0</v>
      </c>
      <c r="I98">
        <v>1</v>
      </c>
      <c r="J98">
        <v>2012</v>
      </c>
      <c r="K98" t="s">
        <v>192</v>
      </c>
      <c r="L98" t="s">
        <v>377</v>
      </c>
      <c r="M98">
        <v>3144</v>
      </c>
      <c r="N98">
        <v>1</v>
      </c>
      <c r="O98" t="s">
        <v>189</v>
      </c>
      <c r="P98" t="s">
        <v>190</v>
      </c>
      <c r="Q98" t="s">
        <v>194</v>
      </c>
      <c r="R98" t="s">
        <v>195</v>
      </c>
      <c r="S98" t="s">
        <v>194</v>
      </c>
      <c r="T98">
        <v>13.53</v>
      </c>
      <c r="U98">
        <v>16.079999999999998</v>
      </c>
      <c r="V98">
        <v>128.47999999999999</v>
      </c>
      <c r="W98" t="s">
        <v>194</v>
      </c>
      <c r="X98">
        <v>2.8887037007954701</v>
      </c>
      <c r="Y98">
        <v>13.25</v>
      </c>
      <c r="Z98">
        <v>30.21</v>
      </c>
      <c r="AA98">
        <v>15.54</v>
      </c>
      <c r="AB98">
        <v>-12.24</v>
      </c>
      <c r="AC98" s="1">
        <v>43928</v>
      </c>
      <c r="AD98">
        <v>37.869999999999997</v>
      </c>
      <c r="AE98">
        <v>11.3</v>
      </c>
      <c r="AF98">
        <v>29.95</v>
      </c>
      <c r="AG98">
        <v>9.1199999999999992</v>
      </c>
      <c r="AH98">
        <v>275</v>
      </c>
      <c r="AI98">
        <v>104</v>
      </c>
      <c r="AJ98">
        <v>7.92</v>
      </c>
      <c r="AK98">
        <v>0.37818099999999999</v>
      </c>
      <c r="AL98">
        <v>78</v>
      </c>
      <c r="AM98">
        <v>28</v>
      </c>
      <c r="AN98">
        <v>0.35897400000000002</v>
      </c>
      <c r="AO98" t="s">
        <v>249</v>
      </c>
      <c r="AP98" t="s">
        <v>249</v>
      </c>
      <c r="AQ98" t="s">
        <v>194</v>
      </c>
      <c r="AR98" t="s">
        <v>194</v>
      </c>
      <c r="AS98">
        <v>0.41279069000000002</v>
      </c>
      <c r="AT98" t="s">
        <v>194</v>
      </c>
      <c r="AU98" t="s">
        <v>194</v>
      </c>
      <c r="AV98">
        <v>0.43137199999999998</v>
      </c>
      <c r="AW98">
        <v>1469</v>
      </c>
      <c r="AX98">
        <v>4.1746949148757597</v>
      </c>
      <c r="AY98">
        <v>-96.57</v>
      </c>
      <c r="AZ98">
        <v>39.58</v>
      </c>
      <c r="BA98">
        <v>14.38</v>
      </c>
      <c r="BB98" t="s">
        <v>194</v>
      </c>
      <c r="BC98" t="s">
        <v>198</v>
      </c>
      <c r="BD98">
        <v>271</v>
      </c>
      <c r="BE98">
        <v>100</v>
      </c>
      <c r="BF98">
        <v>0.36900369</v>
      </c>
      <c r="BG98">
        <v>4.3438054218536797</v>
      </c>
      <c r="BH98">
        <v>27</v>
      </c>
      <c r="BI98">
        <v>0.35064899999999999</v>
      </c>
      <c r="BJ98">
        <v>7.6410842491749102</v>
      </c>
      <c r="BK98">
        <v>4.5277490390195103</v>
      </c>
      <c r="BL98">
        <v>-2.86</v>
      </c>
      <c r="BM98">
        <v>4.07838454264337</v>
      </c>
      <c r="BN98">
        <v>0</v>
      </c>
      <c r="BO98">
        <v>0</v>
      </c>
      <c r="BP98">
        <v>0</v>
      </c>
      <c r="BQ98">
        <v>0</v>
      </c>
      <c r="BR98">
        <v>1</v>
      </c>
      <c r="BS98">
        <v>290</v>
      </c>
      <c r="BT98" s="1">
        <v>44007</v>
      </c>
      <c r="BU98" t="s">
        <v>194</v>
      </c>
      <c r="BV98" t="s">
        <v>199</v>
      </c>
      <c r="BW98" t="s">
        <v>200</v>
      </c>
      <c r="BX98" t="s">
        <v>200</v>
      </c>
      <c r="BY98" t="s">
        <v>200</v>
      </c>
      <c r="BZ98" t="s">
        <v>200</v>
      </c>
      <c r="CA98" t="s">
        <v>200</v>
      </c>
      <c r="CB98" t="s">
        <v>200</v>
      </c>
      <c r="CC98" t="s">
        <v>200</v>
      </c>
      <c r="CD98" t="s">
        <v>200</v>
      </c>
      <c r="CE98" t="s">
        <v>200</v>
      </c>
      <c r="CF98" t="s">
        <v>200</v>
      </c>
      <c r="CG98" t="s">
        <v>200</v>
      </c>
      <c r="CH98" t="s">
        <v>200</v>
      </c>
      <c r="CI98" t="s">
        <v>200</v>
      </c>
      <c r="CJ98" t="s">
        <v>200</v>
      </c>
      <c r="CK98" t="s">
        <v>200</v>
      </c>
      <c r="CL98" t="s">
        <v>200</v>
      </c>
      <c r="CM98" t="s">
        <v>200</v>
      </c>
      <c r="CN98" t="s">
        <v>200</v>
      </c>
      <c r="CO98" t="s">
        <v>200</v>
      </c>
      <c r="CP98" t="s">
        <v>200</v>
      </c>
      <c r="CQ98" t="s">
        <v>200</v>
      </c>
      <c r="CR98" t="s">
        <v>200</v>
      </c>
      <c r="CS98" t="s">
        <v>200</v>
      </c>
      <c r="CT98" t="s">
        <v>200</v>
      </c>
      <c r="CU98" t="s">
        <v>200</v>
      </c>
      <c r="CV98" t="s">
        <v>200</v>
      </c>
      <c r="CW98" t="s">
        <v>200</v>
      </c>
      <c r="CX98" t="s">
        <v>200</v>
      </c>
      <c r="CY98" t="s">
        <v>200</v>
      </c>
      <c r="CZ98" t="s">
        <v>200</v>
      </c>
      <c r="DA98" t="s">
        <v>200</v>
      </c>
      <c r="DB98" t="s">
        <v>200</v>
      </c>
      <c r="DC98" t="s">
        <v>200</v>
      </c>
      <c r="DD98" t="s">
        <v>200</v>
      </c>
      <c r="DE98" t="s">
        <v>200</v>
      </c>
      <c r="DF98" t="s">
        <v>200</v>
      </c>
      <c r="DG98" t="s">
        <v>200</v>
      </c>
      <c r="DH98" t="s">
        <v>200</v>
      </c>
      <c r="DI98" t="s">
        <v>200</v>
      </c>
      <c r="DJ98" t="s">
        <v>200</v>
      </c>
      <c r="DK98" t="s">
        <v>200</v>
      </c>
      <c r="DL98" t="s">
        <v>200</v>
      </c>
      <c r="DM98">
        <v>0</v>
      </c>
      <c r="DN98">
        <v>0</v>
      </c>
      <c r="DO98">
        <v>0</v>
      </c>
      <c r="DP98">
        <v>0</v>
      </c>
      <c r="DQ98">
        <v>0</v>
      </c>
      <c r="DR98">
        <v>0</v>
      </c>
      <c r="DS98">
        <v>0</v>
      </c>
      <c r="DT98">
        <v>0</v>
      </c>
      <c r="DU98">
        <v>0</v>
      </c>
      <c r="DV98">
        <v>0</v>
      </c>
      <c r="DW98">
        <v>0</v>
      </c>
      <c r="DX98">
        <v>0</v>
      </c>
      <c r="DY98">
        <v>0</v>
      </c>
      <c r="DZ98">
        <v>0</v>
      </c>
      <c r="EA98">
        <v>0</v>
      </c>
      <c r="EB98">
        <v>0</v>
      </c>
      <c r="EC98">
        <v>0</v>
      </c>
      <c r="ED98">
        <v>0</v>
      </c>
      <c r="EE98">
        <v>0</v>
      </c>
      <c r="EF98">
        <v>0</v>
      </c>
      <c r="EG98">
        <v>0</v>
      </c>
      <c r="EH98">
        <v>0</v>
      </c>
      <c r="EI98">
        <v>0</v>
      </c>
      <c r="EJ98">
        <v>0</v>
      </c>
      <c r="EK98">
        <v>0</v>
      </c>
      <c r="EL98">
        <v>0</v>
      </c>
      <c r="EM98">
        <v>0</v>
      </c>
      <c r="EN98">
        <v>0</v>
      </c>
      <c r="EO98">
        <v>0</v>
      </c>
      <c r="EP98">
        <v>0</v>
      </c>
      <c r="EQ98">
        <v>0</v>
      </c>
      <c r="ER98">
        <v>0</v>
      </c>
      <c r="ES98">
        <v>0</v>
      </c>
      <c r="ET98">
        <v>0</v>
      </c>
      <c r="EU98">
        <v>0</v>
      </c>
      <c r="EV98">
        <v>0</v>
      </c>
      <c r="EW98">
        <v>0</v>
      </c>
      <c r="EX98">
        <v>0</v>
      </c>
      <c r="EY98">
        <v>0</v>
      </c>
      <c r="EZ98">
        <v>0</v>
      </c>
      <c r="FA98">
        <v>0</v>
      </c>
      <c r="FB98">
        <v>0</v>
      </c>
      <c r="FC98">
        <v>0</v>
      </c>
      <c r="FD98">
        <v>0</v>
      </c>
      <c r="FE98">
        <v>0</v>
      </c>
      <c r="FF98">
        <v>0</v>
      </c>
      <c r="FG98">
        <v>0</v>
      </c>
      <c r="FH98">
        <v>0</v>
      </c>
      <c r="FI98">
        <v>0</v>
      </c>
      <c r="FJ98">
        <v>0</v>
      </c>
      <c r="FK98">
        <v>0</v>
      </c>
      <c r="FL98">
        <v>0</v>
      </c>
      <c r="FM98">
        <v>0</v>
      </c>
      <c r="FN98">
        <v>0</v>
      </c>
      <c r="FO98">
        <v>0</v>
      </c>
      <c r="FP98">
        <v>0</v>
      </c>
      <c r="FQ98">
        <v>0</v>
      </c>
      <c r="FR98">
        <v>0</v>
      </c>
      <c r="FS98">
        <v>0</v>
      </c>
      <c r="FT98">
        <v>0</v>
      </c>
      <c r="FU98">
        <v>0</v>
      </c>
      <c r="FV98" t="s">
        <v>191</v>
      </c>
      <c r="FW98" t="s">
        <v>191</v>
      </c>
      <c r="FX98" t="s">
        <v>191</v>
      </c>
      <c r="FY98" t="s">
        <v>200</v>
      </c>
      <c r="FZ98" t="s">
        <v>200</v>
      </c>
      <c r="GA98" t="s">
        <v>200</v>
      </c>
      <c r="GB98" t="s">
        <v>200</v>
      </c>
      <c r="GC98" t="s">
        <v>200</v>
      </c>
      <c r="GD98" t="s">
        <v>200</v>
      </c>
      <c r="GE98" t="s">
        <v>200</v>
      </c>
      <c r="GF98" t="s">
        <v>191</v>
      </c>
    </row>
    <row r="99" spans="1:188" x14ac:dyDescent="0.2">
      <c r="A99">
        <v>1731</v>
      </c>
      <c r="B99" t="s">
        <v>358</v>
      </c>
      <c r="C99" t="s">
        <v>189</v>
      </c>
      <c r="D99" t="s">
        <v>190</v>
      </c>
      <c r="E99">
        <v>1992</v>
      </c>
      <c r="F99" s="1">
        <v>43419</v>
      </c>
      <c r="G99" t="s">
        <v>191</v>
      </c>
      <c r="H99">
        <v>0</v>
      </c>
      <c r="I99">
        <v>1</v>
      </c>
      <c r="J99">
        <v>2019</v>
      </c>
      <c r="K99" t="s">
        <v>206</v>
      </c>
      <c r="L99" t="s">
        <v>378</v>
      </c>
      <c r="M99">
        <v>3968</v>
      </c>
      <c r="N99">
        <v>1</v>
      </c>
      <c r="O99" t="s">
        <v>189</v>
      </c>
      <c r="P99" t="s">
        <v>190</v>
      </c>
      <c r="Q99" t="s">
        <v>194</v>
      </c>
      <c r="R99" t="s">
        <v>195</v>
      </c>
      <c r="S99" t="s">
        <v>194</v>
      </c>
      <c r="T99">
        <v>11.13</v>
      </c>
      <c r="U99">
        <v>12.04</v>
      </c>
      <c r="V99">
        <v>0</v>
      </c>
      <c r="W99" t="s">
        <v>194</v>
      </c>
      <c r="X99">
        <v>2.8887037007954701</v>
      </c>
      <c r="Y99">
        <v>13.25</v>
      </c>
      <c r="Z99">
        <v>30.21</v>
      </c>
      <c r="AA99">
        <v>15.54</v>
      </c>
      <c r="AB99">
        <v>-12.24</v>
      </c>
      <c r="AC99" s="1">
        <v>43928</v>
      </c>
      <c r="AD99">
        <v>38.75</v>
      </c>
      <c r="AE99">
        <v>38.380000000000003</v>
      </c>
      <c r="AF99">
        <v>16.690000000000001</v>
      </c>
      <c r="AG99">
        <v>16.54</v>
      </c>
      <c r="AH99">
        <v>275</v>
      </c>
      <c r="AI99">
        <v>104</v>
      </c>
      <c r="AJ99">
        <v>22.06</v>
      </c>
      <c r="AK99">
        <v>0.37818099999999999</v>
      </c>
      <c r="AL99">
        <v>78</v>
      </c>
      <c r="AM99">
        <v>28</v>
      </c>
      <c r="AN99">
        <v>0.35897400000000002</v>
      </c>
      <c r="AO99" t="s">
        <v>249</v>
      </c>
      <c r="AP99" t="s">
        <v>249</v>
      </c>
      <c r="AQ99" t="s">
        <v>194</v>
      </c>
      <c r="AR99" t="s">
        <v>194</v>
      </c>
      <c r="AS99">
        <v>0.41279069000000002</v>
      </c>
      <c r="AT99" t="s">
        <v>194</v>
      </c>
      <c r="AU99" t="s">
        <v>194</v>
      </c>
      <c r="AV99">
        <v>0.43137199999999998</v>
      </c>
      <c r="AW99">
        <v>2045</v>
      </c>
      <c r="AX99">
        <v>3.9060049331025799</v>
      </c>
      <c r="AY99">
        <v>8.3699999999999992</v>
      </c>
      <c r="AZ99">
        <v>52.44</v>
      </c>
      <c r="BA99">
        <v>14.1</v>
      </c>
      <c r="BB99">
        <v>169</v>
      </c>
      <c r="BC99" t="s">
        <v>198</v>
      </c>
      <c r="BD99">
        <v>271</v>
      </c>
      <c r="BE99">
        <v>100</v>
      </c>
      <c r="BF99">
        <v>0.36900369</v>
      </c>
      <c r="BG99">
        <v>4.3438054218536797</v>
      </c>
      <c r="BH99">
        <v>27</v>
      </c>
      <c r="BI99">
        <v>0.35064899999999999</v>
      </c>
      <c r="BJ99">
        <v>7.6410842491749102</v>
      </c>
      <c r="BK99">
        <v>4.5277490390195103</v>
      </c>
      <c r="BL99">
        <v>-2.86</v>
      </c>
      <c r="BM99">
        <v>4.07838454264337</v>
      </c>
      <c r="BN99">
        <v>0</v>
      </c>
      <c r="BO99">
        <v>0</v>
      </c>
      <c r="BP99">
        <v>0</v>
      </c>
      <c r="BQ99">
        <v>0</v>
      </c>
      <c r="BR99">
        <v>1</v>
      </c>
      <c r="BS99">
        <v>290</v>
      </c>
      <c r="BT99" s="1">
        <v>44007</v>
      </c>
      <c r="BU99" s="1">
        <v>43626</v>
      </c>
      <c r="BV99" t="s">
        <v>199</v>
      </c>
      <c r="BW99" t="s">
        <v>200</v>
      </c>
      <c r="BX99" t="s">
        <v>200</v>
      </c>
      <c r="BY99" t="s">
        <v>200</v>
      </c>
      <c r="BZ99" t="s">
        <v>200</v>
      </c>
      <c r="CA99" t="s">
        <v>200</v>
      </c>
      <c r="CB99" t="s">
        <v>200</v>
      </c>
      <c r="CC99" t="s">
        <v>200</v>
      </c>
      <c r="CD99" t="s">
        <v>200</v>
      </c>
      <c r="CE99" t="s">
        <v>200</v>
      </c>
      <c r="CF99" t="s">
        <v>200</v>
      </c>
      <c r="CG99" t="s">
        <v>200</v>
      </c>
      <c r="CH99" t="s">
        <v>200</v>
      </c>
      <c r="CI99" t="s">
        <v>200</v>
      </c>
      <c r="CJ99" t="s">
        <v>200</v>
      </c>
      <c r="CK99" t="s">
        <v>200</v>
      </c>
      <c r="CL99" t="s">
        <v>200</v>
      </c>
      <c r="CM99" t="s">
        <v>200</v>
      </c>
      <c r="CN99" t="s">
        <v>200</v>
      </c>
      <c r="CO99" t="s">
        <v>200</v>
      </c>
      <c r="CP99" t="s">
        <v>200</v>
      </c>
      <c r="CQ99" t="s">
        <v>201</v>
      </c>
      <c r="CR99" t="s">
        <v>200</v>
      </c>
      <c r="CS99" t="s">
        <v>200</v>
      </c>
      <c r="CT99" t="s">
        <v>200</v>
      </c>
      <c r="CU99" t="s">
        <v>200</v>
      </c>
      <c r="CV99" t="s">
        <v>200</v>
      </c>
      <c r="CW99" t="s">
        <v>200</v>
      </c>
      <c r="CX99" t="s">
        <v>200</v>
      </c>
      <c r="CY99" t="s">
        <v>200</v>
      </c>
      <c r="CZ99" t="s">
        <v>200</v>
      </c>
      <c r="DA99" t="s">
        <v>200</v>
      </c>
      <c r="DB99" t="s">
        <v>200</v>
      </c>
      <c r="DC99" t="s">
        <v>200</v>
      </c>
      <c r="DD99" t="s">
        <v>200</v>
      </c>
      <c r="DE99" t="s">
        <v>200</v>
      </c>
      <c r="DF99" t="s">
        <v>200</v>
      </c>
      <c r="DG99" t="s">
        <v>200</v>
      </c>
      <c r="DH99" t="s">
        <v>200</v>
      </c>
      <c r="DI99" t="s">
        <v>200</v>
      </c>
      <c r="DJ99" t="s">
        <v>200</v>
      </c>
      <c r="DK99" t="s">
        <v>200</v>
      </c>
      <c r="DL99" t="s">
        <v>200</v>
      </c>
      <c r="DM99">
        <v>0</v>
      </c>
      <c r="DN99">
        <v>0</v>
      </c>
      <c r="DO99">
        <v>1</v>
      </c>
      <c r="DP99">
        <v>0</v>
      </c>
      <c r="DQ99">
        <v>0</v>
      </c>
      <c r="DR99">
        <v>0</v>
      </c>
      <c r="DS99">
        <v>0</v>
      </c>
      <c r="DT99">
        <v>0</v>
      </c>
      <c r="DU99">
        <v>0</v>
      </c>
      <c r="DV99">
        <v>0</v>
      </c>
      <c r="DW99">
        <v>0</v>
      </c>
      <c r="DX99">
        <v>0</v>
      </c>
      <c r="DY99">
        <v>0</v>
      </c>
      <c r="DZ99">
        <v>0</v>
      </c>
      <c r="EA99">
        <v>0</v>
      </c>
      <c r="EB99">
        <v>0</v>
      </c>
      <c r="EC99">
        <v>0</v>
      </c>
      <c r="ED99">
        <v>0</v>
      </c>
      <c r="EE99">
        <v>0</v>
      </c>
      <c r="EF99">
        <v>0</v>
      </c>
      <c r="EG99">
        <v>0</v>
      </c>
      <c r="EH99">
        <v>0</v>
      </c>
      <c r="EI99">
        <v>0</v>
      </c>
      <c r="EJ99">
        <v>0</v>
      </c>
      <c r="EK99">
        <v>0</v>
      </c>
      <c r="EL99">
        <v>0</v>
      </c>
      <c r="EM99">
        <v>0</v>
      </c>
      <c r="EN99">
        <v>0</v>
      </c>
      <c r="EO99">
        <v>0</v>
      </c>
      <c r="EP99">
        <v>0</v>
      </c>
      <c r="EQ99">
        <v>0</v>
      </c>
      <c r="ER99">
        <v>0</v>
      </c>
      <c r="ES99">
        <v>0</v>
      </c>
      <c r="ET99">
        <v>0</v>
      </c>
      <c r="EU99">
        <v>0</v>
      </c>
      <c r="EV99">
        <v>0</v>
      </c>
      <c r="EW99">
        <v>0</v>
      </c>
      <c r="EX99">
        <v>0</v>
      </c>
      <c r="EY99">
        <v>0</v>
      </c>
      <c r="EZ99">
        <v>0</v>
      </c>
      <c r="FA99">
        <v>0</v>
      </c>
      <c r="FB99">
        <v>0</v>
      </c>
      <c r="FC99">
        <v>0</v>
      </c>
      <c r="FD99">
        <v>0</v>
      </c>
      <c r="FE99">
        <v>0</v>
      </c>
      <c r="FF99">
        <v>0</v>
      </c>
      <c r="FG99">
        <v>0</v>
      </c>
      <c r="FH99">
        <v>0</v>
      </c>
      <c r="FI99">
        <v>0</v>
      </c>
      <c r="FJ99">
        <v>0</v>
      </c>
      <c r="FK99">
        <v>0</v>
      </c>
      <c r="FL99">
        <v>0</v>
      </c>
      <c r="FM99">
        <v>0</v>
      </c>
      <c r="FN99">
        <v>0</v>
      </c>
      <c r="FO99">
        <v>0</v>
      </c>
      <c r="FP99">
        <v>0</v>
      </c>
      <c r="FQ99">
        <v>0</v>
      </c>
      <c r="FR99">
        <v>0</v>
      </c>
      <c r="FS99">
        <v>0</v>
      </c>
      <c r="FT99">
        <v>0</v>
      </c>
      <c r="FU99">
        <v>0</v>
      </c>
      <c r="FV99" t="s">
        <v>191</v>
      </c>
      <c r="FW99" t="s">
        <v>191</v>
      </c>
      <c r="FX99" t="s">
        <v>191</v>
      </c>
      <c r="FY99" t="s">
        <v>200</v>
      </c>
      <c r="FZ99" t="s">
        <v>201</v>
      </c>
      <c r="GA99" t="s">
        <v>200</v>
      </c>
      <c r="GB99" t="s">
        <v>200</v>
      </c>
      <c r="GC99" t="s">
        <v>200</v>
      </c>
      <c r="GD99" t="s">
        <v>200</v>
      </c>
      <c r="GE99" t="s">
        <v>200</v>
      </c>
      <c r="GF99" t="s">
        <v>379</v>
      </c>
    </row>
    <row r="100" spans="1:188" x14ac:dyDescent="0.2">
      <c r="A100">
        <v>1731</v>
      </c>
      <c r="B100" t="s">
        <v>358</v>
      </c>
      <c r="C100" t="s">
        <v>189</v>
      </c>
      <c r="D100" t="s">
        <v>190</v>
      </c>
      <c r="E100">
        <v>1992</v>
      </c>
      <c r="F100" s="1">
        <v>43928</v>
      </c>
      <c r="G100">
        <v>4.99</v>
      </c>
      <c r="H100">
        <v>1</v>
      </c>
      <c r="I100">
        <v>0</v>
      </c>
      <c r="J100" t="s">
        <v>191</v>
      </c>
      <c r="K100" t="s">
        <v>191</v>
      </c>
      <c r="L100" t="s">
        <v>380</v>
      </c>
      <c r="M100">
        <v>2421</v>
      </c>
      <c r="N100">
        <v>1</v>
      </c>
      <c r="O100" t="s">
        <v>189</v>
      </c>
      <c r="P100" t="s">
        <v>190</v>
      </c>
      <c r="Q100" t="s">
        <v>194</v>
      </c>
      <c r="R100" t="s">
        <v>195</v>
      </c>
      <c r="S100" t="s">
        <v>194</v>
      </c>
      <c r="T100">
        <v>5.05</v>
      </c>
      <c r="U100">
        <v>6.67</v>
      </c>
      <c r="V100" t="s">
        <v>194</v>
      </c>
      <c r="W100" t="s">
        <v>194</v>
      </c>
      <c r="X100">
        <v>2.8887037007954701</v>
      </c>
      <c r="Y100">
        <v>13.25</v>
      </c>
      <c r="Z100">
        <v>30.21</v>
      </c>
      <c r="AA100">
        <v>15.54</v>
      </c>
      <c r="AB100">
        <v>-12.24</v>
      </c>
      <c r="AC100" s="1">
        <v>43928</v>
      </c>
      <c r="AD100">
        <v>38.869999999999997</v>
      </c>
      <c r="AE100" t="s">
        <v>194</v>
      </c>
      <c r="AF100">
        <v>27.14</v>
      </c>
      <c r="AG100" t="s">
        <v>194</v>
      </c>
      <c r="AH100">
        <v>275</v>
      </c>
      <c r="AI100">
        <v>104</v>
      </c>
      <c r="AJ100">
        <v>11.73</v>
      </c>
      <c r="AK100">
        <v>0.37818099999999999</v>
      </c>
      <c r="AL100">
        <v>78</v>
      </c>
      <c r="AM100">
        <v>28</v>
      </c>
      <c r="AN100">
        <v>0.35897400000000002</v>
      </c>
      <c r="AO100" t="s">
        <v>249</v>
      </c>
      <c r="AP100" t="s">
        <v>249</v>
      </c>
      <c r="AQ100" t="s">
        <v>194</v>
      </c>
      <c r="AR100" t="s">
        <v>194</v>
      </c>
      <c r="AS100">
        <v>0.41279069000000002</v>
      </c>
      <c r="AT100" t="s">
        <v>194</v>
      </c>
      <c r="AU100" t="s">
        <v>194</v>
      </c>
      <c r="AV100">
        <v>0.43137199999999998</v>
      </c>
      <c r="AW100">
        <v>2045</v>
      </c>
      <c r="AX100">
        <v>3.9060049331025799</v>
      </c>
      <c r="AY100">
        <v>8.3699999999999992</v>
      </c>
      <c r="AZ100">
        <v>52.44</v>
      </c>
      <c r="BA100">
        <v>14.1</v>
      </c>
      <c r="BB100">
        <v>568</v>
      </c>
      <c r="BC100" t="s">
        <v>198</v>
      </c>
      <c r="BD100">
        <v>271</v>
      </c>
      <c r="BE100">
        <v>100</v>
      </c>
      <c r="BF100">
        <v>0.36900369</v>
      </c>
      <c r="BG100">
        <v>4.3438054218536797</v>
      </c>
      <c r="BH100">
        <v>27</v>
      </c>
      <c r="BI100">
        <v>0.35064899999999999</v>
      </c>
      <c r="BJ100">
        <v>7.6410842491749102</v>
      </c>
      <c r="BK100">
        <v>4.5277490390195103</v>
      </c>
      <c r="BL100">
        <v>-2.86</v>
      </c>
      <c r="BM100">
        <v>4.07838454264337</v>
      </c>
      <c r="BN100">
        <v>0</v>
      </c>
      <c r="BO100">
        <v>0</v>
      </c>
      <c r="BP100">
        <v>0</v>
      </c>
      <c r="BQ100">
        <v>0</v>
      </c>
      <c r="BR100">
        <v>1</v>
      </c>
      <c r="BS100">
        <v>290</v>
      </c>
      <c r="BT100" s="1">
        <v>44007</v>
      </c>
      <c r="BU100" t="s">
        <v>194</v>
      </c>
      <c r="BV100" t="s">
        <v>199</v>
      </c>
      <c r="BW100" t="s">
        <v>200</v>
      </c>
      <c r="BX100" t="s">
        <v>200</v>
      </c>
      <c r="BY100" t="s">
        <v>200</v>
      </c>
      <c r="BZ100" t="s">
        <v>200</v>
      </c>
      <c r="CA100" t="s">
        <v>200</v>
      </c>
      <c r="CB100" t="s">
        <v>200</v>
      </c>
      <c r="CC100" t="s">
        <v>200</v>
      </c>
      <c r="CD100" t="s">
        <v>200</v>
      </c>
      <c r="CE100" t="s">
        <v>200</v>
      </c>
      <c r="CF100" t="s">
        <v>200</v>
      </c>
      <c r="CG100" t="s">
        <v>200</v>
      </c>
      <c r="CH100" t="s">
        <v>200</v>
      </c>
      <c r="CI100" t="s">
        <v>200</v>
      </c>
      <c r="CJ100" t="s">
        <v>200</v>
      </c>
      <c r="CK100" t="s">
        <v>200</v>
      </c>
      <c r="CL100" t="s">
        <v>200</v>
      </c>
      <c r="CM100" t="s">
        <v>200</v>
      </c>
      <c r="CN100" t="s">
        <v>200</v>
      </c>
      <c r="CO100" t="s">
        <v>200</v>
      </c>
      <c r="CP100" t="s">
        <v>200</v>
      </c>
      <c r="CQ100" t="s">
        <v>200</v>
      </c>
      <c r="CR100" t="s">
        <v>200</v>
      </c>
      <c r="CS100" t="s">
        <v>200</v>
      </c>
      <c r="CT100" t="s">
        <v>200</v>
      </c>
      <c r="CU100" t="s">
        <v>200</v>
      </c>
      <c r="CV100" t="s">
        <v>200</v>
      </c>
      <c r="CW100" t="s">
        <v>200</v>
      </c>
      <c r="CX100" t="s">
        <v>200</v>
      </c>
      <c r="CY100" t="s">
        <v>200</v>
      </c>
      <c r="CZ100" t="s">
        <v>200</v>
      </c>
      <c r="DA100" t="s">
        <v>200</v>
      </c>
      <c r="DB100" t="s">
        <v>200</v>
      </c>
      <c r="DC100" t="s">
        <v>200</v>
      </c>
      <c r="DD100" t="s">
        <v>200</v>
      </c>
      <c r="DE100" t="s">
        <v>200</v>
      </c>
      <c r="DF100" t="s">
        <v>200</v>
      </c>
      <c r="DG100" t="s">
        <v>200</v>
      </c>
      <c r="DH100" t="s">
        <v>200</v>
      </c>
      <c r="DI100" t="s">
        <v>200</v>
      </c>
      <c r="DJ100" t="s">
        <v>201</v>
      </c>
      <c r="DK100" t="s">
        <v>200</v>
      </c>
      <c r="DL100" t="s">
        <v>200</v>
      </c>
      <c r="DM100">
        <v>0</v>
      </c>
      <c r="DN100">
        <v>0</v>
      </c>
      <c r="DO100">
        <v>1</v>
      </c>
      <c r="DP100">
        <v>0</v>
      </c>
      <c r="DQ100">
        <v>0</v>
      </c>
      <c r="DR100">
        <v>0</v>
      </c>
      <c r="DS100">
        <v>0</v>
      </c>
      <c r="DT100">
        <v>0</v>
      </c>
      <c r="DU100">
        <v>0</v>
      </c>
      <c r="DV100">
        <v>0</v>
      </c>
      <c r="DW100">
        <v>0</v>
      </c>
      <c r="DX100">
        <v>0</v>
      </c>
      <c r="DY100">
        <v>0</v>
      </c>
      <c r="DZ100">
        <v>0</v>
      </c>
      <c r="EA100">
        <v>0</v>
      </c>
      <c r="EB100">
        <v>0</v>
      </c>
      <c r="EC100">
        <v>0</v>
      </c>
      <c r="ED100">
        <v>0</v>
      </c>
      <c r="EE100">
        <v>0</v>
      </c>
      <c r="EF100">
        <v>0</v>
      </c>
      <c r="EG100">
        <v>0</v>
      </c>
      <c r="EH100">
        <v>0</v>
      </c>
      <c r="EI100">
        <v>0</v>
      </c>
      <c r="EJ100">
        <v>0</v>
      </c>
      <c r="EK100">
        <v>0</v>
      </c>
      <c r="EL100">
        <v>0</v>
      </c>
      <c r="EM100">
        <v>0</v>
      </c>
      <c r="EN100">
        <v>0</v>
      </c>
      <c r="EO100">
        <v>0</v>
      </c>
      <c r="EP100">
        <v>0</v>
      </c>
      <c r="EQ100">
        <v>0</v>
      </c>
      <c r="ER100">
        <v>0</v>
      </c>
      <c r="ES100">
        <v>0</v>
      </c>
      <c r="ET100">
        <v>0</v>
      </c>
      <c r="EU100">
        <v>0</v>
      </c>
      <c r="EV100">
        <v>0</v>
      </c>
      <c r="EW100">
        <v>0</v>
      </c>
      <c r="EX100">
        <v>0</v>
      </c>
      <c r="EY100">
        <v>0</v>
      </c>
      <c r="EZ100">
        <v>0</v>
      </c>
      <c r="FA100">
        <v>0</v>
      </c>
      <c r="FB100">
        <v>0</v>
      </c>
      <c r="FC100">
        <v>0</v>
      </c>
      <c r="FD100">
        <v>0</v>
      </c>
      <c r="FE100">
        <v>0</v>
      </c>
      <c r="FF100">
        <v>0</v>
      </c>
      <c r="FG100">
        <v>0</v>
      </c>
      <c r="FH100">
        <v>0</v>
      </c>
      <c r="FI100">
        <v>0</v>
      </c>
      <c r="FJ100">
        <v>0</v>
      </c>
      <c r="FK100">
        <v>0</v>
      </c>
      <c r="FL100">
        <v>0</v>
      </c>
      <c r="FM100">
        <v>0</v>
      </c>
      <c r="FN100">
        <v>0</v>
      </c>
      <c r="FO100">
        <v>0</v>
      </c>
      <c r="FP100">
        <v>0</v>
      </c>
      <c r="FQ100">
        <v>0</v>
      </c>
      <c r="FR100">
        <v>0</v>
      </c>
      <c r="FS100">
        <v>0</v>
      </c>
      <c r="FT100">
        <v>0</v>
      </c>
      <c r="FU100">
        <v>0</v>
      </c>
      <c r="FV100" t="s">
        <v>191</v>
      </c>
      <c r="FW100" t="s">
        <v>191</v>
      </c>
      <c r="FX100" t="s">
        <v>191</v>
      </c>
      <c r="FY100" t="s">
        <v>201</v>
      </c>
      <c r="FZ100" t="s">
        <v>200</v>
      </c>
      <c r="GA100" t="s">
        <v>200</v>
      </c>
      <c r="GB100" t="s">
        <v>200</v>
      </c>
      <c r="GC100" t="s">
        <v>200</v>
      </c>
      <c r="GD100" t="s">
        <v>200</v>
      </c>
      <c r="GE100" t="s">
        <v>200</v>
      </c>
      <c r="GF100" t="s">
        <v>191</v>
      </c>
    </row>
    <row r="101" spans="1:188" x14ac:dyDescent="0.2">
      <c r="A101">
        <v>1731</v>
      </c>
      <c r="B101" t="s">
        <v>358</v>
      </c>
      <c r="C101" t="s">
        <v>189</v>
      </c>
      <c r="D101" t="s">
        <v>190</v>
      </c>
      <c r="E101">
        <v>1992</v>
      </c>
      <c r="F101" s="1">
        <v>43928</v>
      </c>
      <c r="G101">
        <v>14.43</v>
      </c>
      <c r="H101">
        <v>1</v>
      </c>
      <c r="I101">
        <v>0</v>
      </c>
      <c r="J101" t="s">
        <v>191</v>
      </c>
      <c r="K101" t="s">
        <v>191</v>
      </c>
      <c r="L101" t="s">
        <v>381</v>
      </c>
      <c r="M101">
        <v>2087</v>
      </c>
      <c r="N101">
        <v>1</v>
      </c>
      <c r="O101" t="s">
        <v>189</v>
      </c>
      <c r="P101" t="s">
        <v>190</v>
      </c>
      <c r="Q101" t="s">
        <v>194</v>
      </c>
      <c r="R101" t="s">
        <v>195</v>
      </c>
      <c r="S101" t="s">
        <v>194</v>
      </c>
      <c r="T101">
        <v>9.89</v>
      </c>
      <c r="U101">
        <v>13.72</v>
      </c>
      <c r="V101" t="s">
        <v>194</v>
      </c>
      <c r="W101" t="s">
        <v>194</v>
      </c>
      <c r="X101">
        <v>2.8887037007954701</v>
      </c>
      <c r="Y101">
        <v>13.25</v>
      </c>
      <c r="Z101">
        <v>30.21</v>
      </c>
      <c r="AA101">
        <v>15.54</v>
      </c>
      <c r="AB101">
        <v>-12.24</v>
      </c>
      <c r="AC101" s="1">
        <v>43928</v>
      </c>
      <c r="AD101">
        <v>43.98</v>
      </c>
      <c r="AE101" t="s">
        <v>194</v>
      </c>
      <c r="AF101">
        <v>27.14</v>
      </c>
      <c r="AG101" t="s">
        <v>194</v>
      </c>
      <c r="AH101">
        <v>275</v>
      </c>
      <c r="AI101">
        <v>104</v>
      </c>
      <c r="AJ101">
        <v>16.84</v>
      </c>
      <c r="AK101">
        <v>0.37818099999999999</v>
      </c>
      <c r="AL101">
        <v>78</v>
      </c>
      <c r="AM101">
        <v>28</v>
      </c>
      <c r="AN101">
        <v>0.35897400000000002</v>
      </c>
      <c r="AO101" t="s">
        <v>249</v>
      </c>
      <c r="AP101" t="s">
        <v>249</v>
      </c>
      <c r="AQ101" t="s">
        <v>194</v>
      </c>
      <c r="AR101" t="s">
        <v>194</v>
      </c>
      <c r="AS101">
        <v>0.41279069000000002</v>
      </c>
      <c r="AT101" t="s">
        <v>194</v>
      </c>
      <c r="AU101" t="s">
        <v>194</v>
      </c>
      <c r="AV101">
        <v>0.43137199999999998</v>
      </c>
      <c r="AW101">
        <v>2045</v>
      </c>
      <c r="AX101">
        <v>3.9060049331025799</v>
      </c>
      <c r="AY101">
        <v>8.3699999999999992</v>
      </c>
      <c r="AZ101">
        <v>52.44</v>
      </c>
      <c r="BA101">
        <v>14.1</v>
      </c>
      <c r="BB101">
        <v>1179</v>
      </c>
      <c r="BC101" t="s">
        <v>198</v>
      </c>
      <c r="BD101">
        <v>271</v>
      </c>
      <c r="BE101">
        <v>100</v>
      </c>
      <c r="BF101">
        <v>0.36900369</v>
      </c>
      <c r="BG101">
        <v>4.3438054218536797</v>
      </c>
      <c r="BH101">
        <v>27</v>
      </c>
      <c r="BI101">
        <v>0.35064899999999999</v>
      </c>
      <c r="BJ101">
        <v>7.6410842491749102</v>
      </c>
      <c r="BK101">
        <v>4.5277490390195103</v>
      </c>
      <c r="BL101">
        <v>-2.86</v>
      </c>
      <c r="BM101">
        <v>4.07838454264337</v>
      </c>
      <c r="BN101">
        <v>0</v>
      </c>
      <c r="BO101">
        <v>0</v>
      </c>
      <c r="BP101">
        <v>0</v>
      </c>
      <c r="BQ101">
        <v>0</v>
      </c>
      <c r="BR101">
        <v>1</v>
      </c>
      <c r="BS101">
        <v>290</v>
      </c>
      <c r="BT101" s="1">
        <v>44007</v>
      </c>
      <c r="BU101" t="s">
        <v>194</v>
      </c>
      <c r="BV101" t="s">
        <v>199</v>
      </c>
      <c r="BW101" t="s">
        <v>200</v>
      </c>
      <c r="BX101" t="s">
        <v>200</v>
      </c>
      <c r="BY101" t="s">
        <v>200</v>
      </c>
      <c r="BZ101" t="s">
        <v>200</v>
      </c>
      <c r="CA101" t="s">
        <v>200</v>
      </c>
      <c r="CB101" t="s">
        <v>200</v>
      </c>
      <c r="CC101" t="s">
        <v>200</v>
      </c>
      <c r="CD101" t="s">
        <v>200</v>
      </c>
      <c r="CE101" t="s">
        <v>200</v>
      </c>
      <c r="CF101" t="s">
        <v>200</v>
      </c>
      <c r="CG101" t="s">
        <v>200</v>
      </c>
      <c r="CH101" t="s">
        <v>200</v>
      </c>
      <c r="CI101" t="s">
        <v>200</v>
      </c>
      <c r="CJ101" t="s">
        <v>200</v>
      </c>
      <c r="CK101" t="s">
        <v>200</v>
      </c>
      <c r="CL101" t="s">
        <v>200</v>
      </c>
      <c r="CM101" t="s">
        <v>200</v>
      </c>
      <c r="CN101" t="s">
        <v>200</v>
      </c>
      <c r="CO101" t="s">
        <v>200</v>
      </c>
      <c r="CP101" t="s">
        <v>200</v>
      </c>
      <c r="CQ101" t="s">
        <v>200</v>
      </c>
      <c r="CR101" t="s">
        <v>200</v>
      </c>
      <c r="CS101" t="s">
        <v>200</v>
      </c>
      <c r="CT101" t="s">
        <v>200</v>
      </c>
      <c r="CU101" t="s">
        <v>200</v>
      </c>
      <c r="CV101" t="s">
        <v>200</v>
      </c>
      <c r="CW101" t="s">
        <v>200</v>
      </c>
      <c r="CX101" t="s">
        <v>200</v>
      </c>
      <c r="CY101" t="s">
        <v>200</v>
      </c>
      <c r="CZ101" t="s">
        <v>200</v>
      </c>
      <c r="DA101" t="s">
        <v>200</v>
      </c>
      <c r="DB101" t="s">
        <v>200</v>
      </c>
      <c r="DC101" t="s">
        <v>200</v>
      </c>
      <c r="DD101" t="s">
        <v>200</v>
      </c>
      <c r="DE101" t="s">
        <v>200</v>
      </c>
      <c r="DF101" t="s">
        <v>200</v>
      </c>
      <c r="DG101" t="s">
        <v>200</v>
      </c>
      <c r="DH101" t="s">
        <v>200</v>
      </c>
      <c r="DI101" t="s">
        <v>200</v>
      </c>
      <c r="DJ101" t="s">
        <v>201</v>
      </c>
      <c r="DK101" t="s">
        <v>200</v>
      </c>
      <c r="DL101" t="s">
        <v>200</v>
      </c>
      <c r="DM101">
        <v>0</v>
      </c>
      <c r="DN101">
        <v>0</v>
      </c>
      <c r="DO101">
        <v>0</v>
      </c>
      <c r="DP101">
        <v>0</v>
      </c>
      <c r="DQ101">
        <v>0</v>
      </c>
      <c r="DR101">
        <v>1</v>
      </c>
      <c r="DS101">
        <v>0</v>
      </c>
      <c r="DT101">
        <v>0</v>
      </c>
      <c r="DU101">
        <v>0</v>
      </c>
      <c r="DV101">
        <v>0</v>
      </c>
      <c r="DW101">
        <v>0</v>
      </c>
      <c r="DX101">
        <v>0</v>
      </c>
      <c r="DY101">
        <v>0</v>
      </c>
      <c r="DZ101">
        <v>0</v>
      </c>
      <c r="EA101">
        <v>0</v>
      </c>
      <c r="EB101">
        <v>0</v>
      </c>
      <c r="EC101">
        <v>0</v>
      </c>
      <c r="ED101">
        <v>0</v>
      </c>
      <c r="EE101">
        <v>0</v>
      </c>
      <c r="EF101">
        <v>0</v>
      </c>
      <c r="EG101">
        <v>0</v>
      </c>
      <c r="EH101">
        <v>0</v>
      </c>
      <c r="EI101">
        <v>0</v>
      </c>
      <c r="EJ101">
        <v>0</v>
      </c>
      <c r="EK101">
        <v>0</v>
      </c>
      <c r="EL101">
        <v>0</v>
      </c>
      <c r="EM101">
        <v>0</v>
      </c>
      <c r="EN101">
        <v>0</v>
      </c>
      <c r="EO101">
        <v>0</v>
      </c>
      <c r="EP101">
        <v>0</v>
      </c>
      <c r="EQ101">
        <v>0</v>
      </c>
      <c r="ER101">
        <v>0</v>
      </c>
      <c r="ES101">
        <v>0</v>
      </c>
      <c r="ET101">
        <v>0</v>
      </c>
      <c r="EU101">
        <v>0</v>
      </c>
      <c r="EV101">
        <v>0</v>
      </c>
      <c r="EW101">
        <v>0</v>
      </c>
      <c r="EX101">
        <v>0</v>
      </c>
      <c r="EY101">
        <v>0</v>
      </c>
      <c r="EZ101">
        <v>0</v>
      </c>
      <c r="FA101">
        <v>0</v>
      </c>
      <c r="FB101">
        <v>0</v>
      </c>
      <c r="FC101">
        <v>0</v>
      </c>
      <c r="FD101">
        <v>0</v>
      </c>
      <c r="FE101">
        <v>0</v>
      </c>
      <c r="FF101">
        <v>0</v>
      </c>
      <c r="FG101">
        <v>0</v>
      </c>
      <c r="FH101">
        <v>0</v>
      </c>
      <c r="FI101">
        <v>0</v>
      </c>
      <c r="FJ101">
        <v>0</v>
      </c>
      <c r="FK101">
        <v>0</v>
      </c>
      <c r="FL101">
        <v>0</v>
      </c>
      <c r="FM101">
        <v>0</v>
      </c>
      <c r="FN101">
        <v>0</v>
      </c>
      <c r="FO101">
        <v>0</v>
      </c>
      <c r="FP101">
        <v>0</v>
      </c>
      <c r="FQ101">
        <v>0</v>
      </c>
      <c r="FR101">
        <v>0</v>
      </c>
      <c r="FS101">
        <v>0</v>
      </c>
      <c r="FT101">
        <v>0</v>
      </c>
      <c r="FU101">
        <v>0</v>
      </c>
      <c r="FV101" t="s">
        <v>191</v>
      </c>
      <c r="FW101" t="s">
        <v>191</v>
      </c>
      <c r="FX101" t="s">
        <v>191</v>
      </c>
      <c r="FY101" t="s">
        <v>200</v>
      </c>
      <c r="FZ101" t="s">
        <v>200</v>
      </c>
      <c r="GA101" t="s">
        <v>200</v>
      </c>
      <c r="GB101" t="s">
        <v>200</v>
      </c>
      <c r="GC101" t="s">
        <v>201</v>
      </c>
      <c r="GD101" t="s">
        <v>200</v>
      </c>
      <c r="GE101" t="s">
        <v>200</v>
      </c>
      <c r="GF101" t="s">
        <v>191</v>
      </c>
    </row>
    <row r="102" spans="1:188" x14ac:dyDescent="0.2">
      <c r="A102">
        <v>1731</v>
      </c>
      <c r="B102" t="s">
        <v>358</v>
      </c>
      <c r="C102" t="s">
        <v>189</v>
      </c>
      <c r="D102" t="s">
        <v>190</v>
      </c>
      <c r="E102">
        <v>1992</v>
      </c>
      <c r="F102" s="1">
        <v>39644</v>
      </c>
      <c r="G102" t="s">
        <v>191</v>
      </c>
      <c r="H102">
        <v>0</v>
      </c>
      <c r="I102">
        <v>1</v>
      </c>
      <c r="J102">
        <v>2010</v>
      </c>
      <c r="K102" t="s">
        <v>192</v>
      </c>
      <c r="L102" t="s">
        <v>382</v>
      </c>
      <c r="M102">
        <v>46671</v>
      </c>
      <c r="N102">
        <v>1</v>
      </c>
      <c r="O102" t="s">
        <v>189</v>
      </c>
      <c r="P102" t="s">
        <v>190</v>
      </c>
      <c r="Q102" t="s">
        <v>194</v>
      </c>
      <c r="R102" t="s">
        <v>195</v>
      </c>
      <c r="S102" t="s">
        <v>194</v>
      </c>
      <c r="T102">
        <v>5.05</v>
      </c>
      <c r="U102">
        <v>5.95</v>
      </c>
      <c r="V102">
        <v>26.66</v>
      </c>
      <c r="W102">
        <v>28.52</v>
      </c>
      <c r="X102">
        <v>2.8887037007954701</v>
      </c>
      <c r="Y102">
        <v>13.25</v>
      </c>
      <c r="Z102">
        <v>30.21</v>
      </c>
      <c r="AA102">
        <v>15.54</v>
      </c>
      <c r="AB102">
        <v>-12.24</v>
      </c>
      <c r="AC102" s="1">
        <v>43928</v>
      </c>
      <c r="AD102">
        <v>44.38</v>
      </c>
      <c r="AE102">
        <v>17.88</v>
      </c>
      <c r="AF102">
        <v>1.05</v>
      </c>
      <c r="AG102">
        <v>0.47</v>
      </c>
      <c r="AH102">
        <v>275</v>
      </c>
      <c r="AI102">
        <v>104</v>
      </c>
      <c r="AJ102">
        <v>43.33</v>
      </c>
      <c r="AK102">
        <v>0.37818099999999999</v>
      </c>
      <c r="AL102">
        <v>78</v>
      </c>
      <c r="AM102">
        <v>28</v>
      </c>
      <c r="AN102">
        <v>0.35897400000000002</v>
      </c>
      <c r="AO102" t="s">
        <v>249</v>
      </c>
      <c r="AP102" t="s">
        <v>249</v>
      </c>
      <c r="AQ102" t="s">
        <v>194</v>
      </c>
      <c r="AR102" t="s">
        <v>194</v>
      </c>
      <c r="AS102">
        <v>0.41279069000000002</v>
      </c>
      <c r="AT102" t="s">
        <v>194</v>
      </c>
      <c r="AU102" t="s">
        <v>194</v>
      </c>
      <c r="AV102">
        <v>0.43137199999999998</v>
      </c>
      <c r="AW102">
        <v>1469</v>
      </c>
      <c r="AX102">
        <v>4.1746949148757597</v>
      </c>
      <c r="AY102">
        <v>-96.57</v>
      </c>
      <c r="AZ102">
        <v>39.58</v>
      </c>
      <c r="BA102">
        <v>14.38</v>
      </c>
      <c r="BB102" t="s">
        <v>194</v>
      </c>
      <c r="BC102" t="s">
        <v>198</v>
      </c>
      <c r="BD102">
        <v>271</v>
      </c>
      <c r="BE102">
        <v>100</v>
      </c>
      <c r="BF102">
        <v>0.36900369</v>
      </c>
      <c r="BG102">
        <v>4.3438054218536797</v>
      </c>
      <c r="BH102">
        <v>27</v>
      </c>
      <c r="BI102">
        <v>0.35064899999999999</v>
      </c>
      <c r="BJ102">
        <v>7.6410842491749102</v>
      </c>
      <c r="BK102">
        <v>4.5277490390195103</v>
      </c>
      <c r="BL102">
        <v>-2.86</v>
      </c>
      <c r="BM102">
        <v>4.07838454264337</v>
      </c>
      <c r="BN102">
        <v>0</v>
      </c>
      <c r="BO102">
        <v>0</v>
      </c>
      <c r="BP102">
        <v>0</v>
      </c>
      <c r="BQ102">
        <v>0</v>
      </c>
      <c r="BR102">
        <v>1</v>
      </c>
      <c r="BS102">
        <v>290</v>
      </c>
      <c r="BT102" s="1">
        <v>44007</v>
      </c>
      <c r="BU102" t="s">
        <v>194</v>
      </c>
      <c r="BV102" t="s">
        <v>199</v>
      </c>
      <c r="BW102" t="s">
        <v>200</v>
      </c>
      <c r="BX102" t="s">
        <v>200</v>
      </c>
      <c r="BY102" t="s">
        <v>200</v>
      </c>
      <c r="BZ102" t="s">
        <v>200</v>
      </c>
      <c r="CA102" t="s">
        <v>200</v>
      </c>
      <c r="CB102" t="s">
        <v>200</v>
      </c>
      <c r="CC102" t="s">
        <v>200</v>
      </c>
      <c r="CD102" t="s">
        <v>200</v>
      </c>
      <c r="CE102" t="s">
        <v>200</v>
      </c>
      <c r="CF102" t="s">
        <v>200</v>
      </c>
      <c r="CG102" t="s">
        <v>200</v>
      </c>
      <c r="CH102" t="s">
        <v>200</v>
      </c>
      <c r="CI102" t="s">
        <v>200</v>
      </c>
      <c r="CJ102" t="s">
        <v>200</v>
      </c>
      <c r="CK102" t="s">
        <v>200</v>
      </c>
      <c r="CL102" t="s">
        <v>200</v>
      </c>
      <c r="CM102" t="s">
        <v>200</v>
      </c>
      <c r="CN102" t="s">
        <v>200</v>
      </c>
      <c r="CO102" t="s">
        <v>200</v>
      </c>
      <c r="CP102" t="s">
        <v>200</v>
      </c>
      <c r="CQ102" t="s">
        <v>200</v>
      </c>
      <c r="CR102" t="s">
        <v>200</v>
      </c>
      <c r="CS102" t="s">
        <v>200</v>
      </c>
      <c r="CT102" t="s">
        <v>200</v>
      </c>
      <c r="CU102" t="s">
        <v>200</v>
      </c>
      <c r="CV102" t="s">
        <v>200</v>
      </c>
      <c r="CW102" t="s">
        <v>200</v>
      </c>
      <c r="CX102" t="s">
        <v>200</v>
      </c>
      <c r="CY102" t="s">
        <v>200</v>
      </c>
      <c r="CZ102" t="s">
        <v>200</v>
      </c>
      <c r="DA102" t="s">
        <v>200</v>
      </c>
      <c r="DB102" t="s">
        <v>200</v>
      </c>
      <c r="DC102" t="s">
        <v>200</v>
      </c>
      <c r="DD102" t="s">
        <v>200</v>
      </c>
      <c r="DE102" t="s">
        <v>200</v>
      </c>
      <c r="DF102" t="s">
        <v>200</v>
      </c>
      <c r="DG102" t="s">
        <v>200</v>
      </c>
      <c r="DH102" t="s">
        <v>200</v>
      </c>
      <c r="DI102" t="s">
        <v>200</v>
      </c>
      <c r="DJ102" t="s">
        <v>200</v>
      </c>
      <c r="DK102" t="s">
        <v>200</v>
      </c>
      <c r="DL102" t="s">
        <v>200</v>
      </c>
      <c r="DM102">
        <v>0</v>
      </c>
      <c r="DN102">
        <v>0</v>
      </c>
      <c r="DO102">
        <v>0</v>
      </c>
      <c r="DP102">
        <v>0</v>
      </c>
      <c r="DQ102">
        <v>0</v>
      </c>
      <c r="DR102">
        <v>0</v>
      </c>
      <c r="DS102">
        <v>0</v>
      </c>
      <c r="DT102">
        <v>0</v>
      </c>
      <c r="DU102">
        <v>0</v>
      </c>
      <c r="DV102">
        <v>0</v>
      </c>
      <c r="DW102">
        <v>0</v>
      </c>
      <c r="DX102">
        <v>0</v>
      </c>
      <c r="DY102">
        <v>0</v>
      </c>
      <c r="DZ102">
        <v>0</v>
      </c>
      <c r="EA102">
        <v>0</v>
      </c>
      <c r="EB102">
        <v>0</v>
      </c>
      <c r="EC102">
        <v>0</v>
      </c>
      <c r="ED102">
        <v>0</v>
      </c>
      <c r="EE102">
        <v>0</v>
      </c>
      <c r="EF102">
        <v>0</v>
      </c>
      <c r="EG102">
        <v>0</v>
      </c>
      <c r="EH102">
        <v>0</v>
      </c>
      <c r="EI102">
        <v>0</v>
      </c>
      <c r="EJ102">
        <v>0</v>
      </c>
      <c r="EK102">
        <v>0</v>
      </c>
      <c r="EL102">
        <v>0</v>
      </c>
      <c r="EM102">
        <v>0</v>
      </c>
      <c r="EN102">
        <v>0</v>
      </c>
      <c r="EO102">
        <v>0</v>
      </c>
      <c r="EP102">
        <v>0</v>
      </c>
      <c r="EQ102">
        <v>0</v>
      </c>
      <c r="ER102">
        <v>0</v>
      </c>
      <c r="ES102">
        <v>0</v>
      </c>
      <c r="ET102">
        <v>0</v>
      </c>
      <c r="EU102">
        <v>0</v>
      </c>
      <c r="EV102">
        <v>0</v>
      </c>
      <c r="EW102">
        <v>0</v>
      </c>
      <c r="EX102">
        <v>0</v>
      </c>
      <c r="EY102">
        <v>0</v>
      </c>
      <c r="EZ102">
        <v>0</v>
      </c>
      <c r="FA102">
        <v>0</v>
      </c>
      <c r="FB102">
        <v>0</v>
      </c>
      <c r="FC102">
        <v>0</v>
      </c>
      <c r="FD102">
        <v>0</v>
      </c>
      <c r="FE102">
        <v>0</v>
      </c>
      <c r="FF102">
        <v>0</v>
      </c>
      <c r="FG102">
        <v>0</v>
      </c>
      <c r="FH102">
        <v>0</v>
      </c>
      <c r="FI102">
        <v>0</v>
      </c>
      <c r="FJ102">
        <v>0</v>
      </c>
      <c r="FK102">
        <v>0</v>
      </c>
      <c r="FL102">
        <v>0</v>
      </c>
      <c r="FM102">
        <v>0</v>
      </c>
      <c r="FN102">
        <v>0</v>
      </c>
      <c r="FO102">
        <v>0</v>
      </c>
      <c r="FP102">
        <v>0</v>
      </c>
      <c r="FQ102">
        <v>0</v>
      </c>
      <c r="FR102">
        <v>0</v>
      </c>
      <c r="FS102">
        <v>0</v>
      </c>
      <c r="FT102">
        <v>0</v>
      </c>
      <c r="FU102">
        <v>0</v>
      </c>
      <c r="FV102" t="s">
        <v>191</v>
      </c>
      <c r="FW102" t="s">
        <v>191</v>
      </c>
      <c r="FX102" t="s">
        <v>191</v>
      </c>
      <c r="FY102" t="s">
        <v>200</v>
      </c>
      <c r="FZ102" t="s">
        <v>200</v>
      </c>
      <c r="GA102" t="s">
        <v>200</v>
      </c>
      <c r="GB102" t="s">
        <v>200</v>
      </c>
      <c r="GC102" t="s">
        <v>200</v>
      </c>
      <c r="GD102" t="s">
        <v>200</v>
      </c>
      <c r="GE102" t="s">
        <v>200</v>
      </c>
      <c r="GF102" t="s">
        <v>191</v>
      </c>
    </row>
    <row r="103" spans="1:188" x14ac:dyDescent="0.2">
      <c r="A103">
        <v>1731</v>
      </c>
      <c r="B103" t="s">
        <v>358</v>
      </c>
      <c r="C103" t="s">
        <v>189</v>
      </c>
      <c r="D103" t="s">
        <v>190</v>
      </c>
      <c r="E103">
        <v>1992</v>
      </c>
      <c r="F103" s="1">
        <v>42323</v>
      </c>
      <c r="G103" t="s">
        <v>191</v>
      </c>
      <c r="H103">
        <v>0</v>
      </c>
      <c r="I103">
        <v>1</v>
      </c>
      <c r="J103">
        <v>2018</v>
      </c>
      <c r="K103" t="s">
        <v>192</v>
      </c>
      <c r="L103" t="s">
        <v>383</v>
      </c>
      <c r="M103">
        <v>4541</v>
      </c>
      <c r="N103">
        <v>1</v>
      </c>
      <c r="O103" t="s">
        <v>189</v>
      </c>
      <c r="P103" t="s">
        <v>190</v>
      </c>
      <c r="Q103" t="s">
        <v>194</v>
      </c>
      <c r="R103" t="s">
        <v>195</v>
      </c>
      <c r="S103" t="s">
        <v>194</v>
      </c>
      <c r="T103">
        <v>8.84</v>
      </c>
      <c r="U103">
        <v>11.02</v>
      </c>
      <c r="V103">
        <v>7.45</v>
      </c>
      <c r="W103">
        <v>29.54</v>
      </c>
      <c r="X103">
        <v>2.8887037007954701</v>
      </c>
      <c r="Y103">
        <v>13.25</v>
      </c>
      <c r="Z103">
        <v>30.21</v>
      </c>
      <c r="AA103">
        <v>15.54</v>
      </c>
      <c r="AB103">
        <v>-12.24</v>
      </c>
      <c r="AC103" s="1">
        <v>43928</v>
      </c>
      <c r="AD103">
        <v>44.89</v>
      </c>
      <c r="AE103">
        <v>16</v>
      </c>
      <c r="AF103">
        <v>41.14</v>
      </c>
      <c r="AG103">
        <v>14.1</v>
      </c>
      <c r="AH103">
        <v>275</v>
      </c>
      <c r="AI103">
        <v>104</v>
      </c>
      <c r="AJ103">
        <v>3.75</v>
      </c>
      <c r="AK103">
        <v>0.37818099999999999</v>
      </c>
      <c r="AL103">
        <v>78</v>
      </c>
      <c r="AM103">
        <v>28</v>
      </c>
      <c r="AN103">
        <v>0.35897400000000002</v>
      </c>
      <c r="AO103" t="s">
        <v>249</v>
      </c>
      <c r="AP103" t="s">
        <v>249</v>
      </c>
      <c r="AQ103" t="s">
        <v>194</v>
      </c>
      <c r="AR103" t="s">
        <v>194</v>
      </c>
      <c r="AS103">
        <v>0.41279069000000002</v>
      </c>
      <c r="AT103" t="s">
        <v>194</v>
      </c>
      <c r="AU103" t="s">
        <v>194</v>
      </c>
      <c r="AV103">
        <v>0.43137199999999998</v>
      </c>
      <c r="AW103">
        <v>1469</v>
      </c>
      <c r="AX103">
        <v>4.1746949148757597</v>
      </c>
      <c r="AY103">
        <v>-96.57</v>
      </c>
      <c r="AZ103">
        <v>39.58</v>
      </c>
      <c r="BA103">
        <v>14.38</v>
      </c>
      <c r="BB103">
        <v>66</v>
      </c>
      <c r="BC103" t="s">
        <v>198</v>
      </c>
      <c r="BD103">
        <v>271</v>
      </c>
      <c r="BE103">
        <v>100</v>
      </c>
      <c r="BF103">
        <v>0.36900369</v>
      </c>
      <c r="BG103">
        <v>4.3438054218536797</v>
      </c>
      <c r="BH103">
        <v>27</v>
      </c>
      <c r="BI103">
        <v>0.35064899999999999</v>
      </c>
      <c r="BJ103">
        <v>7.6410842491749102</v>
      </c>
      <c r="BK103">
        <v>4.5277490390195103</v>
      </c>
      <c r="BL103">
        <v>-2.86</v>
      </c>
      <c r="BM103">
        <v>4.07838454264337</v>
      </c>
      <c r="BN103">
        <v>0</v>
      </c>
      <c r="BO103">
        <v>0</v>
      </c>
      <c r="BP103">
        <v>0</v>
      </c>
      <c r="BQ103">
        <v>0</v>
      </c>
      <c r="BR103">
        <v>1</v>
      </c>
      <c r="BS103">
        <v>290</v>
      </c>
      <c r="BT103" s="1">
        <v>44007</v>
      </c>
      <c r="BU103" t="s">
        <v>194</v>
      </c>
      <c r="BV103" t="s">
        <v>199</v>
      </c>
      <c r="BW103" t="s">
        <v>200</v>
      </c>
      <c r="BX103" t="s">
        <v>200</v>
      </c>
      <c r="BY103" t="s">
        <v>200</v>
      </c>
      <c r="BZ103" t="s">
        <v>200</v>
      </c>
      <c r="CA103" t="s">
        <v>200</v>
      </c>
      <c r="CB103" t="s">
        <v>200</v>
      </c>
      <c r="CC103" t="s">
        <v>200</v>
      </c>
      <c r="CD103" t="s">
        <v>200</v>
      </c>
      <c r="CE103" t="s">
        <v>200</v>
      </c>
      <c r="CF103" t="s">
        <v>200</v>
      </c>
      <c r="CG103" t="s">
        <v>200</v>
      </c>
      <c r="CH103" t="s">
        <v>200</v>
      </c>
      <c r="CI103" t="s">
        <v>200</v>
      </c>
      <c r="CJ103" t="s">
        <v>200</v>
      </c>
      <c r="CK103" t="s">
        <v>200</v>
      </c>
      <c r="CL103" t="s">
        <v>200</v>
      </c>
      <c r="CM103" t="s">
        <v>200</v>
      </c>
      <c r="CN103" t="s">
        <v>200</v>
      </c>
      <c r="CO103" t="s">
        <v>200</v>
      </c>
      <c r="CP103" t="s">
        <v>200</v>
      </c>
      <c r="CQ103" t="s">
        <v>200</v>
      </c>
      <c r="CR103" t="s">
        <v>200</v>
      </c>
      <c r="CS103" t="s">
        <v>200</v>
      </c>
      <c r="CT103" t="s">
        <v>200</v>
      </c>
      <c r="CU103" t="s">
        <v>200</v>
      </c>
      <c r="CV103" t="s">
        <v>200</v>
      </c>
      <c r="CW103" t="s">
        <v>200</v>
      </c>
      <c r="CX103" t="s">
        <v>200</v>
      </c>
      <c r="CY103" t="s">
        <v>200</v>
      </c>
      <c r="CZ103" t="s">
        <v>200</v>
      </c>
      <c r="DA103" t="s">
        <v>200</v>
      </c>
      <c r="DB103" t="s">
        <v>200</v>
      </c>
      <c r="DC103" t="s">
        <v>200</v>
      </c>
      <c r="DD103" t="s">
        <v>200</v>
      </c>
      <c r="DE103" t="s">
        <v>200</v>
      </c>
      <c r="DF103" t="s">
        <v>200</v>
      </c>
      <c r="DG103" t="s">
        <v>200</v>
      </c>
      <c r="DH103" t="s">
        <v>200</v>
      </c>
      <c r="DI103" t="s">
        <v>200</v>
      </c>
      <c r="DJ103" t="s">
        <v>200</v>
      </c>
      <c r="DK103" t="s">
        <v>200</v>
      </c>
      <c r="DL103" t="s">
        <v>200</v>
      </c>
      <c r="DM103">
        <v>0</v>
      </c>
      <c r="DN103">
        <v>0</v>
      </c>
      <c r="DO103">
        <v>0</v>
      </c>
      <c r="DP103">
        <v>0</v>
      </c>
      <c r="DQ103">
        <v>0</v>
      </c>
      <c r="DR103">
        <v>0</v>
      </c>
      <c r="DS103">
        <v>0</v>
      </c>
      <c r="DT103">
        <v>0</v>
      </c>
      <c r="DU103">
        <v>0</v>
      </c>
      <c r="DV103">
        <v>0</v>
      </c>
      <c r="DW103">
        <v>0</v>
      </c>
      <c r="DX103">
        <v>0</v>
      </c>
      <c r="DY103">
        <v>0</v>
      </c>
      <c r="DZ103">
        <v>0</v>
      </c>
      <c r="EA103">
        <v>0</v>
      </c>
      <c r="EB103">
        <v>0</v>
      </c>
      <c r="EC103">
        <v>0</v>
      </c>
      <c r="ED103">
        <v>0</v>
      </c>
      <c r="EE103">
        <v>0</v>
      </c>
      <c r="EF103">
        <v>0</v>
      </c>
      <c r="EG103">
        <v>0</v>
      </c>
      <c r="EH103">
        <v>0</v>
      </c>
      <c r="EI103">
        <v>0</v>
      </c>
      <c r="EJ103">
        <v>0</v>
      </c>
      <c r="EK103">
        <v>0</v>
      </c>
      <c r="EL103">
        <v>0</v>
      </c>
      <c r="EM103">
        <v>0</v>
      </c>
      <c r="EN103">
        <v>0</v>
      </c>
      <c r="EO103">
        <v>0</v>
      </c>
      <c r="EP103">
        <v>0</v>
      </c>
      <c r="EQ103">
        <v>0</v>
      </c>
      <c r="ER103">
        <v>0</v>
      </c>
      <c r="ES103">
        <v>0</v>
      </c>
      <c r="ET103">
        <v>0</v>
      </c>
      <c r="EU103">
        <v>0</v>
      </c>
      <c r="EV103">
        <v>0</v>
      </c>
      <c r="EW103">
        <v>0</v>
      </c>
      <c r="EX103">
        <v>0</v>
      </c>
      <c r="EY103">
        <v>0</v>
      </c>
      <c r="EZ103">
        <v>0</v>
      </c>
      <c r="FA103">
        <v>0</v>
      </c>
      <c r="FB103">
        <v>0</v>
      </c>
      <c r="FC103">
        <v>0</v>
      </c>
      <c r="FD103">
        <v>0</v>
      </c>
      <c r="FE103">
        <v>0</v>
      </c>
      <c r="FF103">
        <v>0</v>
      </c>
      <c r="FG103">
        <v>0</v>
      </c>
      <c r="FH103">
        <v>0</v>
      </c>
      <c r="FI103">
        <v>0</v>
      </c>
      <c r="FJ103">
        <v>0</v>
      </c>
      <c r="FK103">
        <v>0</v>
      </c>
      <c r="FL103">
        <v>0</v>
      </c>
      <c r="FM103">
        <v>0</v>
      </c>
      <c r="FN103">
        <v>0</v>
      </c>
      <c r="FO103">
        <v>0</v>
      </c>
      <c r="FP103">
        <v>0</v>
      </c>
      <c r="FQ103">
        <v>0</v>
      </c>
      <c r="FR103">
        <v>0</v>
      </c>
      <c r="FS103">
        <v>0</v>
      </c>
      <c r="FT103">
        <v>0</v>
      </c>
      <c r="FU103">
        <v>0</v>
      </c>
      <c r="FV103" t="s">
        <v>191</v>
      </c>
      <c r="FW103" t="s">
        <v>191</v>
      </c>
      <c r="FX103" t="s">
        <v>191</v>
      </c>
      <c r="FY103" t="s">
        <v>200</v>
      </c>
      <c r="FZ103" t="s">
        <v>200</v>
      </c>
      <c r="GA103" t="s">
        <v>200</v>
      </c>
      <c r="GB103" t="s">
        <v>200</v>
      </c>
      <c r="GC103" t="s">
        <v>200</v>
      </c>
      <c r="GD103" t="s">
        <v>200</v>
      </c>
      <c r="GE103" t="s">
        <v>200</v>
      </c>
      <c r="GF103" t="s">
        <v>191</v>
      </c>
    </row>
    <row r="104" spans="1:188" x14ac:dyDescent="0.2">
      <c r="A104">
        <v>1731</v>
      </c>
      <c r="B104" t="s">
        <v>358</v>
      </c>
      <c r="C104" t="s">
        <v>189</v>
      </c>
      <c r="D104" t="s">
        <v>190</v>
      </c>
      <c r="E104">
        <v>1992</v>
      </c>
      <c r="F104" s="1">
        <v>40133</v>
      </c>
      <c r="G104" t="s">
        <v>191</v>
      </c>
      <c r="H104">
        <v>0</v>
      </c>
      <c r="I104">
        <v>1</v>
      </c>
      <c r="J104">
        <v>2013</v>
      </c>
      <c r="K104" t="s">
        <v>192</v>
      </c>
      <c r="L104" t="s">
        <v>384</v>
      </c>
      <c r="M104">
        <v>3409</v>
      </c>
      <c r="N104">
        <v>1</v>
      </c>
      <c r="O104" t="s">
        <v>189</v>
      </c>
      <c r="P104" t="s">
        <v>190</v>
      </c>
      <c r="Q104" t="s">
        <v>194</v>
      </c>
      <c r="R104" t="s">
        <v>195</v>
      </c>
      <c r="S104" t="s">
        <v>194</v>
      </c>
      <c r="T104">
        <v>13</v>
      </c>
      <c r="U104">
        <v>14.31</v>
      </c>
      <c r="V104">
        <v>39.71</v>
      </c>
      <c r="W104">
        <v>96.28</v>
      </c>
      <c r="X104">
        <v>2.8887037007954701</v>
      </c>
      <c r="Y104">
        <v>13.25</v>
      </c>
      <c r="Z104">
        <v>30.21</v>
      </c>
      <c r="AA104">
        <v>15.54</v>
      </c>
      <c r="AB104">
        <v>-12.24</v>
      </c>
      <c r="AC104" s="1">
        <v>43928</v>
      </c>
      <c r="AD104">
        <v>46.74</v>
      </c>
      <c r="AE104">
        <v>10.06</v>
      </c>
      <c r="AF104" t="s">
        <v>194</v>
      </c>
      <c r="AG104">
        <v>15.25</v>
      </c>
      <c r="AH104">
        <v>275</v>
      </c>
      <c r="AI104">
        <v>104</v>
      </c>
      <c r="AJ104">
        <v>-29.71</v>
      </c>
      <c r="AK104">
        <v>0.37818099999999999</v>
      </c>
      <c r="AL104">
        <v>78</v>
      </c>
      <c r="AM104">
        <v>28</v>
      </c>
      <c r="AN104">
        <v>0.35897400000000002</v>
      </c>
      <c r="AO104" t="s">
        <v>249</v>
      </c>
      <c r="AP104" t="s">
        <v>249</v>
      </c>
      <c r="AQ104" t="s">
        <v>194</v>
      </c>
      <c r="AR104" t="s">
        <v>194</v>
      </c>
      <c r="AS104">
        <v>0.41279069000000002</v>
      </c>
      <c r="AT104" t="s">
        <v>194</v>
      </c>
      <c r="AU104" t="s">
        <v>194</v>
      </c>
      <c r="AV104">
        <v>0.43137199999999998</v>
      </c>
      <c r="AW104">
        <v>1469</v>
      </c>
      <c r="AX104">
        <v>4.1746949148757597</v>
      </c>
      <c r="AY104">
        <v>-96.57</v>
      </c>
      <c r="AZ104">
        <v>39.58</v>
      </c>
      <c r="BA104">
        <v>14.38</v>
      </c>
      <c r="BB104">
        <v>245</v>
      </c>
      <c r="BC104" t="s">
        <v>198</v>
      </c>
      <c r="BD104">
        <v>271</v>
      </c>
      <c r="BE104">
        <v>100</v>
      </c>
      <c r="BF104">
        <v>0.36900369</v>
      </c>
      <c r="BG104">
        <v>4.3438054218536797</v>
      </c>
      <c r="BH104">
        <v>27</v>
      </c>
      <c r="BI104">
        <v>0.35064899999999999</v>
      </c>
      <c r="BJ104">
        <v>7.6410842491749102</v>
      </c>
      <c r="BK104">
        <v>4.5277490390195103</v>
      </c>
      <c r="BL104">
        <v>-2.86</v>
      </c>
      <c r="BM104">
        <v>4.07838454264337</v>
      </c>
      <c r="BN104">
        <v>0</v>
      </c>
      <c r="BO104">
        <v>0</v>
      </c>
      <c r="BP104">
        <v>0</v>
      </c>
      <c r="BQ104">
        <v>0</v>
      </c>
      <c r="BR104">
        <v>1</v>
      </c>
      <c r="BS104">
        <v>290</v>
      </c>
      <c r="BT104" s="1">
        <v>44007</v>
      </c>
      <c r="BU104" t="s">
        <v>194</v>
      </c>
      <c r="BV104" t="s">
        <v>199</v>
      </c>
      <c r="BW104" t="s">
        <v>200</v>
      </c>
      <c r="BX104" t="s">
        <v>200</v>
      </c>
      <c r="BY104" t="s">
        <v>200</v>
      </c>
      <c r="BZ104" t="s">
        <v>200</v>
      </c>
      <c r="CA104" t="s">
        <v>200</v>
      </c>
      <c r="CB104" t="s">
        <v>200</v>
      </c>
      <c r="CC104" t="s">
        <v>200</v>
      </c>
      <c r="CD104" t="s">
        <v>200</v>
      </c>
      <c r="CE104" t="s">
        <v>200</v>
      </c>
      <c r="CF104" t="s">
        <v>200</v>
      </c>
      <c r="CG104" t="s">
        <v>200</v>
      </c>
      <c r="CH104" t="s">
        <v>200</v>
      </c>
      <c r="CI104" t="s">
        <v>200</v>
      </c>
      <c r="CJ104" t="s">
        <v>200</v>
      </c>
      <c r="CK104" t="s">
        <v>200</v>
      </c>
      <c r="CL104" t="s">
        <v>200</v>
      </c>
      <c r="CM104" t="s">
        <v>200</v>
      </c>
      <c r="CN104" t="s">
        <v>200</v>
      </c>
      <c r="CO104" t="s">
        <v>200</v>
      </c>
      <c r="CP104" t="s">
        <v>200</v>
      </c>
      <c r="CQ104" t="s">
        <v>200</v>
      </c>
      <c r="CR104" t="s">
        <v>200</v>
      </c>
      <c r="CS104" t="s">
        <v>200</v>
      </c>
      <c r="CT104" t="s">
        <v>200</v>
      </c>
      <c r="CU104" t="s">
        <v>200</v>
      </c>
      <c r="CV104" t="s">
        <v>200</v>
      </c>
      <c r="CW104" t="s">
        <v>200</v>
      </c>
      <c r="CX104" t="s">
        <v>200</v>
      </c>
      <c r="CY104" t="s">
        <v>200</v>
      </c>
      <c r="CZ104" t="s">
        <v>200</v>
      </c>
      <c r="DA104" t="s">
        <v>200</v>
      </c>
      <c r="DB104" t="s">
        <v>200</v>
      </c>
      <c r="DC104" t="s">
        <v>200</v>
      </c>
      <c r="DD104" t="s">
        <v>200</v>
      </c>
      <c r="DE104" t="s">
        <v>200</v>
      </c>
      <c r="DF104" t="s">
        <v>200</v>
      </c>
      <c r="DG104" t="s">
        <v>200</v>
      </c>
      <c r="DH104" t="s">
        <v>200</v>
      </c>
      <c r="DI104" t="s">
        <v>200</v>
      </c>
      <c r="DJ104" t="s">
        <v>200</v>
      </c>
      <c r="DK104" t="s">
        <v>200</v>
      </c>
      <c r="DL104" t="s">
        <v>200</v>
      </c>
      <c r="DM104">
        <v>0</v>
      </c>
      <c r="DN104">
        <v>0</v>
      </c>
      <c r="DO104">
        <v>0</v>
      </c>
      <c r="DP104">
        <v>0</v>
      </c>
      <c r="DQ104">
        <v>0</v>
      </c>
      <c r="DR104">
        <v>0</v>
      </c>
      <c r="DS104">
        <v>0</v>
      </c>
      <c r="DT104">
        <v>0</v>
      </c>
      <c r="DU104">
        <v>0</v>
      </c>
      <c r="DV104">
        <v>0</v>
      </c>
      <c r="DW104">
        <v>0</v>
      </c>
      <c r="DX104">
        <v>0</v>
      </c>
      <c r="DY104">
        <v>0</v>
      </c>
      <c r="DZ104">
        <v>0</v>
      </c>
      <c r="EA104">
        <v>0</v>
      </c>
      <c r="EB104">
        <v>0</v>
      </c>
      <c r="EC104">
        <v>0</v>
      </c>
      <c r="ED104">
        <v>0</v>
      </c>
      <c r="EE104">
        <v>0</v>
      </c>
      <c r="EF104">
        <v>0</v>
      </c>
      <c r="EG104">
        <v>0</v>
      </c>
      <c r="EH104">
        <v>0</v>
      </c>
      <c r="EI104">
        <v>0</v>
      </c>
      <c r="EJ104">
        <v>0</v>
      </c>
      <c r="EK104">
        <v>0</v>
      </c>
      <c r="EL104">
        <v>0</v>
      </c>
      <c r="EM104">
        <v>0</v>
      </c>
      <c r="EN104">
        <v>0</v>
      </c>
      <c r="EO104">
        <v>0</v>
      </c>
      <c r="EP104">
        <v>0</v>
      </c>
      <c r="EQ104">
        <v>0</v>
      </c>
      <c r="ER104">
        <v>0</v>
      </c>
      <c r="ES104">
        <v>0</v>
      </c>
      <c r="ET104">
        <v>0</v>
      </c>
      <c r="EU104">
        <v>0</v>
      </c>
      <c r="EV104">
        <v>0</v>
      </c>
      <c r="EW104">
        <v>0</v>
      </c>
      <c r="EX104">
        <v>0</v>
      </c>
      <c r="EY104">
        <v>0</v>
      </c>
      <c r="EZ104">
        <v>0</v>
      </c>
      <c r="FA104">
        <v>0</v>
      </c>
      <c r="FB104">
        <v>0</v>
      </c>
      <c r="FC104">
        <v>0</v>
      </c>
      <c r="FD104">
        <v>0</v>
      </c>
      <c r="FE104">
        <v>0</v>
      </c>
      <c r="FF104">
        <v>0</v>
      </c>
      <c r="FG104">
        <v>0</v>
      </c>
      <c r="FH104">
        <v>0</v>
      </c>
      <c r="FI104">
        <v>0</v>
      </c>
      <c r="FJ104">
        <v>0</v>
      </c>
      <c r="FK104">
        <v>0</v>
      </c>
      <c r="FL104">
        <v>0</v>
      </c>
      <c r="FM104">
        <v>0</v>
      </c>
      <c r="FN104">
        <v>0</v>
      </c>
      <c r="FO104">
        <v>0</v>
      </c>
      <c r="FP104">
        <v>0</v>
      </c>
      <c r="FQ104">
        <v>0</v>
      </c>
      <c r="FR104">
        <v>0</v>
      </c>
      <c r="FS104">
        <v>0</v>
      </c>
      <c r="FT104">
        <v>0</v>
      </c>
      <c r="FU104">
        <v>0</v>
      </c>
      <c r="FV104" t="s">
        <v>191</v>
      </c>
      <c r="FW104" t="s">
        <v>191</v>
      </c>
      <c r="FX104" t="s">
        <v>191</v>
      </c>
      <c r="FY104" t="s">
        <v>200</v>
      </c>
      <c r="FZ104" t="s">
        <v>200</v>
      </c>
      <c r="GA104" t="s">
        <v>200</v>
      </c>
      <c r="GB104" t="s">
        <v>200</v>
      </c>
      <c r="GC104" t="s">
        <v>200</v>
      </c>
      <c r="GD104" t="s">
        <v>200</v>
      </c>
      <c r="GE104" t="s">
        <v>200</v>
      </c>
      <c r="GF104" t="s">
        <v>191</v>
      </c>
    </row>
    <row r="105" spans="1:188" x14ac:dyDescent="0.2">
      <c r="A105">
        <v>1731</v>
      </c>
      <c r="B105" t="s">
        <v>358</v>
      </c>
      <c r="C105" t="s">
        <v>189</v>
      </c>
      <c r="D105" t="s">
        <v>190</v>
      </c>
      <c r="E105">
        <v>1992</v>
      </c>
      <c r="F105" s="1">
        <v>42781</v>
      </c>
      <c r="G105" t="s">
        <v>191</v>
      </c>
      <c r="H105">
        <v>0</v>
      </c>
      <c r="I105">
        <v>1</v>
      </c>
      <c r="J105">
        <v>2018</v>
      </c>
      <c r="K105" t="s">
        <v>267</v>
      </c>
      <c r="L105" t="s">
        <v>385</v>
      </c>
      <c r="M105">
        <v>3479</v>
      </c>
      <c r="N105">
        <v>1</v>
      </c>
      <c r="O105" t="s">
        <v>189</v>
      </c>
      <c r="P105" t="s">
        <v>190</v>
      </c>
      <c r="Q105" t="s">
        <v>194</v>
      </c>
      <c r="R105" t="s">
        <v>195</v>
      </c>
      <c r="S105" t="s">
        <v>194</v>
      </c>
      <c r="T105">
        <v>9.4499999999999993</v>
      </c>
      <c r="U105">
        <v>12.37</v>
      </c>
      <c r="V105" t="s">
        <v>194</v>
      </c>
      <c r="W105" t="s">
        <v>194</v>
      </c>
      <c r="X105">
        <v>2.8887037007954701</v>
      </c>
      <c r="Y105">
        <v>13.25</v>
      </c>
      <c r="Z105">
        <v>30.21</v>
      </c>
      <c r="AA105">
        <v>15.54</v>
      </c>
      <c r="AB105">
        <v>-12.24</v>
      </c>
      <c r="AC105" s="1">
        <v>43928</v>
      </c>
      <c r="AD105">
        <v>47.24</v>
      </c>
      <c r="AE105">
        <v>38.25</v>
      </c>
      <c r="AF105">
        <v>16.3</v>
      </c>
      <c r="AG105">
        <v>13.47</v>
      </c>
      <c r="AH105">
        <v>275</v>
      </c>
      <c r="AI105">
        <v>104</v>
      </c>
      <c r="AJ105">
        <v>30.94</v>
      </c>
      <c r="AK105">
        <v>0.37818099999999999</v>
      </c>
      <c r="AL105">
        <v>78</v>
      </c>
      <c r="AM105">
        <v>28</v>
      </c>
      <c r="AN105">
        <v>0.35897400000000002</v>
      </c>
      <c r="AO105" t="s">
        <v>249</v>
      </c>
      <c r="AP105" t="s">
        <v>249</v>
      </c>
      <c r="AQ105" t="s">
        <v>194</v>
      </c>
      <c r="AR105" t="s">
        <v>194</v>
      </c>
      <c r="AS105">
        <v>0.41279069000000002</v>
      </c>
      <c r="AT105" t="s">
        <v>194</v>
      </c>
      <c r="AU105" t="s">
        <v>194</v>
      </c>
      <c r="AV105">
        <v>0.43137199999999998</v>
      </c>
      <c r="AW105">
        <v>1469</v>
      </c>
      <c r="AX105">
        <v>4.1746949148757597</v>
      </c>
      <c r="AY105">
        <v>-96.57</v>
      </c>
      <c r="AZ105">
        <v>39.58</v>
      </c>
      <c r="BA105">
        <v>14.38</v>
      </c>
      <c r="BB105">
        <v>288</v>
      </c>
      <c r="BC105" t="s">
        <v>198</v>
      </c>
      <c r="BD105">
        <v>271</v>
      </c>
      <c r="BE105">
        <v>100</v>
      </c>
      <c r="BF105">
        <v>0.36900369</v>
      </c>
      <c r="BG105">
        <v>4.3438054218536797</v>
      </c>
      <c r="BH105">
        <v>27</v>
      </c>
      <c r="BI105">
        <v>0.35064899999999999</v>
      </c>
      <c r="BJ105">
        <v>7.6410842491749102</v>
      </c>
      <c r="BK105">
        <v>4.5277490390195103</v>
      </c>
      <c r="BL105">
        <v>-2.86</v>
      </c>
      <c r="BM105">
        <v>4.07838454264337</v>
      </c>
      <c r="BN105">
        <v>0</v>
      </c>
      <c r="BO105">
        <v>0</v>
      </c>
      <c r="BP105">
        <v>0</v>
      </c>
      <c r="BQ105">
        <v>0</v>
      </c>
      <c r="BR105">
        <v>1</v>
      </c>
      <c r="BS105">
        <v>290</v>
      </c>
      <c r="BT105" s="1">
        <v>44007</v>
      </c>
      <c r="BU105" s="1">
        <v>41176</v>
      </c>
      <c r="BV105" t="s">
        <v>199</v>
      </c>
      <c r="BW105" t="s">
        <v>200</v>
      </c>
      <c r="BX105" t="s">
        <v>200</v>
      </c>
      <c r="BY105" t="s">
        <v>200</v>
      </c>
      <c r="BZ105" t="s">
        <v>200</v>
      </c>
      <c r="CA105" t="s">
        <v>200</v>
      </c>
      <c r="CB105" t="s">
        <v>200</v>
      </c>
      <c r="CC105" t="s">
        <v>200</v>
      </c>
      <c r="CD105" t="s">
        <v>200</v>
      </c>
      <c r="CE105" t="s">
        <v>200</v>
      </c>
      <c r="CF105" t="s">
        <v>200</v>
      </c>
      <c r="CG105" t="s">
        <v>200</v>
      </c>
      <c r="CH105" t="s">
        <v>200</v>
      </c>
      <c r="CI105" t="s">
        <v>200</v>
      </c>
      <c r="CJ105" t="s">
        <v>200</v>
      </c>
      <c r="CK105" t="s">
        <v>200</v>
      </c>
      <c r="CL105" t="s">
        <v>200</v>
      </c>
      <c r="CM105" t="s">
        <v>200</v>
      </c>
      <c r="CN105" t="s">
        <v>200</v>
      </c>
      <c r="CO105" t="s">
        <v>200</v>
      </c>
      <c r="CP105" t="s">
        <v>200</v>
      </c>
      <c r="CQ105" t="s">
        <v>200</v>
      </c>
      <c r="CR105" t="s">
        <v>200</v>
      </c>
      <c r="CS105" t="s">
        <v>200</v>
      </c>
      <c r="CT105" t="s">
        <v>200</v>
      </c>
      <c r="CU105" t="s">
        <v>200</v>
      </c>
      <c r="CV105" t="s">
        <v>200</v>
      </c>
      <c r="CW105" t="s">
        <v>200</v>
      </c>
      <c r="CX105" t="s">
        <v>200</v>
      </c>
      <c r="CY105" t="s">
        <v>200</v>
      </c>
      <c r="CZ105" t="s">
        <v>200</v>
      </c>
      <c r="DA105" t="s">
        <v>200</v>
      </c>
      <c r="DB105" t="s">
        <v>200</v>
      </c>
      <c r="DC105" t="s">
        <v>200</v>
      </c>
      <c r="DD105" t="s">
        <v>200</v>
      </c>
      <c r="DE105" t="s">
        <v>200</v>
      </c>
      <c r="DF105" t="s">
        <v>200</v>
      </c>
      <c r="DG105" t="s">
        <v>200</v>
      </c>
      <c r="DH105" t="s">
        <v>200</v>
      </c>
      <c r="DI105" t="s">
        <v>200</v>
      </c>
      <c r="DJ105" t="s">
        <v>200</v>
      </c>
      <c r="DK105" t="s">
        <v>200</v>
      </c>
      <c r="DL105" t="s">
        <v>200</v>
      </c>
      <c r="DM105">
        <v>0</v>
      </c>
      <c r="DN105">
        <v>0</v>
      </c>
      <c r="DO105">
        <v>0</v>
      </c>
      <c r="DP105">
        <v>0</v>
      </c>
      <c r="DQ105">
        <v>0</v>
      </c>
      <c r="DR105">
        <v>0</v>
      </c>
      <c r="DS105">
        <v>0</v>
      </c>
      <c r="DT105">
        <v>0</v>
      </c>
      <c r="DU105">
        <v>0</v>
      </c>
      <c r="DV105">
        <v>0</v>
      </c>
      <c r="DW105">
        <v>0</v>
      </c>
      <c r="DX105">
        <v>0</v>
      </c>
      <c r="DY105">
        <v>0</v>
      </c>
      <c r="DZ105">
        <v>0</v>
      </c>
      <c r="EA105">
        <v>0</v>
      </c>
      <c r="EB105">
        <v>0</v>
      </c>
      <c r="EC105">
        <v>0</v>
      </c>
      <c r="ED105">
        <v>0</v>
      </c>
      <c r="EE105">
        <v>0</v>
      </c>
      <c r="EF105">
        <v>0</v>
      </c>
      <c r="EG105">
        <v>0</v>
      </c>
      <c r="EH105">
        <v>0</v>
      </c>
      <c r="EI105">
        <v>0</v>
      </c>
      <c r="EJ105">
        <v>0</v>
      </c>
      <c r="EK105">
        <v>0</v>
      </c>
      <c r="EL105">
        <v>0</v>
      </c>
      <c r="EM105">
        <v>0</v>
      </c>
      <c r="EN105">
        <v>0</v>
      </c>
      <c r="EO105">
        <v>0</v>
      </c>
      <c r="EP105">
        <v>0</v>
      </c>
      <c r="EQ105">
        <v>0</v>
      </c>
      <c r="ER105">
        <v>0</v>
      </c>
      <c r="ES105">
        <v>0</v>
      </c>
      <c r="ET105">
        <v>0</v>
      </c>
      <c r="EU105">
        <v>0</v>
      </c>
      <c r="EV105">
        <v>0</v>
      </c>
      <c r="EW105">
        <v>0</v>
      </c>
      <c r="EX105">
        <v>0</v>
      </c>
      <c r="EY105">
        <v>0</v>
      </c>
      <c r="EZ105">
        <v>0</v>
      </c>
      <c r="FA105">
        <v>0</v>
      </c>
      <c r="FB105">
        <v>0</v>
      </c>
      <c r="FC105">
        <v>0</v>
      </c>
      <c r="FD105">
        <v>0</v>
      </c>
      <c r="FE105">
        <v>0</v>
      </c>
      <c r="FF105">
        <v>0</v>
      </c>
      <c r="FG105">
        <v>0</v>
      </c>
      <c r="FH105">
        <v>0</v>
      </c>
      <c r="FI105">
        <v>0</v>
      </c>
      <c r="FJ105">
        <v>0</v>
      </c>
      <c r="FK105">
        <v>0</v>
      </c>
      <c r="FL105">
        <v>0</v>
      </c>
      <c r="FM105">
        <v>0</v>
      </c>
      <c r="FN105">
        <v>0</v>
      </c>
      <c r="FO105">
        <v>0</v>
      </c>
      <c r="FP105">
        <v>0</v>
      </c>
      <c r="FQ105">
        <v>0</v>
      </c>
      <c r="FR105">
        <v>0</v>
      </c>
      <c r="FS105">
        <v>0</v>
      </c>
      <c r="FT105">
        <v>0</v>
      </c>
      <c r="FU105">
        <v>0</v>
      </c>
      <c r="FV105" t="s">
        <v>191</v>
      </c>
      <c r="FW105" t="s">
        <v>191</v>
      </c>
      <c r="FX105" t="s">
        <v>191</v>
      </c>
      <c r="FY105" t="s">
        <v>200</v>
      </c>
      <c r="FZ105" t="s">
        <v>200</v>
      </c>
      <c r="GA105" t="s">
        <v>200</v>
      </c>
      <c r="GB105" t="s">
        <v>200</v>
      </c>
      <c r="GC105" t="s">
        <v>200</v>
      </c>
      <c r="GD105" t="s">
        <v>200</v>
      </c>
      <c r="GE105" t="s">
        <v>200</v>
      </c>
      <c r="GF105" t="s">
        <v>372</v>
      </c>
    </row>
    <row r="106" spans="1:188" x14ac:dyDescent="0.2">
      <c r="A106">
        <v>1731</v>
      </c>
      <c r="B106" t="s">
        <v>358</v>
      </c>
      <c r="C106" t="s">
        <v>189</v>
      </c>
      <c r="D106" t="s">
        <v>190</v>
      </c>
      <c r="E106">
        <v>1992</v>
      </c>
      <c r="F106" s="1">
        <v>40133</v>
      </c>
      <c r="G106" t="s">
        <v>191</v>
      </c>
      <c r="H106">
        <v>0</v>
      </c>
      <c r="I106">
        <v>1</v>
      </c>
      <c r="J106">
        <v>2012</v>
      </c>
      <c r="K106" t="s">
        <v>192</v>
      </c>
      <c r="L106" t="s">
        <v>386</v>
      </c>
      <c r="M106">
        <v>4304</v>
      </c>
      <c r="N106">
        <v>1</v>
      </c>
      <c r="O106" t="s">
        <v>189</v>
      </c>
      <c r="P106" t="s">
        <v>190</v>
      </c>
      <c r="Q106" t="s">
        <v>194</v>
      </c>
      <c r="R106" t="s">
        <v>195</v>
      </c>
      <c r="S106" t="s">
        <v>194</v>
      </c>
      <c r="T106">
        <v>3.21</v>
      </c>
      <c r="U106">
        <v>3.96</v>
      </c>
      <c r="V106">
        <v>172.47</v>
      </c>
      <c r="W106" t="s">
        <v>194</v>
      </c>
      <c r="X106">
        <v>2.8887037007954701</v>
      </c>
      <c r="Y106">
        <v>13.25</v>
      </c>
      <c r="Z106">
        <v>30.21</v>
      </c>
      <c r="AA106">
        <v>15.54</v>
      </c>
      <c r="AB106">
        <v>-12.24</v>
      </c>
      <c r="AC106" s="1">
        <v>43928</v>
      </c>
      <c r="AD106">
        <v>47.66</v>
      </c>
      <c r="AE106">
        <v>15.35</v>
      </c>
      <c r="AF106">
        <v>33.72</v>
      </c>
      <c r="AG106">
        <v>11.24</v>
      </c>
      <c r="AH106">
        <v>275</v>
      </c>
      <c r="AI106">
        <v>104</v>
      </c>
      <c r="AJ106">
        <v>13.94</v>
      </c>
      <c r="AK106">
        <v>0.37818099999999999</v>
      </c>
      <c r="AL106">
        <v>78</v>
      </c>
      <c r="AM106">
        <v>28</v>
      </c>
      <c r="AN106">
        <v>0.35897400000000002</v>
      </c>
      <c r="AO106" t="s">
        <v>249</v>
      </c>
      <c r="AP106" t="s">
        <v>249</v>
      </c>
      <c r="AQ106" t="s">
        <v>194</v>
      </c>
      <c r="AR106" t="s">
        <v>194</v>
      </c>
      <c r="AS106">
        <v>0.41279069000000002</v>
      </c>
      <c r="AT106" t="s">
        <v>194</v>
      </c>
      <c r="AU106" t="s">
        <v>194</v>
      </c>
      <c r="AV106">
        <v>0.43137199999999998</v>
      </c>
      <c r="AW106">
        <v>2045</v>
      </c>
      <c r="AX106">
        <v>3.9060049331025799</v>
      </c>
      <c r="AY106">
        <v>8.3699999999999992</v>
      </c>
      <c r="AZ106">
        <v>52.44</v>
      </c>
      <c r="BA106">
        <v>14.1</v>
      </c>
      <c r="BB106">
        <v>1401</v>
      </c>
      <c r="BC106" t="s">
        <v>198</v>
      </c>
      <c r="BD106">
        <v>271</v>
      </c>
      <c r="BE106">
        <v>100</v>
      </c>
      <c r="BF106">
        <v>0.36900369</v>
      </c>
      <c r="BG106">
        <v>4.3438054218536797</v>
      </c>
      <c r="BH106">
        <v>27</v>
      </c>
      <c r="BI106">
        <v>0.35064899999999999</v>
      </c>
      <c r="BJ106">
        <v>7.6410842491749102</v>
      </c>
      <c r="BK106">
        <v>4.5277490390195103</v>
      </c>
      <c r="BL106">
        <v>-2.86</v>
      </c>
      <c r="BM106">
        <v>4.07838454264337</v>
      </c>
      <c r="BN106">
        <v>0</v>
      </c>
      <c r="BO106">
        <v>0</v>
      </c>
      <c r="BP106">
        <v>0</v>
      </c>
      <c r="BQ106">
        <v>0</v>
      </c>
      <c r="BR106">
        <v>1</v>
      </c>
      <c r="BS106">
        <v>290</v>
      </c>
      <c r="BT106" s="1">
        <v>44007</v>
      </c>
      <c r="BU106" s="1">
        <v>40228</v>
      </c>
      <c r="BV106" t="s">
        <v>199</v>
      </c>
      <c r="BW106" t="s">
        <v>201</v>
      </c>
      <c r="BX106" t="s">
        <v>200</v>
      </c>
      <c r="BY106" t="s">
        <v>200</v>
      </c>
      <c r="BZ106" t="s">
        <v>200</v>
      </c>
      <c r="CA106" t="s">
        <v>200</v>
      </c>
      <c r="CB106" t="s">
        <v>200</v>
      </c>
      <c r="CC106" t="s">
        <v>200</v>
      </c>
      <c r="CD106" t="s">
        <v>200</v>
      </c>
      <c r="CE106" t="s">
        <v>200</v>
      </c>
      <c r="CF106" t="s">
        <v>200</v>
      </c>
      <c r="CG106" t="s">
        <v>200</v>
      </c>
      <c r="CH106" t="s">
        <v>200</v>
      </c>
      <c r="CI106" t="s">
        <v>200</v>
      </c>
      <c r="CJ106" t="s">
        <v>200</v>
      </c>
      <c r="CK106" t="s">
        <v>200</v>
      </c>
      <c r="CL106" t="s">
        <v>200</v>
      </c>
      <c r="CM106" t="s">
        <v>200</v>
      </c>
      <c r="CN106" t="s">
        <v>200</v>
      </c>
      <c r="CO106" t="s">
        <v>200</v>
      </c>
      <c r="CP106" t="s">
        <v>200</v>
      </c>
      <c r="CQ106" t="s">
        <v>200</v>
      </c>
      <c r="CR106" t="s">
        <v>200</v>
      </c>
      <c r="CS106" t="s">
        <v>200</v>
      </c>
      <c r="CT106" t="s">
        <v>200</v>
      </c>
      <c r="CU106" t="s">
        <v>200</v>
      </c>
      <c r="CV106" t="s">
        <v>200</v>
      </c>
      <c r="CW106" t="s">
        <v>200</v>
      </c>
      <c r="CX106" t="s">
        <v>200</v>
      </c>
      <c r="CY106" t="s">
        <v>200</v>
      </c>
      <c r="CZ106" t="s">
        <v>200</v>
      </c>
      <c r="DA106" t="s">
        <v>200</v>
      </c>
      <c r="DB106" t="s">
        <v>200</v>
      </c>
      <c r="DC106" t="s">
        <v>200</v>
      </c>
      <c r="DD106" t="s">
        <v>200</v>
      </c>
      <c r="DE106" t="s">
        <v>200</v>
      </c>
      <c r="DF106" t="s">
        <v>200</v>
      </c>
      <c r="DG106" t="s">
        <v>200</v>
      </c>
      <c r="DH106" t="s">
        <v>200</v>
      </c>
      <c r="DI106" t="s">
        <v>200</v>
      </c>
      <c r="DJ106" t="s">
        <v>200</v>
      </c>
      <c r="DK106" t="s">
        <v>200</v>
      </c>
      <c r="DL106" t="s">
        <v>200</v>
      </c>
      <c r="DM106">
        <v>0</v>
      </c>
      <c r="DN106">
        <v>0</v>
      </c>
      <c r="DO106">
        <v>1</v>
      </c>
      <c r="DP106">
        <v>0</v>
      </c>
      <c r="DQ106">
        <v>0</v>
      </c>
      <c r="DR106">
        <v>0</v>
      </c>
      <c r="DS106">
        <v>0</v>
      </c>
      <c r="DT106">
        <v>0</v>
      </c>
      <c r="DU106">
        <v>0</v>
      </c>
      <c r="DV106">
        <v>0</v>
      </c>
      <c r="DW106">
        <v>0</v>
      </c>
      <c r="DX106">
        <v>0</v>
      </c>
      <c r="DY106">
        <v>0</v>
      </c>
      <c r="DZ106">
        <v>0</v>
      </c>
      <c r="EA106">
        <v>0</v>
      </c>
      <c r="EB106">
        <v>0</v>
      </c>
      <c r="EC106">
        <v>0</v>
      </c>
      <c r="ED106">
        <v>0</v>
      </c>
      <c r="EE106">
        <v>0</v>
      </c>
      <c r="EF106">
        <v>0</v>
      </c>
      <c r="EG106">
        <v>0</v>
      </c>
      <c r="EH106">
        <v>0</v>
      </c>
      <c r="EI106">
        <v>0</v>
      </c>
      <c r="EJ106">
        <v>0</v>
      </c>
      <c r="EK106">
        <v>0</v>
      </c>
      <c r="EL106">
        <v>0</v>
      </c>
      <c r="EM106">
        <v>0</v>
      </c>
      <c r="EN106">
        <v>0</v>
      </c>
      <c r="EO106">
        <v>0</v>
      </c>
      <c r="EP106">
        <v>0</v>
      </c>
      <c r="EQ106">
        <v>0</v>
      </c>
      <c r="ER106">
        <v>0</v>
      </c>
      <c r="ES106">
        <v>0</v>
      </c>
      <c r="ET106">
        <v>0</v>
      </c>
      <c r="EU106">
        <v>0</v>
      </c>
      <c r="EV106">
        <v>0</v>
      </c>
      <c r="EW106">
        <v>0</v>
      </c>
      <c r="EX106">
        <v>0</v>
      </c>
      <c r="EY106">
        <v>0</v>
      </c>
      <c r="EZ106">
        <v>0</v>
      </c>
      <c r="FA106">
        <v>0</v>
      </c>
      <c r="FB106">
        <v>0</v>
      </c>
      <c r="FC106">
        <v>0</v>
      </c>
      <c r="FD106">
        <v>0</v>
      </c>
      <c r="FE106">
        <v>0</v>
      </c>
      <c r="FF106">
        <v>0</v>
      </c>
      <c r="FG106">
        <v>0</v>
      </c>
      <c r="FH106">
        <v>0</v>
      </c>
      <c r="FI106">
        <v>0</v>
      </c>
      <c r="FJ106">
        <v>0</v>
      </c>
      <c r="FK106">
        <v>0</v>
      </c>
      <c r="FL106">
        <v>0</v>
      </c>
      <c r="FM106">
        <v>0</v>
      </c>
      <c r="FN106">
        <v>0</v>
      </c>
      <c r="FO106">
        <v>0</v>
      </c>
      <c r="FP106">
        <v>0</v>
      </c>
      <c r="FQ106">
        <v>0</v>
      </c>
      <c r="FR106">
        <v>0</v>
      </c>
      <c r="FS106">
        <v>0</v>
      </c>
      <c r="FT106">
        <v>0</v>
      </c>
      <c r="FU106">
        <v>0</v>
      </c>
      <c r="FV106">
        <v>2</v>
      </c>
      <c r="FW106">
        <v>0</v>
      </c>
      <c r="FX106" t="s">
        <v>191</v>
      </c>
      <c r="FY106" t="s">
        <v>200</v>
      </c>
      <c r="FZ106" t="s">
        <v>201</v>
      </c>
      <c r="GA106" t="s">
        <v>200</v>
      </c>
      <c r="GB106" t="s">
        <v>200</v>
      </c>
      <c r="GC106" t="s">
        <v>200</v>
      </c>
      <c r="GD106" t="s">
        <v>200</v>
      </c>
      <c r="GE106" t="s">
        <v>200</v>
      </c>
      <c r="GF106" t="s">
        <v>191</v>
      </c>
    </row>
    <row r="107" spans="1:188" x14ac:dyDescent="0.2">
      <c r="A107">
        <v>1731</v>
      </c>
      <c r="B107" t="s">
        <v>358</v>
      </c>
      <c r="C107" t="s">
        <v>189</v>
      </c>
      <c r="D107" t="s">
        <v>190</v>
      </c>
      <c r="E107">
        <v>1992</v>
      </c>
      <c r="F107" s="1">
        <v>43928</v>
      </c>
      <c r="G107" t="s">
        <v>191</v>
      </c>
      <c r="H107">
        <v>1</v>
      </c>
      <c r="I107">
        <v>0</v>
      </c>
      <c r="J107" t="s">
        <v>191</v>
      </c>
      <c r="K107" t="s">
        <v>191</v>
      </c>
      <c r="L107" t="s">
        <v>387</v>
      </c>
      <c r="M107">
        <v>3271</v>
      </c>
      <c r="N107">
        <v>1</v>
      </c>
      <c r="O107" t="s">
        <v>189</v>
      </c>
      <c r="P107" t="s">
        <v>190</v>
      </c>
      <c r="Q107" t="s">
        <v>194</v>
      </c>
      <c r="R107" t="s">
        <v>195</v>
      </c>
      <c r="S107" t="s">
        <v>194</v>
      </c>
      <c r="T107">
        <v>5.61</v>
      </c>
      <c r="U107">
        <v>8.06</v>
      </c>
      <c r="V107" t="s">
        <v>194</v>
      </c>
      <c r="W107" t="s">
        <v>194</v>
      </c>
      <c r="X107">
        <v>2.8887037007954701</v>
      </c>
      <c r="Y107">
        <v>13.25</v>
      </c>
      <c r="Z107">
        <v>30.21</v>
      </c>
      <c r="AA107">
        <v>15.54</v>
      </c>
      <c r="AB107">
        <v>-12.24</v>
      </c>
      <c r="AC107" s="1">
        <v>43928</v>
      </c>
      <c r="AD107">
        <v>49.02</v>
      </c>
      <c r="AE107" t="s">
        <v>194</v>
      </c>
      <c r="AF107">
        <v>27.14</v>
      </c>
      <c r="AG107" t="s">
        <v>194</v>
      </c>
      <c r="AH107">
        <v>275</v>
      </c>
      <c r="AI107">
        <v>104</v>
      </c>
      <c r="AJ107">
        <v>21.88</v>
      </c>
      <c r="AK107">
        <v>0.37818099999999999</v>
      </c>
      <c r="AL107">
        <v>78</v>
      </c>
      <c r="AM107">
        <v>28</v>
      </c>
      <c r="AN107">
        <v>0.35897400000000002</v>
      </c>
      <c r="AO107" t="s">
        <v>249</v>
      </c>
      <c r="AP107" t="s">
        <v>249</v>
      </c>
      <c r="AQ107" t="s">
        <v>194</v>
      </c>
      <c r="AR107" t="s">
        <v>194</v>
      </c>
      <c r="AS107">
        <v>0.41279069000000002</v>
      </c>
      <c r="AT107" t="s">
        <v>194</v>
      </c>
      <c r="AU107" t="s">
        <v>194</v>
      </c>
      <c r="AV107">
        <v>0.43137199999999998</v>
      </c>
      <c r="AW107">
        <v>2045</v>
      </c>
      <c r="AX107">
        <v>3.9060049331025799</v>
      </c>
      <c r="AY107">
        <v>8.3699999999999992</v>
      </c>
      <c r="AZ107">
        <v>52.44</v>
      </c>
      <c r="BA107">
        <v>14.1</v>
      </c>
      <c r="BB107">
        <v>281</v>
      </c>
      <c r="BC107" t="s">
        <v>198</v>
      </c>
      <c r="BD107">
        <v>271</v>
      </c>
      <c r="BE107">
        <v>100</v>
      </c>
      <c r="BF107">
        <v>0.36900369</v>
      </c>
      <c r="BG107">
        <v>4.3438054218536797</v>
      </c>
      <c r="BH107">
        <v>27</v>
      </c>
      <c r="BI107">
        <v>0.35064899999999999</v>
      </c>
      <c r="BJ107">
        <v>7.6410842491749102</v>
      </c>
      <c r="BK107">
        <v>4.5277490390195103</v>
      </c>
      <c r="BL107">
        <v>-2.86</v>
      </c>
      <c r="BM107">
        <v>4.07838454264337</v>
      </c>
      <c r="BN107">
        <v>0</v>
      </c>
      <c r="BO107">
        <v>0</v>
      </c>
      <c r="BP107">
        <v>0</v>
      </c>
      <c r="BQ107">
        <v>0</v>
      </c>
      <c r="BR107">
        <v>1</v>
      </c>
      <c r="BS107">
        <v>290</v>
      </c>
      <c r="BT107" s="1">
        <v>44007</v>
      </c>
      <c r="BU107" t="s">
        <v>194</v>
      </c>
      <c r="BV107" t="s">
        <v>199</v>
      </c>
      <c r="BW107" t="s">
        <v>200</v>
      </c>
      <c r="BX107" t="s">
        <v>200</v>
      </c>
      <c r="BY107" t="s">
        <v>200</v>
      </c>
      <c r="BZ107" t="s">
        <v>200</v>
      </c>
      <c r="CA107" t="s">
        <v>200</v>
      </c>
      <c r="CB107" t="s">
        <v>200</v>
      </c>
      <c r="CC107" t="s">
        <v>200</v>
      </c>
      <c r="CD107" t="s">
        <v>200</v>
      </c>
      <c r="CE107" t="s">
        <v>200</v>
      </c>
      <c r="CF107" t="s">
        <v>200</v>
      </c>
      <c r="CG107" t="s">
        <v>200</v>
      </c>
      <c r="CH107" t="s">
        <v>200</v>
      </c>
      <c r="CI107" t="s">
        <v>200</v>
      </c>
      <c r="CJ107" t="s">
        <v>200</v>
      </c>
      <c r="CK107" t="s">
        <v>200</v>
      </c>
      <c r="CL107" t="s">
        <v>200</v>
      </c>
      <c r="CM107" t="s">
        <v>200</v>
      </c>
      <c r="CN107" t="s">
        <v>200</v>
      </c>
      <c r="CO107" t="s">
        <v>200</v>
      </c>
      <c r="CP107" t="s">
        <v>200</v>
      </c>
      <c r="CQ107" t="s">
        <v>200</v>
      </c>
      <c r="CR107" t="s">
        <v>200</v>
      </c>
      <c r="CS107" t="s">
        <v>200</v>
      </c>
      <c r="CT107" t="s">
        <v>200</v>
      </c>
      <c r="CU107" t="s">
        <v>200</v>
      </c>
      <c r="CV107" t="s">
        <v>200</v>
      </c>
      <c r="CW107" t="s">
        <v>200</v>
      </c>
      <c r="CX107" t="s">
        <v>200</v>
      </c>
      <c r="CY107" t="s">
        <v>200</v>
      </c>
      <c r="CZ107" t="s">
        <v>200</v>
      </c>
      <c r="DA107" t="s">
        <v>200</v>
      </c>
      <c r="DB107" t="s">
        <v>200</v>
      </c>
      <c r="DC107" t="s">
        <v>200</v>
      </c>
      <c r="DD107" t="s">
        <v>200</v>
      </c>
      <c r="DE107" t="s">
        <v>200</v>
      </c>
      <c r="DF107" t="s">
        <v>200</v>
      </c>
      <c r="DG107" t="s">
        <v>200</v>
      </c>
      <c r="DH107" t="s">
        <v>200</v>
      </c>
      <c r="DI107" t="s">
        <v>200</v>
      </c>
      <c r="DJ107" t="s">
        <v>201</v>
      </c>
      <c r="DK107" t="s">
        <v>200</v>
      </c>
      <c r="DL107" t="s">
        <v>200</v>
      </c>
      <c r="DM107">
        <v>0</v>
      </c>
      <c r="DN107">
        <v>0</v>
      </c>
      <c r="DO107">
        <v>0</v>
      </c>
      <c r="DP107">
        <v>0</v>
      </c>
      <c r="DQ107">
        <v>0</v>
      </c>
      <c r="DR107">
        <v>1</v>
      </c>
      <c r="DS107">
        <v>0</v>
      </c>
      <c r="DT107">
        <v>0</v>
      </c>
      <c r="DU107">
        <v>0</v>
      </c>
      <c r="DV107">
        <v>0</v>
      </c>
      <c r="DW107">
        <v>0</v>
      </c>
      <c r="DX107">
        <v>0</v>
      </c>
      <c r="DY107">
        <v>0</v>
      </c>
      <c r="DZ107">
        <v>0</v>
      </c>
      <c r="EA107">
        <v>0</v>
      </c>
      <c r="EB107">
        <v>0</v>
      </c>
      <c r="EC107">
        <v>0</v>
      </c>
      <c r="ED107">
        <v>0</v>
      </c>
      <c r="EE107">
        <v>0</v>
      </c>
      <c r="EF107">
        <v>0</v>
      </c>
      <c r="EG107">
        <v>0</v>
      </c>
      <c r="EH107">
        <v>0</v>
      </c>
      <c r="EI107">
        <v>0</v>
      </c>
      <c r="EJ107">
        <v>0</v>
      </c>
      <c r="EK107">
        <v>0</v>
      </c>
      <c r="EL107">
        <v>0</v>
      </c>
      <c r="EM107">
        <v>0</v>
      </c>
      <c r="EN107">
        <v>0</v>
      </c>
      <c r="EO107">
        <v>0</v>
      </c>
      <c r="EP107">
        <v>0</v>
      </c>
      <c r="EQ107">
        <v>0</v>
      </c>
      <c r="ER107">
        <v>0</v>
      </c>
      <c r="ES107">
        <v>0</v>
      </c>
      <c r="ET107">
        <v>0</v>
      </c>
      <c r="EU107">
        <v>0</v>
      </c>
      <c r="EV107">
        <v>0</v>
      </c>
      <c r="EW107">
        <v>0</v>
      </c>
      <c r="EX107">
        <v>0</v>
      </c>
      <c r="EY107">
        <v>0</v>
      </c>
      <c r="EZ107">
        <v>0</v>
      </c>
      <c r="FA107">
        <v>0</v>
      </c>
      <c r="FB107">
        <v>0</v>
      </c>
      <c r="FC107">
        <v>0</v>
      </c>
      <c r="FD107">
        <v>0</v>
      </c>
      <c r="FE107">
        <v>0</v>
      </c>
      <c r="FF107">
        <v>0</v>
      </c>
      <c r="FG107">
        <v>0</v>
      </c>
      <c r="FH107">
        <v>0</v>
      </c>
      <c r="FI107">
        <v>0</v>
      </c>
      <c r="FJ107">
        <v>0</v>
      </c>
      <c r="FK107">
        <v>0</v>
      </c>
      <c r="FL107">
        <v>0</v>
      </c>
      <c r="FM107">
        <v>0</v>
      </c>
      <c r="FN107">
        <v>0</v>
      </c>
      <c r="FO107">
        <v>0</v>
      </c>
      <c r="FP107">
        <v>0</v>
      </c>
      <c r="FQ107">
        <v>0</v>
      </c>
      <c r="FR107">
        <v>0</v>
      </c>
      <c r="FS107">
        <v>0</v>
      </c>
      <c r="FT107">
        <v>0</v>
      </c>
      <c r="FU107">
        <v>0</v>
      </c>
      <c r="FV107" t="s">
        <v>191</v>
      </c>
      <c r="FW107" t="s">
        <v>191</v>
      </c>
      <c r="FX107" t="s">
        <v>191</v>
      </c>
      <c r="FY107" t="s">
        <v>200</v>
      </c>
      <c r="FZ107" t="s">
        <v>200</v>
      </c>
      <c r="GA107" t="s">
        <v>200</v>
      </c>
      <c r="GB107" t="s">
        <v>200</v>
      </c>
      <c r="GC107" t="s">
        <v>201</v>
      </c>
      <c r="GD107" t="s">
        <v>200</v>
      </c>
      <c r="GE107" t="s">
        <v>200</v>
      </c>
      <c r="GF107" t="s">
        <v>191</v>
      </c>
    </row>
    <row r="108" spans="1:188" x14ac:dyDescent="0.2">
      <c r="A108">
        <v>1731</v>
      </c>
      <c r="B108" t="s">
        <v>358</v>
      </c>
      <c r="C108" t="s">
        <v>189</v>
      </c>
      <c r="D108" t="s">
        <v>190</v>
      </c>
      <c r="E108">
        <v>1992</v>
      </c>
      <c r="F108" s="1">
        <v>40360</v>
      </c>
      <c r="G108" t="s">
        <v>191</v>
      </c>
      <c r="H108">
        <v>0</v>
      </c>
      <c r="I108">
        <v>1</v>
      </c>
      <c r="J108">
        <v>2019</v>
      </c>
      <c r="K108" t="s">
        <v>192</v>
      </c>
      <c r="L108" t="s">
        <v>388</v>
      </c>
      <c r="M108">
        <v>5080</v>
      </c>
      <c r="N108">
        <v>1</v>
      </c>
      <c r="O108" t="s">
        <v>189</v>
      </c>
      <c r="P108" t="s">
        <v>190</v>
      </c>
      <c r="Q108" t="s">
        <v>194</v>
      </c>
      <c r="R108" t="s">
        <v>195</v>
      </c>
      <c r="S108" t="s">
        <v>194</v>
      </c>
      <c r="T108">
        <v>15.19</v>
      </c>
      <c r="U108">
        <v>15.25</v>
      </c>
      <c r="V108">
        <v>12.63</v>
      </c>
      <c r="W108">
        <v>20.25</v>
      </c>
      <c r="X108">
        <v>2.8887037007954701</v>
      </c>
      <c r="Y108">
        <v>13.25</v>
      </c>
      <c r="Z108">
        <v>30.21</v>
      </c>
      <c r="AA108">
        <v>15.54</v>
      </c>
      <c r="AB108">
        <v>-12.24</v>
      </c>
      <c r="AC108" s="1">
        <v>43928</v>
      </c>
      <c r="AD108">
        <v>50.47</v>
      </c>
      <c r="AE108">
        <v>4.58</v>
      </c>
      <c r="AF108" t="s">
        <v>194</v>
      </c>
      <c r="AG108">
        <v>14.18</v>
      </c>
      <c r="AH108">
        <v>275</v>
      </c>
      <c r="AI108">
        <v>104</v>
      </c>
      <c r="AJ108">
        <v>-184.93</v>
      </c>
      <c r="AK108">
        <v>0.37818099999999999</v>
      </c>
      <c r="AL108">
        <v>78</v>
      </c>
      <c r="AM108">
        <v>28</v>
      </c>
      <c r="AN108">
        <v>0.35897400000000002</v>
      </c>
      <c r="AO108" t="s">
        <v>249</v>
      </c>
      <c r="AP108" t="s">
        <v>249</v>
      </c>
      <c r="AQ108" t="s">
        <v>194</v>
      </c>
      <c r="AR108" t="s">
        <v>194</v>
      </c>
      <c r="AS108">
        <v>0.41279069000000002</v>
      </c>
      <c r="AT108" t="s">
        <v>194</v>
      </c>
      <c r="AU108" t="s">
        <v>194</v>
      </c>
      <c r="AV108">
        <v>0.43137199999999998</v>
      </c>
      <c r="AW108">
        <v>1469</v>
      </c>
      <c r="AX108">
        <v>4.1746949148757597</v>
      </c>
      <c r="AY108">
        <v>-96.57</v>
      </c>
      <c r="AZ108">
        <v>39.58</v>
      </c>
      <c r="BA108">
        <v>14.38</v>
      </c>
      <c r="BB108">
        <v>45</v>
      </c>
      <c r="BC108" t="s">
        <v>198</v>
      </c>
      <c r="BD108">
        <v>271</v>
      </c>
      <c r="BE108">
        <v>100</v>
      </c>
      <c r="BF108">
        <v>0.36900369</v>
      </c>
      <c r="BG108">
        <v>4.3438054218536797</v>
      </c>
      <c r="BH108">
        <v>27</v>
      </c>
      <c r="BI108">
        <v>0.35064899999999999</v>
      </c>
      <c r="BJ108">
        <v>7.6410842491749102</v>
      </c>
      <c r="BK108">
        <v>4.5277490390195103</v>
      </c>
      <c r="BL108">
        <v>-2.86</v>
      </c>
      <c r="BM108">
        <v>4.07838454264337</v>
      </c>
      <c r="BN108">
        <v>0</v>
      </c>
      <c r="BO108">
        <v>0</v>
      </c>
      <c r="BP108">
        <v>0</v>
      </c>
      <c r="BQ108">
        <v>0</v>
      </c>
      <c r="BR108">
        <v>1</v>
      </c>
      <c r="BS108">
        <v>290</v>
      </c>
      <c r="BT108" s="1">
        <v>44007</v>
      </c>
      <c r="BU108" s="1">
        <v>40360</v>
      </c>
      <c r="BV108" t="s">
        <v>199</v>
      </c>
      <c r="BW108" t="s">
        <v>201</v>
      </c>
      <c r="BX108" t="s">
        <v>200</v>
      </c>
      <c r="BY108" t="s">
        <v>200</v>
      </c>
      <c r="BZ108" t="s">
        <v>200</v>
      </c>
      <c r="CA108" t="s">
        <v>200</v>
      </c>
      <c r="CB108" t="s">
        <v>200</v>
      </c>
      <c r="CC108" t="s">
        <v>200</v>
      </c>
      <c r="CD108" t="s">
        <v>200</v>
      </c>
      <c r="CE108" t="s">
        <v>200</v>
      </c>
      <c r="CF108" t="s">
        <v>200</v>
      </c>
      <c r="CG108" t="s">
        <v>200</v>
      </c>
      <c r="CH108" t="s">
        <v>200</v>
      </c>
      <c r="CI108" t="s">
        <v>200</v>
      </c>
      <c r="CJ108" t="s">
        <v>200</v>
      </c>
      <c r="CK108" t="s">
        <v>200</v>
      </c>
      <c r="CL108" t="s">
        <v>200</v>
      </c>
      <c r="CM108" t="s">
        <v>200</v>
      </c>
      <c r="CN108" t="s">
        <v>200</v>
      </c>
      <c r="CO108" t="s">
        <v>200</v>
      </c>
      <c r="CP108" t="s">
        <v>200</v>
      </c>
      <c r="CQ108" t="s">
        <v>200</v>
      </c>
      <c r="CR108" t="s">
        <v>200</v>
      </c>
      <c r="CS108" t="s">
        <v>200</v>
      </c>
      <c r="CT108" t="s">
        <v>200</v>
      </c>
      <c r="CU108" t="s">
        <v>200</v>
      </c>
      <c r="CV108" t="s">
        <v>200</v>
      </c>
      <c r="CW108" t="s">
        <v>200</v>
      </c>
      <c r="CX108" t="s">
        <v>200</v>
      </c>
      <c r="CY108" t="s">
        <v>200</v>
      </c>
      <c r="CZ108" t="s">
        <v>200</v>
      </c>
      <c r="DA108" t="s">
        <v>200</v>
      </c>
      <c r="DB108" t="s">
        <v>200</v>
      </c>
      <c r="DC108" t="s">
        <v>200</v>
      </c>
      <c r="DD108" t="s">
        <v>200</v>
      </c>
      <c r="DE108" t="s">
        <v>200</v>
      </c>
      <c r="DF108" t="s">
        <v>200</v>
      </c>
      <c r="DG108" t="s">
        <v>200</v>
      </c>
      <c r="DH108" t="s">
        <v>200</v>
      </c>
      <c r="DI108" t="s">
        <v>200</v>
      </c>
      <c r="DJ108" t="s">
        <v>200</v>
      </c>
      <c r="DK108" t="s">
        <v>200</v>
      </c>
      <c r="DL108" t="s">
        <v>200</v>
      </c>
      <c r="DM108">
        <v>0</v>
      </c>
      <c r="DN108">
        <v>0</v>
      </c>
      <c r="DO108">
        <v>1</v>
      </c>
      <c r="DP108">
        <v>0</v>
      </c>
      <c r="DQ108">
        <v>0</v>
      </c>
      <c r="DR108">
        <v>0</v>
      </c>
      <c r="DS108">
        <v>0</v>
      </c>
      <c r="DT108">
        <v>0</v>
      </c>
      <c r="DU108">
        <v>0</v>
      </c>
      <c r="DV108">
        <v>0</v>
      </c>
      <c r="DW108">
        <v>0</v>
      </c>
      <c r="DX108">
        <v>0</v>
      </c>
      <c r="DY108">
        <v>0</v>
      </c>
      <c r="DZ108">
        <v>0</v>
      </c>
      <c r="EA108">
        <v>0</v>
      </c>
      <c r="EB108">
        <v>0</v>
      </c>
      <c r="EC108">
        <v>0</v>
      </c>
      <c r="ED108">
        <v>0</v>
      </c>
      <c r="EE108">
        <v>0</v>
      </c>
      <c r="EF108">
        <v>0</v>
      </c>
      <c r="EG108">
        <v>0</v>
      </c>
      <c r="EH108">
        <v>0</v>
      </c>
      <c r="EI108">
        <v>0</v>
      </c>
      <c r="EJ108">
        <v>0</v>
      </c>
      <c r="EK108">
        <v>0</v>
      </c>
      <c r="EL108">
        <v>0</v>
      </c>
      <c r="EM108">
        <v>0</v>
      </c>
      <c r="EN108">
        <v>0</v>
      </c>
      <c r="EO108">
        <v>0</v>
      </c>
      <c r="EP108">
        <v>0</v>
      </c>
      <c r="EQ108">
        <v>0</v>
      </c>
      <c r="ER108">
        <v>0</v>
      </c>
      <c r="ES108">
        <v>0</v>
      </c>
      <c r="ET108">
        <v>0</v>
      </c>
      <c r="EU108">
        <v>0</v>
      </c>
      <c r="EV108">
        <v>0</v>
      </c>
      <c r="EW108">
        <v>0</v>
      </c>
      <c r="EX108">
        <v>0</v>
      </c>
      <c r="EY108">
        <v>0</v>
      </c>
      <c r="EZ108">
        <v>0</v>
      </c>
      <c r="FA108">
        <v>0</v>
      </c>
      <c r="FB108">
        <v>0</v>
      </c>
      <c r="FC108">
        <v>0</v>
      </c>
      <c r="FD108">
        <v>0</v>
      </c>
      <c r="FE108">
        <v>0</v>
      </c>
      <c r="FF108">
        <v>0</v>
      </c>
      <c r="FG108">
        <v>0</v>
      </c>
      <c r="FH108">
        <v>0</v>
      </c>
      <c r="FI108">
        <v>0</v>
      </c>
      <c r="FJ108">
        <v>0</v>
      </c>
      <c r="FK108">
        <v>0</v>
      </c>
      <c r="FL108">
        <v>0</v>
      </c>
      <c r="FM108">
        <v>0</v>
      </c>
      <c r="FN108">
        <v>0</v>
      </c>
      <c r="FO108">
        <v>0</v>
      </c>
      <c r="FP108">
        <v>0</v>
      </c>
      <c r="FQ108">
        <v>0</v>
      </c>
      <c r="FR108">
        <v>0</v>
      </c>
      <c r="FS108">
        <v>0</v>
      </c>
      <c r="FT108">
        <v>0</v>
      </c>
      <c r="FU108">
        <v>0</v>
      </c>
      <c r="FV108">
        <v>1</v>
      </c>
      <c r="FW108">
        <v>0</v>
      </c>
      <c r="FX108" t="s">
        <v>191</v>
      </c>
      <c r="FY108" t="s">
        <v>200</v>
      </c>
      <c r="FZ108" t="s">
        <v>201</v>
      </c>
      <c r="GA108" t="s">
        <v>200</v>
      </c>
      <c r="GB108" t="s">
        <v>200</v>
      </c>
      <c r="GC108" t="s">
        <v>200</v>
      </c>
      <c r="GD108" t="s">
        <v>200</v>
      </c>
      <c r="GE108" t="s">
        <v>200</v>
      </c>
      <c r="GF108" t="s">
        <v>191</v>
      </c>
    </row>
    <row r="109" spans="1:188" x14ac:dyDescent="0.2">
      <c r="A109">
        <v>1731</v>
      </c>
      <c r="B109" t="s">
        <v>358</v>
      </c>
      <c r="C109" t="s">
        <v>189</v>
      </c>
      <c r="D109" t="s">
        <v>190</v>
      </c>
      <c r="E109">
        <v>1992</v>
      </c>
      <c r="F109" s="1">
        <v>42324</v>
      </c>
      <c r="G109">
        <v>1.9850000000000001</v>
      </c>
      <c r="H109">
        <v>1</v>
      </c>
      <c r="I109">
        <v>0</v>
      </c>
      <c r="J109" t="s">
        <v>191</v>
      </c>
      <c r="K109" t="s">
        <v>191</v>
      </c>
      <c r="L109" t="s">
        <v>389</v>
      </c>
      <c r="M109">
        <v>4182</v>
      </c>
      <c r="N109">
        <v>1</v>
      </c>
      <c r="O109" t="s">
        <v>189</v>
      </c>
      <c r="P109" t="s">
        <v>190</v>
      </c>
      <c r="Q109" t="s">
        <v>194</v>
      </c>
      <c r="R109" t="s">
        <v>195</v>
      </c>
      <c r="S109" t="s">
        <v>194</v>
      </c>
      <c r="T109">
        <v>7.34</v>
      </c>
      <c r="U109">
        <v>8.0399999999999991</v>
      </c>
      <c r="V109" t="s">
        <v>194</v>
      </c>
      <c r="W109" t="s">
        <v>194</v>
      </c>
      <c r="X109">
        <v>2.8887037007954701</v>
      </c>
      <c r="Y109">
        <v>13.25</v>
      </c>
      <c r="Z109">
        <v>30.21</v>
      </c>
      <c r="AA109">
        <v>15.54</v>
      </c>
      <c r="AB109">
        <v>-12.24</v>
      </c>
      <c r="AC109" s="1">
        <v>43928</v>
      </c>
      <c r="AD109">
        <v>51.62</v>
      </c>
      <c r="AE109">
        <v>9.18</v>
      </c>
      <c r="AF109" t="s">
        <v>194</v>
      </c>
      <c r="AG109">
        <v>13.23</v>
      </c>
      <c r="AH109">
        <v>275</v>
      </c>
      <c r="AI109">
        <v>104</v>
      </c>
      <c r="AJ109">
        <v>-28.49</v>
      </c>
      <c r="AK109">
        <v>0.37818099999999999</v>
      </c>
      <c r="AL109">
        <v>78</v>
      </c>
      <c r="AM109">
        <v>28</v>
      </c>
      <c r="AN109">
        <v>0.35897400000000002</v>
      </c>
      <c r="AO109" t="s">
        <v>249</v>
      </c>
      <c r="AP109" t="s">
        <v>249</v>
      </c>
      <c r="AQ109" t="s">
        <v>194</v>
      </c>
      <c r="AR109" t="s">
        <v>194</v>
      </c>
      <c r="AS109">
        <v>0.41279069000000002</v>
      </c>
      <c r="AT109" t="s">
        <v>194</v>
      </c>
      <c r="AU109" t="s">
        <v>194</v>
      </c>
      <c r="AV109">
        <v>0.43137199999999998</v>
      </c>
      <c r="AW109">
        <v>1469</v>
      </c>
      <c r="AX109">
        <v>4.1746949148757597</v>
      </c>
      <c r="AY109">
        <v>-96.57</v>
      </c>
      <c r="AZ109">
        <v>39.58</v>
      </c>
      <c r="BA109">
        <v>14.38</v>
      </c>
      <c r="BB109">
        <v>104</v>
      </c>
      <c r="BC109" t="s">
        <v>198</v>
      </c>
      <c r="BD109">
        <v>271</v>
      </c>
      <c r="BE109">
        <v>100</v>
      </c>
      <c r="BF109">
        <v>0.36900369</v>
      </c>
      <c r="BG109">
        <v>4.3438054218536797</v>
      </c>
      <c r="BH109">
        <v>27</v>
      </c>
      <c r="BI109">
        <v>0.35064899999999999</v>
      </c>
      <c r="BJ109">
        <v>7.6410842491749102</v>
      </c>
      <c r="BK109">
        <v>4.5277490390195103</v>
      </c>
      <c r="BL109">
        <v>-2.86</v>
      </c>
      <c r="BM109">
        <v>4.07838454264337</v>
      </c>
      <c r="BN109">
        <v>0</v>
      </c>
      <c r="BO109">
        <v>0</v>
      </c>
      <c r="BP109">
        <v>0</v>
      </c>
      <c r="BQ109">
        <v>0</v>
      </c>
      <c r="BR109">
        <v>1</v>
      </c>
      <c r="BS109">
        <v>290</v>
      </c>
      <c r="BT109" s="1">
        <v>44007</v>
      </c>
      <c r="BU109" s="1">
        <v>42769</v>
      </c>
      <c r="BV109" t="s">
        <v>199</v>
      </c>
      <c r="BW109" t="s">
        <v>201</v>
      </c>
      <c r="BX109" t="s">
        <v>200</v>
      </c>
      <c r="BY109" t="s">
        <v>201</v>
      </c>
      <c r="BZ109" t="s">
        <v>200</v>
      </c>
      <c r="CA109" t="s">
        <v>200</v>
      </c>
      <c r="CB109" t="s">
        <v>200</v>
      </c>
      <c r="CC109" t="s">
        <v>200</v>
      </c>
      <c r="CD109" t="s">
        <v>200</v>
      </c>
      <c r="CE109" t="s">
        <v>200</v>
      </c>
      <c r="CF109" t="s">
        <v>200</v>
      </c>
      <c r="CG109" t="s">
        <v>200</v>
      </c>
      <c r="CH109" t="s">
        <v>200</v>
      </c>
      <c r="CI109" t="s">
        <v>200</v>
      </c>
      <c r="CJ109" t="s">
        <v>200</v>
      </c>
      <c r="CK109" t="s">
        <v>200</v>
      </c>
      <c r="CL109" t="s">
        <v>200</v>
      </c>
      <c r="CM109" t="s">
        <v>200</v>
      </c>
      <c r="CN109" t="s">
        <v>200</v>
      </c>
      <c r="CO109" t="s">
        <v>200</v>
      </c>
      <c r="CP109" t="s">
        <v>200</v>
      </c>
      <c r="CQ109" t="s">
        <v>200</v>
      </c>
      <c r="CR109" t="s">
        <v>200</v>
      </c>
      <c r="CS109" t="s">
        <v>200</v>
      </c>
      <c r="CT109" t="s">
        <v>200</v>
      </c>
      <c r="CU109" t="s">
        <v>200</v>
      </c>
      <c r="CV109" t="s">
        <v>200</v>
      </c>
      <c r="CW109" t="s">
        <v>200</v>
      </c>
      <c r="CX109" t="s">
        <v>200</v>
      </c>
      <c r="CY109" t="s">
        <v>200</v>
      </c>
      <c r="CZ109" t="s">
        <v>200</v>
      </c>
      <c r="DA109" t="s">
        <v>200</v>
      </c>
      <c r="DB109" t="s">
        <v>200</v>
      </c>
      <c r="DC109" t="s">
        <v>200</v>
      </c>
      <c r="DD109" t="s">
        <v>200</v>
      </c>
      <c r="DE109" t="s">
        <v>200</v>
      </c>
      <c r="DF109" t="s">
        <v>200</v>
      </c>
      <c r="DG109" t="s">
        <v>201</v>
      </c>
      <c r="DH109" t="s">
        <v>200</v>
      </c>
      <c r="DI109" t="s">
        <v>200</v>
      </c>
      <c r="DJ109" t="s">
        <v>200</v>
      </c>
      <c r="DK109" t="s">
        <v>200</v>
      </c>
      <c r="DL109" t="s">
        <v>200</v>
      </c>
      <c r="DM109">
        <v>1</v>
      </c>
      <c r="DN109">
        <v>0</v>
      </c>
      <c r="DO109">
        <v>0</v>
      </c>
      <c r="DP109">
        <v>0</v>
      </c>
      <c r="DQ109">
        <v>0</v>
      </c>
      <c r="DR109">
        <v>0</v>
      </c>
      <c r="DS109">
        <v>1</v>
      </c>
      <c r="DT109">
        <v>0</v>
      </c>
      <c r="DU109">
        <v>0</v>
      </c>
      <c r="DV109">
        <v>0</v>
      </c>
      <c r="DW109">
        <v>0</v>
      </c>
      <c r="DX109">
        <v>0</v>
      </c>
      <c r="DY109">
        <v>0</v>
      </c>
      <c r="DZ109">
        <v>0</v>
      </c>
      <c r="EA109">
        <v>0</v>
      </c>
      <c r="EB109">
        <v>0</v>
      </c>
      <c r="EC109">
        <v>0</v>
      </c>
      <c r="ED109">
        <v>0</v>
      </c>
      <c r="EE109">
        <v>0</v>
      </c>
      <c r="EF109">
        <v>0</v>
      </c>
      <c r="EG109">
        <v>0</v>
      </c>
      <c r="EH109">
        <v>0</v>
      </c>
      <c r="EI109">
        <v>0</v>
      </c>
      <c r="EJ109">
        <v>0</v>
      </c>
      <c r="EK109">
        <v>0</v>
      </c>
      <c r="EL109">
        <v>0</v>
      </c>
      <c r="EM109">
        <v>0</v>
      </c>
      <c r="EN109">
        <v>0</v>
      </c>
      <c r="EO109">
        <v>0</v>
      </c>
      <c r="EP109">
        <v>0</v>
      </c>
      <c r="EQ109">
        <v>0</v>
      </c>
      <c r="ER109">
        <v>0</v>
      </c>
      <c r="ES109">
        <v>0</v>
      </c>
      <c r="ET109">
        <v>0</v>
      </c>
      <c r="EU109">
        <v>0</v>
      </c>
      <c r="EV109">
        <v>0</v>
      </c>
      <c r="EW109">
        <v>0</v>
      </c>
      <c r="EX109">
        <v>0</v>
      </c>
      <c r="EY109">
        <v>0</v>
      </c>
      <c r="EZ109">
        <v>0</v>
      </c>
      <c r="FA109">
        <v>0</v>
      </c>
      <c r="FB109">
        <v>0</v>
      </c>
      <c r="FC109">
        <v>0</v>
      </c>
      <c r="FD109">
        <v>0</v>
      </c>
      <c r="FE109">
        <v>0</v>
      </c>
      <c r="FF109">
        <v>0</v>
      </c>
      <c r="FG109">
        <v>0</v>
      </c>
      <c r="FH109">
        <v>0</v>
      </c>
      <c r="FI109">
        <v>0</v>
      </c>
      <c r="FJ109">
        <v>0</v>
      </c>
      <c r="FK109">
        <v>0</v>
      </c>
      <c r="FL109">
        <v>0</v>
      </c>
      <c r="FM109">
        <v>0</v>
      </c>
      <c r="FN109">
        <v>0</v>
      </c>
      <c r="FO109">
        <v>0</v>
      </c>
      <c r="FP109">
        <v>0</v>
      </c>
      <c r="FQ109">
        <v>0</v>
      </c>
      <c r="FR109">
        <v>0</v>
      </c>
      <c r="FS109">
        <v>0</v>
      </c>
      <c r="FT109">
        <v>0</v>
      </c>
      <c r="FU109">
        <v>0</v>
      </c>
      <c r="FV109" t="s">
        <v>191</v>
      </c>
      <c r="FW109" t="s">
        <v>191</v>
      </c>
      <c r="FX109" t="s">
        <v>390</v>
      </c>
      <c r="FY109" t="s">
        <v>200</v>
      </c>
      <c r="FZ109" t="s">
        <v>201</v>
      </c>
      <c r="GA109" t="s">
        <v>200</v>
      </c>
      <c r="GB109" t="s">
        <v>201</v>
      </c>
      <c r="GC109" t="s">
        <v>201</v>
      </c>
      <c r="GD109" t="s">
        <v>200</v>
      </c>
      <c r="GE109" t="s">
        <v>200</v>
      </c>
      <c r="GF109" t="s">
        <v>191</v>
      </c>
    </row>
    <row r="110" spans="1:188" x14ac:dyDescent="0.2">
      <c r="A110">
        <v>1731</v>
      </c>
      <c r="B110" t="s">
        <v>358</v>
      </c>
      <c r="C110" t="s">
        <v>189</v>
      </c>
      <c r="D110" t="s">
        <v>190</v>
      </c>
      <c r="E110">
        <v>1992</v>
      </c>
      <c r="F110" s="1">
        <v>40133</v>
      </c>
      <c r="G110" t="s">
        <v>191</v>
      </c>
      <c r="H110">
        <v>0</v>
      </c>
      <c r="I110">
        <v>1</v>
      </c>
      <c r="J110">
        <v>2013</v>
      </c>
      <c r="K110" t="s">
        <v>192</v>
      </c>
      <c r="L110" t="s">
        <v>391</v>
      </c>
      <c r="M110">
        <v>3312</v>
      </c>
      <c r="N110">
        <v>1</v>
      </c>
      <c r="O110" t="s">
        <v>189</v>
      </c>
      <c r="P110" t="s">
        <v>190</v>
      </c>
      <c r="Q110" t="s">
        <v>194</v>
      </c>
      <c r="R110" t="s">
        <v>195</v>
      </c>
      <c r="S110" t="s">
        <v>194</v>
      </c>
      <c r="T110">
        <v>12.68</v>
      </c>
      <c r="U110">
        <v>17.75</v>
      </c>
      <c r="V110">
        <v>84.55</v>
      </c>
      <c r="W110">
        <v>134.79</v>
      </c>
      <c r="X110">
        <v>2.8887037007954701</v>
      </c>
      <c r="Y110">
        <v>13.25</v>
      </c>
      <c r="Z110">
        <v>30.21</v>
      </c>
      <c r="AA110">
        <v>15.54</v>
      </c>
      <c r="AB110">
        <v>-12.24</v>
      </c>
      <c r="AC110" s="1">
        <v>43928</v>
      </c>
      <c r="AD110">
        <v>51.79</v>
      </c>
      <c r="AE110">
        <v>12.68</v>
      </c>
      <c r="AF110">
        <v>61.08</v>
      </c>
      <c r="AG110">
        <v>14.61</v>
      </c>
      <c r="AH110">
        <v>275</v>
      </c>
      <c r="AI110">
        <v>104</v>
      </c>
      <c r="AJ110">
        <v>-9.2899999999999991</v>
      </c>
      <c r="AK110">
        <v>0.37818099999999999</v>
      </c>
      <c r="AL110">
        <v>78</v>
      </c>
      <c r="AM110">
        <v>28</v>
      </c>
      <c r="AN110">
        <v>0.35897400000000002</v>
      </c>
      <c r="AO110" t="s">
        <v>249</v>
      </c>
      <c r="AP110" t="s">
        <v>249</v>
      </c>
      <c r="AQ110" t="s">
        <v>194</v>
      </c>
      <c r="AR110" t="s">
        <v>194</v>
      </c>
      <c r="AS110">
        <v>0.41279069000000002</v>
      </c>
      <c r="AT110" t="s">
        <v>194</v>
      </c>
      <c r="AU110" t="s">
        <v>194</v>
      </c>
      <c r="AV110">
        <v>0.43137199999999998</v>
      </c>
      <c r="AW110">
        <v>2045</v>
      </c>
      <c r="AX110">
        <v>3.9060049331025799</v>
      </c>
      <c r="AY110">
        <v>8.3699999999999992</v>
      </c>
      <c r="AZ110">
        <v>52.44</v>
      </c>
      <c r="BA110">
        <v>14.1</v>
      </c>
      <c r="BB110" t="s">
        <v>194</v>
      </c>
      <c r="BC110" t="s">
        <v>198</v>
      </c>
      <c r="BD110">
        <v>271</v>
      </c>
      <c r="BE110">
        <v>100</v>
      </c>
      <c r="BF110">
        <v>0.36900369</v>
      </c>
      <c r="BG110">
        <v>4.3438054218536797</v>
      </c>
      <c r="BH110">
        <v>27</v>
      </c>
      <c r="BI110">
        <v>0.35064899999999999</v>
      </c>
      <c r="BJ110">
        <v>7.6410842491749102</v>
      </c>
      <c r="BK110">
        <v>4.5277490390195103</v>
      </c>
      <c r="BL110">
        <v>-2.86</v>
      </c>
      <c r="BM110">
        <v>4.07838454264337</v>
      </c>
      <c r="BN110">
        <v>0</v>
      </c>
      <c r="BO110">
        <v>0</v>
      </c>
      <c r="BP110">
        <v>0</v>
      </c>
      <c r="BQ110">
        <v>0</v>
      </c>
      <c r="BR110">
        <v>1</v>
      </c>
      <c r="BS110">
        <v>290</v>
      </c>
      <c r="BT110" s="1">
        <v>44007</v>
      </c>
      <c r="BU110" t="s">
        <v>194</v>
      </c>
      <c r="BV110" t="s">
        <v>199</v>
      </c>
      <c r="BW110" t="s">
        <v>200</v>
      </c>
      <c r="BX110" t="s">
        <v>200</v>
      </c>
      <c r="BY110" t="s">
        <v>200</v>
      </c>
      <c r="BZ110" t="s">
        <v>200</v>
      </c>
      <c r="CA110" t="s">
        <v>200</v>
      </c>
      <c r="CB110" t="s">
        <v>200</v>
      </c>
      <c r="CC110" t="s">
        <v>200</v>
      </c>
      <c r="CD110" t="s">
        <v>200</v>
      </c>
      <c r="CE110" t="s">
        <v>200</v>
      </c>
      <c r="CF110" t="s">
        <v>200</v>
      </c>
      <c r="CG110" t="s">
        <v>200</v>
      </c>
      <c r="CH110" t="s">
        <v>200</v>
      </c>
      <c r="CI110" t="s">
        <v>200</v>
      </c>
      <c r="CJ110" t="s">
        <v>200</v>
      </c>
      <c r="CK110" t="s">
        <v>200</v>
      </c>
      <c r="CL110" t="s">
        <v>200</v>
      </c>
      <c r="CM110" t="s">
        <v>200</v>
      </c>
      <c r="CN110" t="s">
        <v>200</v>
      </c>
      <c r="CO110" t="s">
        <v>200</v>
      </c>
      <c r="CP110" t="s">
        <v>200</v>
      </c>
      <c r="CQ110" t="s">
        <v>200</v>
      </c>
      <c r="CR110" t="s">
        <v>200</v>
      </c>
      <c r="CS110" t="s">
        <v>200</v>
      </c>
      <c r="CT110" t="s">
        <v>200</v>
      </c>
      <c r="CU110" t="s">
        <v>200</v>
      </c>
      <c r="CV110" t="s">
        <v>200</v>
      </c>
      <c r="CW110" t="s">
        <v>200</v>
      </c>
      <c r="CX110" t="s">
        <v>200</v>
      </c>
      <c r="CY110" t="s">
        <v>200</v>
      </c>
      <c r="CZ110" t="s">
        <v>200</v>
      </c>
      <c r="DA110" t="s">
        <v>200</v>
      </c>
      <c r="DB110" t="s">
        <v>200</v>
      </c>
      <c r="DC110" t="s">
        <v>200</v>
      </c>
      <c r="DD110" t="s">
        <v>200</v>
      </c>
      <c r="DE110" t="s">
        <v>200</v>
      </c>
      <c r="DF110" t="s">
        <v>200</v>
      </c>
      <c r="DG110" t="s">
        <v>200</v>
      </c>
      <c r="DH110" t="s">
        <v>200</v>
      </c>
      <c r="DI110" t="s">
        <v>200</v>
      </c>
      <c r="DJ110" t="s">
        <v>200</v>
      </c>
      <c r="DK110" t="s">
        <v>200</v>
      </c>
      <c r="DL110" t="s">
        <v>200</v>
      </c>
      <c r="DM110">
        <v>0</v>
      </c>
      <c r="DN110">
        <v>0</v>
      </c>
      <c r="DO110">
        <v>0</v>
      </c>
      <c r="DP110">
        <v>0</v>
      </c>
      <c r="DQ110">
        <v>0</v>
      </c>
      <c r="DR110">
        <v>0</v>
      </c>
      <c r="DS110">
        <v>0</v>
      </c>
      <c r="DT110">
        <v>0</v>
      </c>
      <c r="DU110">
        <v>0</v>
      </c>
      <c r="DV110">
        <v>0</v>
      </c>
      <c r="DW110">
        <v>0</v>
      </c>
      <c r="DX110">
        <v>0</v>
      </c>
      <c r="DY110">
        <v>0</v>
      </c>
      <c r="DZ110">
        <v>0</v>
      </c>
      <c r="EA110">
        <v>0</v>
      </c>
      <c r="EB110">
        <v>0</v>
      </c>
      <c r="EC110">
        <v>0</v>
      </c>
      <c r="ED110">
        <v>0</v>
      </c>
      <c r="EE110">
        <v>0</v>
      </c>
      <c r="EF110">
        <v>0</v>
      </c>
      <c r="EG110">
        <v>0</v>
      </c>
      <c r="EH110">
        <v>0</v>
      </c>
      <c r="EI110">
        <v>0</v>
      </c>
      <c r="EJ110">
        <v>0</v>
      </c>
      <c r="EK110">
        <v>0</v>
      </c>
      <c r="EL110">
        <v>0</v>
      </c>
      <c r="EM110">
        <v>0</v>
      </c>
      <c r="EN110">
        <v>0</v>
      </c>
      <c r="EO110">
        <v>0</v>
      </c>
      <c r="EP110">
        <v>0</v>
      </c>
      <c r="EQ110">
        <v>0</v>
      </c>
      <c r="ER110">
        <v>0</v>
      </c>
      <c r="ES110">
        <v>0</v>
      </c>
      <c r="ET110">
        <v>0</v>
      </c>
      <c r="EU110">
        <v>0</v>
      </c>
      <c r="EV110">
        <v>0</v>
      </c>
      <c r="EW110">
        <v>0</v>
      </c>
      <c r="EX110">
        <v>0</v>
      </c>
      <c r="EY110">
        <v>0</v>
      </c>
      <c r="EZ110">
        <v>0</v>
      </c>
      <c r="FA110">
        <v>0</v>
      </c>
      <c r="FB110">
        <v>0</v>
      </c>
      <c r="FC110">
        <v>0</v>
      </c>
      <c r="FD110">
        <v>0</v>
      </c>
      <c r="FE110">
        <v>0</v>
      </c>
      <c r="FF110">
        <v>0</v>
      </c>
      <c r="FG110">
        <v>0</v>
      </c>
      <c r="FH110">
        <v>0</v>
      </c>
      <c r="FI110">
        <v>0</v>
      </c>
      <c r="FJ110">
        <v>0</v>
      </c>
      <c r="FK110">
        <v>0</v>
      </c>
      <c r="FL110">
        <v>0</v>
      </c>
      <c r="FM110">
        <v>0</v>
      </c>
      <c r="FN110">
        <v>0</v>
      </c>
      <c r="FO110">
        <v>0</v>
      </c>
      <c r="FP110">
        <v>0</v>
      </c>
      <c r="FQ110">
        <v>0</v>
      </c>
      <c r="FR110">
        <v>0</v>
      </c>
      <c r="FS110">
        <v>0</v>
      </c>
      <c r="FT110">
        <v>0</v>
      </c>
      <c r="FU110">
        <v>0</v>
      </c>
      <c r="FV110" t="s">
        <v>191</v>
      </c>
      <c r="FW110" t="s">
        <v>191</v>
      </c>
      <c r="FX110" t="s">
        <v>191</v>
      </c>
      <c r="FY110" t="s">
        <v>200</v>
      </c>
      <c r="FZ110" t="s">
        <v>200</v>
      </c>
      <c r="GA110" t="s">
        <v>200</v>
      </c>
      <c r="GB110" t="s">
        <v>200</v>
      </c>
      <c r="GC110" t="s">
        <v>200</v>
      </c>
      <c r="GD110" t="s">
        <v>200</v>
      </c>
      <c r="GE110" t="s">
        <v>200</v>
      </c>
      <c r="GF110" t="s">
        <v>191</v>
      </c>
    </row>
    <row r="111" spans="1:188" x14ac:dyDescent="0.2">
      <c r="A111">
        <v>1731</v>
      </c>
      <c r="B111" t="s">
        <v>358</v>
      </c>
      <c r="C111" t="s">
        <v>189</v>
      </c>
      <c r="D111" t="s">
        <v>190</v>
      </c>
      <c r="E111">
        <v>1992</v>
      </c>
      <c r="F111" s="1">
        <v>42870</v>
      </c>
      <c r="G111">
        <v>14.43</v>
      </c>
      <c r="H111">
        <v>1</v>
      </c>
      <c r="I111">
        <v>0</v>
      </c>
      <c r="J111" t="s">
        <v>191</v>
      </c>
      <c r="K111" t="s">
        <v>191</v>
      </c>
      <c r="L111" t="s">
        <v>392</v>
      </c>
      <c r="M111">
        <v>4087</v>
      </c>
      <c r="N111">
        <v>1</v>
      </c>
      <c r="O111" t="s">
        <v>189</v>
      </c>
      <c r="P111" t="s">
        <v>190</v>
      </c>
      <c r="Q111" t="s">
        <v>194</v>
      </c>
      <c r="R111" t="s">
        <v>195</v>
      </c>
      <c r="S111" t="s">
        <v>194</v>
      </c>
      <c r="T111">
        <v>19.41</v>
      </c>
      <c r="U111">
        <v>25</v>
      </c>
      <c r="V111" t="s">
        <v>194</v>
      </c>
      <c r="W111" t="s">
        <v>194</v>
      </c>
      <c r="X111">
        <v>2.8887037007954701</v>
      </c>
      <c r="Y111">
        <v>13.25</v>
      </c>
      <c r="Z111">
        <v>30.21</v>
      </c>
      <c r="AA111">
        <v>15.54</v>
      </c>
      <c r="AB111">
        <v>-12.24</v>
      </c>
      <c r="AC111" s="1">
        <v>43928</v>
      </c>
      <c r="AD111">
        <v>58.51</v>
      </c>
      <c r="AE111">
        <v>15.27</v>
      </c>
      <c r="AF111">
        <v>49.08</v>
      </c>
      <c r="AG111">
        <v>13.11</v>
      </c>
      <c r="AH111">
        <v>275</v>
      </c>
      <c r="AI111">
        <v>104</v>
      </c>
      <c r="AJ111">
        <v>9.43</v>
      </c>
      <c r="AK111">
        <v>0.37818099999999999</v>
      </c>
      <c r="AL111">
        <v>78</v>
      </c>
      <c r="AM111">
        <v>28</v>
      </c>
      <c r="AN111">
        <v>0.35897400000000002</v>
      </c>
      <c r="AO111" t="s">
        <v>249</v>
      </c>
      <c r="AP111" t="s">
        <v>249</v>
      </c>
      <c r="AQ111" t="s">
        <v>194</v>
      </c>
      <c r="AR111" t="s">
        <v>194</v>
      </c>
      <c r="AS111">
        <v>0.41279069000000002</v>
      </c>
      <c r="AT111" t="s">
        <v>194</v>
      </c>
      <c r="AU111" t="s">
        <v>194</v>
      </c>
      <c r="AV111">
        <v>0.43137199999999998</v>
      </c>
      <c r="AW111">
        <v>2045</v>
      </c>
      <c r="AX111">
        <v>3.9060049331025799</v>
      </c>
      <c r="AY111">
        <v>8.3699999999999992</v>
      </c>
      <c r="AZ111">
        <v>52.44</v>
      </c>
      <c r="BA111">
        <v>14.1</v>
      </c>
      <c r="BB111">
        <v>203</v>
      </c>
      <c r="BC111" t="s">
        <v>198</v>
      </c>
      <c r="BD111">
        <v>271</v>
      </c>
      <c r="BE111">
        <v>100</v>
      </c>
      <c r="BF111">
        <v>0.36900369</v>
      </c>
      <c r="BG111">
        <v>4.3438054218536797</v>
      </c>
      <c r="BH111">
        <v>27</v>
      </c>
      <c r="BI111">
        <v>0.35064899999999999</v>
      </c>
      <c r="BJ111">
        <v>7.6410842491749102</v>
      </c>
      <c r="BK111">
        <v>4.5277490390195103</v>
      </c>
      <c r="BL111">
        <v>-2.86</v>
      </c>
      <c r="BM111">
        <v>4.07838454264337</v>
      </c>
      <c r="BN111">
        <v>0</v>
      </c>
      <c r="BO111">
        <v>0</v>
      </c>
      <c r="BP111">
        <v>0</v>
      </c>
      <c r="BQ111">
        <v>0</v>
      </c>
      <c r="BR111">
        <v>1</v>
      </c>
      <c r="BS111">
        <v>290</v>
      </c>
      <c r="BT111" s="1">
        <v>44007</v>
      </c>
      <c r="BU111" t="s">
        <v>194</v>
      </c>
      <c r="BV111" t="s">
        <v>199</v>
      </c>
      <c r="BW111" t="s">
        <v>200</v>
      </c>
      <c r="BX111" t="s">
        <v>200</v>
      </c>
      <c r="BY111" t="s">
        <v>200</v>
      </c>
      <c r="BZ111" t="s">
        <v>200</v>
      </c>
      <c r="CA111" t="s">
        <v>200</v>
      </c>
      <c r="CB111" t="s">
        <v>200</v>
      </c>
      <c r="CC111" t="s">
        <v>200</v>
      </c>
      <c r="CD111" t="s">
        <v>200</v>
      </c>
      <c r="CE111" t="s">
        <v>200</v>
      </c>
      <c r="CF111" t="s">
        <v>200</v>
      </c>
      <c r="CG111" t="s">
        <v>200</v>
      </c>
      <c r="CH111" t="s">
        <v>200</v>
      </c>
      <c r="CI111" t="s">
        <v>200</v>
      </c>
      <c r="CJ111" t="s">
        <v>200</v>
      </c>
      <c r="CK111" t="s">
        <v>200</v>
      </c>
      <c r="CL111" t="s">
        <v>200</v>
      </c>
      <c r="CM111" t="s">
        <v>200</v>
      </c>
      <c r="CN111" t="s">
        <v>200</v>
      </c>
      <c r="CO111" t="s">
        <v>200</v>
      </c>
      <c r="CP111" t="s">
        <v>200</v>
      </c>
      <c r="CQ111" t="s">
        <v>200</v>
      </c>
      <c r="CR111" t="s">
        <v>200</v>
      </c>
      <c r="CS111" t="s">
        <v>200</v>
      </c>
      <c r="CT111" t="s">
        <v>200</v>
      </c>
      <c r="CU111" t="s">
        <v>200</v>
      </c>
      <c r="CV111" t="s">
        <v>200</v>
      </c>
      <c r="CW111" t="s">
        <v>200</v>
      </c>
      <c r="CX111" t="s">
        <v>200</v>
      </c>
      <c r="CY111" t="s">
        <v>200</v>
      </c>
      <c r="CZ111" t="s">
        <v>200</v>
      </c>
      <c r="DA111" t="s">
        <v>200</v>
      </c>
      <c r="DB111" t="s">
        <v>200</v>
      </c>
      <c r="DC111" t="s">
        <v>200</v>
      </c>
      <c r="DD111" t="s">
        <v>200</v>
      </c>
      <c r="DE111" t="s">
        <v>200</v>
      </c>
      <c r="DF111" t="s">
        <v>200</v>
      </c>
      <c r="DG111" t="s">
        <v>200</v>
      </c>
      <c r="DH111" t="s">
        <v>200</v>
      </c>
      <c r="DI111" t="s">
        <v>200</v>
      </c>
      <c r="DJ111" t="s">
        <v>200</v>
      </c>
      <c r="DK111" t="s">
        <v>200</v>
      </c>
      <c r="DL111" t="s">
        <v>200</v>
      </c>
      <c r="DM111">
        <v>0</v>
      </c>
      <c r="DN111">
        <v>0</v>
      </c>
      <c r="DO111">
        <v>0</v>
      </c>
      <c r="DP111">
        <v>0</v>
      </c>
      <c r="DQ111">
        <v>0</v>
      </c>
      <c r="DR111">
        <v>0</v>
      </c>
      <c r="DS111">
        <v>0</v>
      </c>
      <c r="DT111">
        <v>0</v>
      </c>
      <c r="DU111">
        <v>0</v>
      </c>
      <c r="DV111">
        <v>0</v>
      </c>
      <c r="DW111">
        <v>0</v>
      </c>
      <c r="DX111">
        <v>0</v>
      </c>
      <c r="DY111">
        <v>0</v>
      </c>
      <c r="DZ111">
        <v>0</v>
      </c>
      <c r="EA111">
        <v>0</v>
      </c>
      <c r="EB111">
        <v>0</v>
      </c>
      <c r="EC111">
        <v>0</v>
      </c>
      <c r="ED111">
        <v>0</v>
      </c>
      <c r="EE111">
        <v>0</v>
      </c>
      <c r="EF111">
        <v>0</v>
      </c>
      <c r="EG111">
        <v>0</v>
      </c>
      <c r="EH111">
        <v>0</v>
      </c>
      <c r="EI111">
        <v>0</v>
      </c>
      <c r="EJ111">
        <v>0</v>
      </c>
      <c r="EK111">
        <v>0</v>
      </c>
      <c r="EL111">
        <v>0</v>
      </c>
      <c r="EM111">
        <v>0</v>
      </c>
      <c r="EN111">
        <v>0</v>
      </c>
      <c r="EO111">
        <v>0</v>
      </c>
      <c r="EP111">
        <v>0</v>
      </c>
      <c r="EQ111">
        <v>0</v>
      </c>
      <c r="ER111">
        <v>0</v>
      </c>
      <c r="ES111">
        <v>0</v>
      </c>
      <c r="ET111">
        <v>0</v>
      </c>
      <c r="EU111">
        <v>0</v>
      </c>
      <c r="EV111">
        <v>0</v>
      </c>
      <c r="EW111">
        <v>0</v>
      </c>
      <c r="EX111">
        <v>0</v>
      </c>
      <c r="EY111">
        <v>0</v>
      </c>
      <c r="EZ111">
        <v>0</v>
      </c>
      <c r="FA111">
        <v>0</v>
      </c>
      <c r="FB111">
        <v>0</v>
      </c>
      <c r="FC111">
        <v>0</v>
      </c>
      <c r="FD111">
        <v>0</v>
      </c>
      <c r="FE111">
        <v>0</v>
      </c>
      <c r="FF111">
        <v>0</v>
      </c>
      <c r="FG111">
        <v>0</v>
      </c>
      <c r="FH111">
        <v>0</v>
      </c>
      <c r="FI111">
        <v>0</v>
      </c>
      <c r="FJ111">
        <v>0</v>
      </c>
      <c r="FK111">
        <v>0</v>
      </c>
      <c r="FL111">
        <v>0</v>
      </c>
      <c r="FM111">
        <v>0</v>
      </c>
      <c r="FN111">
        <v>0</v>
      </c>
      <c r="FO111">
        <v>0</v>
      </c>
      <c r="FP111">
        <v>0</v>
      </c>
      <c r="FQ111">
        <v>0</v>
      </c>
      <c r="FR111">
        <v>0</v>
      </c>
      <c r="FS111">
        <v>0</v>
      </c>
      <c r="FT111">
        <v>0</v>
      </c>
      <c r="FU111">
        <v>0</v>
      </c>
      <c r="FV111" t="s">
        <v>191</v>
      </c>
      <c r="FW111" t="s">
        <v>191</v>
      </c>
      <c r="FX111" t="s">
        <v>191</v>
      </c>
      <c r="FY111" t="s">
        <v>200</v>
      </c>
      <c r="FZ111" t="s">
        <v>200</v>
      </c>
      <c r="GA111" t="s">
        <v>200</v>
      </c>
      <c r="GB111" t="s">
        <v>200</v>
      </c>
      <c r="GC111" t="s">
        <v>200</v>
      </c>
      <c r="GD111" t="s">
        <v>200</v>
      </c>
      <c r="GE111" t="s">
        <v>200</v>
      </c>
      <c r="GF111" t="s">
        <v>191</v>
      </c>
    </row>
    <row r="112" spans="1:188" x14ac:dyDescent="0.2">
      <c r="A112">
        <v>1731</v>
      </c>
      <c r="B112" t="s">
        <v>358</v>
      </c>
      <c r="C112" t="s">
        <v>189</v>
      </c>
      <c r="D112" t="s">
        <v>190</v>
      </c>
      <c r="E112">
        <v>1992</v>
      </c>
      <c r="F112" s="1">
        <v>42506</v>
      </c>
      <c r="G112" t="s">
        <v>191</v>
      </c>
      <c r="H112">
        <v>0</v>
      </c>
      <c r="I112">
        <v>1</v>
      </c>
      <c r="J112">
        <v>2018</v>
      </c>
      <c r="K112" t="s">
        <v>192</v>
      </c>
      <c r="L112" t="s">
        <v>393</v>
      </c>
      <c r="M112">
        <v>4053</v>
      </c>
      <c r="N112">
        <v>1</v>
      </c>
      <c r="O112" t="s">
        <v>189</v>
      </c>
      <c r="P112" t="s">
        <v>190</v>
      </c>
      <c r="Q112" t="s">
        <v>194</v>
      </c>
      <c r="R112" t="s">
        <v>195</v>
      </c>
      <c r="S112" t="s">
        <v>194</v>
      </c>
      <c r="T112">
        <v>12.65</v>
      </c>
      <c r="U112">
        <v>18.45</v>
      </c>
      <c r="V112">
        <v>9.98</v>
      </c>
      <c r="W112">
        <v>29.54</v>
      </c>
      <c r="X112">
        <v>2.8887037007954701</v>
      </c>
      <c r="Y112">
        <v>13.25</v>
      </c>
      <c r="Z112">
        <v>30.21</v>
      </c>
      <c r="AA112">
        <v>15.54</v>
      </c>
      <c r="AB112">
        <v>-12.24</v>
      </c>
      <c r="AC112" s="1">
        <v>43928</v>
      </c>
      <c r="AD112">
        <v>61.29</v>
      </c>
      <c r="AE112">
        <v>27.04</v>
      </c>
      <c r="AF112">
        <v>36.619999999999997</v>
      </c>
      <c r="AG112">
        <v>16.91</v>
      </c>
      <c r="AH112">
        <v>275</v>
      </c>
      <c r="AI112">
        <v>104</v>
      </c>
      <c r="AJ112">
        <v>24.67</v>
      </c>
      <c r="AK112">
        <v>0.37818099999999999</v>
      </c>
      <c r="AL112">
        <v>78</v>
      </c>
      <c r="AM112">
        <v>28</v>
      </c>
      <c r="AN112">
        <v>0.35897400000000002</v>
      </c>
      <c r="AO112" t="s">
        <v>249</v>
      </c>
      <c r="AP112" t="s">
        <v>249</v>
      </c>
      <c r="AQ112" t="s">
        <v>194</v>
      </c>
      <c r="AR112" t="s">
        <v>194</v>
      </c>
      <c r="AS112">
        <v>0.41279069000000002</v>
      </c>
      <c r="AT112" t="s">
        <v>194</v>
      </c>
      <c r="AU112" t="s">
        <v>194</v>
      </c>
      <c r="AV112">
        <v>0.43137199999999998</v>
      </c>
      <c r="AW112">
        <v>2045</v>
      </c>
      <c r="AX112">
        <v>3.9060049331025799</v>
      </c>
      <c r="AY112">
        <v>8.3699999999999992</v>
      </c>
      <c r="AZ112">
        <v>52.44</v>
      </c>
      <c r="BA112">
        <v>14.1</v>
      </c>
      <c r="BB112">
        <v>146</v>
      </c>
      <c r="BC112" t="s">
        <v>198</v>
      </c>
      <c r="BD112">
        <v>271</v>
      </c>
      <c r="BE112">
        <v>100</v>
      </c>
      <c r="BF112">
        <v>0.36900369</v>
      </c>
      <c r="BG112">
        <v>4.3438054218536797</v>
      </c>
      <c r="BH112">
        <v>27</v>
      </c>
      <c r="BI112">
        <v>0.35064899999999999</v>
      </c>
      <c r="BJ112">
        <v>7.6410842491749102</v>
      </c>
      <c r="BK112">
        <v>4.5277490390195103</v>
      </c>
      <c r="BL112">
        <v>-2.86</v>
      </c>
      <c r="BM112">
        <v>4.07838454264337</v>
      </c>
      <c r="BN112">
        <v>0</v>
      </c>
      <c r="BO112">
        <v>0</v>
      </c>
      <c r="BP112">
        <v>0</v>
      </c>
      <c r="BQ112">
        <v>0</v>
      </c>
      <c r="BR112">
        <v>1</v>
      </c>
      <c r="BS112">
        <v>290</v>
      </c>
      <c r="BT112" s="1">
        <v>44007</v>
      </c>
      <c r="BU112" s="1">
        <v>42667</v>
      </c>
      <c r="BV112" t="s">
        <v>199</v>
      </c>
      <c r="BW112" t="s">
        <v>200</v>
      </c>
      <c r="BX112" t="s">
        <v>200</v>
      </c>
      <c r="BY112" t="s">
        <v>200</v>
      </c>
      <c r="BZ112" t="s">
        <v>200</v>
      </c>
      <c r="CA112" t="s">
        <v>200</v>
      </c>
      <c r="CB112" t="s">
        <v>200</v>
      </c>
      <c r="CC112" t="s">
        <v>200</v>
      </c>
      <c r="CD112" t="s">
        <v>200</v>
      </c>
      <c r="CE112" t="s">
        <v>200</v>
      </c>
      <c r="CF112" t="s">
        <v>200</v>
      </c>
      <c r="CG112" t="s">
        <v>200</v>
      </c>
      <c r="CH112" t="s">
        <v>200</v>
      </c>
      <c r="CI112" t="s">
        <v>200</v>
      </c>
      <c r="CJ112" t="s">
        <v>200</v>
      </c>
      <c r="CK112" t="s">
        <v>200</v>
      </c>
      <c r="CL112" t="s">
        <v>200</v>
      </c>
      <c r="CM112" t="s">
        <v>200</v>
      </c>
      <c r="CN112" t="s">
        <v>200</v>
      </c>
      <c r="CO112" t="s">
        <v>200</v>
      </c>
      <c r="CP112" t="s">
        <v>200</v>
      </c>
      <c r="CQ112" t="s">
        <v>200</v>
      </c>
      <c r="CR112" t="s">
        <v>200</v>
      </c>
      <c r="CS112" t="s">
        <v>200</v>
      </c>
      <c r="CT112" t="s">
        <v>200</v>
      </c>
      <c r="CU112" t="s">
        <v>200</v>
      </c>
      <c r="CV112" t="s">
        <v>200</v>
      </c>
      <c r="CW112" t="s">
        <v>200</v>
      </c>
      <c r="CX112" t="s">
        <v>200</v>
      </c>
      <c r="CY112" t="s">
        <v>200</v>
      </c>
      <c r="CZ112" t="s">
        <v>200</v>
      </c>
      <c r="DA112" t="s">
        <v>200</v>
      </c>
      <c r="DB112" t="s">
        <v>200</v>
      </c>
      <c r="DC112" t="s">
        <v>200</v>
      </c>
      <c r="DD112" t="s">
        <v>200</v>
      </c>
      <c r="DE112" t="s">
        <v>200</v>
      </c>
      <c r="DF112" t="s">
        <v>200</v>
      </c>
      <c r="DG112" t="s">
        <v>200</v>
      </c>
      <c r="DH112" t="s">
        <v>200</v>
      </c>
      <c r="DI112" t="s">
        <v>200</v>
      </c>
      <c r="DJ112" t="s">
        <v>200</v>
      </c>
      <c r="DK112" t="s">
        <v>200</v>
      </c>
      <c r="DL112" t="s">
        <v>200</v>
      </c>
      <c r="DM112">
        <v>0</v>
      </c>
      <c r="DN112">
        <v>0</v>
      </c>
      <c r="DO112">
        <v>0</v>
      </c>
      <c r="DP112">
        <v>0</v>
      </c>
      <c r="DQ112">
        <v>0</v>
      </c>
      <c r="DR112">
        <v>0</v>
      </c>
      <c r="DS112">
        <v>0</v>
      </c>
      <c r="DT112">
        <v>0</v>
      </c>
      <c r="DU112">
        <v>0</v>
      </c>
      <c r="DV112">
        <v>0</v>
      </c>
      <c r="DW112">
        <v>0</v>
      </c>
      <c r="DX112">
        <v>0</v>
      </c>
      <c r="DY112">
        <v>0</v>
      </c>
      <c r="DZ112">
        <v>0</v>
      </c>
      <c r="EA112">
        <v>0</v>
      </c>
      <c r="EB112">
        <v>0</v>
      </c>
      <c r="EC112">
        <v>0</v>
      </c>
      <c r="ED112">
        <v>0</v>
      </c>
      <c r="EE112">
        <v>0</v>
      </c>
      <c r="EF112">
        <v>0</v>
      </c>
      <c r="EG112">
        <v>0</v>
      </c>
      <c r="EH112">
        <v>0</v>
      </c>
      <c r="EI112">
        <v>0</v>
      </c>
      <c r="EJ112">
        <v>0</v>
      </c>
      <c r="EK112">
        <v>0</v>
      </c>
      <c r="EL112">
        <v>0</v>
      </c>
      <c r="EM112">
        <v>0</v>
      </c>
      <c r="EN112">
        <v>0</v>
      </c>
      <c r="EO112">
        <v>0</v>
      </c>
      <c r="EP112">
        <v>0</v>
      </c>
      <c r="EQ112">
        <v>0</v>
      </c>
      <c r="ER112">
        <v>0</v>
      </c>
      <c r="ES112">
        <v>0</v>
      </c>
      <c r="ET112">
        <v>0</v>
      </c>
      <c r="EU112">
        <v>0</v>
      </c>
      <c r="EV112">
        <v>0</v>
      </c>
      <c r="EW112">
        <v>0</v>
      </c>
      <c r="EX112">
        <v>0</v>
      </c>
      <c r="EY112">
        <v>0</v>
      </c>
      <c r="EZ112">
        <v>0</v>
      </c>
      <c r="FA112">
        <v>0</v>
      </c>
      <c r="FB112">
        <v>0</v>
      </c>
      <c r="FC112">
        <v>0</v>
      </c>
      <c r="FD112">
        <v>0</v>
      </c>
      <c r="FE112">
        <v>0</v>
      </c>
      <c r="FF112">
        <v>0</v>
      </c>
      <c r="FG112">
        <v>0</v>
      </c>
      <c r="FH112">
        <v>0</v>
      </c>
      <c r="FI112">
        <v>0</v>
      </c>
      <c r="FJ112">
        <v>0</v>
      </c>
      <c r="FK112">
        <v>0</v>
      </c>
      <c r="FL112">
        <v>0</v>
      </c>
      <c r="FM112">
        <v>0</v>
      </c>
      <c r="FN112">
        <v>0</v>
      </c>
      <c r="FO112">
        <v>0</v>
      </c>
      <c r="FP112">
        <v>0</v>
      </c>
      <c r="FQ112">
        <v>0</v>
      </c>
      <c r="FR112">
        <v>0</v>
      </c>
      <c r="FS112">
        <v>0</v>
      </c>
      <c r="FT112">
        <v>0</v>
      </c>
      <c r="FU112">
        <v>0</v>
      </c>
      <c r="FV112" t="s">
        <v>191</v>
      </c>
      <c r="FW112" t="s">
        <v>191</v>
      </c>
      <c r="FX112" t="s">
        <v>191</v>
      </c>
      <c r="FY112" t="s">
        <v>200</v>
      </c>
      <c r="FZ112" t="s">
        <v>200</v>
      </c>
      <c r="GA112" t="s">
        <v>200</v>
      </c>
      <c r="GB112" t="s">
        <v>200</v>
      </c>
      <c r="GC112" t="s">
        <v>200</v>
      </c>
      <c r="GD112" t="s">
        <v>200</v>
      </c>
      <c r="GE112" t="s">
        <v>200</v>
      </c>
      <c r="GF112" t="s">
        <v>191</v>
      </c>
    </row>
    <row r="113" spans="1:188" x14ac:dyDescent="0.2">
      <c r="A113">
        <v>1731</v>
      </c>
      <c r="B113" t="s">
        <v>358</v>
      </c>
      <c r="C113" t="s">
        <v>189</v>
      </c>
      <c r="D113" t="s">
        <v>190</v>
      </c>
      <c r="E113">
        <v>1992</v>
      </c>
      <c r="F113" s="1">
        <v>40312</v>
      </c>
      <c r="G113" t="s">
        <v>191</v>
      </c>
      <c r="H113">
        <v>0</v>
      </c>
      <c r="I113">
        <v>1</v>
      </c>
      <c r="J113">
        <v>2016</v>
      </c>
      <c r="K113" t="s">
        <v>192</v>
      </c>
      <c r="L113" t="s">
        <v>394</v>
      </c>
      <c r="M113">
        <v>4441</v>
      </c>
      <c r="N113">
        <v>1</v>
      </c>
      <c r="O113" t="s">
        <v>189</v>
      </c>
      <c r="P113" t="s">
        <v>190</v>
      </c>
      <c r="Q113" t="s">
        <v>194</v>
      </c>
      <c r="R113" t="s">
        <v>195</v>
      </c>
      <c r="S113" t="s">
        <v>194</v>
      </c>
      <c r="T113">
        <v>15.31</v>
      </c>
      <c r="U113">
        <v>20.97</v>
      </c>
      <c r="V113">
        <v>68.14</v>
      </c>
      <c r="W113">
        <v>66.09</v>
      </c>
      <c r="X113">
        <v>2.8887037007954701</v>
      </c>
      <c r="Y113">
        <v>13.25</v>
      </c>
      <c r="Z113">
        <v>30.21</v>
      </c>
      <c r="AA113">
        <v>15.54</v>
      </c>
      <c r="AB113">
        <v>-12.24</v>
      </c>
      <c r="AC113" s="1">
        <v>43928</v>
      </c>
      <c r="AD113">
        <v>64.39</v>
      </c>
      <c r="AE113">
        <v>8.26</v>
      </c>
      <c r="AF113" t="s">
        <v>194</v>
      </c>
      <c r="AG113">
        <v>13.45</v>
      </c>
      <c r="AH113">
        <v>275</v>
      </c>
      <c r="AI113">
        <v>104</v>
      </c>
      <c r="AJ113">
        <v>-55.9</v>
      </c>
      <c r="AK113">
        <v>0.37818099999999999</v>
      </c>
      <c r="AL113">
        <v>78</v>
      </c>
      <c r="AM113">
        <v>28</v>
      </c>
      <c r="AN113">
        <v>0.35897400000000002</v>
      </c>
      <c r="AO113" t="s">
        <v>249</v>
      </c>
      <c r="AP113" t="s">
        <v>249</v>
      </c>
      <c r="AQ113" t="s">
        <v>194</v>
      </c>
      <c r="AR113" t="s">
        <v>194</v>
      </c>
      <c r="AS113">
        <v>0.41279069000000002</v>
      </c>
      <c r="AT113" t="s">
        <v>194</v>
      </c>
      <c r="AU113" t="s">
        <v>194</v>
      </c>
      <c r="AV113">
        <v>0.43137199999999998</v>
      </c>
      <c r="AW113">
        <v>2045</v>
      </c>
      <c r="AX113">
        <v>3.9060049331025799</v>
      </c>
      <c r="AY113">
        <v>8.3699999999999992</v>
      </c>
      <c r="AZ113">
        <v>52.44</v>
      </c>
      <c r="BA113">
        <v>14.1</v>
      </c>
      <c r="BB113" t="s">
        <v>194</v>
      </c>
      <c r="BC113" t="s">
        <v>198</v>
      </c>
      <c r="BD113">
        <v>271</v>
      </c>
      <c r="BE113">
        <v>100</v>
      </c>
      <c r="BF113">
        <v>0.36900369</v>
      </c>
      <c r="BG113">
        <v>4.3438054218536797</v>
      </c>
      <c r="BH113">
        <v>27</v>
      </c>
      <c r="BI113">
        <v>0.35064899999999999</v>
      </c>
      <c r="BJ113">
        <v>7.6410842491749102</v>
      </c>
      <c r="BK113">
        <v>4.5277490390195103</v>
      </c>
      <c r="BL113">
        <v>-2.86</v>
      </c>
      <c r="BM113">
        <v>4.07838454264337</v>
      </c>
      <c r="BN113">
        <v>0</v>
      </c>
      <c r="BO113">
        <v>0</v>
      </c>
      <c r="BP113">
        <v>0</v>
      </c>
      <c r="BQ113">
        <v>0</v>
      </c>
      <c r="BR113">
        <v>1</v>
      </c>
      <c r="BS113">
        <v>290</v>
      </c>
      <c r="BT113" s="1">
        <v>44007</v>
      </c>
      <c r="BU113" t="s">
        <v>194</v>
      </c>
      <c r="BV113" t="s">
        <v>199</v>
      </c>
      <c r="BW113" t="s">
        <v>200</v>
      </c>
      <c r="BX113" t="s">
        <v>200</v>
      </c>
      <c r="BY113" t="s">
        <v>200</v>
      </c>
      <c r="BZ113" t="s">
        <v>200</v>
      </c>
      <c r="CA113" t="s">
        <v>200</v>
      </c>
      <c r="CB113" t="s">
        <v>200</v>
      </c>
      <c r="CC113" t="s">
        <v>200</v>
      </c>
      <c r="CD113" t="s">
        <v>200</v>
      </c>
      <c r="CE113" t="s">
        <v>200</v>
      </c>
      <c r="CF113" t="s">
        <v>200</v>
      </c>
      <c r="CG113" t="s">
        <v>200</v>
      </c>
      <c r="CH113" t="s">
        <v>200</v>
      </c>
      <c r="CI113" t="s">
        <v>200</v>
      </c>
      <c r="CJ113" t="s">
        <v>200</v>
      </c>
      <c r="CK113" t="s">
        <v>200</v>
      </c>
      <c r="CL113" t="s">
        <v>200</v>
      </c>
      <c r="CM113" t="s">
        <v>200</v>
      </c>
      <c r="CN113" t="s">
        <v>200</v>
      </c>
      <c r="CO113" t="s">
        <v>200</v>
      </c>
      <c r="CP113" t="s">
        <v>200</v>
      </c>
      <c r="CQ113" t="s">
        <v>200</v>
      </c>
      <c r="CR113" t="s">
        <v>200</v>
      </c>
      <c r="CS113" t="s">
        <v>200</v>
      </c>
      <c r="CT113" t="s">
        <v>200</v>
      </c>
      <c r="CU113" t="s">
        <v>200</v>
      </c>
      <c r="CV113" t="s">
        <v>200</v>
      </c>
      <c r="CW113" t="s">
        <v>200</v>
      </c>
      <c r="CX113" t="s">
        <v>200</v>
      </c>
      <c r="CY113" t="s">
        <v>200</v>
      </c>
      <c r="CZ113" t="s">
        <v>200</v>
      </c>
      <c r="DA113" t="s">
        <v>200</v>
      </c>
      <c r="DB113" t="s">
        <v>200</v>
      </c>
      <c r="DC113" t="s">
        <v>200</v>
      </c>
      <c r="DD113" t="s">
        <v>200</v>
      </c>
      <c r="DE113" t="s">
        <v>200</v>
      </c>
      <c r="DF113" t="s">
        <v>200</v>
      </c>
      <c r="DG113" t="s">
        <v>200</v>
      </c>
      <c r="DH113" t="s">
        <v>200</v>
      </c>
      <c r="DI113" t="s">
        <v>200</v>
      </c>
      <c r="DJ113" t="s">
        <v>200</v>
      </c>
      <c r="DK113" t="s">
        <v>200</v>
      </c>
      <c r="DL113" t="s">
        <v>200</v>
      </c>
      <c r="DM113">
        <v>0</v>
      </c>
      <c r="DN113">
        <v>0</v>
      </c>
      <c r="DO113">
        <v>0</v>
      </c>
      <c r="DP113">
        <v>0</v>
      </c>
      <c r="DQ113">
        <v>0</v>
      </c>
      <c r="DR113">
        <v>0</v>
      </c>
      <c r="DS113">
        <v>0</v>
      </c>
      <c r="DT113">
        <v>0</v>
      </c>
      <c r="DU113">
        <v>0</v>
      </c>
      <c r="DV113">
        <v>0</v>
      </c>
      <c r="DW113">
        <v>0</v>
      </c>
      <c r="DX113">
        <v>0</v>
      </c>
      <c r="DY113">
        <v>0</v>
      </c>
      <c r="DZ113">
        <v>0</v>
      </c>
      <c r="EA113">
        <v>0</v>
      </c>
      <c r="EB113">
        <v>0</v>
      </c>
      <c r="EC113">
        <v>0</v>
      </c>
      <c r="ED113">
        <v>0</v>
      </c>
      <c r="EE113">
        <v>0</v>
      </c>
      <c r="EF113">
        <v>0</v>
      </c>
      <c r="EG113">
        <v>0</v>
      </c>
      <c r="EH113">
        <v>0</v>
      </c>
      <c r="EI113">
        <v>0</v>
      </c>
      <c r="EJ113">
        <v>0</v>
      </c>
      <c r="EK113">
        <v>0</v>
      </c>
      <c r="EL113">
        <v>0</v>
      </c>
      <c r="EM113">
        <v>0</v>
      </c>
      <c r="EN113">
        <v>0</v>
      </c>
      <c r="EO113">
        <v>0</v>
      </c>
      <c r="EP113">
        <v>0</v>
      </c>
      <c r="EQ113">
        <v>0</v>
      </c>
      <c r="ER113">
        <v>0</v>
      </c>
      <c r="ES113">
        <v>0</v>
      </c>
      <c r="ET113">
        <v>0</v>
      </c>
      <c r="EU113">
        <v>0</v>
      </c>
      <c r="EV113">
        <v>0</v>
      </c>
      <c r="EW113">
        <v>0</v>
      </c>
      <c r="EX113">
        <v>0</v>
      </c>
      <c r="EY113">
        <v>0</v>
      </c>
      <c r="EZ113">
        <v>0</v>
      </c>
      <c r="FA113">
        <v>0</v>
      </c>
      <c r="FB113">
        <v>0</v>
      </c>
      <c r="FC113">
        <v>0</v>
      </c>
      <c r="FD113">
        <v>0</v>
      </c>
      <c r="FE113">
        <v>0</v>
      </c>
      <c r="FF113">
        <v>0</v>
      </c>
      <c r="FG113">
        <v>0</v>
      </c>
      <c r="FH113">
        <v>0</v>
      </c>
      <c r="FI113">
        <v>0</v>
      </c>
      <c r="FJ113">
        <v>0</v>
      </c>
      <c r="FK113">
        <v>0</v>
      </c>
      <c r="FL113">
        <v>0</v>
      </c>
      <c r="FM113">
        <v>0</v>
      </c>
      <c r="FN113">
        <v>0</v>
      </c>
      <c r="FO113">
        <v>0</v>
      </c>
      <c r="FP113">
        <v>0</v>
      </c>
      <c r="FQ113">
        <v>0</v>
      </c>
      <c r="FR113">
        <v>0</v>
      </c>
      <c r="FS113">
        <v>0</v>
      </c>
      <c r="FT113">
        <v>0</v>
      </c>
      <c r="FU113">
        <v>0</v>
      </c>
      <c r="FV113" t="s">
        <v>191</v>
      </c>
      <c r="FW113" t="s">
        <v>191</v>
      </c>
      <c r="FX113" t="s">
        <v>191</v>
      </c>
      <c r="FY113" t="s">
        <v>200</v>
      </c>
      <c r="FZ113" t="s">
        <v>200</v>
      </c>
      <c r="GA113" t="s">
        <v>200</v>
      </c>
      <c r="GB113" t="s">
        <v>200</v>
      </c>
      <c r="GC113" t="s">
        <v>200</v>
      </c>
      <c r="GD113" t="s">
        <v>200</v>
      </c>
      <c r="GE113" t="s">
        <v>200</v>
      </c>
      <c r="GF113" t="s">
        <v>191</v>
      </c>
    </row>
    <row r="114" spans="1:188" x14ac:dyDescent="0.2">
      <c r="A114">
        <v>1731</v>
      </c>
      <c r="B114" t="s">
        <v>358</v>
      </c>
      <c r="C114" t="s">
        <v>189</v>
      </c>
      <c r="D114" t="s">
        <v>190</v>
      </c>
      <c r="E114">
        <v>1992</v>
      </c>
      <c r="F114" s="1">
        <v>40801</v>
      </c>
      <c r="G114" t="s">
        <v>191</v>
      </c>
      <c r="H114">
        <v>0</v>
      </c>
      <c r="I114">
        <v>1</v>
      </c>
      <c r="J114">
        <v>2013</v>
      </c>
      <c r="K114" t="s">
        <v>395</v>
      </c>
      <c r="L114" t="s">
        <v>396</v>
      </c>
      <c r="M114">
        <v>24271</v>
      </c>
      <c r="N114">
        <v>1</v>
      </c>
      <c r="O114" t="s">
        <v>189</v>
      </c>
      <c r="P114" t="s">
        <v>190</v>
      </c>
      <c r="Q114">
        <v>12.89</v>
      </c>
      <c r="R114" t="s">
        <v>195</v>
      </c>
      <c r="S114" t="s">
        <v>194</v>
      </c>
      <c r="T114">
        <v>8.18</v>
      </c>
      <c r="U114">
        <v>12.89</v>
      </c>
      <c r="V114">
        <v>-76.11</v>
      </c>
      <c r="W114">
        <v>77.84</v>
      </c>
      <c r="X114">
        <v>2.8887037007954701</v>
      </c>
      <c r="Y114">
        <v>13.25</v>
      </c>
      <c r="Z114">
        <v>30.21</v>
      </c>
      <c r="AA114">
        <v>15.54</v>
      </c>
      <c r="AB114">
        <v>-12.24</v>
      </c>
      <c r="AC114" s="1">
        <v>43928</v>
      </c>
      <c r="AD114">
        <v>67.290000000000006</v>
      </c>
      <c r="AE114">
        <v>40.35</v>
      </c>
      <c r="AF114">
        <v>33.22</v>
      </c>
      <c r="AG114">
        <v>20.8</v>
      </c>
      <c r="AH114">
        <v>275</v>
      </c>
      <c r="AI114">
        <v>104</v>
      </c>
      <c r="AJ114">
        <v>34.07</v>
      </c>
      <c r="AK114">
        <v>0.37818099999999999</v>
      </c>
      <c r="AL114">
        <v>78</v>
      </c>
      <c r="AM114">
        <v>28</v>
      </c>
      <c r="AN114">
        <v>0.35897400000000002</v>
      </c>
      <c r="AO114" t="s">
        <v>249</v>
      </c>
      <c r="AP114" t="s">
        <v>249</v>
      </c>
      <c r="AQ114" t="s">
        <v>194</v>
      </c>
      <c r="AR114" t="s">
        <v>194</v>
      </c>
      <c r="AS114">
        <v>0.41279069000000002</v>
      </c>
      <c r="AT114" t="s">
        <v>194</v>
      </c>
      <c r="AU114" t="s">
        <v>194</v>
      </c>
      <c r="AV114">
        <v>0.43137199999999998</v>
      </c>
      <c r="AW114">
        <v>2045</v>
      </c>
      <c r="AX114">
        <v>3.9060049331025799</v>
      </c>
      <c r="AY114">
        <v>8.3699999999999992</v>
      </c>
      <c r="AZ114">
        <v>52.44</v>
      </c>
      <c r="BA114">
        <v>14.1</v>
      </c>
      <c r="BB114">
        <v>51</v>
      </c>
      <c r="BC114" t="s">
        <v>198</v>
      </c>
      <c r="BD114">
        <v>271</v>
      </c>
      <c r="BE114">
        <v>100</v>
      </c>
      <c r="BF114">
        <v>0.36900369</v>
      </c>
      <c r="BG114">
        <v>4.3438054218536797</v>
      </c>
      <c r="BH114">
        <v>27</v>
      </c>
      <c r="BI114">
        <v>0.35064899999999999</v>
      </c>
      <c r="BJ114">
        <v>7.6410842491749102</v>
      </c>
      <c r="BK114">
        <v>4.5277490390195103</v>
      </c>
      <c r="BL114">
        <v>-2.86</v>
      </c>
      <c r="BM114">
        <v>4.07838454264337</v>
      </c>
      <c r="BN114">
        <v>0</v>
      </c>
      <c r="BO114">
        <v>0</v>
      </c>
      <c r="BP114">
        <v>0</v>
      </c>
      <c r="BQ114">
        <v>0</v>
      </c>
      <c r="BR114">
        <v>1</v>
      </c>
      <c r="BS114">
        <v>290</v>
      </c>
      <c r="BT114" s="1">
        <v>44007</v>
      </c>
      <c r="BU114" s="1">
        <v>40921</v>
      </c>
      <c r="BV114" t="s">
        <v>199</v>
      </c>
      <c r="BW114" t="s">
        <v>200</v>
      </c>
      <c r="BX114" t="s">
        <v>200</v>
      </c>
      <c r="BY114" t="s">
        <v>200</v>
      </c>
      <c r="BZ114" t="s">
        <v>200</v>
      </c>
      <c r="CA114" t="s">
        <v>200</v>
      </c>
      <c r="CB114" t="s">
        <v>200</v>
      </c>
      <c r="CC114" t="s">
        <v>200</v>
      </c>
      <c r="CD114" t="s">
        <v>200</v>
      </c>
      <c r="CE114" t="s">
        <v>200</v>
      </c>
      <c r="CF114" t="s">
        <v>200</v>
      </c>
      <c r="CG114" t="s">
        <v>200</v>
      </c>
      <c r="CH114" t="s">
        <v>200</v>
      </c>
      <c r="CI114" t="s">
        <v>200</v>
      </c>
      <c r="CJ114" t="s">
        <v>200</v>
      </c>
      <c r="CK114" t="s">
        <v>200</v>
      </c>
      <c r="CL114" t="s">
        <v>200</v>
      </c>
      <c r="CM114" t="s">
        <v>200</v>
      </c>
      <c r="CN114" t="s">
        <v>200</v>
      </c>
      <c r="CO114" t="s">
        <v>200</v>
      </c>
      <c r="CP114" t="s">
        <v>200</v>
      </c>
      <c r="CQ114" t="s">
        <v>200</v>
      </c>
      <c r="CR114" t="s">
        <v>200</v>
      </c>
      <c r="CS114" t="s">
        <v>200</v>
      </c>
      <c r="CT114" t="s">
        <v>200</v>
      </c>
      <c r="CU114" t="s">
        <v>200</v>
      </c>
      <c r="CV114" t="s">
        <v>200</v>
      </c>
      <c r="CW114" t="s">
        <v>200</v>
      </c>
      <c r="CX114" t="s">
        <v>200</v>
      </c>
      <c r="CY114" t="s">
        <v>200</v>
      </c>
      <c r="CZ114" t="s">
        <v>200</v>
      </c>
      <c r="DA114" t="s">
        <v>200</v>
      </c>
      <c r="DB114" t="s">
        <v>200</v>
      </c>
      <c r="DC114" t="s">
        <v>200</v>
      </c>
      <c r="DD114" t="s">
        <v>200</v>
      </c>
      <c r="DE114" t="s">
        <v>200</v>
      </c>
      <c r="DF114" t="s">
        <v>200</v>
      </c>
      <c r="DG114" t="s">
        <v>200</v>
      </c>
      <c r="DH114" t="s">
        <v>200</v>
      </c>
      <c r="DI114" t="s">
        <v>200</v>
      </c>
      <c r="DJ114" t="s">
        <v>200</v>
      </c>
      <c r="DK114" t="s">
        <v>200</v>
      </c>
      <c r="DL114" t="s">
        <v>200</v>
      </c>
      <c r="DM114">
        <v>0</v>
      </c>
      <c r="DN114">
        <v>0</v>
      </c>
      <c r="DO114">
        <v>0</v>
      </c>
      <c r="DP114">
        <v>0</v>
      </c>
      <c r="DQ114">
        <v>0</v>
      </c>
      <c r="DR114">
        <v>0</v>
      </c>
      <c r="DS114">
        <v>0</v>
      </c>
      <c r="DT114">
        <v>0</v>
      </c>
      <c r="DU114">
        <v>0</v>
      </c>
      <c r="DV114">
        <v>0</v>
      </c>
      <c r="DW114">
        <v>0</v>
      </c>
      <c r="DX114">
        <v>0</v>
      </c>
      <c r="DY114">
        <v>0</v>
      </c>
      <c r="DZ114">
        <v>0</v>
      </c>
      <c r="EA114">
        <v>0</v>
      </c>
      <c r="EB114">
        <v>0</v>
      </c>
      <c r="EC114">
        <v>0</v>
      </c>
      <c r="ED114">
        <v>0</v>
      </c>
      <c r="EE114">
        <v>0</v>
      </c>
      <c r="EF114">
        <v>0</v>
      </c>
      <c r="EG114">
        <v>0</v>
      </c>
      <c r="EH114">
        <v>0</v>
      </c>
      <c r="EI114">
        <v>0</v>
      </c>
      <c r="EJ114">
        <v>0</v>
      </c>
      <c r="EK114">
        <v>0</v>
      </c>
      <c r="EL114">
        <v>0</v>
      </c>
      <c r="EM114">
        <v>0</v>
      </c>
      <c r="EN114">
        <v>0</v>
      </c>
      <c r="EO114">
        <v>0</v>
      </c>
      <c r="EP114">
        <v>0</v>
      </c>
      <c r="EQ114">
        <v>0</v>
      </c>
      <c r="ER114">
        <v>0</v>
      </c>
      <c r="ES114">
        <v>0</v>
      </c>
      <c r="ET114">
        <v>0</v>
      </c>
      <c r="EU114">
        <v>0</v>
      </c>
      <c r="EV114">
        <v>0</v>
      </c>
      <c r="EW114">
        <v>0</v>
      </c>
      <c r="EX114">
        <v>0</v>
      </c>
      <c r="EY114">
        <v>0</v>
      </c>
      <c r="EZ114">
        <v>0</v>
      </c>
      <c r="FA114">
        <v>0</v>
      </c>
      <c r="FB114">
        <v>0</v>
      </c>
      <c r="FC114">
        <v>0</v>
      </c>
      <c r="FD114">
        <v>0</v>
      </c>
      <c r="FE114">
        <v>0</v>
      </c>
      <c r="FF114">
        <v>0</v>
      </c>
      <c r="FG114">
        <v>0</v>
      </c>
      <c r="FH114">
        <v>0</v>
      </c>
      <c r="FI114">
        <v>0</v>
      </c>
      <c r="FJ114">
        <v>0</v>
      </c>
      <c r="FK114">
        <v>0</v>
      </c>
      <c r="FL114">
        <v>0</v>
      </c>
      <c r="FM114">
        <v>0</v>
      </c>
      <c r="FN114">
        <v>0</v>
      </c>
      <c r="FO114">
        <v>0</v>
      </c>
      <c r="FP114">
        <v>0</v>
      </c>
      <c r="FQ114">
        <v>0</v>
      </c>
      <c r="FR114">
        <v>0</v>
      </c>
      <c r="FS114">
        <v>0</v>
      </c>
      <c r="FT114">
        <v>0</v>
      </c>
      <c r="FU114">
        <v>0</v>
      </c>
      <c r="FV114" t="s">
        <v>191</v>
      </c>
      <c r="FW114" t="s">
        <v>191</v>
      </c>
      <c r="FX114" t="s">
        <v>191</v>
      </c>
      <c r="FY114" t="s">
        <v>200</v>
      </c>
      <c r="FZ114" t="s">
        <v>200</v>
      </c>
      <c r="GA114" t="s">
        <v>200</v>
      </c>
      <c r="GB114" t="s">
        <v>200</v>
      </c>
      <c r="GC114" t="s">
        <v>200</v>
      </c>
      <c r="GD114" t="s">
        <v>200</v>
      </c>
      <c r="GE114" t="s">
        <v>200</v>
      </c>
      <c r="GF114" t="s">
        <v>191</v>
      </c>
    </row>
    <row r="115" spans="1:188" x14ac:dyDescent="0.2">
      <c r="A115">
        <v>1731</v>
      </c>
      <c r="B115" t="s">
        <v>358</v>
      </c>
      <c r="C115" t="s">
        <v>189</v>
      </c>
      <c r="D115" t="s">
        <v>190</v>
      </c>
      <c r="E115">
        <v>1992</v>
      </c>
      <c r="F115" s="1">
        <v>43876</v>
      </c>
      <c r="G115">
        <v>4.99</v>
      </c>
      <c r="H115">
        <v>1</v>
      </c>
      <c r="I115">
        <v>0</v>
      </c>
      <c r="J115" t="s">
        <v>191</v>
      </c>
      <c r="K115" t="s">
        <v>191</v>
      </c>
      <c r="L115" t="s">
        <v>397</v>
      </c>
      <c r="M115">
        <v>3562</v>
      </c>
      <c r="N115">
        <v>1</v>
      </c>
      <c r="O115" t="s">
        <v>189</v>
      </c>
      <c r="P115" t="s">
        <v>190</v>
      </c>
      <c r="Q115" t="s">
        <v>194</v>
      </c>
      <c r="R115" t="s">
        <v>195</v>
      </c>
      <c r="S115" t="s">
        <v>194</v>
      </c>
      <c r="T115">
        <v>13.92</v>
      </c>
      <c r="U115">
        <v>23.4</v>
      </c>
      <c r="V115" t="s">
        <v>194</v>
      </c>
      <c r="W115" t="s">
        <v>194</v>
      </c>
      <c r="X115">
        <v>2.8887037007954701</v>
      </c>
      <c r="Y115">
        <v>13.25</v>
      </c>
      <c r="Z115">
        <v>30.21</v>
      </c>
      <c r="AA115">
        <v>15.54</v>
      </c>
      <c r="AB115">
        <v>-12.24</v>
      </c>
      <c r="AC115" s="1">
        <v>43928</v>
      </c>
      <c r="AD115">
        <v>68.25</v>
      </c>
      <c r="AE115" t="s">
        <v>194</v>
      </c>
      <c r="AF115">
        <v>0.33</v>
      </c>
      <c r="AG115">
        <v>1.28</v>
      </c>
      <c r="AH115">
        <v>275</v>
      </c>
      <c r="AI115">
        <v>104</v>
      </c>
      <c r="AJ115">
        <v>67.92</v>
      </c>
      <c r="AK115">
        <v>0.37818099999999999</v>
      </c>
      <c r="AL115">
        <v>78</v>
      </c>
      <c r="AM115">
        <v>28</v>
      </c>
      <c r="AN115">
        <v>0.35897400000000002</v>
      </c>
      <c r="AO115" t="s">
        <v>249</v>
      </c>
      <c r="AP115" t="s">
        <v>249</v>
      </c>
      <c r="AQ115" t="s">
        <v>194</v>
      </c>
      <c r="AR115" t="s">
        <v>194</v>
      </c>
      <c r="AS115">
        <v>0.41279069000000002</v>
      </c>
      <c r="AT115" t="s">
        <v>194</v>
      </c>
      <c r="AU115" t="s">
        <v>194</v>
      </c>
      <c r="AV115">
        <v>0.43137199999999998</v>
      </c>
      <c r="AW115">
        <v>2045</v>
      </c>
      <c r="AX115">
        <v>3.9060049331025799</v>
      </c>
      <c r="AY115">
        <v>8.3699999999999992</v>
      </c>
      <c r="AZ115">
        <v>52.44</v>
      </c>
      <c r="BA115">
        <v>14.1</v>
      </c>
      <c r="BB115">
        <v>451</v>
      </c>
      <c r="BC115" t="s">
        <v>198</v>
      </c>
      <c r="BD115">
        <v>271</v>
      </c>
      <c r="BE115">
        <v>100</v>
      </c>
      <c r="BF115">
        <v>0.36900369</v>
      </c>
      <c r="BG115">
        <v>4.3438054218536797</v>
      </c>
      <c r="BH115">
        <v>27</v>
      </c>
      <c r="BI115">
        <v>0.35064899999999999</v>
      </c>
      <c r="BJ115">
        <v>7.6410842491749102</v>
      </c>
      <c r="BK115">
        <v>4.5277490390195103</v>
      </c>
      <c r="BL115">
        <v>-2.86</v>
      </c>
      <c r="BM115">
        <v>4.07838454264337</v>
      </c>
      <c r="BN115">
        <v>0</v>
      </c>
      <c r="BO115">
        <v>0</v>
      </c>
      <c r="BP115">
        <v>0</v>
      </c>
      <c r="BQ115">
        <v>0</v>
      </c>
      <c r="BR115">
        <v>1</v>
      </c>
      <c r="BS115">
        <v>290</v>
      </c>
      <c r="BT115" s="1">
        <v>44007</v>
      </c>
      <c r="BU115" t="s">
        <v>194</v>
      </c>
      <c r="BV115" t="s">
        <v>199</v>
      </c>
      <c r="BW115" t="s">
        <v>200</v>
      </c>
      <c r="BX115" t="s">
        <v>200</v>
      </c>
      <c r="BY115" t="s">
        <v>200</v>
      </c>
      <c r="BZ115" t="s">
        <v>200</v>
      </c>
      <c r="CA115" t="s">
        <v>200</v>
      </c>
      <c r="CB115" t="s">
        <v>200</v>
      </c>
      <c r="CC115" t="s">
        <v>200</v>
      </c>
      <c r="CD115" t="s">
        <v>200</v>
      </c>
      <c r="CE115" t="s">
        <v>200</v>
      </c>
      <c r="CF115" t="s">
        <v>200</v>
      </c>
      <c r="CG115" t="s">
        <v>200</v>
      </c>
      <c r="CH115" t="s">
        <v>200</v>
      </c>
      <c r="CI115" t="s">
        <v>200</v>
      </c>
      <c r="CJ115" t="s">
        <v>200</v>
      </c>
      <c r="CK115" t="s">
        <v>200</v>
      </c>
      <c r="CL115" t="s">
        <v>200</v>
      </c>
      <c r="CM115" t="s">
        <v>200</v>
      </c>
      <c r="CN115" t="s">
        <v>200</v>
      </c>
      <c r="CO115" t="s">
        <v>200</v>
      </c>
      <c r="CP115" t="s">
        <v>200</v>
      </c>
      <c r="CQ115" t="s">
        <v>200</v>
      </c>
      <c r="CR115" t="s">
        <v>200</v>
      </c>
      <c r="CS115" t="s">
        <v>200</v>
      </c>
      <c r="CT115" t="s">
        <v>200</v>
      </c>
      <c r="CU115" t="s">
        <v>200</v>
      </c>
      <c r="CV115" t="s">
        <v>200</v>
      </c>
      <c r="CW115" t="s">
        <v>200</v>
      </c>
      <c r="CX115" t="s">
        <v>200</v>
      </c>
      <c r="CY115" t="s">
        <v>200</v>
      </c>
      <c r="CZ115" t="s">
        <v>200</v>
      </c>
      <c r="DA115" t="s">
        <v>200</v>
      </c>
      <c r="DB115" t="s">
        <v>200</v>
      </c>
      <c r="DC115" t="s">
        <v>200</v>
      </c>
      <c r="DD115" t="s">
        <v>200</v>
      </c>
      <c r="DE115" t="s">
        <v>200</v>
      </c>
      <c r="DF115" t="s">
        <v>200</v>
      </c>
      <c r="DG115" t="s">
        <v>200</v>
      </c>
      <c r="DH115" t="s">
        <v>200</v>
      </c>
      <c r="DI115" t="s">
        <v>200</v>
      </c>
      <c r="DJ115" t="s">
        <v>200</v>
      </c>
      <c r="DK115" t="s">
        <v>200</v>
      </c>
      <c r="DL115" t="s">
        <v>200</v>
      </c>
      <c r="DM115">
        <v>0</v>
      </c>
      <c r="DN115">
        <v>0</v>
      </c>
      <c r="DO115">
        <v>0</v>
      </c>
      <c r="DP115">
        <v>0</v>
      </c>
      <c r="DQ115">
        <v>0</v>
      </c>
      <c r="DR115">
        <v>0</v>
      </c>
      <c r="DS115">
        <v>0</v>
      </c>
      <c r="DT115">
        <v>0</v>
      </c>
      <c r="DU115">
        <v>0</v>
      </c>
      <c r="DV115">
        <v>0</v>
      </c>
      <c r="DW115">
        <v>0</v>
      </c>
      <c r="DX115">
        <v>0</v>
      </c>
      <c r="DY115">
        <v>0</v>
      </c>
      <c r="DZ115">
        <v>0</v>
      </c>
      <c r="EA115">
        <v>0</v>
      </c>
      <c r="EB115">
        <v>0</v>
      </c>
      <c r="EC115">
        <v>0</v>
      </c>
      <c r="ED115">
        <v>0</v>
      </c>
      <c r="EE115">
        <v>0</v>
      </c>
      <c r="EF115">
        <v>0</v>
      </c>
      <c r="EG115">
        <v>0</v>
      </c>
      <c r="EH115">
        <v>0</v>
      </c>
      <c r="EI115">
        <v>0</v>
      </c>
      <c r="EJ115">
        <v>0</v>
      </c>
      <c r="EK115">
        <v>0</v>
      </c>
      <c r="EL115">
        <v>0</v>
      </c>
      <c r="EM115">
        <v>0</v>
      </c>
      <c r="EN115">
        <v>0</v>
      </c>
      <c r="EO115">
        <v>0</v>
      </c>
      <c r="EP115">
        <v>0</v>
      </c>
      <c r="EQ115">
        <v>0</v>
      </c>
      <c r="ER115">
        <v>0</v>
      </c>
      <c r="ES115">
        <v>0</v>
      </c>
      <c r="ET115">
        <v>0</v>
      </c>
      <c r="EU115">
        <v>0</v>
      </c>
      <c r="EV115">
        <v>0</v>
      </c>
      <c r="EW115">
        <v>0</v>
      </c>
      <c r="EX115">
        <v>0</v>
      </c>
      <c r="EY115">
        <v>0</v>
      </c>
      <c r="EZ115">
        <v>0</v>
      </c>
      <c r="FA115">
        <v>0</v>
      </c>
      <c r="FB115">
        <v>0</v>
      </c>
      <c r="FC115">
        <v>0</v>
      </c>
      <c r="FD115">
        <v>0</v>
      </c>
      <c r="FE115">
        <v>0</v>
      </c>
      <c r="FF115">
        <v>0</v>
      </c>
      <c r="FG115">
        <v>0</v>
      </c>
      <c r="FH115">
        <v>0</v>
      </c>
      <c r="FI115">
        <v>0</v>
      </c>
      <c r="FJ115">
        <v>0</v>
      </c>
      <c r="FK115">
        <v>0</v>
      </c>
      <c r="FL115">
        <v>0</v>
      </c>
      <c r="FM115">
        <v>0</v>
      </c>
      <c r="FN115">
        <v>0</v>
      </c>
      <c r="FO115">
        <v>0</v>
      </c>
      <c r="FP115">
        <v>0</v>
      </c>
      <c r="FQ115">
        <v>0</v>
      </c>
      <c r="FR115">
        <v>0</v>
      </c>
      <c r="FS115">
        <v>0</v>
      </c>
      <c r="FT115">
        <v>0</v>
      </c>
      <c r="FU115">
        <v>0</v>
      </c>
      <c r="FV115" t="s">
        <v>191</v>
      </c>
      <c r="FW115" t="s">
        <v>191</v>
      </c>
      <c r="FX115" t="s">
        <v>191</v>
      </c>
      <c r="FY115" t="s">
        <v>200</v>
      </c>
      <c r="FZ115" t="s">
        <v>200</v>
      </c>
      <c r="GA115" t="s">
        <v>200</v>
      </c>
      <c r="GB115" t="s">
        <v>200</v>
      </c>
      <c r="GC115" t="s">
        <v>200</v>
      </c>
      <c r="GD115" t="s">
        <v>200</v>
      </c>
      <c r="GE115" t="s">
        <v>200</v>
      </c>
      <c r="GF115" t="s">
        <v>191</v>
      </c>
    </row>
    <row r="116" spans="1:188" x14ac:dyDescent="0.2">
      <c r="A116">
        <v>1731</v>
      </c>
      <c r="B116" t="s">
        <v>358</v>
      </c>
      <c r="C116" t="s">
        <v>189</v>
      </c>
      <c r="D116" t="s">
        <v>190</v>
      </c>
      <c r="E116">
        <v>1992</v>
      </c>
      <c r="F116" s="1">
        <v>41228</v>
      </c>
      <c r="G116" t="s">
        <v>191</v>
      </c>
      <c r="H116">
        <v>0</v>
      </c>
      <c r="I116">
        <v>1</v>
      </c>
      <c r="J116">
        <v>2017</v>
      </c>
      <c r="K116" t="s">
        <v>192</v>
      </c>
      <c r="L116" t="s">
        <v>398</v>
      </c>
      <c r="M116">
        <v>3529</v>
      </c>
      <c r="N116">
        <v>1</v>
      </c>
      <c r="O116" t="s">
        <v>189</v>
      </c>
      <c r="P116" t="s">
        <v>190</v>
      </c>
      <c r="Q116" t="s">
        <v>194</v>
      </c>
      <c r="R116" t="s">
        <v>195</v>
      </c>
      <c r="S116" t="s">
        <v>194</v>
      </c>
      <c r="T116">
        <v>11.66</v>
      </c>
      <c r="U116">
        <v>13.05</v>
      </c>
      <c r="V116">
        <v>28.49</v>
      </c>
      <c r="W116">
        <v>38.24</v>
      </c>
      <c r="X116">
        <v>2.8887037007954701</v>
      </c>
      <c r="Y116">
        <v>13.25</v>
      </c>
      <c r="Z116">
        <v>30.21</v>
      </c>
      <c r="AA116">
        <v>15.54</v>
      </c>
      <c r="AB116">
        <v>-12.24</v>
      </c>
      <c r="AC116" s="1">
        <v>43928</v>
      </c>
      <c r="AD116">
        <v>69.61</v>
      </c>
      <c r="AE116">
        <v>11.14</v>
      </c>
      <c r="AF116" t="s">
        <v>194</v>
      </c>
      <c r="AG116">
        <v>16.04</v>
      </c>
      <c r="AH116">
        <v>275</v>
      </c>
      <c r="AI116">
        <v>104</v>
      </c>
      <c r="AJ116">
        <v>-40.909999999999997</v>
      </c>
      <c r="AK116">
        <v>0.37818099999999999</v>
      </c>
      <c r="AL116">
        <v>78</v>
      </c>
      <c r="AM116">
        <v>28</v>
      </c>
      <c r="AN116">
        <v>0.35897400000000002</v>
      </c>
      <c r="AO116" t="s">
        <v>249</v>
      </c>
      <c r="AP116" t="s">
        <v>249</v>
      </c>
      <c r="AQ116" t="s">
        <v>194</v>
      </c>
      <c r="AR116" t="s">
        <v>194</v>
      </c>
      <c r="AS116">
        <v>0.41279069000000002</v>
      </c>
      <c r="AT116" t="s">
        <v>194</v>
      </c>
      <c r="AU116" t="s">
        <v>194</v>
      </c>
      <c r="AV116">
        <v>0.43137199999999998</v>
      </c>
      <c r="AW116">
        <v>2045</v>
      </c>
      <c r="AX116">
        <v>3.9060049331025799</v>
      </c>
      <c r="AY116">
        <v>8.3699999999999992</v>
      </c>
      <c r="AZ116">
        <v>52.44</v>
      </c>
      <c r="BA116">
        <v>14.1</v>
      </c>
      <c r="BB116">
        <v>131</v>
      </c>
      <c r="BC116" t="s">
        <v>198</v>
      </c>
      <c r="BD116">
        <v>271</v>
      </c>
      <c r="BE116">
        <v>100</v>
      </c>
      <c r="BF116">
        <v>0.36900369</v>
      </c>
      <c r="BG116">
        <v>4.3438054218536797</v>
      </c>
      <c r="BH116">
        <v>27</v>
      </c>
      <c r="BI116">
        <v>0.35064899999999999</v>
      </c>
      <c r="BJ116">
        <v>7.6410842491749102</v>
      </c>
      <c r="BK116">
        <v>4.5277490390195103</v>
      </c>
      <c r="BL116">
        <v>-2.86</v>
      </c>
      <c r="BM116">
        <v>4.07838454264337</v>
      </c>
      <c r="BN116">
        <v>0</v>
      </c>
      <c r="BO116">
        <v>0</v>
      </c>
      <c r="BP116">
        <v>0</v>
      </c>
      <c r="BQ116">
        <v>0</v>
      </c>
      <c r="BR116">
        <v>1</v>
      </c>
      <c r="BS116">
        <v>290</v>
      </c>
      <c r="BT116" s="1">
        <v>44007</v>
      </c>
      <c r="BU116" s="1">
        <v>41964</v>
      </c>
      <c r="BV116" t="s">
        <v>199</v>
      </c>
      <c r="BW116" t="s">
        <v>201</v>
      </c>
      <c r="BX116" t="s">
        <v>200</v>
      </c>
      <c r="BY116" t="s">
        <v>200</v>
      </c>
      <c r="BZ116" t="s">
        <v>200</v>
      </c>
      <c r="CA116" t="s">
        <v>200</v>
      </c>
      <c r="CB116" t="s">
        <v>200</v>
      </c>
      <c r="CC116" t="s">
        <v>200</v>
      </c>
      <c r="CD116" t="s">
        <v>200</v>
      </c>
      <c r="CE116" t="s">
        <v>200</v>
      </c>
      <c r="CF116" t="s">
        <v>200</v>
      </c>
      <c r="CG116" t="s">
        <v>200</v>
      </c>
      <c r="CH116" t="s">
        <v>200</v>
      </c>
      <c r="CI116" t="s">
        <v>200</v>
      </c>
      <c r="CJ116" t="s">
        <v>200</v>
      </c>
      <c r="CK116" t="s">
        <v>200</v>
      </c>
      <c r="CL116" t="s">
        <v>200</v>
      </c>
      <c r="CM116" t="s">
        <v>200</v>
      </c>
      <c r="CN116" t="s">
        <v>200</v>
      </c>
      <c r="CO116" t="s">
        <v>200</v>
      </c>
      <c r="CP116" t="s">
        <v>200</v>
      </c>
      <c r="CQ116" t="s">
        <v>200</v>
      </c>
      <c r="CR116" t="s">
        <v>200</v>
      </c>
      <c r="CS116" t="s">
        <v>200</v>
      </c>
      <c r="CT116" t="s">
        <v>200</v>
      </c>
      <c r="CU116" t="s">
        <v>200</v>
      </c>
      <c r="CV116" t="s">
        <v>200</v>
      </c>
      <c r="CW116" t="s">
        <v>200</v>
      </c>
      <c r="CX116" t="s">
        <v>200</v>
      </c>
      <c r="CY116" t="s">
        <v>200</v>
      </c>
      <c r="CZ116" t="s">
        <v>200</v>
      </c>
      <c r="DA116" t="s">
        <v>200</v>
      </c>
      <c r="DB116" t="s">
        <v>200</v>
      </c>
      <c r="DC116" t="s">
        <v>200</v>
      </c>
      <c r="DD116" t="s">
        <v>200</v>
      </c>
      <c r="DE116" t="s">
        <v>200</v>
      </c>
      <c r="DF116" t="s">
        <v>200</v>
      </c>
      <c r="DG116" t="s">
        <v>201</v>
      </c>
      <c r="DH116" t="s">
        <v>200</v>
      </c>
      <c r="DI116" t="s">
        <v>200</v>
      </c>
      <c r="DJ116" t="s">
        <v>201</v>
      </c>
      <c r="DK116" t="s">
        <v>200</v>
      </c>
      <c r="DL116" t="s">
        <v>200</v>
      </c>
      <c r="DM116">
        <v>0</v>
      </c>
      <c r="DN116">
        <v>1</v>
      </c>
      <c r="DO116">
        <v>1</v>
      </c>
      <c r="DP116">
        <v>0</v>
      </c>
      <c r="DQ116">
        <v>0</v>
      </c>
      <c r="DR116">
        <v>0</v>
      </c>
      <c r="DS116">
        <v>0</v>
      </c>
      <c r="DT116">
        <v>0</v>
      </c>
      <c r="DU116">
        <v>0</v>
      </c>
      <c r="DV116">
        <v>0</v>
      </c>
      <c r="DW116">
        <v>0</v>
      </c>
      <c r="DX116">
        <v>0</v>
      </c>
      <c r="DY116">
        <v>0</v>
      </c>
      <c r="DZ116">
        <v>1</v>
      </c>
      <c r="EA116">
        <v>0</v>
      </c>
      <c r="EB116">
        <v>0</v>
      </c>
      <c r="EC116">
        <v>0</v>
      </c>
      <c r="ED116">
        <v>0</v>
      </c>
      <c r="EE116">
        <v>0</v>
      </c>
      <c r="EF116">
        <v>0</v>
      </c>
      <c r="EG116">
        <v>0</v>
      </c>
      <c r="EH116">
        <v>0</v>
      </c>
      <c r="EI116">
        <v>0</v>
      </c>
      <c r="EJ116">
        <v>0</v>
      </c>
      <c r="EK116">
        <v>0</v>
      </c>
      <c r="EL116">
        <v>0</v>
      </c>
      <c r="EM116">
        <v>0</v>
      </c>
      <c r="EN116">
        <v>0</v>
      </c>
      <c r="EO116">
        <v>0</v>
      </c>
      <c r="EP116">
        <v>0</v>
      </c>
      <c r="EQ116">
        <v>0</v>
      </c>
      <c r="ER116">
        <v>0</v>
      </c>
      <c r="ES116">
        <v>0</v>
      </c>
      <c r="ET116">
        <v>0</v>
      </c>
      <c r="EU116">
        <v>0</v>
      </c>
      <c r="EV116">
        <v>0</v>
      </c>
      <c r="EW116">
        <v>0</v>
      </c>
      <c r="EX116">
        <v>0</v>
      </c>
      <c r="EY116">
        <v>0</v>
      </c>
      <c r="EZ116">
        <v>0</v>
      </c>
      <c r="FA116">
        <v>0</v>
      </c>
      <c r="FB116">
        <v>0</v>
      </c>
      <c r="FC116">
        <v>0</v>
      </c>
      <c r="FD116">
        <v>0</v>
      </c>
      <c r="FE116">
        <v>0</v>
      </c>
      <c r="FF116">
        <v>0</v>
      </c>
      <c r="FG116">
        <v>0</v>
      </c>
      <c r="FH116">
        <v>0</v>
      </c>
      <c r="FI116">
        <v>0</v>
      </c>
      <c r="FJ116">
        <v>0</v>
      </c>
      <c r="FK116">
        <v>0</v>
      </c>
      <c r="FL116">
        <v>0</v>
      </c>
      <c r="FM116">
        <v>0</v>
      </c>
      <c r="FN116">
        <v>0</v>
      </c>
      <c r="FO116">
        <v>0</v>
      </c>
      <c r="FP116">
        <v>0</v>
      </c>
      <c r="FQ116">
        <v>0</v>
      </c>
      <c r="FR116">
        <v>0</v>
      </c>
      <c r="FS116">
        <v>0</v>
      </c>
      <c r="FT116">
        <v>0</v>
      </c>
      <c r="FU116">
        <v>0</v>
      </c>
      <c r="FV116">
        <v>3</v>
      </c>
      <c r="FW116">
        <v>0</v>
      </c>
      <c r="FX116" t="s">
        <v>212</v>
      </c>
      <c r="FY116" t="s">
        <v>200</v>
      </c>
      <c r="FZ116" t="s">
        <v>201</v>
      </c>
      <c r="GA116" t="s">
        <v>200</v>
      </c>
      <c r="GB116" t="s">
        <v>200</v>
      </c>
      <c r="GC116" t="s">
        <v>201</v>
      </c>
      <c r="GD116" t="s">
        <v>201</v>
      </c>
      <c r="GE116" t="s">
        <v>200</v>
      </c>
      <c r="GF116" t="s">
        <v>191</v>
      </c>
    </row>
    <row r="117" spans="1:188" x14ac:dyDescent="0.2">
      <c r="A117">
        <v>1731</v>
      </c>
      <c r="B117" t="s">
        <v>358</v>
      </c>
      <c r="C117" t="s">
        <v>189</v>
      </c>
      <c r="D117" t="s">
        <v>190</v>
      </c>
      <c r="E117">
        <v>1992</v>
      </c>
      <c r="F117" s="1">
        <v>40312</v>
      </c>
      <c r="G117" t="s">
        <v>191</v>
      </c>
      <c r="H117">
        <v>0</v>
      </c>
      <c r="I117">
        <v>1</v>
      </c>
      <c r="J117">
        <v>2013</v>
      </c>
      <c r="K117" t="s">
        <v>192</v>
      </c>
      <c r="L117" t="s">
        <v>399</v>
      </c>
      <c r="M117">
        <v>3533</v>
      </c>
      <c r="N117">
        <v>1</v>
      </c>
      <c r="O117" t="s">
        <v>189</v>
      </c>
      <c r="P117" t="s">
        <v>190</v>
      </c>
      <c r="Q117" t="s">
        <v>194</v>
      </c>
      <c r="R117" t="s">
        <v>195</v>
      </c>
      <c r="S117" t="s">
        <v>194</v>
      </c>
      <c r="T117">
        <v>14.06</v>
      </c>
      <c r="U117">
        <v>20.93</v>
      </c>
      <c r="V117">
        <v>45.17</v>
      </c>
      <c r="W117">
        <v>133.19</v>
      </c>
      <c r="X117">
        <v>2.8887037007954701</v>
      </c>
      <c r="Y117">
        <v>13.25</v>
      </c>
      <c r="Z117">
        <v>30.21</v>
      </c>
      <c r="AA117">
        <v>15.54</v>
      </c>
      <c r="AB117">
        <v>-12.24</v>
      </c>
      <c r="AC117" s="1">
        <v>43928</v>
      </c>
      <c r="AD117">
        <v>72.760000000000005</v>
      </c>
      <c r="AE117">
        <v>18.27</v>
      </c>
      <c r="AF117">
        <v>56.9</v>
      </c>
      <c r="AG117">
        <v>14.83</v>
      </c>
      <c r="AH117">
        <v>275</v>
      </c>
      <c r="AI117">
        <v>104</v>
      </c>
      <c r="AJ117">
        <v>15.86</v>
      </c>
      <c r="AK117">
        <v>0.37818099999999999</v>
      </c>
      <c r="AL117">
        <v>78</v>
      </c>
      <c r="AM117">
        <v>28</v>
      </c>
      <c r="AN117">
        <v>0.35897400000000002</v>
      </c>
      <c r="AO117" t="s">
        <v>249</v>
      </c>
      <c r="AP117" t="s">
        <v>249</v>
      </c>
      <c r="AQ117" t="s">
        <v>194</v>
      </c>
      <c r="AR117" t="s">
        <v>194</v>
      </c>
      <c r="AS117">
        <v>0.41279069000000002</v>
      </c>
      <c r="AT117" t="s">
        <v>194</v>
      </c>
      <c r="AU117" t="s">
        <v>194</v>
      </c>
      <c r="AV117">
        <v>0.43137199999999998</v>
      </c>
      <c r="AW117">
        <v>2045</v>
      </c>
      <c r="AX117">
        <v>3.9060049331025799</v>
      </c>
      <c r="AY117">
        <v>8.3699999999999992</v>
      </c>
      <c r="AZ117">
        <v>52.44</v>
      </c>
      <c r="BA117">
        <v>14.1</v>
      </c>
      <c r="BB117">
        <v>324</v>
      </c>
      <c r="BC117" t="s">
        <v>198</v>
      </c>
      <c r="BD117">
        <v>271</v>
      </c>
      <c r="BE117">
        <v>100</v>
      </c>
      <c r="BF117">
        <v>0.36900369</v>
      </c>
      <c r="BG117">
        <v>4.3438054218536797</v>
      </c>
      <c r="BH117">
        <v>27</v>
      </c>
      <c r="BI117">
        <v>0.35064899999999999</v>
      </c>
      <c r="BJ117">
        <v>7.6410842491749102</v>
      </c>
      <c r="BK117">
        <v>4.5277490390195103</v>
      </c>
      <c r="BL117">
        <v>-2.86</v>
      </c>
      <c r="BM117">
        <v>4.07838454264337</v>
      </c>
      <c r="BN117">
        <v>0</v>
      </c>
      <c r="BO117">
        <v>0</v>
      </c>
      <c r="BP117">
        <v>0</v>
      </c>
      <c r="BQ117">
        <v>0</v>
      </c>
      <c r="BR117">
        <v>1</v>
      </c>
      <c r="BS117">
        <v>290</v>
      </c>
      <c r="BT117" s="1">
        <v>44007</v>
      </c>
      <c r="BU117" t="s">
        <v>194</v>
      </c>
      <c r="BV117" t="s">
        <v>199</v>
      </c>
      <c r="BW117" t="s">
        <v>200</v>
      </c>
      <c r="BX117" t="s">
        <v>200</v>
      </c>
      <c r="BY117" t="s">
        <v>200</v>
      </c>
      <c r="BZ117" t="s">
        <v>200</v>
      </c>
      <c r="CA117" t="s">
        <v>200</v>
      </c>
      <c r="CB117" t="s">
        <v>200</v>
      </c>
      <c r="CC117" t="s">
        <v>200</v>
      </c>
      <c r="CD117" t="s">
        <v>200</v>
      </c>
      <c r="CE117" t="s">
        <v>200</v>
      </c>
      <c r="CF117" t="s">
        <v>200</v>
      </c>
      <c r="CG117" t="s">
        <v>200</v>
      </c>
      <c r="CH117" t="s">
        <v>200</v>
      </c>
      <c r="CI117" t="s">
        <v>200</v>
      </c>
      <c r="CJ117" t="s">
        <v>200</v>
      </c>
      <c r="CK117" t="s">
        <v>200</v>
      </c>
      <c r="CL117" t="s">
        <v>200</v>
      </c>
      <c r="CM117" t="s">
        <v>200</v>
      </c>
      <c r="CN117" t="s">
        <v>200</v>
      </c>
      <c r="CO117" t="s">
        <v>200</v>
      </c>
      <c r="CP117" t="s">
        <v>200</v>
      </c>
      <c r="CQ117" t="s">
        <v>200</v>
      </c>
      <c r="CR117" t="s">
        <v>200</v>
      </c>
      <c r="CS117" t="s">
        <v>200</v>
      </c>
      <c r="CT117" t="s">
        <v>200</v>
      </c>
      <c r="CU117" t="s">
        <v>200</v>
      </c>
      <c r="CV117" t="s">
        <v>200</v>
      </c>
      <c r="CW117" t="s">
        <v>200</v>
      </c>
      <c r="CX117" t="s">
        <v>200</v>
      </c>
      <c r="CY117" t="s">
        <v>200</v>
      </c>
      <c r="CZ117" t="s">
        <v>200</v>
      </c>
      <c r="DA117" t="s">
        <v>200</v>
      </c>
      <c r="DB117" t="s">
        <v>200</v>
      </c>
      <c r="DC117" t="s">
        <v>200</v>
      </c>
      <c r="DD117" t="s">
        <v>200</v>
      </c>
      <c r="DE117" t="s">
        <v>200</v>
      </c>
      <c r="DF117" t="s">
        <v>200</v>
      </c>
      <c r="DG117" t="s">
        <v>200</v>
      </c>
      <c r="DH117" t="s">
        <v>200</v>
      </c>
      <c r="DI117" t="s">
        <v>200</v>
      </c>
      <c r="DJ117" t="s">
        <v>200</v>
      </c>
      <c r="DK117" t="s">
        <v>200</v>
      </c>
      <c r="DL117" t="s">
        <v>200</v>
      </c>
      <c r="DM117">
        <v>0</v>
      </c>
      <c r="DN117">
        <v>0</v>
      </c>
      <c r="DO117">
        <v>0</v>
      </c>
      <c r="DP117">
        <v>0</v>
      </c>
      <c r="DQ117">
        <v>0</v>
      </c>
      <c r="DR117">
        <v>0</v>
      </c>
      <c r="DS117">
        <v>0</v>
      </c>
      <c r="DT117">
        <v>0</v>
      </c>
      <c r="DU117">
        <v>0</v>
      </c>
      <c r="DV117">
        <v>0</v>
      </c>
      <c r="DW117">
        <v>0</v>
      </c>
      <c r="DX117">
        <v>0</v>
      </c>
      <c r="DY117">
        <v>0</v>
      </c>
      <c r="DZ117">
        <v>0</v>
      </c>
      <c r="EA117">
        <v>0</v>
      </c>
      <c r="EB117">
        <v>0</v>
      </c>
      <c r="EC117">
        <v>0</v>
      </c>
      <c r="ED117">
        <v>0</v>
      </c>
      <c r="EE117">
        <v>0</v>
      </c>
      <c r="EF117">
        <v>0</v>
      </c>
      <c r="EG117">
        <v>0</v>
      </c>
      <c r="EH117">
        <v>0</v>
      </c>
      <c r="EI117">
        <v>0</v>
      </c>
      <c r="EJ117">
        <v>0</v>
      </c>
      <c r="EK117">
        <v>0</v>
      </c>
      <c r="EL117">
        <v>0</v>
      </c>
      <c r="EM117">
        <v>0</v>
      </c>
      <c r="EN117">
        <v>0</v>
      </c>
      <c r="EO117">
        <v>0</v>
      </c>
      <c r="EP117">
        <v>0</v>
      </c>
      <c r="EQ117">
        <v>0</v>
      </c>
      <c r="ER117">
        <v>0</v>
      </c>
      <c r="ES117">
        <v>0</v>
      </c>
      <c r="ET117">
        <v>0</v>
      </c>
      <c r="EU117">
        <v>0</v>
      </c>
      <c r="EV117">
        <v>0</v>
      </c>
      <c r="EW117">
        <v>0</v>
      </c>
      <c r="EX117">
        <v>0</v>
      </c>
      <c r="EY117">
        <v>0</v>
      </c>
      <c r="EZ117">
        <v>0</v>
      </c>
      <c r="FA117">
        <v>0</v>
      </c>
      <c r="FB117">
        <v>0</v>
      </c>
      <c r="FC117">
        <v>0</v>
      </c>
      <c r="FD117">
        <v>0</v>
      </c>
      <c r="FE117">
        <v>0</v>
      </c>
      <c r="FF117">
        <v>0</v>
      </c>
      <c r="FG117">
        <v>0</v>
      </c>
      <c r="FH117">
        <v>0</v>
      </c>
      <c r="FI117">
        <v>0</v>
      </c>
      <c r="FJ117">
        <v>0</v>
      </c>
      <c r="FK117">
        <v>0</v>
      </c>
      <c r="FL117">
        <v>0</v>
      </c>
      <c r="FM117">
        <v>0</v>
      </c>
      <c r="FN117">
        <v>0</v>
      </c>
      <c r="FO117">
        <v>0</v>
      </c>
      <c r="FP117">
        <v>0</v>
      </c>
      <c r="FQ117">
        <v>0</v>
      </c>
      <c r="FR117">
        <v>0</v>
      </c>
      <c r="FS117">
        <v>0</v>
      </c>
      <c r="FT117">
        <v>0</v>
      </c>
      <c r="FU117">
        <v>0</v>
      </c>
      <c r="FV117" t="s">
        <v>191</v>
      </c>
      <c r="FW117" t="s">
        <v>191</v>
      </c>
      <c r="FX117" t="s">
        <v>191</v>
      </c>
      <c r="FY117" t="s">
        <v>200</v>
      </c>
      <c r="FZ117" t="s">
        <v>200</v>
      </c>
      <c r="GA117" t="s">
        <v>200</v>
      </c>
      <c r="GB117" t="s">
        <v>200</v>
      </c>
      <c r="GC117" t="s">
        <v>200</v>
      </c>
      <c r="GD117" t="s">
        <v>200</v>
      </c>
      <c r="GE117" t="s">
        <v>200</v>
      </c>
      <c r="GF117" t="s">
        <v>191</v>
      </c>
    </row>
    <row r="118" spans="1:188" x14ac:dyDescent="0.2">
      <c r="A118">
        <v>1731</v>
      </c>
      <c r="B118" t="s">
        <v>358</v>
      </c>
      <c r="C118" t="s">
        <v>189</v>
      </c>
      <c r="D118" t="s">
        <v>190</v>
      </c>
      <c r="E118">
        <v>1992</v>
      </c>
      <c r="F118" s="1">
        <v>41044</v>
      </c>
      <c r="G118">
        <v>0.17499999999999999</v>
      </c>
      <c r="H118">
        <v>1</v>
      </c>
      <c r="I118">
        <v>0</v>
      </c>
      <c r="J118" t="s">
        <v>191</v>
      </c>
      <c r="K118" t="s">
        <v>191</v>
      </c>
      <c r="L118" t="s">
        <v>400</v>
      </c>
      <c r="M118">
        <v>3029</v>
      </c>
      <c r="N118">
        <v>1</v>
      </c>
      <c r="O118" t="s">
        <v>189</v>
      </c>
      <c r="P118" t="s">
        <v>190</v>
      </c>
      <c r="Q118" t="s">
        <v>194</v>
      </c>
      <c r="R118" t="s">
        <v>195</v>
      </c>
      <c r="S118" t="s">
        <v>194</v>
      </c>
      <c r="T118">
        <v>10.19</v>
      </c>
      <c r="U118">
        <v>8.0500000000000007</v>
      </c>
      <c r="V118" t="s">
        <v>194</v>
      </c>
      <c r="W118" t="s">
        <v>194</v>
      </c>
      <c r="X118">
        <v>2.8887037007954701</v>
      </c>
      <c r="Y118">
        <v>13.25</v>
      </c>
      <c r="Z118">
        <v>30.21</v>
      </c>
      <c r="AA118">
        <v>15.54</v>
      </c>
      <c r="AB118">
        <v>-12.24</v>
      </c>
      <c r="AC118" s="1">
        <v>43928</v>
      </c>
      <c r="AD118">
        <v>75.61</v>
      </c>
      <c r="AE118">
        <v>7.07</v>
      </c>
      <c r="AF118" t="s">
        <v>194</v>
      </c>
      <c r="AG118">
        <v>14.23</v>
      </c>
      <c r="AH118">
        <v>275</v>
      </c>
      <c r="AI118">
        <v>104</v>
      </c>
      <c r="AJ118">
        <v>-123.86</v>
      </c>
      <c r="AK118">
        <v>0.37818099999999999</v>
      </c>
      <c r="AL118">
        <v>78</v>
      </c>
      <c r="AM118">
        <v>28</v>
      </c>
      <c r="AN118">
        <v>0.35897400000000002</v>
      </c>
      <c r="AO118" t="s">
        <v>249</v>
      </c>
      <c r="AP118" t="s">
        <v>249</v>
      </c>
      <c r="AQ118" t="s">
        <v>194</v>
      </c>
      <c r="AR118" t="s">
        <v>194</v>
      </c>
      <c r="AS118">
        <v>0.41279069000000002</v>
      </c>
      <c r="AT118" t="s">
        <v>194</v>
      </c>
      <c r="AU118" t="s">
        <v>194</v>
      </c>
      <c r="AV118">
        <v>0.43137199999999998</v>
      </c>
      <c r="AW118">
        <v>2045</v>
      </c>
      <c r="AX118">
        <v>3.9060049331025799</v>
      </c>
      <c r="AY118">
        <v>8.3699999999999992</v>
      </c>
      <c r="AZ118">
        <v>52.44</v>
      </c>
      <c r="BA118">
        <v>14.1</v>
      </c>
      <c r="BB118">
        <v>204</v>
      </c>
      <c r="BC118" t="s">
        <v>198</v>
      </c>
      <c r="BD118">
        <v>271</v>
      </c>
      <c r="BE118">
        <v>100</v>
      </c>
      <c r="BF118">
        <v>0.36900369</v>
      </c>
      <c r="BG118">
        <v>4.3438054218536797</v>
      </c>
      <c r="BH118">
        <v>27</v>
      </c>
      <c r="BI118">
        <v>0.35064899999999999</v>
      </c>
      <c r="BJ118">
        <v>7.6410842491749102</v>
      </c>
      <c r="BK118">
        <v>4.5277490390195103</v>
      </c>
      <c r="BL118">
        <v>-2.86</v>
      </c>
      <c r="BM118">
        <v>4.07838454264337</v>
      </c>
      <c r="BN118">
        <v>0</v>
      </c>
      <c r="BO118">
        <v>0</v>
      </c>
      <c r="BP118">
        <v>0</v>
      </c>
      <c r="BQ118">
        <v>0</v>
      </c>
      <c r="BR118">
        <v>1</v>
      </c>
      <c r="BS118">
        <v>290</v>
      </c>
      <c r="BT118" s="1">
        <v>44007</v>
      </c>
      <c r="BU118" s="1">
        <v>41494</v>
      </c>
      <c r="BV118" t="s">
        <v>199</v>
      </c>
      <c r="BW118" t="s">
        <v>201</v>
      </c>
      <c r="BX118" t="s">
        <v>200</v>
      </c>
      <c r="BY118" t="s">
        <v>200</v>
      </c>
      <c r="BZ118" t="s">
        <v>200</v>
      </c>
      <c r="CA118" t="s">
        <v>200</v>
      </c>
      <c r="CB118" t="s">
        <v>200</v>
      </c>
      <c r="CC118" t="s">
        <v>200</v>
      </c>
      <c r="CD118" t="s">
        <v>200</v>
      </c>
      <c r="CE118" t="s">
        <v>200</v>
      </c>
      <c r="CF118" t="s">
        <v>200</v>
      </c>
      <c r="CG118" t="s">
        <v>201</v>
      </c>
      <c r="CH118" t="s">
        <v>200</v>
      </c>
      <c r="CI118" t="s">
        <v>200</v>
      </c>
      <c r="CJ118" t="s">
        <v>200</v>
      </c>
      <c r="CK118" t="s">
        <v>200</v>
      </c>
      <c r="CL118" t="s">
        <v>200</v>
      </c>
      <c r="CM118" t="s">
        <v>200</v>
      </c>
      <c r="CN118" t="s">
        <v>200</v>
      </c>
      <c r="CO118" t="s">
        <v>200</v>
      </c>
      <c r="CP118" t="s">
        <v>200</v>
      </c>
      <c r="CQ118" t="s">
        <v>200</v>
      </c>
      <c r="CR118" t="s">
        <v>200</v>
      </c>
      <c r="CS118" t="s">
        <v>200</v>
      </c>
      <c r="CT118" t="s">
        <v>200</v>
      </c>
      <c r="CU118" t="s">
        <v>200</v>
      </c>
      <c r="CV118" t="s">
        <v>200</v>
      </c>
      <c r="CW118" t="s">
        <v>200</v>
      </c>
      <c r="CX118" t="s">
        <v>200</v>
      </c>
      <c r="CY118" t="s">
        <v>200</v>
      </c>
      <c r="CZ118" t="s">
        <v>200</v>
      </c>
      <c r="DA118" t="s">
        <v>200</v>
      </c>
      <c r="DB118" t="s">
        <v>200</v>
      </c>
      <c r="DC118" t="s">
        <v>200</v>
      </c>
      <c r="DD118" t="s">
        <v>200</v>
      </c>
      <c r="DE118" t="s">
        <v>201</v>
      </c>
      <c r="DF118" t="s">
        <v>200</v>
      </c>
      <c r="DG118" t="s">
        <v>201</v>
      </c>
      <c r="DH118" t="s">
        <v>200</v>
      </c>
      <c r="DI118" t="s">
        <v>200</v>
      </c>
      <c r="DJ118" t="s">
        <v>200</v>
      </c>
      <c r="DK118" t="s">
        <v>200</v>
      </c>
      <c r="DL118" t="s">
        <v>200</v>
      </c>
      <c r="DM118">
        <v>1</v>
      </c>
      <c r="DN118">
        <v>0</v>
      </c>
      <c r="DO118">
        <v>1</v>
      </c>
      <c r="DP118">
        <v>1</v>
      </c>
      <c r="DQ118">
        <v>0</v>
      </c>
      <c r="DR118">
        <v>0</v>
      </c>
      <c r="DS118">
        <v>1</v>
      </c>
      <c r="DT118">
        <v>0</v>
      </c>
      <c r="DU118">
        <v>0</v>
      </c>
      <c r="DV118">
        <v>1</v>
      </c>
      <c r="DW118">
        <v>0</v>
      </c>
      <c r="DX118">
        <v>0</v>
      </c>
      <c r="DY118">
        <v>0</v>
      </c>
      <c r="DZ118">
        <v>0</v>
      </c>
      <c r="EA118">
        <v>0</v>
      </c>
      <c r="EB118">
        <v>0</v>
      </c>
      <c r="EC118">
        <v>0</v>
      </c>
      <c r="ED118">
        <v>0</v>
      </c>
      <c r="EE118">
        <v>0</v>
      </c>
      <c r="EF118">
        <v>0</v>
      </c>
      <c r="EG118">
        <v>0</v>
      </c>
      <c r="EH118">
        <v>0</v>
      </c>
      <c r="EI118">
        <v>0</v>
      </c>
      <c r="EJ118">
        <v>0</v>
      </c>
      <c r="EK118">
        <v>0</v>
      </c>
      <c r="EL118">
        <v>0</v>
      </c>
      <c r="EM118">
        <v>0</v>
      </c>
      <c r="EN118">
        <v>0</v>
      </c>
      <c r="EO118">
        <v>0</v>
      </c>
      <c r="EP118">
        <v>0</v>
      </c>
      <c r="EQ118">
        <v>0</v>
      </c>
      <c r="ER118">
        <v>0</v>
      </c>
      <c r="ES118">
        <v>0</v>
      </c>
      <c r="ET118">
        <v>0</v>
      </c>
      <c r="EU118">
        <v>0</v>
      </c>
      <c r="EV118">
        <v>0</v>
      </c>
      <c r="EW118">
        <v>0</v>
      </c>
      <c r="EX118">
        <v>0</v>
      </c>
      <c r="EY118">
        <v>0</v>
      </c>
      <c r="EZ118">
        <v>0</v>
      </c>
      <c r="FA118">
        <v>0</v>
      </c>
      <c r="FB118">
        <v>0</v>
      </c>
      <c r="FC118">
        <v>0</v>
      </c>
      <c r="FD118">
        <v>0</v>
      </c>
      <c r="FE118">
        <v>0</v>
      </c>
      <c r="FF118">
        <v>0</v>
      </c>
      <c r="FG118">
        <v>0</v>
      </c>
      <c r="FH118">
        <v>0</v>
      </c>
      <c r="FI118">
        <v>0</v>
      </c>
      <c r="FJ118">
        <v>0</v>
      </c>
      <c r="FK118">
        <v>0</v>
      </c>
      <c r="FL118">
        <v>0</v>
      </c>
      <c r="FM118">
        <v>0</v>
      </c>
      <c r="FN118">
        <v>0</v>
      </c>
      <c r="FO118">
        <v>0</v>
      </c>
      <c r="FP118">
        <v>0</v>
      </c>
      <c r="FQ118">
        <v>0</v>
      </c>
      <c r="FR118">
        <v>0</v>
      </c>
      <c r="FS118">
        <v>0</v>
      </c>
      <c r="FT118">
        <v>0</v>
      </c>
      <c r="FU118">
        <v>0</v>
      </c>
      <c r="FV118">
        <v>3</v>
      </c>
      <c r="FW118">
        <v>2</v>
      </c>
      <c r="FX118" t="s">
        <v>390</v>
      </c>
      <c r="FY118" t="s">
        <v>200</v>
      </c>
      <c r="FZ118" t="s">
        <v>200</v>
      </c>
      <c r="GA118" t="s">
        <v>201</v>
      </c>
      <c r="GB118" t="s">
        <v>201</v>
      </c>
      <c r="GC118" t="s">
        <v>201</v>
      </c>
      <c r="GD118" t="s">
        <v>200</v>
      </c>
      <c r="GE118" t="s">
        <v>200</v>
      </c>
      <c r="GF118" t="s">
        <v>191</v>
      </c>
    </row>
    <row r="119" spans="1:188" x14ac:dyDescent="0.2">
      <c r="A119">
        <v>1731</v>
      </c>
      <c r="B119" t="s">
        <v>358</v>
      </c>
      <c r="C119" t="s">
        <v>189</v>
      </c>
      <c r="D119" t="s">
        <v>190</v>
      </c>
      <c r="E119">
        <v>1992</v>
      </c>
      <c r="F119" s="1">
        <v>41320</v>
      </c>
      <c r="G119">
        <v>1.9850000000000001</v>
      </c>
      <c r="H119">
        <v>1</v>
      </c>
      <c r="I119">
        <v>0</v>
      </c>
      <c r="J119" t="s">
        <v>191</v>
      </c>
      <c r="K119" t="s">
        <v>191</v>
      </c>
      <c r="L119" t="s">
        <v>401</v>
      </c>
      <c r="M119">
        <v>2192</v>
      </c>
      <c r="N119">
        <v>1</v>
      </c>
      <c r="O119" t="s">
        <v>189</v>
      </c>
      <c r="P119" t="s">
        <v>190</v>
      </c>
      <c r="Q119" t="s">
        <v>194</v>
      </c>
      <c r="R119" t="s">
        <v>195</v>
      </c>
      <c r="S119" t="s">
        <v>194</v>
      </c>
      <c r="T119">
        <v>30.3</v>
      </c>
      <c r="U119">
        <v>34.340000000000003</v>
      </c>
      <c r="V119" t="s">
        <v>194</v>
      </c>
      <c r="W119" t="s">
        <v>194</v>
      </c>
      <c r="X119">
        <v>2.8887037007954701</v>
      </c>
      <c r="Y119">
        <v>13.25</v>
      </c>
      <c r="Z119">
        <v>30.21</v>
      </c>
      <c r="AA119">
        <v>15.54</v>
      </c>
      <c r="AB119">
        <v>-12.24</v>
      </c>
      <c r="AC119" s="1">
        <v>43928</v>
      </c>
      <c r="AD119">
        <v>77.13</v>
      </c>
      <c r="AE119">
        <v>7.93</v>
      </c>
      <c r="AF119" t="s">
        <v>194</v>
      </c>
      <c r="AG119">
        <v>13.47</v>
      </c>
      <c r="AH119">
        <v>275</v>
      </c>
      <c r="AI119">
        <v>104</v>
      </c>
      <c r="AJ119">
        <v>-80.53</v>
      </c>
      <c r="AK119">
        <v>0.37818099999999999</v>
      </c>
      <c r="AL119">
        <v>78</v>
      </c>
      <c r="AM119">
        <v>28</v>
      </c>
      <c r="AN119">
        <v>0.35897400000000002</v>
      </c>
      <c r="AO119" t="s">
        <v>249</v>
      </c>
      <c r="AP119" t="s">
        <v>249</v>
      </c>
      <c r="AQ119" t="s">
        <v>194</v>
      </c>
      <c r="AR119" t="s">
        <v>194</v>
      </c>
      <c r="AS119">
        <v>0.41279069000000002</v>
      </c>
      <c r="AT119" t="s">
        <v>194</v>
      </c>
      <c r="AU119" t="s">
        <v>194</v>
      </c>
      <c r="AV119">
        <v>0.43137199999999998</v>
      </c>
      <c r="AW119">
        <v>1469</v>
      </c>
      <c r="AX119">
        <v>4.1746949148757597</v>
      </c>
      <c r="AY119">
        <v>-96.57</v>
      </c>
      <c r="AZ119">
        <v>39.58</v>
      </c>
      <c r="BA119">
        <v>14.38</v>
      </c>
      <c r="BB119">
        <v>892</v>
      </c>
      <c r="BC119" t="s">
        <v>198</v>
      </c>
      <c r="BD119">
        <v>271</v>
      </c>
      <c r="BE119">
        <v>100</v>
      </c>
      <c r="BF119">
        <v>0.36900369</v>
      </c>
      <c r="BG119">
        <v>4.3438054218536797</v>
      </c>
      <c r="BH119">
        <v>27</v>
      </c>
      <c r="BI119">
        <v>0.35064899999999999</v>
      </c>
      <c r="BJ119">
        <v>7.6410842491749102</v>
      </c>
      <c r="BK119">
        <v>4.5277490390195103</v>
      </c>
      <c r="BL119">
        <v>-2.86</v>
      </c>
      <c r="BM119">
        <v>4.07838454264337</v>
      </c>
      <c r="BN119">
        <v>0</v>
      </c>
      <c r="BO119">
        <v>0</v>
      </c>
      <c r="BP119">
        <v>0</v>
      </c>
      <c r="BQ119">
        <v>0</v>
      </c>
      <c r="BR119">
        <v>1</v>
      </c>
      <c r="BS119">
        <v>290</v>
      </c>
      <c r="BT119" s="1">
        <v>44007</v>
      </c>
      <c r="BU119" t="s">
        <v>194</v>
      </c>
      <c r="BV119" t="s">
        <v>199</v>
      </c>
      <c r="BW119" t="s">
        <v>200</v>
      </c>
      <c r="BX119" t="s">
        <v>200</v>
      </c>
      <c r="BY119" t="s">
        <v>200</v>
      </c>
      <c r="BZ119" t="s">
        <v>200</v>
      </c>
      <c r="CA119" t="s">
        <v>200</v>
      </c>
      <c r="CB119" t="s">
        <v>200</v>
      </c>
      <c r="CC119" t="s">
        <v>200</v>
      </c>
      <c r="CD119" t="s">
        <v>200</v>
      </c>
      <c r="CE119" t="s">
        <v>200</v>
      </c>
      <c r="CF119" t="s">
        <v>200</v>
      </c>
      <c r="CG119" t="s">
        <v>200</v>
      </c>
      <c r="CH119" t="s">
        <v>200</v>
      </c>
      <c r="CI119" t="s">
        <v>200</v>
      </c>
      <c r="CJ119" t="s">
        <v>200</v>
      </c>
      <c r="CK119" t="s">
        <v>200</v>
      </c>
      <c r="CL119" t="s">
        <v>200</v>
      </c>
      <c r="CM119" t="s">
        <v>200</v>
      </c>
      <c r="CN119" t="s">
        <v>200</v>
      </c>
      <c r="CO119" t="s">
        <v>200</v>
      </c>
      <c r="CP119" t="s">
        <v>200</v>
      </c>
      <c r="CQ119" t="s">
        <v>200</v>
      </c>
      <c r="CR119" t="s">
        <v>200</v>
      </c>
      <c r="CS119" t="s">
        <v>200</v>
      </c>
      <c r="CT119" t="s">
        <v>200</v>
      </c>
      <c r="CU119" t="s">
        <v>200</v>
      </c>
      <c r="CV119" t="s">
        <v>200</v>
      </c>
      <c r="CW119" t="s">
        <v>200</v>
      </c>
      <c r="CX119" t="s">
        <v>200</v>
      </c>
      <c r="CY119" t="s">
        <v>200</v>
      </c>
      <c r="CZ119" t="s">
        <v>200</v>
      </c>
      <c r="DA119" t="s">
        <v>200</v>
      </c>
      <c r="DB119" t="s">
        <v>200</v>
      </c>
      <c r="DC119" t="s">
        <v>200</v>
      </c>
      <c r="DD119" t="s">
        <v>200</v>
      </c>
      <c r="DE119" t="s">
        <v>200</v>
      </c>
      <c r="DF119" t="s">
        <v>200</v>
      </c>
      <c r="DG119" t="s">
        <v>200</v>
      </c>
      <c r="DH119" t="s">
        <v>200</v>
      </c>
      <c r="DI119" t="s">
        <v>200</v>
      </c>
      <c r="DJ119" t="s">
        <v>200</v>
      </c>
      <c r="DK119" t="s">
        <v>200</v>
      </c>
      <c r="DL119" t="s">
        <v>200</v>
      </c>
      <c r="DM119">
        <v>0</v>
      </c>
      <c r="DN119">
        <v>0</v>
      </c>
      <c r="DO119">
        <v>0</v>
      </c>
      <c r="DP119">
        <v>0</v>
      </c>
      <c r="DQ119">
        <v>0</v>
      </c>
      <c r="DR119">
        <v>0</v>
      </c>
      <c r="DS119">
        <v>0</v>
      </c>
      <c r="DT119">
        <v>0</v>
      </c>
      <c r="DU119">
        <v>0</v>
      </c>
      <c r="DV119">
        <v>0</v>
      </c>
      <c r="DW119">
        <v>0</v>
      </c>
      <c r="DX119">
        <v>0</v>
      </c>
      <c r="DY119">
        <v>0</v>
      </c>
      <c r="DZ119">
        <v>0</v>
      </c>
      <c r="EA119">
        <v>0</v>
      </c>
      <c r="EB119">
        <v>0</v>
      </c>
      <c r="EC119">
        <v>0</v>
      </c>
      <c r="ED119">
        <v>0</v>
      </c>
      <c r="EE119">
        <v>0</v>
      </c>
      <c r="EF119">
        <v>0</v>
      </c>
      <c r="EG119">
        <v>0</v>
      </c>
      <c r="EH119">
        <v>0</v>
      </c>
      <c r="EI119">
        <v>0</v>
      </c>
      <c r="EJ119">
        <v>0</v>
      </c>
      <c r="EK119">
        <v>0</v>
      </c>
      <c r="EL119">
        <v>0</v>
      </c>
      <c r="EM119">
        <v>0</v>
      </c>
      <c r="EN119">
        <v>0</v>
      </c>
      <c r="EO119">
        <v>0</v>
      </c>
      <c r="EP119">
        <v>0</v>
      </c>
      <c r="EQ119">
        <v>0</v>
      </c>
      <c r="ER119">
        <v>0</v>
      </c>
      <c r="ES119">
        <v>0</v>
      </c>
      <c r="ET119">
        <v>0</v>
      </c>
      <c r="EU119">
        <v>0</v>
      </c>
      <c r="EV119">
        <v>0</v>
      </c>
      <c r="EW119">
        <v>0</v>
      </c>
      <c r="EX119">
        <v>0</v>
      </c>
      <c r="EY119">
        <v>0</v>
      </c>
      <c r="EZ119">
        <v>0</v>
      </c>
      <c r="FA119">
        <v>0</v>
      </c>
      <c r="FB119">
        <v>0</v>
      </c>
      <c r="FC119">
        <v>0</v>
      </c>
      <c r="FD119">
        <v>0</v>
      </c>
      <c r="FE119">
        <v>0</v>
      </c>
      <c r="FF119">
        <v>0</v>
      </c>
      <c r="FG119">
        <v>0</v>
      </c>
      <c r="FH119">
        <v>0</v>
      </c>
      <c r="FI119">
        <v>0</v>
      </c>
      <c r="FJ119">
        <v>0</v>
      </c>
      <c r="FK119">
        <v>0</v>
      </c>
      <c r="FL119">
        <v>0</v>
      </c>
      <c r="FM119">
        <v>0</v>
      </c>
      <c r="FN119">
        <v>0</v>
      </c>
      <c r="FO119">
        <v>0</v>
      </c>
      <c r="FP119">
        <v>0</v>
      </c>
      <c r="FQ119">
        <v>0</v>
      </c>
      <c r="FR119">
        <v>0</v>
      </c>
      <c r="FS119">
        <v>0</v>
      </c>
      <c r="FT119">
        <v>0</v>
      </c>
      <c r="FU119">
        <v>0</v>
      </c>
      <c r="FV119" t="s">
        <v>191</v>
      </c>
      <c r="FW119" t="s">
        <v>191</v>
      </c>
      <c r="FX119" t="s">
        <v>191</v>
      </c>
      <c r="FY119" t="s">
        <v>200</v>
      </c>
      <c r="FZ119" t="s">
        <v>200</v>
      </c>
      <c r="GA119" t="s">
        <v>200</v>
      </c>
      <c r="GB119" t="s">
        <v>200</v>
      </c>
      <c r="GC119" t="s">
        <v>200</v>
      </c>
      <c r="GD119" t="s">
        <v>200</v>
      </c>
      <c r="GE119" t="s">
        <v>200</v>
      </c>
      <c r="GF119" t="s">
        <v>191</v>
      </c>
    </row>
    <row r="120" spans="1:188" x14ac:dyDescent="0.2">
      <c r="A120">
        <v>1731</v>
      </c>
      <c r="B120" t="s">
        <v>358</v>
      </c>
      <c r="C120" t="s">
        <v>189</v>
      </c>
      <c r="D120" t="s">
        <v>190</v>
      </c>
      <c r="E120">
        <v>1992</v>
      </c>
      <c r="F120" s="1">
        <v>42324</v>
      </c>
      <c r="G120" t="s">
        <v>191</v>
      </c>
      <c r="H120">
        <v>0</v>
      </c>
      <c r="I120">
        <v>1</v>
      </c>
      <c r="J120">
        <v>2017</v>
      </c>
      <c r="K120" t="s">
        <v>192</v>
      </c>
      <c r="L120" t="s">
        <v>402</v>
      </c>
      <c r="M120">
        <v>28179</v>
      </c>
      <c r="N120">
        <v>1</v>
      </c>
      <c r="O120" t="s">
        <v>189</v>
      </c>
      <c r="P120" t="s">
        <v>190</v>
      </c>
      <c r="Q120" t="s">
        <v>194</v>
      </c>
      <c r="R120" t="s">
        <v>195</v>
      </c>
      <c r="S120" t="s">
        <v>194</v>
      </c>
      <c r="T120">
        <v>15.66</v>
      </c>
      <c r="U120">
        <v>16.86</v>
      </c>
      <c r="V120" t="s">
        <v>194</v>
      </c>
      <c r="W120">
        <v>44.56</v>
      </c>
      <c r="X120">
        <v>2.8887037007954701</v>
      </c>
      <c r="Y120">
        <v>13.25</v>
      </c>
      <c r="Z120">
        <v>30.21</v>
      </c>
      <c r="AA120">
        <v>15.54</v>
      </c>
      <c r="AB120">
        <v>-12.24</v>
      </c>
      <c r="AC120" s="1">
        <v>43928</v>
      </c>
      <c r="AD120">
        <v>81</v>
      </c>
      <c r="AE120">
        <v>40.409999999999997</v>
      </c>
      <c r="AF120">
        <v>24.6</v>
      </c>
      <c r="AG120">
        <v>13.41</v>
      </c>
      <c r="AH120">
        <v>275</v>
      </c>
      <c r="AI120">
        <v>104</v>
      </c>
      <c r="AJ120">
        <v>56.4</v>
      </c>
      <c r="AK120">
        <v>0.37818099999999999</v>
      </c>
      <c r="AL120">
        <v>78</v>
      </c>
      <c r="AM120">
        <v>28</v>
      </c>
      <c r="AN120">
        <v>0.35897400000000002</v>
      </c>
      <c r="AO120" t="s">
        <v>249</v>
      </c>
      <c r="AP120" t="s">
        <v>249</v>
      </c>
      <c r="AQ120" t="s">
        <v>194</v>
      </c>
      <c r="AR120" t="s">
        <v>194</v>
      </c>
      <c r="AS120">
        <v>0.41279069000000002</v>
      </c>
      <c r="AT120" t="s">
        <v>194</v>
      </c>
      <c r="AU120" t="s">
        <v>194</v>
      </c>
      <c r="AV120">
        <v>0.43137199999999998</v>
      </c>
      <c r="AW120">
        <v>1469</v>
      </c>
      <c r="AX120">
        <v>4.1746949148757597</v>
      </c>
      <c r="AY120">
        <v>-96.57</v>
      </c>
      <c r="AZ120">
        <v>39.58</v>
      </c>
      <c r="BA120">
        <v>14.38</v>
      </c>
      <c r="BB120">
        <v>193</v>
      </c>
      <c r="BC120" t="s">
        <v>198</v>
      </c>
      <c r="BD120">
        <v>271</v>
      </c>
      <c r="BE120">
        <v>100</v>
      </c>
      <c r="BF120">
        <v>0.36900369</v>
      </c>
      <c r="BG120">
        <v>4.3438054218536797</v>
      </c>
      <c r="BH120">
        <v>27</v>
      </c>
      <c r="BI120">
        <v>0.35064899999999999</v>
      </c>
      <c r="BJ120">
        <v>7.6410842491749102</v>
      </c>
      <c r="BK120">
        <v>4.5277490390195103</v>
      </c>
      <c r="BL120">
        <v>-2.86</v>
      </c>
      <c r="BM120">
        <v>4.07838454264337</v>
      </c>
      <c r="BN120">
        <v>0</v>
      </c>
      <c r="BO120">
        <v>0</v>
      </c>
      <c r="BP120">
        <v>0</v>
      </c>
      <c r="BQ120">
        <v>0</v>
      </c>
      <c r="BR120">
        <v>1</v>
      </c>
      <c r="BS120">
        <v>290</v>
      </c>
      <c r="BT120" s="1">
        <v>44007</v>
      </c>
      <c r="BU120" s="1">
        <v>42759</v>
      </c>
      <c r="BV120" t="s">
        <v>199</v>
      </c>
      <c r="BW120" t="s">
        <v>200</v>
      </c>
      <c r="BX120" t="s">
        <v>200</v>
      </c>
      <c r="BY120" t="s">
        <v>200</v>
      </c>
      <c r="BZ120" t="s">
        <v>200</v>
      </c>
      <c r="CA120" t="s">
        <v>200</v>
      </c>
      <c r="CB120" t="s">
        <v>200</v>
      </c>
      <c r="CC120" t="s">
        <v>200</v>
      </c>
      <c r="CD120" t="s">
        <v>200</v>
      </c>
      <c r="CE120" t="s">
        <v>200</v>
      </c>
      <c r="CF120" t="s">
        <v>200</v>
      </c>
      <c r="CG120" t="s">
        <v>200</v>
      </c>
      <c r="CH120" t="s">
        <v>200</v>
      </c>
      <c r="CI120" t="s">
        <v>200</v>
      </c>
      <c r="CJ120" t="s">
        <v>200</v>
      </c>
      <c r="CK120" t="s">
        <v>200</v>
      </c>
      <c r="CL120" t="s">
        <v>200</v>
      </c>
      <c r="CM120" t="s">
        <v>200</v>
      </c>
      <c r="CN120" t="s">
        <v>200</v>
      </c>
      <c r="CO120" t="s">
        <v>200</v>
      </c>
      <c r="CP120" t="s">
        <v>200</v>
      </c>
      <c r="CQ120" t="s">
        <v>200</v>
      </c>
      <c r="CR120" t="s">
        <v>200</v>
      </c>
      <c r="CS120" t="s">
        <v>200</v>
      </c>
      <c r="CT120" t="s">
        <v>200</v>
      </c>
      <c r="CU120" t="s">
        <v>200</v>
      </c>
      <c r="CV120" t="s">
        <v>200</v>
      </c>
      <c r="CW120" t="s">
        <v>200</v>
      </c>
      <c r="CX120" t="s">
        <v>200</v>
      </c>
      <c r="CY120" t="s">
        <v>200</v>
      </c>
      <c r="CZ120" t="s">
        <v>200</v>
      </c>
      <c r="DA120" t="s">
        <v>200</v>
      </c>
      <c r="DB120" t="s">
        <v>200</v>
      </c>
      <c r="DC120" t="s">
        <v>200</v>
      </c>
      <c r="DD120" t="s">
        <v>200</v>
      </c>
      <c r="DE120" t="s">
        <v>200</v>
      </c>
      <c r="DF120" t="s">
        <v>200</v>
      </c>
      <c r="DG120" t="s">
        <v>200</v>
      </c>
      <c r="DH120" t="s">
        <v>200</v>
      </c>
      <c r="DI120" t="s">
        <v>200</v>
      </c>
      <c r="DJ120" t="s">
        <v>200</v>
      </c>
      <c r="DK120" t="s">
        <v>200</v>
      </c>
      <c r="DL120" t="s">
        <v>200</v>
      </c>
      <c r="DM120">
        <v>0</v>
      </c>
      <c r="DN120">
        <v>0</v>
      </c>
      <c r="DO120">
        <v>0</v>
      </c>
      <c r="DP120">
        <v>0</v>
      </c>
      <c r="DQ120">
        <v>0</v>
      </c>
      <c r="DR120">
        <v>0</v>
      </c>
      <c r="DS120">
        <v>0</v>
      </c>
      <c r="DT120">
        <v>0</v>
      </c>
      <c r="DU120">
        <v>0</v>
      </c>
      <c r="DV120">
        <v>0</v>
      </c>
      <c r="DW120">
        <v>0</v>
      </c>
      <c r="DX120">
        <v>0</v>
      </c>
      <c r="DY120">
        <v>0</v>
      </c>
      <c r="DZ120">
        <v>0</v>
      </c>
      <c r="EA120">
        <v>0</v>
      </c>
      <c r="EB120">
        <v>0</v>
      </c>
      <c r="EC120">
        <v>0</v>
      </c>
      <c r="ED120">
        <v>0</v>
      </c>
      <c r="EE120">
        <v>0</v>
      </c>
      <c r="EF120">
        <v>0</v>
      </c>
      <c r="EG120">
        <v>0</v>
      </c>
      <c r="EH120">
        <v>0</v>
      </c>
      <c r="EI120">
        <v>0</v>
      </c>
      <c r="EJ120">
        <v>0</v>
      </c>
      <c r="EK120">
        <v>0</v>
      </c>
      <c r="EL120">
        <v>0</v>
      </c>
      <c r="EM120">
        <v>0</v>
      </c>
      <c r="EN120">
        <v>0</v>
      </c>
      <c r="EO120">
        <v>0</v>
      </c>
      <c r="EP120">
        <v>0</v>
      </c>
      <c r="EQ120">
        <v>0</v>
      </c>
      <c r="ER120">
        <v>0</v>
      </c>
      <c r="ES120">
        <v>0</v>
      </c>
      <c r="ET120">
        <v>0</v>
      </c>
      <c r="EU120">
        <v>0</v>
      </c>
      <c r="EV120">
        <v>0</v>
      </c>
      <c r="EW120">
        <v>0</v>
      </c>
      <c r="EX120">
        <v>0</v>
      </c>
      <c r="EY120">
        <v>0</v>
      </c>
      <c r="EZ120">
        <v>0</v>
      </c>
      <c r="FA120">
        <v>0</v>
      </c>
      <c r="FB120">
        <v>0</v>
      </c>
      <c r="FC120">
        <v>0</v>
      </c>
      <c r="FD120">
        <v>0</v>
      </c>
      <c r="FE120">
        <v>0</v>
      </c>
      <c r="FF120">
        <v>0</v>
      </c>
      <c r="FG120">
        <v>0</v>
      </c>
      <c r="FH120">
        <v>0</v>
      </c>
      <c r="FI120">
        <v>0</v>
      </c>
      <c r="FJ120">
        <v>0</v>
      </c>
      <c r="FK120">
        <v>0</v>
      </c>
      <c r="FL120">
        <v>0</v>
      </c>
      <c r="FM120">
        <v>0</v>
      </c>
      <c r="FN120">
        <v>0</v>
      </c>
      <c r="FO120">
        <v>0</v>
      </c>
      <c r="FP120">
        <v>0</v>
      </c>
      <c r="FQ120">
        <v>0</v>
      </c>
      <c r="FR120">
        <v>0</v>
      </c>
      <c r="FS120">
        <v>0</v>
      </c>
      <c r="FT120">
        <v>0</v>
      </c>
      <c r="FU120">
        <v>0</v>
      </c>
      <c r="FV120" t="s">
        <v>191</v>
      </c>
      <c r="FW120" t="s">
        <v>191</v>
      </c>
      <c r="FX120" t="s">
        <v>191</v>
      </c>
      <c r="FY120" t="s">
        <v>200</v>
      </c>
      <c r="FZ120" t="s">
        <v>200</v>
      </c>
      <c r="GA120" t="s">
        <v>200</v>
      </c>
      <c r="GB120" t="s">
        <v>200</v>
      </c>
      <c r="GC120" t="s">
        <v>200</v>
      </c>
      <c r="GD120" t="s">
        <v>200</v>
      </c>
      <c r="GE120" t="s">
        <v>200</v>
      </c>
      <c r="GF120" t="s">
        <v>191</v>
      </c>
    </row>
    <row r="121" spans="1:188" x14ac:dyDescent="0.2">
      <c r="A121">
        <v>1731</v>
      </c>
      <c r="B121" t="s">
        <v>358</v>
      </c>
      <c r="C121" t="s">
        <v>189</v>
      </c>
      <c r="D121" t="s">
        <v>190</v>
      </c>
      <c r="E121">
        <v>1992</v>
      </c>
      <c r="F121" s="1">
        <v>41136</v>
      </c>
      <c r="G121" t="s">
        <v>191</v>
      </c>
      <c r="H121">
        <v>0</v>
      </c>
      <c r="I121">
        <v>1</v>
      </c>
      <c r="J121">
        <v>2018</v>
      </c>
      <c r="K121" t="s">
        <v>267</v>
      </c>
      <c r="L121" t="s">
        <v>403</v>
      </c>
      <c r="M121">
        <v>4736</v>
      </c>
      <c r="N121">
        <v>1</v>
      </c>
      <c r="O121" t="s">
        <v>229</v>
      </c>
      <c r="P121" t="s">
        <v>216</v>
      </c>
      <c r="Q121" t="s">
        <v>194</v>
      </c>
      <c r="R121" t="s">
        <v>195</v>
      </c>
      <c r="S121" t="s">
        <v>194</v>
      </c>
      <c r="T121">
        <v>11.77</v>
      </c>
      <c r="U121">
        <v>18.68</v>
      </c>
      <c r="V121" t="s">
        <v>194</v>
      </c>
      <c r="W121" t="s">
        <v>194</v>
      </c>
      <c r="X121">
        <v>2.8887037007954701</v>
      </c>
      <c r="Y121">
        <v>13.25</v>
      </c>
      <c r="Z121">
        <v>30.21</v>
      </c>
      <c r="AA121">
        <v>15.54</v>
      </c>
      <c r="AB121">
        <v>-12.24</v>
      </c>
      <c r="AC121" s="1">
        <v>43928</v>
      </c>
      <c r="AD121">
        <v>94.32</v>
      </c>
      <c r="AE121">
        <v>12.36</v>
      </c>
      <c r="AF121" t="s">
        <v>194</v>
      </c>
      <c r="AG121">
        <v>14.27</v>
      </c>
      <c r="AH121">
        <v>275</v>
      </c>
      <c r="AI121">
        <v>104</v>
      </c>
      <c r="AJ121">
        <v>-19.66</v>
      </c>
      <c r="AK121">
        <v>0.37818099999999999</v>
      </c>
      <c r="AL121">
        <v>78</v>
      </c>
      <c r="AM121">
        <v>28</v>
      </c>
      <c r="AN121">
        <v>0.35897400000000002</v>
      </c>
      <c r="AO121" t="s">
        <v>249</v>
      </c>
      <c r="AP121" t="s">
        <v>249</v>
      </c>
      <c r="AQ121" t="s">
        <v>194</v>
      </c>
      <c r="AR121" t="s">
        <v>194</v>
      </c>
      <c r="AS121">
        <v>0.41279069000000002</v>
      </c>
      <c r="AT121" t="s">
        <v>194</v>
      </c>
      <c r="AU121" t="s">
        <v>194</v>
      </c>
      <c r="AV121">
        <v>0.43137199999999998</v>
      </c>
      <c r="AW121">
        <v>1469</v>
      </c>
      <c r="AX121">
        <v>4.1746949148757597</v>
      </c>
      <c r="AY121">
        <v>-96.57</v>
      </c>
      <c r="AZ121">
        <v>39.58</v>
      </c>
      <c r="BA121">
        <v>14.38</v>
      </c>
      <c r="BB121">
        <v>74</v>
      </c>
      <c r="BC121" t="s">
        <v>198</v>
      </c>
      <c r="BD121">
        <v>271</v>
      </c>
      <c r="BE121">
        <v>100</v>
      </c>
      <c r="BF121">
        <v>0.36900369</v>
      </c>
      <c r="BG121">
        <v>4.3438054218536797</v>
      </c>
      <c r="BH121">
        <v>27</v>
      </c>
      <c r="BI121">
        <v>0.35064899999999999</v>
      </c>
      <c r="BJ121">
        <v>7.6410842491749102</v>
      </c>
      <c r="BK121">
        <v>4.5277490390195103</v>
      </c>
      <c r="BL121">
        <v>-2.86</v>
      </c>
      <c r="BM121">
        <v>4.07838454264337</v>
      </c>
      <c r="BN121">
        <v>0</v>
      </c>
      <c r="BO121">
        <v>0</v>
      </c>
      <c r="BP121">
        <v>0</v>
      </c>
      <c r="BQ121">
        <v>0</v>
      </c>
      <c r="BR121">
        <v>1</v>
      </c>
      <c r="BS121">
        <v>290</v>
      </c>
      <c r="BT121" s="1">
        <v>44007</v>
      </c>
      <c r="BU121" t="s">
        <v>194</v>
      </c>
      <c r="BV121" t="s">
        <v>199</v>
      </c>
      <c r="BW121" t="s">
        <v>200</v>
      </c>
      <c r="BX121" t="s">
        <v>200</v>
      </c>
      <c r="BY121" t="s">
        <v>200</v>
      </c>
      <c r="BZ121" t="s">
        <v>200</v>
      </c>
      <c r="CA121" t="s">
        <v>200</v>
      </c>
      <c r="CB121" t="s">
        <v>200</v>
      </c>
      <c r="CC121" t="s">
        <v>200</v>
      </c>
      <c r="CD121" t="s">
        <v>200</v>
      </c>
      <c r="CE121" t="s">
        <v>200</v>
      </c>
      <c r="CF121" t="s">
        <v>200</v>
      </c>
      <c r="CG121" t="s">
        <v>200</v>
      </c>
      <c r="CH121" t="s">
        <v>200</v>
      </c>
      <c r="CI121" t="s">
        <v>200</v>
      </c>
      <c r="CJ121" t="s">
        <v>200</v>
      </c>
      <c r="CK121" t="s">
        <v>200</v>
      </c>
      <c r="CL121" t="s">
        <v>200</v>
      </c>
      <c r="CM121" t="s">
        <v>200</v>
      </c>
      <c r="CN121" t="s">
        <v>200</v>
      </c>
      <c r="CO121" t="s">
        <v>200</v>
      </c>
      <c r="CP121" t="s">
        <v>200</v>
      </c>
      <c r="CQ121" t="s">
        <v>200</v>
      </c>
      <c r="CR121" t="s">
        <v>200</v>
      </c>
      <c r="CS121" t="s">
        <v>200</v>
      </c>
      <c r="CT121" t="s">
        <v>200</v>
      </c>
      <c r="CU121" t="s">
        <v>200</v>
      </c>
      <c r="CV121" t="s">
        <v>200</v>
      </c>
      <c r="CW121" t="s">
        <v>200</v>
      </c>
      <c r="CX121" t="s">
        <v>200</v>
      </c>
      <c r="CY121" t="s">
        <v>200</v>
      </c>
      <c r="CZ121" t="s">
        <v>200</v>
      </c>
      <c r="DA121" t="s">
        <v>200</v>
      </c>
      <c r="DB121" t="s">
        <v>200</v>
      </c>
      <c r="DC121" t="s">
        <v>200</v>
      </c>
      <c r="DD121" t="s">
        <v>200</v>
      </c>
      <c r="DE121" t="s">
        <v>200</v>
      </c>
      <c r="DF121" t="s">
        <v>200</v>
      </c>
      <c r="DG121" t="s">
        <v>200</v>
      </c>
      <c r="DH121" t="s">
        <v>200</v>
      </c>
      <c r="DI121" t="s">
        <v>200</v>
      </c>
      <c r="DJ121" t="s">
        <v>200</v>
      </c>
      <c r="DK121" t="s">
        <v>200</v>
      </c>
      <c r="DL121" t="s">
        <v>200</v>
      </c>
      <c r="DM121">
        <v>0</v>
      </c>
      <c r="DN121">
        <v>0</v>
      </c>
      <c r="DO121">
        <v>0</v>
      </c>
      <c r="DP121">
        <v>0</v>
      </c>
      <c r="DQ121">
        <v>0</v>
      </c>
      <c r="DR121">
        <v>0</v>
      </c>
      <c r="DS121">
        <v>0</v>
      </c>
      <c r="DT121">
        <v>0</v>
      </c>
      <c r="DU121">
        <v>0</v>
      </c>
      <c r="DV121">
        <v>0</v>
      </c>
      <c r="DW121">
        <v>0</v>
      </c>
      <c r="DX121">
        <v>0</v>
      </c>
      <c r="DY121">
        <v>0</v>
      </c>
      <c r="DZ121">
        <v>0</v>
      </c>
      <c r="EA121">
        <v>0</v>
      </c>
      <c r="EB121">
        <v>0</v>
      </c>
      <c r="EC121">
        <v>0</v>
      </c>
      <c r="ED121">
        <v>0</v>
      </c>
      <c r="EE121">
        <v>0</v>
      </c>
      <c r="EF121">
        <v>0</v>
      </c>
      <c r="EG121">
        <v>0</v>
      </c>
      <c r="EH121">
        <v>0</v>
      </c>
      <c r="EI121">
        <v>0</v>
      </c>
      <c r="EJ121">
        <v>0</v>
      </c>
      <c r="EK121">
        <v>0</v>
      </c>
      <c r="EL121">
        <v>0</v>
      </c>
      <c r="EM121">
        <v>0</v>
      </c>
      <c r="EN121">
        <v>0</v>
      </c>
      <c r="EO121">
        <v>0</v>
      </c>
      <c r="EP121">
        <v>0</v>
      </c>
      <c r="EQ121">
        <v>0</v>
      </c>
      <c r="ER121">
        <v>0</v>
      </c>
      <c r="ES121">
        <v>0</v>
      </c>
      <c r="ET121">
        <v>0</v>
      </c>
      <c r="EU121">
        <v>0</v>
      </c>
      <c r="EV121">
        <v>0</v>
      </c>
      <c r="EW121">
        <v>0</v>
      </c>
      <c r="EX121">
        <v>0</v>
      </c>
      <c r="EY121">
        <v>0</v>
      </c>
      <c r="EZ121">
        <v>0</v>
      </c>
      <c r="FA121">
        <v>0</v>
      </c>
      <c r="FB121">
        <v>0</v>
      </c>
      <c r="FC121">
        <v>0</v>
      </c>
      <c r="FD121">
        <v>0</v>
      </c>
      <c r="FE121">
        <v>0</v>
      </c>
      <c r="FF121">
        <v>0</v>
      </c>
      <c r="FG121">
        <v>0</v>
      </c>
      <c r="FH121">
        <v>0</v>
      </c>
      <c r="FI121">
        <v>0</v>
      </c>
      <c r="FJ121">
        <v>0</v>
      </c>
      <c r="FK121">
        <v>0</v>
      </c>
      <c r="FL121">
        <v>0</v>
      </c>
      <c r="FM121">
        <v>0</v>
      </c>
      <c r="FN121">
        <v>0</v>
      </c>
      <c r="FO121">
        <v>0</v>
      </c>
      <c r="FP121">
        <v>0</v>
      </c>
      <c r="FQ121">
        <v>0</v>
      </c>
      <c r="FR121">
        <v>0</v>
      </c>
      <c r="FS121">
        <v>0</v>
      </c>
      <c r="FT121">
        <v>0</v>
      </c>
      <c r="FU121">
        <v>0</v>
      </c>
      <c r="FV121" t="s">
        <v>191</v>
      </c>
      <c r="FW121" t="s">
        <v>191</v>
      </c>
      <c r="FX121" t="s">
        <v>191</v>
      </c>
      <c r="FY121" t="s">
        <v>200</v>
      </c>
      <c r="FZ121" t="s">
        <v>200</v>
      </c>
      <c r="GA121" t="s">
        <v>200</v>
      </c>
      <c r="GB121" t="s">
        <v>200</v>
      </c>
      <c r="GC121" t="s">
        <v>200</v>
      </c>
      <c r="GD121" t="s">
        <v>200</v>
      </c>
      <c r="GE121" t="s">
        <v>200</v>
      </c>
      <c r="GF121" t="s">
        <v>372</v>
      </c>
    </row>
    <row r="122" spans="1:188" x14ac:dyDescent="0.2">
      <c r="A122">
        <v>1731</v>
      </c>
      <c r="B122" t="s">
        <v>358</v>
      </c>
      <c r="C122" t="s">
        <v>189</v>
      </c>
      <c r="D122" t="s">
        <v>190</v>
      </c>
      <c r="E122">
        <v>1992</v>
      </c>
      <c r="F122" s="1">
        <v>40133</v>
      </c>
      <c r="G122" t="s">
        <v>191</v>
      </c>
      <c r="H122">
        <v>0</v>
      </c>
      <c r="I122">
        <v>1</v>
      </c>
      <c r="J122">
        <v>2017</v>
      </c>
      <c r="K122" t="s">
        <v>192</v>
      </c>
      <c r="L122" t="s">
        <v>404</v>
      </c>
      <c r="M122">
        <v>4366</v>
      </c>
      <c r="N122">
        <v>1</v>
      </c>
      <c r="O122" t="s">
        <v>189</v>
      </c>
      <c r="P122" t="s">
        <v>190</v>
      </c>
      <c r="Q122" t="s">
        <v>194</v>
      </c>
      <c r="R122" t="s">
        <v>195</v>
      </c>
      <c r="S122" t="s">
        <v>194</v>
      </c>
      <c r="T122">
        <v>6.19</v>
      </c>
      <c r="U122">
        <v>9.14</v>
      </c>
      <c r="V122">
        <v>60.61</v>
      </c>
      <c r="W122">
        <v>38.24</v>
      </c>
      <c r="X122">
        <v>2.8887037007954701</v>
      </c>
      <c r="Y122">
        <v>13.25</v>
      </c>
      <c r="Z122">
        <v>30.21</v>
      </c>
      <c r="AA122">
        <v>15.54</v>
      </c>
      <c r="AB122">
        <v>-12.24</v>
      </c>
      <c r="AC122" s="1">
        <v>43928</v>
      </c>
      <c r="AD122">
        <v>98.05</v>
      </c>
      <c r="AE122">
        <v>8.91</v>
      </c>
      <c r="AF122" t="s">
        <v>194</v>
      </c>
      <c r="AG122">
        <v>13.4</v>
      </c>
      <c r="AH122">
        <v>275</v>
      </c>
      <c r="AI122">
        <v>104</v>
      </c>
      <c r="AJ122">
        <v>-75.52</v>
      </c>
      <c r="AK122">
        <v>0.37818099999999999</v>
      </c>
      <c r="AL122">
        <v>78</v>
      </c>
      <c r="AM122">
        <v>28</v>
      </c>
      <c r="AN122">
        <v>0.35897400000000002</v>
      </c>
      <c r="AO122" t="s">
        <v>249</v>
      </c>
      <c r="AP122" t="s">
        <v>249</v>
      </c>
      <c r="AQ122" t="s">
        <v>194</v>
      </c>
      <c r="AR122" t="s">
        <v>194</v>
      </c>
      <c r="AS122">
        <v>0.41279069000000002</v>
      </c>
      <c r="AT122" t="s">
        <v>194</v>
      </c>
      <c r="AU122" t="s">
        <v>194</v>
      </c>
      <c r="AV122">
        <v>0.43137199999999998</v>
      </c>
      <c r="AW122">
        <v>1469</v>
      </c>
      <c r="AX122">
        <v>4.1746949148757597</v>
      </c>
      <c r="AY122">
        <v>-96.57</v>
      </c>
      <c r="AZ122">
        <v>39.58</v>
      </c>
      <c r="BA122">
        <v>14.38</v>
      </c>
      <c r="BB122">
        <v>100</v>
      </c>
      <c r="BC122" t="s">
        <v>198</v>
      </c>
      <c r="BD122">
        <v>271</v>
      </c>
      <c r="BE122">
        <v>100</v>
      </c>
      <c r="BF122">
        <v>0.36900369</v>
      </c>
      <c r="BG122">
        <v>4.3438054218536797</v>
      </c>
      <c r="BH122">
        <v>27</v>
      </c>
      <c r="BI122">
        <v>0.35064899999999999</v>
      </c>
      <c r="BJ122">
        <v>7.6410842491749102</v>
      </c>
      <c r="BK122">
        <v>4.5277490390195103</v>
      </c>
      <c r="BL122">
        <v>-2.86</v>
      </c>
      <c r="BM122">
        <v>4.07838454264337</v>
      </c>
      <c r="BN122">
        <v>0</v>
      </c>
      <c r="BO122">
        <v>0</v>
      </c>
      <c r="BP122">
        <v>0</v>
      </c>
      <c r="BQ122">
        <v>0</v>
      </c>
      <c r="BR122">
        <v>1</v>
      </c>
      <c r="BS122">
        <v>290</v>
      </c>
      <c r="BT122" s="1">
        <v>44007</v>
      </c>
      <c r="BU122" t="s">
        <v>194</v>
      </c>
      <c r="BV122" t="s">
        <v>199</v>
      </c>
      <c r="BW122" t="s">
        <v>200</v>
      </c>
      <c r="BX122" t="s">
        <v>200</v>
      </c>
      <c r="BY122" t="s">
        <v>200</v>
      </c>
      <c r="BZ122" t="s">
        <v>200</v>
      </c>
      <c r="CA122" t="s">
        <v>200</v>
      </c>
      <c r="CB122" t="s">
        <v>200</v>
      </c>
      <c r="CC122" t="s">
        <v>200</v>
      </c>
      <c r="CD122" t="s">
        <v>200</v>
      </c>
      <c r="CE122" t="s">
        <v>200</v>
      </c>
      <c r="CF122" t="s">
        <v>200</v>
      </c>
      <c r="CG122" t="s">
        <v>200</v>
      </c>
      <c r="CH122" t="s">
        <v>200</v>
      </c>
      <c r="CI122" t="s">
        <v>200</v>
      </c>
      <c r="CJ122" t="s">
        <v>200</v>
      </c>
      <c r="CK122" t="s">
        <v>200</v>
      </c>
      <c r="CL122" t="s">
        <v>200</v>
      </c>
      <c r="CM122" t="s">
        <v>200</v>
      </c>
      <c r="CN122" t="s">
        <v>200</v>
      </c>
      <c r="CO122" t="s">
        <v>200</v>
      </c>
      <c r="CP122" t="s">
        <v>200</v>
      </c>
      <c r="CQ122" t="s">
        <v>200</v>
      </c>
      <c r="CR122" t="s">
        <v>200</v>
      </c>
      <c r="CS122" t="s">
        <v>200</v>
      </c>
      <c r="CT122" t="s">
        <v>200</v>
      </c>
      <c r="CU122" t="s">
        <v>200</v>
      </c>
      <c r="CV122" t="s">
        <v>200</v>
      </c>
      <c r="CW122" t="s">
        <v>200</v>
      </c>
      <c r="CX122" t="s">
        <v>200</v>
      </c>
      <c r="CY122" t="s">
        <v>200</v>
      </c>
      <c r="CZ122" t="s">
        <v>200</v>
      </c>
      <c r="DA122" t="s">
        <v>200</v>
      </c>
      <c r="DB122" t="s">
        <v>200</v>
      </c>
      <c r="DC122" t="s">
        <v>200</v>
      </c>
      <c r="DD122" t="s">
        <v>200</v>
      </c>
      <c r="DE122" t="s">
        <v>200</v>
      </c>
      <c r="DF122" t="s">
        <v>200</v>
      </c>
      <c r="DG122" t="s">
        <v>200</v>
      </c>
      <c r="DH122" t="s">
        <v>200</v>
      </c>
      <c r="DI122" t="s">
        <v>200</v>
      </c>
      <c r="DJ122" t="s">
        <v>200</v>
      </c>
      <c r="DK122" t="s">
        <v>200</v>
      </c>
      <c r="DL122" t="s">
        <v>200</v>
      </c>
      <c r="DM122">
        <v>0</v>
      </c>
      <c r="DN122">
        <v>0</v>
      </c>
      <c r="DO122">
        <v>0</v>
      </c>
      <c r="DP122">
        <v>0</v>
      </c>
      <c r="DQ122">
        <v>0</v>
      </c>
      <c r="DR122">
        <v>0</v>
      </c>
      <c r="DS122">
        <v>0</v>
      </c>
      <c r="DT122">
        <v>0</v>
      </c>
      <c r="DU122">
        <v>0</v>
      </c>
      <c r="DV122">
        <v>0</v>
      </c>
      <c r="DW122">
        <v>0</v>
      </c>
      <c r="DX122">
        <v>0</v>
      </c>
      <c r="DY122">
        <v>0</v>
      </c>
      <c r="DZ122">
        <v>0</v>
      </c>
      <c r="EA122">
        <v>0</v>
      </c>
      <c r="EB122">
        <v>0</v>
      </c>
      <c r="EC122">
        <v>0</v>
      </c>
      <c r="ED122">
        <v>0</v>
      </c>
      <c r="EE122">
        <v>0</v>
      </c>
      <c r="EF122">
        <v>0</v>
      </c>
      <c r="EG122">
        <v>0</v>
      </c>
      <c r="EH122">
        <v>0</v>
      </c>
      <c r="EI122">
        <v>0</v>
      </c>
      <c r="EJ122">
        <v>0</v>
      </c>
      <c r="EK122">
        <v>0</v>
      </c>
      <c r="EL122">
        <v>0</v>
      </c>
      <c r="EM122">
        <v>0</v>
      </c>
      <c r="EN122">
        <v>0</v>
      </c>
      <c r="EO122">
        <v>0</v>
      </c>
      <c r="EP122">
        <v>0</v>
      </c>
      <c r="EQ122">
        <v>0</v>
      </c>
      <c r="ER122">
        <v>0</v>
      </c>
      <c r="ES122">
        <v>0</v>
      </c>
      <c r="ET122">
        <v>0</v>
      </c>
      <c r="EU122">
        <v>0</v>
      </c>
      <c r="EV122">
        <v>0</v>
      </c>
      <c r="EW122">
        <v>0</v>
      </c>
      <c r="EX122">
        <v>0</v>
      </c>
      <c r="EY122">
        <v>0</v>
      </c>
      <c r="EZ122">
        <v>0</v>
      </c>
      <c r="FA122">
        <v>0</v>
      </c>
      <c r="FB122">
        <v>0</v>
      </c>
      <c r="FC122">
        <v>0</v>
      </c>
      <c r="FD122">
        <v>0</v>
      </c>
      <c r="FE122">
        <v>0</v>
      </c>
      <c r="FF122">
        <v>0</v>
      </c>
      <c r="FG122">
        <v>0</v>
      </c>
      <c r="FH122">
        <v>0</v>
      </c>
      <c r="FI122">
        <v>0</v>
      </c>
      <c r="FJ122">
        <v>0</v>
      </c>
      <c r="FK122">
        <v>0</v>
      </c>
      <c r="FL122">
        <v>0</v>
      </c>
      <c r="FM122">
        <v>0</v>
      </c>
      <c r="FN122">
        <v>0</v>
      </c>
      <c r="FO122">
        <v>0</v>
      </c>
      <c r="FP122">
        <v>0</v>
      </c>
      <c r="FQ122">
        <v>0</v>
      </c>
      <c r="FR122">
        <v>0</v>
      </c>
      <c r="FS122">
        <v>0</v>
      </c>
      <c r="FT122">
        <v>0</v>
      </c>
      <c r="FU122">
        <v>0</v>
      </c>
      <c r="FV122" t="s">
        <v>191</v>
      </c>
      <c r="FW122" t="s">
        <v>191</v>
      </c>
      <c r="FX122" t="s">
        <v>191</v>
      </c>
      <c r="FY122" t="s">
        <v>200</v>
      </c>
      <c r="FZ122" t="s">
        <v>200</v>
      </c>
      <c r="GA122" t="s">
        <v>200</v>
      </c>
      <c r="GB122" t="s">
        <v>200</v>
      </c>
      <c r="GC122" t="s">
        <v>200</v>
      </c>
      <c r="GD122" t="s">
        <v>200</v>
      </c>
      <c r="GE122" t="s">
        <v>200</v>
      </c>
      <c r="GF122" t="s">
        <v>191</v>
      </c>
    </row>
    <row r="123" spans="1:188" x14ac:dyDescent="0.2">
      <c r="A123">
        <v>1731</v>
      </c>
      <c r="B123" t="s">
        <v>358</v>
      </c>
      <c r="C123" t="s">
        <v>189</v>
      </c>
      <c r="D123" t="s">
        <v>190</v>
      </c>
      <c r="E123">
        <v>1992</v>
      </c>
      <c r="F123" s="1">
        <v>40312</v>
      </c>
      <c r="G123" t="s">
        <v>191</v>
      </c>
      <c r="H123">
        <v>0</v>
      </c>
      <c r="I123">
        <v>1</v>
      </c>
      <c r="J123">
        <v>2015</v>
      </c>
      <c r="K123" t="s">
        <v>192</v>
      </c>
      <c r="L123" t="s">
        <v>405</v>
      </c>
      <c r="M123">
        <v>3506</v>
      </c>
      <c r="N123">
        <v>1</v>
      </c>
      <c r="O123" t="s">
        <v>189</v>
      </c>
      <c r="P123" t="s">
        <v>190</v>
      </c>
      <c r="Q123" t="s">
        <v>194</v>
      </c>
      <c r="R123" t="s">
        <v>195</v>
      </c>
      <c r="S123" t="s">
        <v>194</v>
      </c>
      <c r="T123">
        <v>13.74</v>
      </c>
      <c r="U123">
        <v>27.48</v>
      </c>
      <c r="V123">
        <v>-0.15</v>
      </c>
      <c r="W123" t="s">
        <v>194</v>
      </c>
      <c r="X123">
        <v>2.8887037007954701</v>
      </c>
      <c r="Y123">
        <v>13.25</v>
      </c>
      <c r="Z123">
        <v>30.21</v>
      </c>
      <c r="AA123">
        <v>15.54</v>
      </c>
      <c r="AB123">
        <v>-12.24</v>
      </c>
      <c r="AC123" s="1">
        <v>43928</v>
      </c>
      <c r="AD123" t="s">
        <v>194</v>
      </c>
      <c r="AE123">
        <v>15.97</v>
      </c>
      <c r="AF123" t="s">
        <v>194</v>
      </c>
      <c r="AG123">
        <v>16.21</v>
      </c>
      <c r="AH123">
        <v>275</v>
      </c>
      <c r="AI123">
        <v>104</v>
      </c>
      <c r="AJ123">
        <v>-2.0599999999999898</v>
      </c>
      <c r="AK123">
        <v>0.37818099999999999</v>
      </c>
      <c r="AL123">
        <v>78</v>
      </c>
      <c r="AM123">
        <v>28</v>
      </c>
      <c r="AN123">
        <v>0.35897400000000002</v>
      </c>
      <c r="AO123" t="s">
        <v>249</v>
      </c>
      <c r="AP123" t="s">
        <v>249</v>
      </c>
      <c r="AQ123" t="s">
        <v>194</v>
      </c>
      <c r="AR123" t="s">
        <v>194</v>
      </c>
      <c r="AS123">
        <v>0.41279069000000002</v>
      </c>
      <c r="AT123" t="s">
        <v>194</v>
      </c>
      <c r="AU123" t="s">
        <v>194</v>
      </c>
      <c r="AV123">
        <v>0.43137199999999998</v>
      </c>
      <c r="AW123">
        <v>2045</v>
      </c>
      <c r="AX123">
        <v>3.9060049331025799</v>
      </c>
      <c r="AY123">
        <v>8.3699999999999992</v>
      </c>
      <c r="AZ123">
        <v>52.44</v>
      </c>
      <c r="BA123">
        <v>14.1</v>
      </c>
      <c r="BB123" t="s">
        <v>194</v>
      </c>
      <c r="BC123" t="s">
        <v>198</v>
      </c>
      <c r="BD123">
        <v>271</v>
      </c>
      <c r="BE123">
        <v>100</v>
      </c>
      <c r="BF123">
        <v>0.36900369</v>
      </c>
      <c r="BG123">
        <v>4.3438054218536797</v>
      </c>
      <c r="BH123">
        <v>27</v>
      </c>
      <c r="BI123">
        <v>0.35064899999999999</v>
      </c>
      <c r="BJ123">
        <v>7.6410842491749102</v>
      </c>
      <c r="BK123">
        <v>4.5277490390195103</v>
      </c>
      <c r="BL123">
        <v>-2.86</v>
      </c>
      <c r="BM123">
        <v>4.07838454264337</v>
      </c>
      <c r="BN123">
        <v>0</v>
      </c>
      <c r="BO123">
        <v>0</v>
      </c>
      <c r="BP123">
        <v>0</v>
      </c>
      <c r="BQ123">
        <v>0</v>
      </c>
      <c r="BR123">
        <v>1</v>
      </c>
      <c r="BS123">
        <v>290</v>
      </c>
      <c r="BT123" s="1">
        <v>44007</v>
      </c>
      <c r="BU123" t="s">
        <v>194</v>
      </c>
      <c r="BV123" t="s">
        <v>199</v>
      </c>
      <c r="BW123" t="s">
        <v>200</v>
      </c>
      <c r="BX123" t="s">
        <v>200</v>
      </c>
      <c r="BY123" t="s">
        <v>200</v>
      </c>
      <c r="BZ123" t="s">
        <v>200</v>
      </c>
      <c r="CA123" t="s">
        <v>200</v>
      </c>
      <c r="CB123" t="s">
        <v>200</v>
      </c>
      <c r="CC123" t="s">
        <v>200</v>
      </c>
      <c r="CD123" t="s">
        <v>200</v>
      </c>
      <c r="CE123" t="s">
        <v>200</v>
      </c>
      <c r="CF123" t="s">
        <v>200</v>
      </c>
      <c r="CG123" t="s">
        <v>200</v>
      </c>
      <c r="CH123" t="s">
        <v>200</v>
      </c>
      <c r="CI123" t="s">
        <v>200</v>
      </c>
      <c r="CJ123" t="s">
        <v>200</v>
      </c>
      <c r="CK123" t="s">
        <v>200</v>
      </c>
      <c r="CL123" t="s">
        <v>200</v>
      </c>
      <c r="CM123" t="s">
        <v>200</v>
      </c>
      <c r="CN123" t="s">
        <v>200</v>
      </c>
      <c r="CO123" t="s">
        <v>200</v>
      </c>
      <c r="CP123" t="s">
        <v>200</v>
      </c>
      <c r="CQ123" t="s">
        <v>200</v>
      </c>
      <c r="CR123" t="s">
        <v>200</v>
      </c>
      <c r="CS123" t="s">
        <v>200</v>
      </c>
      <c r="CT123" t="s">
        <v>200</v>
      </c>
      <c r="CU123" t="s">
        <v>200</v>
      </c>
      <c r="CV123" t="s">
        <v>200</v>
      </c>
      <c r="CW123" t="s">
        <v>200</v>
      </c>
      <c r="CX123" t="s">
        <v>200</v>
      </c>
      <c r="CY123" t="s">
        <v>200</v>
      </c>
      <c r="CZ123" t="s">
        <v>200</v>
      </c>
      <c r="DA123" t="s">
        <v>200</v>
      </c>
      <c r="DB123" t="s">
        <v>200</v>
      </c>
      <c r="DC123" t="s">
        <v>200</v>
      </c>
      <c r="DD123" t="s">
        <v>200</v>
      </c>
      <c r="DE123" t="s">
        <v>200</v>
      </c>
      <c r="DF123" t="s">
        <v>200</v>
      </c>
      <c r="DG123" t="s">
        <v>200</v>
      </c>
      <c r="DH123" t="s">
        <v>200</v>
      </c>
      <c r="DI123" t="s">
        <v>200</v>
      </c>
      <c r="DJ123" t="s">
        <v>200</v>
      </c>
      <c r="DK123" t="s">
        <v>200</v>
      </c>
      <c r="DL123" t="s">
        <v>200</v>
      </c>
      <c r="DM123">
        <v>0</v>
      </c>
      <c r="DN123">
        <v>0</v>
      </c>
      <c r="DO123">
        <v>0</v>
      </c>
      <c r="DP123">
        <v>0</v>
      </c>
      <c r="DQ123">
        <v>0</v>
      </c>
      <c r="DR123">
        <v>0</v>
      </c>
      <c r="DS123">
        <v>0</v>
      </c>
      <c r="DT123">
        <v>0</v>
      </c>
      <c r="DU123">
        <v>0</v>
      </c>
      <c r="DV123">
        <v>0</v>
      </c>
      <c r="DW123">
        <v>0</v>
      </c>
      <c r="DX123">
        <v>0</v>
      </c>
      <c r="DY123">
        <v>0</v>
      </c>
      <c r="DZ123">
        <v>0</v>
      </c>
      <c r="EA123">
        <v>0</v>
      </c>
      <c r="EB123">
        <v>0</v>
      </c>
      <c r="EC123">
        <v>0</v>
      </c>
      <c r="ED123">
        <v>0</v>
      </c>
      <c r="EE123">
        <v>0</v>
      </c>
      <c r="EF123">
        <v>0</v>
      </c>
      <c r="EG123">
        <v>0</v>
      </c>
      <c r="EH123">
        <v>0</v>
      </c>
      <c r="EI123">
        <v>0</v>
      </c>
      <c r="EJ123">
        <v>0</v>
      </c>
      <c r="EK123">
        <v>0</v>
      </c>
      <c r="EL123">
        <v>0</v>
      </c>
      <c r="EM123">
        <v>0</v>
      </c>
      <c r="EN123">
        <v>0</v>
      </c>
      <c r="EO123">
        <v>0</v>
      </c>
      <c r="EP123">
        <v>0</v>
      </c>
      <c r="EQ123">
        <v>0</v>
      </c>
      <c r="ER123">
        <v>0</v>
      </c>
      <c r="ES123">
        <v>0</v>
      </c>
      <c r="ET123">
        <v>0</v>
      </c>
      <c r="EU123">
        <v>0</v>
      </c>
      <c r="EV123">
        <v>0</v>
      </c>
      <c r="EW123">
        <v>0</v>
      </c>
      <c r="EX123">
        <v>0</v>
      </c>
      <c r="EY123">
        <v>0</v>
      </c>
      <c r="EZ123">
        <v>0</v>
      </c>
      <c r="FA123">
        <v>0</v>
      </c>
      <c r="FB123">
        <v>0</v>
      </c>
      <c r="FC123">
        <v>0</v>
      </c>
      <c r="FD123">
        <v>0</v>
      </c>
      <c r="FE123">
        <v>0</v>
      </c>
      <c r="FF123">
        <v>0</v>
      </c>
      <c r="FG123">
        <v>0</v>
      </c>
      <c r="FH123">
        <v>0</v>
      </c>
      <c r="FI123">
        <v>0</v>
      </c>
      <c r="FJ123">
        <v>0</v>
      </c>
      <c r="FK123">
        <v>0</v>
      </c>
      <c r="FL123">
        <v>0</v>
      </c>
      <c r="FM123">
        <v>0</v>
      </c>
      <c r="FN123">
        <v>0</v>
      </c>
      <c r="FO123">
        <v>0</v>
      </c>
      <c r="FP123">
        <v>0</v>
      </c>
      <c r="FQ123">
        <v>0</v>
      </c>
      <c r="FR123">
        <v>0</v>
      </c>
      <c r="FS123">
        <v>0</v>
      </c>
      <c r="FT123">
        <v>0</v>
      </c>
      <c r="FU123">
        <v>0</v>
      </c>
      <c r="FV123" t="s">
        <v>191</v>
      </c>
      <c r="FW123" t="s">
        <v>191</v>
      </c>
      <c r="FX123" t="s">
        <v>191</v>
      </c>
      <c r="FY123" t="s">
        <v>200</v>
      </c>
      <c r="FZ123" t="s">
        <v>200</v>
      </c>
      <c r="GA123" t="s">
        <v>200</v>
      </c>
      <c r="GB123" t="s">
        <v>200</v>
      </c>
      <c r="GC123" t="s">
        <v>200</v>
      </c>
      <c r="GD123" t="s">
        <v>200</v>
      </c>
      <c r="GE123" t="s">
        <v>200</v>
      </c>
      <c r="GF123" t="s">
        <v>191</v>
      </c>
    </row>
    <row r="124" spans="1:188" x14ac:dyDescent="0.2">
      <c r="A124">
        <v>1731</v>
      </c>
      <c r="B124" t="s">
        <v>358</v>
      </c>
      <c r="C124" t="s">
        <v>189</v>
      </c>
      <c r="D124" t="s">
        <v>190</v>
      </c>
      <c r="E124">
        <v>1992</v>
      </c>
      <c r="F124" s="1">
        <v>42781</v>
      </c>
      <c r="G124">
        <v>1.9850000000000001</v>
      </c>
      <c r="H124">
        <v>1</v>
      </c>
      <c r="I124">
        <v>0</v>
      </c>
      <c r="J124" t="s">
        <v>191</v>
      </c>
      <c r="K124" t="s">
        <v>191</v>
      </c>
      <c r="L124" t="s">
        <v>406</v>
      </c>
      <c r="M124">
        <v>4224</v>
      </c>
      <c r="N124">
        <v>1</v>
      </c>
      <c r="O124" t="s">
        <v>189</v>
      </c>
      <c r="P124" t="s">
        <v>190</v>
      </c>
      <c r="Q124" t="s">
        <v>194</v>
      </c>
      <c r="R124" t="s">
        <v>195</v>
      </c>
      <c r="S124" t="s">
        <v>194</v>
      </c>
      <c r="T124">
        <v>5.8</v>
      </c>
      <c r="U124">
        <v>6.64</v>
      </c>
      <c r="V124" t="s">
        <v>194</v>
      </c>
      <c r="W124" t="s">
        <v>194</v>
      </c>
      <c r="X124">
        <v>2.8887037007954701</v>
      </c>
      <c r="Y124">
        <v>13.25</v>
      </c>
      <c r="Z124">
        <v>30.21</v>
      </c>
      <c r="AA124">
        <v>15.54</v>
      </c>
      <c r="AB124">
        <v>-12.24</v>
      </c>
      <c r="AC124" s="1">
        <v>43928</v>
      </c>
      <c r="AD124" t="s">
        <v>194</v>
      </c>
      <c r="AE124">
        <v>28.69</v>
      </c>
      <c r="AF124">
        <v>53.17</v>
      </c>
      <c r="AG124">
        <v>13.01</v>
      </c>
      <c r="AH124">
        <v>275</v>
      </c>
      <c r="AI124">
        <v>104</v>
      </c>
      <c r="AJ124">
        <v>87.68</v>
      </c>
      <c r="AK124">
        <v>0.37818099999999999</v>
      </c>
      <c r="AL124">
        <v>78</v>
      </c>
      <c r="AM124">
        <v>28</v>
      </c>
      <c r="AN124">
        <v>0.35897400000000002</v>
      </c>
      <c r="AO124" t="s">
        <v>249</v>
      </c>
      <c r="AP124" t="s">
        <v>249</v>
      </c>
      <c r="AQ124" t="s">
        <v>194</v>
      </c>
      <c r="AR124" t="s">
        <v>194</v>
      </c>
      <c r="AS124">
        <v>0.41279069000000002</v>
      </c>
      <c r="AT124" t="s">
        <v>194</v>
      </c>
      <c r="AU124" t="s">
        <v>194</v>
      </c>
      <c r="AV124">
        <v>0.43137199999999998</v>
      </c>
      <c r="AW124">
        <v>1469</v>
      </c>
      <c r="AX124">
        <v>4.1746949148757597</v>
      </c>
      <c r="AY124">
        <v>-96.57</v>
      </c>
      <c r="AZ124">
        <v>39.58</v>
      </c>
      <c r="BA124">
        <v>14.38</v>
      </c>
      <c r="BB124">
        <v>402</v>
      </c>
      <c r="BC124" t="s">
        <v>198</v>
      </c>
      <c r="BD124">
        <v>271</v>
      </c>
      <c r="BE124">
        <v>100</v>
      </c>
      <c r="BF124">
        <v>0.36900369</v>
      </c>
      <c r="BG124">
        <v>4.3438054218536797</v>
      </c>
      <c r="BH124">
        <v>27</v>
      </c>
      <c r="BI124">
        <v>0.35064899999999999</v>
      </c>
      <c r="BJ124">
        <v>7.6410842491749102</v>
      </c>
      <c r="BK124">
        <v>4.5277490390195103</v>
      </c>
      <c r="BL124">
        <v>-2.86</v>
      </c>
      <c r="BM124">
        <v>4.07838454264337</v>
      </c>
      <c r="BN124">
        <v>0</v>
      </c>
      <c r="BO124">
        <v>0</v>
      </c>
      <c r="BP124">
        <v>0</v>
      </c>
      <c r="BQ124">
        <v>0</v>
      </c>
      <c r="BR124">
        <v>1</v>
      </c>
      <c r="BS124">
        <v>290</v>
      </c>
      <c r="BT124" s="1">
        <v>44007</v>
      </c>
      <c r="BU124" s="1">
        <v>42961</v>
      </c>
      <c r="BV124" t="s">
        <v>199</v>
      </c>
      <c r="BW124" t="s">
        <v>200</v>
      </c>
      <c r="BX124" t="s">
        <v>200</v>
      </c>
      <c r="BY124" t="s">
        <v>200</v>
      </c>
      <c r="BZ124" t="s">
        <v>200</v>
      </c>
      <c r="CA124" t="s">
        <v>200</v>
      </c>
      <c r="CB124" t="s">
        <v>200</v>
      </c>
      <c r="CC124" t="s">
        <v>200</v>
      </c>
      <c r="CD124" t="s">
        <v>200</v>
      </c>
      <c r="CE124" t="s">
        <v>200</v>
      </c>
      <c r="CF124" t="s">
        <v>200</v>
      </c>
      <c r="CG124" t="s">
        <v>200</v>
      </c>
      <c r="CH124" t="s">
        <v>200</v>
      </c>
      <c r="CI124" t="s">
        <v>200</v>
      </c>
      <c r="CJ124" t="s">
        <v>200</v>
      </c>
      <c r="CK124" t="s">
        <v>200</v>
      </c>
      <c r="CL124" t="s">
        <v>200</v>
      </c>
      <c r="CM124" t="s">
        <v>200</v>
      </c>
      <c r="CN124" t="s">
        <v>200</v>
      </c>
      <c r="CO124" t="s">
        <v>200</v>
      </c>
      <c r="CP124" t="s">
        <v>200</v>
      </c>
      <c r="CQ124" t="s">
        <v>200</v>
      </c>
      <c r="CR124" t="s">
        <v>200</v>
      </c>
      <c r="CS124" t="s">
        <v>200</v>
      </c>
      <c r="CT124" t="s">
        <v>200</v>
      </c>
      <c r="CU124" t="s">
        <v>200</v>
      </c>
      <c r="CV124" t="s">
        <v>200</v>
      </c>
      <c r="CW124" t="s">
        <v>200</v>
      </c>
      <c r="CX124" t="s">
        <v>200</v>
      </c>
      <c r="CY124" t="s">
        <v>200</v>
      </c>
      <c r="CZ124" t="s">
        <v>200</v>
      </c>
      <c r="DA124" t="s">
        <v>200</v>
      </c>
      <c r="DB124" t="s">
        <v>200</v>
      </c>
      <c r="DC124" t="s">
        <v>200</v>
      </c>
      <c r="DD124" t="s">
        <v>200</v>
      </c>
      <c r="DE124" t="s">
        <v>200</v>
      </c>
      <c r="DF124" t="s">
        <v>200</v>
      </c>
      <c r="DG124" t="s">
        <v>200</v>
      </c>
      <c r="DH124" t="s">
        <v>200</v>
      </c>
      <c r="DI124" t="s">
        <v>200</v>
      </c>
      <c r="DJ124" t="s">
        <v>200</v>
      </c>
      <c r="DK124" t="s">
        <v>200</v>
      </c>
      <c r="DL124" t="s">
        <v>200</v>
      </c>
      <c r="DM124">
        <v>0</v>
      </c>
      <c r="DN124">
        <v>0</v>
      </c>
      <c r="DO124">
        <v>0</v>
      </c>
      <c r="DP124">
        <v>0</v>
      </c>
      <c r="DQ124">
        <v>0</v>
      </c>
      <c r="DR124">
        <v>0</v>
      </c>
      <c r="DS124">
        <v>0</v>
      </c>
      <c r="DT124">
        <v>0</v>
      </c>
      <c r="DU124">
        <v>0</v>
      </c>
      <c r="DV124">
        <v>0</v>
      </c>
      <c r="DW124">
        <v>0</v>
      </c>
      <c r="DX124">
        <v>0</v>
      </c>
      <c r="DY124">
        <v>0</v>
      </c>
      <c r="DZ124">
        <v>0</v>
      </c>
      <c r="EA124">
        <v>0</v>
      </c>
      <c r="EB124">
        <v>0</v>
      </c>
      <c r="EC124">
        <v>0</v>
      </c>
      <c r="ED124">
        <v>0</v>
      </c>
      <c r="EE124">
        <v>0</v>
      </c>
      <c r="EF124">
        <v>0</v>
      </c>
      <c r="EG124">
        <v>0</v>
      </c>
      <c r="EH124">
        <v>0</v>
      </c>
      <c r="EI124">
        <v>0</v>
      </c>
      <c r="EJ124">
        <v>0</v>
      </c>
      <c r="EK124">
        <v>0</v>
      </c>
      <c r="EL124">
        <v>0</v>
      </c>
      <c r="EM124">
        <v>0</v>
      </c>
      <c r="EN124">
        <v>0</v>
      </c>
      <c r="EO124">
        <v>0</v>
      </c>
      <c r="EP124">
        <v>0</v>
      </c>
      <c r="EQ124">
        <v>0</v>
      </c>
      <c r="ER124">
        <v>0</v>
      </c>
      <c r="ES124">
        <v>0</v>
      </c>
      <c r="ET124">
        <v>0</v>
      </c>
      <c r="EU124">
        <v>0</v>
      </c>
      <c r="EV124">
        <v>0</v>
      </c>
      <c r="EW124">
        <v>0</v>
      </c>
      <c r="EX124">
        <v>0</v>
      </c>
      <c r="EY124">
        <v>0</v>
      </c>
      <c r="EZ124">
        <v>0</v>
      </c>
      <c r="FA124">
        <v>0</v>
      </c>
      <c r="FB124">
        <v>0</v>
      </c>
      <c r="FC124">
        <v>0</v>
      </c>
      <c r="FD124">
        <v>0</v>
      </c>
      <c r="FE124">
        <v>0</v>
      </c>
      <c r="FF124">
        <v>0</v>
      </c>
      <c r="FG124">
        <v>0</v>
      </c>
      <c r="FH124">
        <v>0</v>
      </c>
      <c r="FI124">
        <v>0</v>
      </c>
      <c r="FJ124">
        <v>0</v>
      </c>
      <c r="FK124">
        <v>0</v>
      </c>
      <c r="FL124">
        <v>0</v>
      </c>
      <c r="FM124">
        <v>0</v>
      </c>
      <c r="FN124">
        <v>0</v>
      </c>
      <c r="FO124">
        <v>0</v>
      </c>
      <c r="FP124">
        <v>0</v>
      </c>
      <c r="FQ124">
        <v>0</v>
      </c>
      <c r="FR124">
        <v>0</v>
      </c>
      <c r="FS124">
        <v>0</v>
      </c>
      <c r="FT124">
        <v>0</v>
      </c>
      <c r="FU124">
        <v>0</v>
      </c>
      <c r="FV124" t="s">
        <v>191</v>
      </c>
      <c r="FW124" t="s">
        <v>191</v>
      </c>
      <c r="FX124" t="s">
        <v>191</v>
      </c>
      <c r="FY124" t="s">
        <v>200</v>
      </c>
      <c r="FZ124" t="s">
        <v>200</v>
      </c>
      <c r="GA124" t="s">
        <v>200</v>
      </c>
      <c r="GB124" t="s">
        <v>200</v>
      </c>
      <c r="GC124" t="s">
        <v>200</v>
      </c>
      <c r="GD124" t="s">
        <v>200</v>
      </c>
      <c r="GE124" t="s">
        <v>200</v>
      </c>
      <c r="GF124" t="s">
        <v>191</v>
      </c>
    </row>
    <row r="125" spans="1:188" x14ac:dyDescent="0.2">
      <c r="A125">
        <v>1731</v>
      </c>
      <c r="B125" t="s">
        <v>358</v>
      </c>
      <c r="C125" t="s">
        <v>189</v>
      </c>
      <c r="D125" t="s">
        <v>190</v>
      </c>
      <c r="E125">
        <v>1992</v>
      </c>
      <c r="F125" s="1">
        <v>40224</v>
      </c>
      <c r="G125">
        <v>4.99</v>
      </c>
      <c r="H125">
        <v>1</v>
      </c>
      <c r="I125">
        <v>0</v>
      </c>
      <c r="J125" t="s">
        <v>191</v>
      </c>
      <c r="K125" t="s">
        <v>191</v>
      </c>
      <c r="L125" t="s">
        <v>407</v>
      </c>
      <c r="M125">
        <v>2793</v>
      </c>
      <c r="N125">
        <v>1</v>
      </c>
      <c r="O125" t="s">
        <v>189</v>
      </c>
      <c r="P125" t="s">
        <v>190</v>
      </c>
      <c r="Q125" t="s">
        <v>194</v>
      </c>
      <c r="R125" t="s">
        <v>195</v>
      </c>
      <c r="S125" t="s">
        <v>194</v>
      </c>
      <c r="T125">
        <v>18.13</v>
      </c>
      <c r="U125">
        <v>29.4</v>
      </c>
      <c r="V125" t="s">
        <v>194</v>
      </c>
      <c r="W125" t="s">
        <v>194</v>
      </c>
      <c r="X125">
        <v>2.8887037007954701</v>
      </c>
      <c r="Y125">
        <v>13.25</v>
      </c>
      <c r="Z125">
        <v>30.21</v>
      </c>
      <c r="AA125">
        <v>15.54</v>
      </c>
      <c r="AB125">
        <v>-12.24</v>
      </c>
      <c r="AC125" s="1">
        <v>43928</v>
      </c>
      <c r="AD125" t="s">
        <v>194</v>
      </c>
      <c r="AE125">
        <v>8.89</v>
      </c>
      <c r="AF125" t="s">
        <v>194</v>
      </c>
      <c r="AG125">
        <v>13.61</v>
      </c>
      <c r="AH125">
        <v>275</v>
      </c>
      <c r="AI125">
        <v>104</v>
      </c>
      <c r="AJ125">
        <v>-143.91</v>
      </c>
      <c r="AK125">
        <v>0.37818099999999999</v>
      </c>
      <c r="AL125">
        <v>78</v>
      </c>
      <c r="AM125">
        <v>28</v>
      </c>
      <c r="AN125">
        <v>0.35897400000000002</v>
      </c>
      <c r="AO125" t="s">
        <v>249</v>
      </c>
      <c r="AP125" t="s">
        <v>249</v>
      </c>
      <c r="AQ125" t="s">
        <v>194</v>
      </c>
      <c r="AR125" t="s">
        <v>194</v>
      </c>
      <c r="AS125">
        <v>0.41279069000000002</v>
      </c>
      <c r="AT125" t="s">
        <v>194</v>
      </c>
      <c r="AU125" t="s">
        <v>194</v>
      </c>
      <c r="AV125">
        <v>0.43137199999999998</v>
      </c>
      <c r="AW125">
        <v>2045</v>
      </c>
      <c r="AX125">
        <v>3.9060049331025799</v>
      </c>
      <c r="AY125">
        <v>8.3699999999999992</v>
      </c>
      <c r="AZ125">
        <v>52.44</v>
      </c>
      <c r="BA125">
        <v>14.1</v>
      </c>
      <c r="BB125">
        <v>750</v>
      </c>
      <c r="BC125" t="s">
        <v>198</v>
      </c>
      <c r="BD125">
        <v>271</v>
      </c>
      <c r="BE125">
        <v>100</v>
      </c>
      <c r="BF125">
        <v>0.36900369</v>
      </c>
      <c r="BG125">
        <v>4.3438054218536797</v>
      </c>
      <c r="BH125">
        <v>27</v>
      </c>
      <c r="BI125">
        <v>0.35064899999999999</v>
      </c>
      <c r="BJ125">
        <v>7.6410842491749102</v>
      </c>
      <c r="BK125">
        <v>4.5277490390195103</v>
      </c>
      <c r="BL125">
        <v>-2.86</v>
      </c>
      <c r="BM125">
        <v>4.07838454264337</v>
      </c>
      <c r="BN125">
        <v>0</v>
      </c>
      <c r="BO125">
        <v>0</v>
      </c>
      <c r="BP125">
        <v>0</v>
      </c>
      <c r="BQ125">
        <v>0</v>
      </c>
      <c r="BR125">
        <v>1</v>
      </c>
      <c r="BS125">
        <v>290</v>
      </c>
      <c r="BT125" s="1">
        <v>44007</v>
      </c>
      <c r="BU125" t="s">
        <v>194</v>
      </c>
      <c r="BV125" t="s">
        <v>199</v>
      </c>
      <c r="BW125" t="s">
        <v>200</v>
      </c>
      <c r="BX125" t="s">
        <v>200</v>
      </c>
      <c r="BY125" t="s">
        <v>200</v>
      </c>
      <c r="BZ125" t="s">
        <v>200</v>
      </c>
      <c r="CA125" t="s">
        <v>200</v>
      </c>
      <c r="CB125" t="s">
        <v>200</v>
      </c>
      <c r="CC125" t="s">
        <v>200</v>
      </c>
      <c r="CD125" t="s">
        <v>200</v>
      </c>
      <c r="CE125" t="s">
        <v>200</v>
      </c>
      <c r="CF125" t="s">
        <v>200</v>
      </c>
      <c r="CG125" t="s">
        <v>200</v>
      </c>
      <c r="CH125" t="s">
        <v>200</v>
      </c>
      <c r="CI125" t="s">
        <v>200</v>
      </c>
      <c r="CJ125" t="s">
        <v>200</v>
      </c>
      <c r="CK125" t="s">
        <v>200</v>
      </c>
      <c r="CL125" t="s">
        <v>200</v>
      </c>
      <c r="CM125" t="s">
        <v>200</v>
      </c>
      <c r="CN125" t="s">
        <v>200</v>
      </c>
      <c r="CO125" t="s">
        <v>200</v>
      </c>
      <c r="CP125" t="s">
        <v>200</v>
      </c>
      <c r="CQ125" t="s">
        <v>200</v>
      </c>
      <c r="CR125" t="s">
        <v>200</v>
      </c>
      <c r="CS125" t="s">
        <v>200</v>
      </c>
      <c r="CT125" t="s">
        <v>200</v>
      </c>
      <c r="CU125" t="s">
        <v>200</v>
      </c>
      <c r="CV125" t="s">
        <v>200</v>
      </c>
      <c r="CW125" t="s">
        <v>200</v>
      </c>
      <c r="CX125" t="s">
        <v>200</v>
      </c>
      <c r="CY125" t="s">
        <v>200</v>
      </c>
      <c r="CZ125" t="s">
        <v>200</v>
      </c>
      <c r="DA125" t="s">
        <v>200</v>
      </c>
      <c r="DB125" t="s">
        <v>200</v>
      </c>
      <c r="DC125" t="s">
        <v>200</v>
      </c>
      <c r="DD125" t="s">
        <v>200</v>
      </c>
      <c r="DE125" t="s">
        <v>200</v>
      </c>
      <c r="DF125" t="s">
        <v>200</v>
      </c>
      <c r="DG125" t="s">
        <v>200</v>
      </c>
      <c r="DH125" t="s">
        <v>200</v>
      </c>
      <c r="DI125" t="s">
        <v>200</v>
      </c>
      <c r="DJ125" t="s">
        <v>200</v>
      </c>
      <c r="DK125" t="s">
        <v>200</v>
      </c>
      <c r="DL125" t="s">
        <v>200</v>
      </c>
      <c r="DM125">
        <v>0</v>
      </c>
      <c r="DN125">
        <v>0</v>
      </c>
      <c r="DO125">
        <v>0</v>
      </c>
      <c r="DP125">
        <v>0</v>
      </c>
      <c r="DQ125">
        <v>0</v>
      </c>
      <c r="DR125">
        <v>0</v>
      </c>
      <c r="DS125">
        <v>0</v>
      </c>
      <c r="DT125">
        <v>0</v>
      </c>
      <c r="DU125">
        <v>0</v>
      </c>
      <c r="DV125">
        <v>0</v>
      </c>
      <c r="DW125">
        <v>0</v>
      </c>
      <c r="DX125">
        <v>0</v>
      </c>
      <c r="DY125">
        <v>0</v>
      </c>
      <c r="DZ125">
        <v>0</v>
      </c>
      <c r="EA125">
        <v>0</v>
      </c>
      <c r="EB125">
        <v>0</v>
      </c>
      <c r="EC125">
        <v>0</v>
      </c>
      <c r="ED125">
        <v>0</v>
      </c>
      <c r="EE125">
        <v>0</v>
      </c>
      <c r="EF125">
        <v>0</v>
      </c>
      <c r="EG125">
        <v>0</v>
      </c>
      <c r="EH125">
        <v>0</v>
      </c>
      <c r="EI125">
        <v>0</v>
      </c>
      <c r="EJ125">
        <v>0</v>
      </c>
      <c r="EK125">
        <v>0</v>
      </c>
      <c r="EL125">
        <v>0</v>
      </c>
      <c r="EM125">
        <v>0</v>
      </c>
      <c r="EN125">
        <v>0</v>
      </c>
      <c r="EO125">
        <v>0</v>
      </c>
      <c r="EP125">
        <v>0</v>
      </c>
      <c r="EQ125">
        <v>0</v>
      </c>
      <c r="ER125">
        <v>0</v>
      </c>
      <c r="ES125">
        <v>0</v>
      </c>
      <c r="ET125">
        <v>0</v>
      </c>
      <c r="EU125">
        <v>0</v>
      </c>
      <c r="EV125">
        <v>0</v>
      </c>
      <c r="EW125">
        <v>0</v>
      </c>
      <c r="EX125">
        <v>0</v>
      </c>
      <c r="EY125">
        <v>0</v>
      </c>
      <c r="EZ125">
        <v>0</v>
      </c>
      <c r="FA125">
        <v>0</v>
      </c>
      <c r="FB125">
        <v>0</v>
      </c>
      <c r="FC125">
        <v>0</v>
      </c>
      <c r="FD125">
        <v>0</v>
      </c>
      <c r="FE125">
        <v>0</v>
      </c>
      <c r="FF125">
        <v>0</v>
      </c>
      <c r="FG125">
        <v>0</v>
      </c>
      <c r="FH125">
        <v>0</v>
      </c>
      <c r="FI125">
        <v>0</v>
      </c>
      <c r="FJ125">
        <v>0</v>
      </c>
      <c r="FK125">
        <v>0</v>
      </c>
      <c r="FL125">
        <v>0</v>
      </c>
      <c r="FM125">
        <v>0</v>
      </c>
      <c r="FN125">
        <v>0</v>
      </c>
      <c r="FO125">
        <v>0</v>
      </c>
      <c r="FP125">
        <v>0</v>
      </c>
      <c r="FQ125">
        <v>0</v>
      </c>
      <c r="FR125">
        <v>0</v>
      </c>
      <c r="FS125">
        <v>0</v>
      </c>
      <c r="FT125">
        <v>0</v>
      </c>
      <c r="FU125">
        <v>0</v>
      </c>
      <c r="FV125" t="s">
        <v>191</v>
      </c>
      <c r="FW125" t="s">
        <v>191</v>
      </c>
      <c r="FX125" t="s">
        <v>191</v>
      </c>
      <c r="FY125" t="s">
        <v>200</v>
      </c>
      <c r="FZ125" t="s">
        <v>200</v>
      </c>
      <c r="GA125" t="s">
        <v>200</v>
      </c>
      <c r="GB125" t="s">
        <v>200</v>
      </c>
      <c r="GC125" t="s">
        <v>200</v>
      </c>
      <c r="GD125" t="s">
        <v>200</v>
      </c>
      <c r="GE125" t="s">
        <v>200</v>
      </c>
      <c r="GF125" t="s">
        <v>191</v>
      </c>
    </row>
    <row r="126" spans="1:188" x14ac:dyDescent="0.2">
      <c r="A126">
        <v>1731</v>
      </c>
      <c r="B126" t="s">
        <v>358</v>
      </c>
      <c r="C126" t="s">
        <v>189</v>
      </c>
      <c r="D126" t="s">
        <v>190</v>
      </c>
      <c r="E126">
        <v>1992</v>
      </c>
      <c r="F126" s="1">
        <v>40312</v>
      </c>
      <c r="G126">
        <v>14.43</v>
      </c>
      <c r="H126">
        <v>1</v>
      </c>
      <c r="I126">
        <v>0</v>
      </c>
      <c r="J126" t="s">
        <v>191</v>
      </c>
      <c r="K126" t="s">
        <v>191</v>
      </c>
      <c r="L126" t="s">
        <v>408</v>
      </c>
      <c r="M126">
        <v>24611</v>
      </c>
      <c r="N126">
        <v>1</v>
      </c>
      <c r="O126" t="s">
        <v>189</v>
      </c>
      <c r="P126" t="s">
        <v>190</v>
      </c>
      <c r="Q126" t="s">
        <v>194</v>
      </c>
      <c r="R126" t="s">
        <v>195</v>
      </c>
      <c r="S126" t="s">
        <v>194</v>
      </c>
      <c r="T126">
        <v>5.7</v>
      </c>
      <c r="U126">
        <v>10.33</v>
      </c>
      <c r="V126" t="s">
        <v>194</v>
      </c>
      <c r="W126" t="s">
        <v>194</v>
      </c>
      <c r="X126">
        <v>2.8887037007954701</v>
      </c>
      <c r="Y126">
        <v>13.25</v>
      </c>
      <c r="Z126">
        <v>30.21</v>
      </c>
      <c r="AA126">
        <v>15.54</v>
      </c>
      <c r="AB126">
        <v>-12.24</v>
      </c>
      <c r="AC126" s="1">
        <v>43928</v>
      </c>
      <c r="AD126" t="s">
        <v>194</v>
      </c>
      <c r="AE126">
        <v>9.19</v>
      </c>
      <c r="AF126" t="s">
        <v>194</v>
      </c>
      <c r="AG126">
        <v>13.49</v>
      </c>
      <c r="AH126">
        <v>275</v>
      </c>
      <c r="AI126">
        <v>104</v>
      </c>
      <c r="AJ126">
        <v>-119.55</v>
      </c>
      <c r="AK126">
        <v>0.37818099999999999</v>
      </c>
      <c r="AL126">
        <v>78</v>
      </c>
      <c r="AM126">
        <v>28</v>
      </c>
      <c r="AN126">
        <v>0.35897400000000002</v>
      </c>
      <c r="AO126" t="s">
        <v>249</v>
      </c>
      <c r="AP126" t="s">
        <v>249</v>
      </c>
      <c r="AQ126" t="s">
        <v>194</v>
      </c>
      <c r="AR126" t="s">
        <v>194</v>
      </c>
      <c r="AS126">
        <v>0.41279069000000002</v>
      </c>
      <c r="AT126" t="s">
        <v>194</v>
      </c>
      <c r="AU126" t="s">
        <v>194</v>
      </c>
      <c r="AV126">
        <v>0.43137199999999998</v>
      </c>
      <c r="AW126">
        <v>2045</v>
      </c>
      <c r="AX126">
        <v>3.9060049331025799</v>
      </c>
      <c r="AY126">
        <v>8.3699999999999992</v>
      </c>
      <c r="AZ126">
        <v>52.44</v>
      </c>
      <c r="BA126">
        <v>14.1</v>
      </c>
      <c r="BB126">
        <v>1094</v>
      </c>
      <c r="BC126" t="s">
        <v>198</v>
      </c>
      <c r="BD126">
        <v>271</v>
      </c>
      <c r="BE126">
        <v>100</v>
      </c>
      <c r="BF126">
        <v>0.36900369</v>
      </c>
      <c r="BG126">
        <v>4.3438054218536797</v>
      </c>
      <c r="BH126">
        <v>27</v>
      </c>
      <c r="BI126">
        <v>0.35064899999999999</v>
      </c>
      <c r="BJ126">
        <v>7.6410842491749102</v>
      </c>
      <c r="BK126">
        <v>4.5277490390195103</v>
      </c>
      <c r="BL126">
        <v>-2.86</v>
      </c>
      <c r="BM126">
        <v>4.07838454264337</v>
      </c>
      <c r="BN126">
        <v>0</v>
      </c>
      <c r="BO126">
        <v>0</v>
      </c>
      <c r="BP126">
        <v>0</v>
      </c>
      <c r="BQ126">
        <v>0</v>
      </c>
      <c r="BR126">
        <v>1</v>
      </c>
      <c r="BS126">
        <v>290</v>
      </c>
      <c r="BT126" s="1">
        <v>44007</v>
      </c>
      <c r="BU126" t="s">
        <v>194</v>
      </c>
      <c r="BV126" t="s">
        <v>199</v>
      </c>
      <c r="BW126" t="s">
        <v>200</v>
      </c>
      <c r="BX126" t="s">
        <v>200</v>
      </c>
      <c r="BY126" t="s">
        <v>200</v>
      </c>
      <c r="BZ126" t="s">
        <v>200</v>
      </c>
      <c r="CA126" t="s">
        <v>200</v>
      </c>
      <c r="CB126" t="s">
        <v>200</v>
      </c>
      <c r="CC126" t="s">
        <v>200</v>
      </c>
      <c r="CD126" t="s">
        <v>200</v>
      </c>
      <c r="CE126" t="s">
        <v>200</v>
      </c>
      <c r="CF126" t="s">
        <v>200</v>
      </c>
      <c r="CG126" t="s">
        <v>200</v>
      </c>
      <c r="CH126" t="s">
        <v>200</v>
      </c>
      <c r="CI126" t="s">
        <v>200</v>
      </c>
      <c r="CJ126" t="s">
        <v>200</v>
      </c>
      <c r="CK126" t="s">
        <v>200</v>
      </c>
      <c r="CL126" t="s">
        <v>200</v>
      </c>
      <c r="CM126" t="s">
        <v>200</v>
      </c>
      <c r="CN126" t="s">
        <v>200</v>
      </c>
      <c r="CO126" t="s">
        <v>200</v>
      </c>
      <c r="CP126" t="s">
        <v>200</v>
      </c>
      <c r="CQ126" t="s">
        <v>200</v>
      </c>
      <c r="CR126" t="s">
        <v>200</v>
      </c>
      <c r="CS126" t="s">
        <v>200</v>
      </c>
      <c r="CT126" t="s">
        <v>200</v>
      </c>
      <c r="CU126" t="s">
        <v>200</v>
      </c>
      <c r="CV126" t="s">
        <v>200</v>
      </c>
      <c r="CW126" t="s">
        <v>200</v>
      </c>
      <c r="CX126" t="s">
        <v>200</v>
      </c>
      <c r="CY126" t="s">
        <v>200</v>
      </c>
      <c r="CZ126" t="s">
        <v>200</v>
      </c>
      <c r="DA126" t="s">
        <v>200</v>
      </c>
      <c r="DB126" t="s">
        <v>200</v>
      </c>
      <c r="DC126" t="s">
        <v>200</v>
      </c>
      <c r="DD126" t="s">
        <v>200</v>
      </c>
      <c r="DE126" t="s">
        <v>200</v>
      </c>
      <c r="DF126" t="s">
        <v>200</v>
      </c>
      <c r="DG126" t="s">
        <v>200</v>
      </c>
      <c r="DH126" t="s">
        <v>200</v>
      </c>
      <c r="DI126" t="s">
        <v>200</v>
      </c>
      <c r="DJ126" t="s">
        <v>200</v>
      </c>
      <c r="DK126" t="s">
        <v>200</v>
      </c>
      <c r="DL126" t="s">
        <v>200</v>
      </c>
      <c r="DM126">
        <v>0</v>
      </c>
      <c r="DN126">
        <v>0</v>
      </c>
      <c r="DO126">
        <v>0</v>
      </c>
      <c r="DP126">
        <v>0</v>
      </c>
      <c r="DQ126">
        <v>0</v>
      </c>
      <c r="DR126">
        <v>0</v>
      </c>
      <c r="DS126">
        <v>0</v>
      </c>
      <c r="DT126">
        <v>0</v>
      </c>
      <c r="DU126">
        <v>0</v>
      </c>
      <c r="DV126">
        <v>0</v>
      </c>
      <c r="DW126">
        <v>0</v>
      </c>
      <c r="DX126">
        <v>0</v>
      </c>
      <c r="DY126">
        <v>0</v>
      </c>
      <c r="DZ126">
        <v>0</v>
      </c>
      <c r="EA126">
        <v>0</v>
      </c>
      <c r="EB126">
        <v>0</v>
      </c>
      <c r="EC126">
        <v>0</v>
      </c>
      <c r="ED126">
        <v>0</v>
      </c>
      <c r="EE126">
        <v>0</v>
      </c>
      <c r="EF126">
        <v>0</v>
      </c>
      <c r="EG126">
        <v>0</v>
      </c>
      <c r="EH126">
        <v>0</v>
      </c>
      <c r="EI126">
        <v>0</v>
      </c>
      <c r="EJ126">
        <v>0</v>
      </c>
      <c r="EK126">
        <v>0</v>
      </c>
      <c r="EL126">
        <v>0</v>
      </c>
      <c r="EM126">
        <v>0</v>
      </c>
      <c r="EN126">
        <v>0</v>
      </c>
      <c r="EO126">
        <v>0</v>
      </c>
      <c r="EP126">
        <v>0</v>
      </c>
      <c r="EQ126">
        <v>0</v>
      </c>
      <c r="ER126">
        <v>0</v>
      </c>
      <c r="ES126">
        <v>0</v>
      </c>
      <c r="ET126">
        <v>0</v>
      </c>
      <c r="EU126">
        <v>0</v>
      </c>
      <c r="EV126">
        <v>0</v>
      </c>
      <c r="EW126">
        <v>0</v>
      </c>
      <c r="EX126">
        <v>0</v>
      </c>
      <c r="EY126">
        <v>0</v>
      </c>
      <c r="EZ126">
        <v>0</v>
      </c>
      <c r="FA126">
        <v>0</v>
      </c>
      <c r="FB126">
        <v>0</v>
      </c>
      <c r="FC126">
        <v>0</v>
      </c>
      <c r="FD126">
        <v>0</v>
      </c>
      <c r="FE126">
        <v>0</v>
      </c>
      <c r="FF126">
        <v>0</v>
      </c>
      <c r="FG126">
        <v>0</v>
      </c>
      <c r="FH126">
        <v>0</v>
      </c>
      <c r="FI126">
        <v>0</v>
      </c>
      <c r="FJ126">
        <v>0</v>
      </c>
      <c r="FK126">
        <v>0</v>
      </c>
      <c r="FL126">
        <v>0</v>
      </c>
      <c r="FM126">
        <v>0</v>
      </c>
      <c r="FN126">
        <v>0</v>
      </c>
      <c r="FO126">
        <v>0</v>
      </c>
      <c r="FP126">
        <v>0</v>
      </c>
      <c r="FQ126">
        <v>0</v>
      </c>
      <c r="FR126">
        <v>0</v>
      </c>
      <c r="FS126">
        <v>0</v>
      </c>
      <c r="FT126">
        <v>0</v>
      </c>
      <c r="FU126">
        <v>0</v>
      </c>
      <c r="FV126" t="s">
        <v>191</v>
      </c>
      <c r="FW126" t="s">
        <v>191</v>
      </c>
      <c r="FX126" t="s">
        <v>191</v>
      </c>
      <c r="FY126" t="s">
        <v>200</v>
      </c>
      <c r="FZ126" t="s">
        <v>200</v>
      </c>
      <c r="GA126" t="s">
        <v>200</v>
      </c>
      <c r="GB126" t="s">
        <v>200</v>
      </c>
      <c r="GC126" t="s">
        <v>200</v>
      </c>
      <c r="GD126" t="s">
        <v>200</v>
      </c>
      <c r="GE126" t="s">
        <v>200</v>
      </c>
      <c r="GF126" t="s">
        <v>191</v>
      </c>
    </row>
    <row r="127" spans="1:188" x14ac:dyDescent="0.2">
      <c r="A127">
        <v>1731</v>
      </c>
      <c r="B127" t="s">
        <v>358</v>
      </c>
      <c r="C127" t="s">
        <v>189</v>
      </c>
      <c r="D127" t="s">
        <v>190</v>
      </c>
      <c r="E127">
        <v>1992</v>
      </c>
      <c r="F127" s="1">
        <v>40312</v>
      </c>
      <c r="G127">
        <v>0</v>
      </c>
      <c r="H127">
        <v>1</v>
      </c>
      <c r="I127">
        <v>0</v>
      </c>
      <c r="J127" t="s">
        <v>191</v>
      </c>
      <c r="K127" t="s">
        <v>191</v>
      </c>
      <c r="L127" t="s">
        <v>409</v>
      </c>
      <c r="M127">
        <v>2065</v>
      </c>
      <c r="N127">
        <v>1</v>
      </c>
      <c r="O127" t="s">
        <v>189</v>
      </c>
      <c r="P127" t="s">
        <v>190</v>
      </c>
      <c r="Q127" t="s">
        <v>194</v>
      </c>
      <c r="R127" t="s">
        <v>195</v>
      </c>
      <c r="S127" t="s">
        <v>194</v>
      </c>
      <c r="T127">
        <v>10.08</v>
      </c>
      <c r="U127">
        <v>16.260000000000002</v>
      </c>
      <c r="V127" t="s">
        <v>194</v>
      </c>
      <c r="W127" t="s">
        <v>194</v>
      </c>
      <c r="X127">
        <v>2.8887037007954701</v>
      </c>
      <c r="Y127">
        <v>13.25</v>
      </c>
      <c r="Z127">
        <v>30.21</v>
      </c>
      <c r="AA127">
        <v>15.54</v>
      </c>
      <c r="AB127">
        <v>-12.24</v>
      </c>
      <c r="AC127" s="1">
        <v>43928</v>
      </c>
      <c r="AD127" t="s">
        <v>194</v>
      </c>
      <c r="AE127">
        <v>9.92</v>
      </c>
      <c r="AF127" t="s">
        <v>194</v>
      </c>
      <c r="AG127">
        <v>13.49</v>
      </c>
      <c r="AH127">
        <v>275</v>
      </c>
      <c r="AI127">
        <v>104</v>
      </c>
      <c r="AJ127">
        <v>-102.19</v>
      </c>
      <c r="AK127">
        <v>0.37818099999999999</v>
      </c>
      <c r="AL127">
        <v>78</v>
      </c>
      <c r="AM127">
        <v>28</v>
      </c>
      <c r="AN127">
        <v>0.35897400000000002</v>
      </c>
      <c r="AO127" t="s">
        <v>249</v>
      </c>
      <c r="AP127" t="s">
        <v>249</v>
      </c>
      <c r="AQ127" t="s">
        <v>194</v>
      </c>
      <c r="AR127" t="s">
        <v>194</v>
      </c>
      <c r="AS127">
        <v>0.41279069000000002</v>
      </c>
      <c r="AT127" t="s">
        <v>194</v>
      </c>
      <c r="AU127" t="s">
        <v>194</v>
      </c>
      <c r="AV127">
        <v>0.43137199999999998</v>
      </c>
      <c r="AW127">
        <v>2045</v>
      </c>
      <c r="AX127">
        <v>3.9060049331025799</v>
      </c>
      <c r="AY127">
        <v>8.3699999999999992</v>
      </c>
      <c r="AZ127">
        <v>52.44</v>
      </c>
      <c r="BA127">
        <v>14.1</v>
      </c>
      <c r="BB127">
        <v>1644</v>
      </c>
      <c r="BC127" t="s">
        <v>198</v>
      </c>
      <c r="BD127">
        <v>271</v>
      </c>
      <c r="BE127">
        <v>100</v>
      </c>
      <c r="BF127">
        <v>0.36900369</v>
      </c>
      <c r="BG127">
        <v>4.3438054218536797</v>
      </c>
      <c r="BH127">
        <v>27</v>
      </c>
      <c r="BI127">
        <v>0.35064899999999999</v>
      </c>
      <c r="BJ127">
        <v>7.6410842491749102</v>
      </c>
      <c r="BK127">
        <v>4.5277490390195103</v>
      </c>
      <c r="BL127">
        <v>-2.86</v>
      </c>
      <c r="BM127">
        <v>4.07838454264337</v>
      </c>
      <c r="BN127">
        <v>0</v>
      </c>
      <c r="BO127">
        <v>0</v>
      </c>
      <c r="BP127">
        <v>0</v>
      </c>
      <c r="BQ127">
        <v>0</v>
      </c>
      <c r="BR127">
        <v>1</v>
      </c>
      <c r="BS127">
        <v>290</v>
      </c>
      <c r="BT127" s="1">
        <v>44007</v>
      </c>
      <c r="BU127" t="s">
        <v>194</v>
      </c>
      <c r="BV127" t="s">
        <v>199</v>
      </c>
      <c r="BW127" t="s">
        <v>200</v>
      </c>
      <c r="BX127" t="s">
        <v>200</v>
      </c>
      <c r="BY127" t="s">
        <v>200</v>
      </c>
      <c r="BZ127" t="s">
        <v>200</v>
      </c>
      <c r="CA127" t="s">
        <v>200</v>
      </c>
      <c r="CB127" t="s">
        <v>200</v>
      </c>
      <c r="CC127" t="s">
        <v>200</v>
      </c>
      <c r="CD127" t="s">
        <v>200</v>
      </c>
      <c r="CE127" t="s">
        <v>200</v>
      </c>
      <c r="CF127" t="s">
        <v>200</v>
      </c>
      <c r="CG127" t="s">
        <v>200</v>
      </c>
      <c r="CH127" t="s">
        <v>200</v>
      </c>
      <c r="CI127" t="s">
        <v>200</v>
      </c>
      <c r="CJ127" t="s">
        <v>200</v>
      </c>
      <c r="CK127" t="s">
        <v>200</v>
      </c>
      <c r="CL127" t="s">
        <v>200</v>
      </c>
      <c r="CM127" t="s">
        <v>200</v>
      </c>
      <c r="CN127" t="s">
        <v>200</v>
      </c>
      <c r="CO127" t="s">
        <v>200</v>
      </c>
      <c r="CP127" t="s">
        <v>200</v>
      </c>
      <c r="CQ127" t="s">
        <v>200</v>
      </c>
      <c r="CR127" t="s">
        <v>200</v>
      </c>
      <c r="CS127" t="s">
        <v>200</v>
      </c>
      <c r="CT127" t="s">
        <v>200</v>
      </c>
      <c r="CU127" t="s">
        <v>200</v>
      </c>
      <c r="CV127" t="s">
        <v>200</v>
      </c>
      <c r="CW127" t="s">
        <v>200</v>
      </c>
      <c r="CX127" t="s">
        <v>200</v>
      </c>
      <c r="CY127" t="s">
        <v>200</v>
      </c>
      <c r="CZ127" t="s">
        <v>200</v>
      </c>
      <c r="DA127" t="s">
        <v>200</v>
      </c>
      <c r="DB127" t="s">
        <v>200</v>
      </c>
      <c r="DC127" t="s">
        <v>200</v>
      </c>
      <c r="DD127" t="s">
        <v>200</v>
      </c>
      <c r="DE127" t="s">
        <v>200</v>
      </c>
      <c r="DF127" t="s">
        <v>200</v>
      </c>
      <c r="DG127" t="s">
        <v>201</v>
      </c>
      <c r="DH127" t="s">
        <v>200</v>
      </c>
      <c r="DI127" t="s">
        <v>200</v>
      </c>
      <c r="DJ127" t="s">
        <v>200</v>
      </c>
      <c r="DK127" t="s">
        <v>200</v>
      </c>
      <c r="DL127" t="s">
        <v>200</v>
      </c>
      <c r="DM127">
        <v>0</v>
      </c>
      <c r="DN127">
        <v>0</v>
      </c>
      <c r="DO127">
        <v>0</v>
      </c>
      <c r="DP127">
        <v>0</v>
      </c>
      <c r="DQ127">
        <v>0</v>
      </c>
      <c r="DR127">
        <v>0</v>
      </c>
      <c r="DS127">
        <v>0</v>
      </c>
      <c r="DT127">
        <v>0</v>
      </c>
      <c r="DU127">
        <v>0</v>
      </c>
      <c r="DV127">
        <v>0</v>
      </c>
      <c r="DW127">
        <v>0</v>
      </c>
      <c r="DX127">
        <v>0</v>
      </c>
      <c r="DY127">
        <v>0</v>
      </c>
      <c r="DZ127">
        <v>0</v>
      </c>
      <c r="EA127">
        <v>0</v>
      </c>
      <c r="EB127">
        <v>0</v>
      </c>
      <c r="EC127">
        <v>0</v>
      </c>
      <c r="ED127">
        <v>0</v>
      </c>
      <c r="EE127">
        <v>0</v>
      </c>
      <c r="EF127">
        <v>0</v>
      </c>
      <c r="EG127">
        <v>0</v>
      </c>
      <c r="EH127">
        <v>0</v>
      </c>
      <c r="EI127">
        <v>0</v>
      </c>
      <c r="EJ127">
        <v>0</v>
      </c>
      <c r="EK127">
        <v>0</v>
      </c>
      <c r="EL127">
        <v>0</v>
      </c>
      <c r="EM127">
        <v>0</v>
      </c>
      <c r="EN127">
        <v>0</v>
      </c>
      <c r="EO127">
        <v>0</v>
      </c>
      <c r="EP127">
        <v>0</v>
      </c>
      <c r="EQ127">
        <v>0</v>
      </c>
      <c r="ER127">
        <v>0</v>
      </c>
      <c r="ES127">
        <v>0</v>
      </c>
      <c r="ET127">
        <v>0</v>
      </c>
      <c r="EU127">
        <v>0</v>
      </c>
      <c r="EV127">
        <v>0</v>
      </c>
      <c r="EW127">
        <v>0</v>
      </c>
      <c r="EX127">
        <v>0</v>
      </c>
      <c r="EY127">
        <v>0</v>
      </c>
      <c r="EZ127">
        <v>0</v>
      </c>
      <c r="FA127">
        <v>1</v>
      </c>
      <c r="FB127">
        <v>0</v>
      </c>
      <c r="FC127">
        <v>0</v>
      </c>
      <c r="FD127">
        <v>0</v>
      </c>
      <c r="FE127">
        <v>0</v>
      </c>
      <c r="FF127">
        <v>0</v>
      </c>
      <c r="FG127">
        <v>0</v>
      </c>
      <c r="FH127">
        <v>0</v>
      </c>
      <c r="FI127">
        <v>0</v>
      </c>
      <c r="FJ127">
        <v>0</v>
      </c>
      <c r="FK127">
        <v>0</v>
      </c>
      <c r="FL127">
        <v>0</v>
      </c>
      <c r="FM127">
        <v>0</v>
      </c>
      <c r="FN127">
        <v>0</v>
      </c>
      <c r="FO127">
        <v>0</v>
      </c>
      <c r="FP127">
        <v>0</v>
      </c>
      <c r="FQ127">
        <v>0</v>
      </c>
      <c r="FR127">
        <v>0</v>
      </c>
      <c r="FS127">
        <v>0</v>
      </c>
      <c r="FT127">
        <v>0</v>
      </c>
      <c r="FU127">
        <v>0</v>
      </c>
      <c r="FV127" t="s">
        <v>191</v>
      </c>
      <c r="FW127" t="s">
        <v>191</v>
      </c>
      <c r="FX127" t="s">
        <v>191</v>
      </c>
      <c r="FY127" t="s">
        <v>200</v>
      </c>
      <c r="FZ127" t="s">
        <v>200</v>
      </c>
      <c r="GA127" t="s">
        <v>200</v>
      </c>
      <c r="GB127" t="s">
        <v>200</v>
      </c>
      <c r="GC127" t="s">
        <v>201</v>
      </c>
      <c r="GD127" t="s">
        <v>200</v>
      </c>
      <c r="GE127" t="s">
        <v>200</v>
      </c>
      <c r="GF127" t="s">
        <v>191</v>
      </c>
    </row>
    <row r="128" spans="1:188" x14ac:dyDescent="0.2">
      <c r="A128">
        <v>1731</v>
      </c>
      <c r="B128" t="s">
        <v>358</v>
      </c>
      <c r="C128" t="s">
        <v>189</v>
      </c>
      <c r="D128" t="s">
        <v>190</v>
      </c>
      <c r="E128">
        <v>1992</v>
      </c>
      <c r="F128" s="1">
        <v>40312</v>
      </c>
      <c r="G128" t="s">
        <v>191</v>
      </c>
      <c r="H128">
        <v>0</v>
      </c>
      <c r="I128">
        <v>1</v>
      </c>
      <c r="J128">
        <v>2014</v>
      </c>
      <c r="K128" t="s">
        <v>192</v>
      </c>
      <c r="L128" t="s">
        <v>410</v>
      </c>
      <c r="M128">
        <v>35344</v>
      </c>
      <c r="N128">
        <v>1</v>
      </c>
      <c r="O128" t="s">
        <v>189</v>
      </c>
      <c r="P128" t="s">
        <v>190</v>
      </c>
      <c r="Q128" t="s">
        <v>194</v>
      </c>
      <c r="R128" t="s">
        <v>195</v>
      </c>
      <c r="S128" t="s">
        <v>194</v>
      </c>
      <c r="T128">
        <v>12.32</v>
      </c>
      <c r="U128">
        <v>28.16</v>
      </c>
      <c r="V128">
        <v>27.84</v>
      </c>
      <c r="W128">
        <v>94.12</v>
      </c>
      <c r="X128">
        <v>2.8887037007954701</v>
      </c>
      <c r="Y128">
        <v>13.25</v>
      </c>
      <c r="Z128">
        <v>30.21</v>
      </c>
      <c r="AA128">
        <v>15.54</v>
      </c>
      <c r="AB128">
        <v>-12.24</v>
      </c>
      <c r="AC128" s="1">
        <v>43928</v>
      </c>
      <c r="AD128" t="s">
        <v>194</v>
      </c>
      <c r="AE128">
        <v>27.18</v>
      </c>
      <c r="AF128" t="s">
        <v>194</v>
      </c>
      <c r="AG128">
        <v>16.05</v>
      </c>
      <c r="AH128">
        <v>275</v>
      </c>
      <c r="AI128">
        <v>104</v>
      </c>
      <c r="AJ128">
        <v>89.85</v>
      </c>
      <c r="AK128">
        <v>0.37818099999999999</v>
      </c>
      <c r="AL128">
        <v>78</v>
      </c>
      <c r="AM128">
        <v>28</v>
      </c>
      <c r="AN128">
        <v>0.35897400000000002</v>
      </c>
      <c r="AO128" t="s">
        <v>249</v>
      </c>
      <c r="AP128" t="s">
        <v>249</v>
      </c>
      <c r="AQ128" t="s">
        <v>194</v>
      </c>
      <c r="AR128" t="s">
        <v>194</v>
      </c>
      <c r="AS128">
        <v>0.41279069000000002</v>
      </c>
      <c r="AT128" t="s">
        <v>194</v>
      </c>
      <c r="AU128" t="s">
        <v>194</v>
      </c>
      <c r="AV128">
        <v>0.43137199999999998</v>
      </c>
      <c r="AW128">
        <v>2045</v>
      </c>
      <c r="AX128">
        <v>3.9060049331025799</v>
      </c>
      <c r="AY128">
        <v>8.3699999999999992</v>
      </c>
      <c r="AZ128">
        <v>52.44</v>
      </c>
      <c r="BA128">
        <v>14.1</v>
      </c>
      <c r="BB128">
        <v>252</v>
      </c>
      <c r="BC128" t="s">
        <v>198</v>
      </c>
      <c r="BD128">
        <v>271</v>
      </c>
      <c r="BE128">
        <v>100</v>
      </c>
      <c r="BF128">
        <v>0.36900369</v>
      </c>
      <c r="BG128">
        <v>4.3438054218536797</v>
      </c>
      <c r="BH128">
        <v>27</v>
      </c>
      <c r="BI128">
        <v>0.35064899999999999</v>
      </c>
      <c r="BJ128">
        <v>7.6410842491749102</v>
      </c>
      <c r="BK128">
        <v>4.5277490390195103</v>
      </c>
      <c r="BL128">
        <v>-2.86</v>
      </c>
      <c r="BM128">
        <v>4.07838454264337</v>
      </c>
      <c r="BN128">
        <v>0</v>
      </c>
      <c r="BO128">
        <v>0</v>
      </c>
      <c r="BP128">
        <v>0</v>
      </c>
      <c r="BQ128">
        <v>0</v>
      </c>
      <c r="BR128">
        <v>1</v>
      </c>
      <c r="BS128">
        <v>290</v>
      </c>
      <c r="BT128" s="1">
        <v>44007</v>
      </c>
      <c r="BU128" t="s">
        <v>194</v>
      </c>
      <c r="BV128" t="s">
        <v>199</v>
      </c>
      <c r="BW128" t="s">
        <v>200</v>
      </c>
      <c r="BX128" t="s">
        <v>200</v>
      </c>
      <c r="BY128" t="s">
        <v>200</v>
      </c>
      <c r="BZ128" t="s">
        <v>200</v>
      </c>
      <c r="CA128" t="s">
        <v>200</v>
      </c>
      <c r="CB128" t="s">
        <v>200</v>
      </c>
      <c r="CC128" t="s">
        <v>200</v>
      </c>
      <c r="CD128" t="s">
        <v>200</v>
      </c>
      <c r="CE128" t="s">
        <v>200</v>
      </c>
      <c r="CF128" t="s">
        <v>200</v>
      </c>
      <c r="CG128" t="s">
        <v>200</v>
      </c>
      <c r="CH128" t="s">
        <v>200</v>
      </c>
      <c r="CI128" t="s">
        <v>200</v>
      </c>
      <c r="CJ128" t="s">
        <v>200</v>
      </c>
      <c r="CK128" t="s">
        <v>200</v>
      </c>
      <c r="CL128" t="s">
        <v>200</v>
      </c>
      <c r="CM128" t="s">
        <v>200</v>
      </c>
      <c r="CN128" t="s">
        <v>200</v>
      </c>
      <c r="CO128" t="s">
        <v>200</v>
      </c>
      <c r="CP128" t="s">
        <v>200</v>
      </c>
      <c r="CQ128" t="s">
        <v>200</v>
      </c>
      <c r="CR128" t="s">
        <v>200</v>
      </c>
      <c r="CS128" t="s">
        <v>200</v>
      </c>
      <c r="CT128" t="s">
        <v>200</v>
      </c>
      <c r="CU128" t="s">
        <v>200</v>
      </c>
      <c r="CV128" t="s">
        <v>200</v>
      </c>
      <c r="CW128" t="s">
        <v>200</v>
      </c>
      <c r="CX128" t="s">
        <v>200</v>
      </c>
      <c r="CY128" t="s">
        <v>200</v>
      </c>
      <c r="CZ128" t="s">
        <v>200</v>
      </c>
      <c r="DA128" t="s">
        <v>200</v>
      </c>
      <c r="DB128" t="s">
        <v>200</v>
      </c>
      <c r="DC128" t="s">
        <v>200</v>
      </c>
      <c r="DD128" t="s">
        <v>200</v>
      </c>
      <c r="DE128" t="s">
        <v>200</v>
      </c>
      <c r="DF128" t="s">
        <v>200</v>
      </c>
      <c r="DG128" t="s">
        <v>200</v>
      </c>
      <c r="DH128" t="s">
        <v>200</v>
      </c>
      <c r="DI128" t="s">
        <v>200</v>
      </c>
      <c r="DJ128" t="s">
        <v>200</v>
      </c>
      <c r="DK128" t="s">
        <v>200</v>
      </c>
      <c r="DL128" t="s">
        <v>200</v>
      </c>
      <c r="DM128">
        <v>0</v>
      </c>
      <c r="DN128">
        <v>0</v>
      </c>
      <c r="DO128">
        <v>0</v>
      </c>
      <c r="DP128">
        <v>0</v>
      </c>
      <c r="DQ128">
        <v>0</v>
      </c>
      <c r="DR128">
        <v>0</v>
      </c>
      <c r="DS128">
        <v>0</v>
      </c>
      <c r="DT128">
        <v>0</v>
      </c>
      <c r="DU128">
        <v>0</v>
      </c>
      <c r="DV128">
        <v>0</v>
      </c>
      <c r="DW128">
        <v>0</v>
      </c>
      <c r="DX128">
        <v>0</v>
      </c>
      <c r="DY128">
        <v>0</v>
      </c>
      <c r="DZ128">
        <v>0</v>
      </c>
      <c r="EA128">
        <v>0</v>
      </c>
      <c r="EB128">
        <v>0</v>
      </c>
      <c r="EC128">
        <v>0</v>
      </c>
      <c r="ED128">
        <v>0</v>
      </c>
      <c r="EE128">
        <v>0</v>
      </c>
      <c r="EF128">
        <v>0</v>
      </c>
      <c r="EG128">
        <v>0</v>
      </c>
      <c r="EH128">
        <v>0</v>
      </c>
      <c r="EI128">
        <v>0</v>
      </c>
      <c r="EJ128">
        <v>0</v>
      </c>
      <c r="EK128">
        <v>0</v>
      </c>
      <c r="EL128">
        <v>0</v>
      </c>
      <c r="EM128">
        <v>0</v>
      </c>
      <c r="EN128">
        <v>0</v>
      </c>
      <c r="EO128">
        <v>0</v>
      </c>
      <c r="EP128">
        <v>0</v>
      </c>
      <c r="EQ128">
        <v>0</v>
      </c>
      <c r="ER128">
        <v>0</v>
      </c>
      <c r="ES128">
        <v>0</v>
      </c>
      <c r="ET128">
        <v>0</v>
      </c>
      <c r="EU128">
        <v>0</v>
      </c>
      <c r="EV128">
        <v>0</v>
      </c>
      <c r="EW128">
        <v>0</v>
      </c>
      <c r="EX128">
        <v>0</v>
      </c>
      <c r="EY128">
        <v>0</v>
      </c>
      <c r="EZ128">
        <v>0</v>
      </c>
      <c r="FA128">
        <v>0</v>
      </c>
      <c r="FB128">
        <v>0</v>
      </c>
      <c r="FC128">
        <v>0</v>
      </c>
      <c r="FD128">
        <v>0</v>
      </c>
      <c r="FE128">
        <v>0</v>
      </c>
      <c r="FF128">
        <v>0</v>
      </c>
      <c r="FG128">
        <v>0</v>
      </c>
      <c r="FH128">
        <v>0</v>
      </c>
      <c r="FI128">
        <v>0</v>
      </c>
      <c r="FJ128">
        <v>0</v>
      </c>
      <c r="FK128">
        <v>0</v>
      </c>
      <c r="FL128">
        <v>0</v>
      </c>
      <c r="FM128">
        <v>0</v>
      </c>
      <c r="FN128">
        <v>0</v>
      </c>
      <c r="FO128">
        <v>0</v>
      </c>
      <c r="FP128">
        <v>0</v>
      </c>
      <c r="FQ128">
        <v>0</v>
      </c>
      <c r="FR128">
        <v>0</v>
      </c>
      <c r="FS128">
        <v>0</v>
      </c>
      <c r="FT128">
        <v>0</v>
      </c>
      <c r="FU128">
        <v>0</v>
      </c>
      <c r="FV128" t="s">
        <v>191</v>
      </c>
      <c r="FW128" t="s">
        <v>191</v>
      </c>
      <c r="FX128" t="s">
        <v>191</v>
      </c>
      <c r="FY128" t="s">
        <v>200</v>
      </c>
      <c r="FZ128" t="s">
        <v>200</v>
      </c>
      <c r="GA128" t="s">
        <v>200</v>
      </c>
      <c r="GB128" t="s">
        <v>200</v>
      </c>
      <c r="GC128" t="s">
        <v>200</v>
      </c>
      <c r="GD128" t="s">
        <v>200</v>
      </c>
      <c r="GE128" t="s">
        <v>200</v>
      </c>
      <c r="GF128" t="s">
        <v>191</v>
      </c>
    </row>
    <row r="129" spans="1:188" x14ac:dyDescent="0.2">
      <c r="A129">
        <v>1731</v>
      </c>
      <c r="B129" t="s">
        <v>358</v>
      </c>
      <c r="C129" t="s">
        <v>189</v>
      </c>
      <c r="D129" t="s">
        <v>190</v>
      </c>
      <c r="E129">
        <v>1992</v>
      </c>
      <c r="F129" s="1">
        <v>40133</v>
      </c>
      <c r="G129" t="s">
        <v>191</v>
      </c>
      <c r="H129">
        <v>0</v>
      </c>
      <c r="I129">
        <v>1</v>
      </c>
      <c r="J129">
        <v>2017</v>
      </c>
      <c r="K129" t="s">
        <v>192</v>
      </c>
      <c r="L129" t="s">
        <v>411</v>
      </c>
      <c r="M129">
        <v>3580</v>
      </c>
      <c r="N129">
        <v>1</v>
      </c>
      <c r="O129" t="s">
        <v>189</v>
      </c>
      <c r="P129" t="s">
        <v>190</v>
      </c>
      <c r="Q129" t="s">
        <v>194</v>
      </c>
      <c r="R129" t="s">
        <v>195</v>
      </c>
      <c r="S129" t="s">
        <v>194</v>
      </c>
      <c r="T129">
        <v>2.77</v>
      </c>
      <c r="U129">
        <v>5.4</v>
      </c>
      <c r="V129">
        <v>10.83</v>
      </c>
      <c r="W129">
        <v>44.56</v>
      </c>
      <c r="X129">
        <v>2.8887037007954701</v>
      </c>
      <c r="Y129">
        <v>13.25</v>
      </c>
      <c r="Z129">
        <v>30.21</v>
      </c>
      <c r="AA129">
        <v>15.54</v>
      </c>
      <c r="AB129">
        <v>-12.24</v>
      </c>
      <c r="AC129" s="1">
        <v>43928</v>
      </c>
      <c r="AD129" t="s">
        <v>194</v>
      </c>
      <c r="AE129">
        <v>14.41</v>
      </c>
      <c r="AF129" t="s">
        <v>194</v>
      </c>
      <c r="AG129">
        <v>13.21</v>
      </c>
      <c r="AH129">
        <v>275</v>
      </c>
      <c r="AI129">
        <v>104</v>
      </c>
      <c r="AJ129">
        <v>22.32</v>
      </c>
      <c r="AK129">
        <v>0.37818099999999999</v>
      </c>
      <c r="AL129">
        <v>78</v>
      </c>
      <c r="AM129">
        <v>28</v>
      </c>
      <c r="AN129">
        <v>0.35897400000000002</v>
      </c>
      <c r="AO129" t="s">
        <v>249</v>
      </c>
      <c r="AP129" t="s">
        <v>249</v>
      </c>
      <c r="AQ129" t="s">
        <v>194</v>
      </c>
      <c r="AR129" t="s">
        <v>194</v>
      </c>
      <c r="AS129">
        <v>0.41279069000000002</v>
      </c>
      <c r="AT129" t="s">
        <v>194</v>
      </c>
      <c r="AU129" t="s">
        <v>194</v>
      </c>
      <c r="AV129">
        <v>0.43137199999999998</v>
      </c>
      <c r="AW129">
        <v>2045</v>
      </c>
      <c r="AX129">
        <v>3.9060049331025799</v>
      </c>
      <c r="AY129">
        <v>8.3699999999999992</v>
      </c>
      <c r="AZ129">
        <v>52.44</v>
      </c>
      <c r="BA129">
        <v>14.1</v>
      </c>
      <c r="BB129">
        <v>230</v>
      </c>
      <c r="BC129" t="s">
        <v>198</v>
      </c>
      <c r="BD129">
        <v>271</v>
      </c>
      <c r="BE129">
        <v>100</v>
      </c>
      <c r="BF129">
        <v>0.36900369</v>
      </c>
      <c r="BG129">
        <v>4.3438054218536797</v>
      </c>
      <c r="BH129">
        <v>27</v>
      </c>
      <c r="BI129">
        <v>0.35064899999999999</v>
      </c>
      <c r="BJ129">
        <v>7.6410842491749102</v>
      </c>
      <c r="BK129">
        <v>4.5277490390195103</v>
      </c>
      <c r="BL129">
        <v>-2.86</v>
      </c>
      <c r="BM129">
        <v>4.07838454264337</v>
      </c>
      <c r="BN129">
        <v>0</v>
      </c>
      <c r="BO129">
        <v>0</v>
      </c>
      <c r="BP129">
        <v>0</v>
      </c>
      <c r="BQ129">
        <v>0</v>
      </c>
      <c r="BR129">
        <v>1</v>
      </c>
      <c r="BS129">
        <v>290</v>
      </c>
      <c r="BT129" s="1">
        <v>44007</v>
      </c>
      <c r="BU129" s="1">
        <v>40344</v>
      </c>
      <c r="BV129" t="s">
        <v>199</v>
      </c>
      <c r="BW129" t="s">
        <v>200</v>
      </c>
      <c r="BX129" t="s">
        <v>200</v>
      </c>
      <c r="BY129" t="s">
        <v>201</v>
      </c>
      <c r="BZ129" t="s">
        <v>200</v>
      </c>
      <c r="CA129" t="s">
        <v>200</v>
      </c>
      <c r="CB129" t="s">
        <v>200</v>
      </c>
      <c r="CC129" t="s">
        <v>200</v>
      </c>
      <c r="CD129" t="s">
        <v>200</v>
      </c>
      <c r="CE129" t="s">
        <v>200</v>
      </c>
      <c r="CF129" t="s">
        <v>200</v>
      </c>
      <c r="CG129" t="s">
        <v>200</v>
      </c>
      <c r="CH129" t="s">
        <v>200</v>
      </c>
      <c r="CI129" t="s">
        <v>200</v>
      </c>
      <c r="CJ129" t="s">
        <v>200</v>
      </c>
      <c r="CK129" t="s">
        <v>200</v>
      </c>
      <c r="CL129" t="s">
        <v>200</v>
      </c>
      <c r="CM129" t="s">
        <v>200</v>
      </c>
      <c r="CN129" t="s">
        <v>200</v>
      </c>
      <c r="CO129" t="s">
        <v>200</v>
      </c>
      <c r="CP129" t="s">
        <v>200</v>
      </c>
      <c r="CQ129" t="s">
        <v>200</v>
      </c>
      <c r="CR129" t="s">
        <v>200</v>
      </c>
      <c r="CS129" t="s">
        <v>200</v>
      </c>
      <c r="CT129" t="s">
        <v>200</v>
      </c>
      <c r="CU129" t="s">
        <v>200</v>
      </c>
      <c r="CV129" t="s">
        <v>200</v>
      </c>
      <c r="CW129" t="s">
        <v>200</v>
      </c>
      <c r="CX129" t="s">
        <v>200</v>
      </c>
      <c r="CY129" t="s">
        <v>200</v>
      </c>
      <c r="CZ129" t="s">
        <v>200</v>
      </c>
      <c r="DA129" t="s">
        <v>200</v>
      </c>
      <c r="DB129" t="s">
        <v>200</v>
      </c>
      <c r="DC129" t="s">
        <v>200</v>
      </c>
      <c r="DD129" t="s">
        <v>200</v>
      </c>
      <c r="DE129" t="s">
        <v>201</v>
      </c>
      <c r="DF129" t="s">
        <v>200</v>
      </c>
      <c r="DG129" t="s">
        <v>200</v>
      </c>
      <c r="DH129" t="s">
        <v>200</v>
      </c>
      <c r="DI129" t="s">
        <v>200</v>
      </c>
      <c r="DJ129" t="s">
        <v>200</v>
      </c>
      <c r="DK129" t="s">
        <v>200</v>
      </c>
      <c r="DL129" t="s">
        <v>200</v>
      </c>
      <c r="DM129">
        <v>0</v>
      </c>
      <c r="DN129">
        <v>1</v>
      </c>
      <c r="DO129">
        <v>0</v>
      </c>
      <c r="DP129">
        <v>0</v>
      </c>
      <c r="DQ129">
        <v>0</v>
      </c>
      <c r="DR129">
        <v>0</v>
      </c>
      <c r="DS129">
        <v>0</v>
      </c>
      <c r="DT129">
        <v>0</v>
      </c>
      <c r="DU129">
        <v>0</v>
      </c>
      <c r="DV129">
        <v>0</v>
      </c>
      <c r="DW129">
        <v>0</v>
      </c>
      <c r="DX129">
        <v>0</v>
      </c>
      <c r="DY129">
        <v>0</v>
      </c>
      <c r="DZ129">
        <v>0</v>
      </c>
      <c r="EA129">
        <v>0</v>
      </c>
      <c r="EB129">
        <v>0</v>
      </c>
      <c r="EC129">
        <v>0</v>
      </c>
      <c r="ED129">
        <v>0</v>
      </c>
      <c r="EE129">
        <v>0</v>
      </c>
      <c r="EF129">
        <v>0</v>
      </c>
      <c r="EG129">
        <v>0</v>
      </c>
      <c r="EH129">
        <v>0</v>
      </c>
      <c r="EI129">
        <v>0</v>
      </c>
      <c r="EJ129">
        <v>0</v>
      </c>
      <c r="EK129">
        <v>0</v>
      </c>
      <c r="EL129">
        <v>0</v>
      </c>
      <c r="EM129">
        <v>0</v>
      </c>
      <c r="EN129">
        <v>0</v>
      </c>
      <c r="EO129">
        <v>0</v>
      </c>
      <c r="EP129">
        <v>0</v>
      </c>
      <c r="EQ129">
        <v>0</v>
      </c>
      <c r="ER129">
        <v>0</v>
      </c>
      <c r="ES129">
        <v>0</v>
      </c>
      <c r="ET129">
        <v>0</v>
      </c>
      <c r="EU129">
        <v>0</v>
      </c>
      <c r="EV129">
        <v>0</v>
      </c>
      <c r="EW129">
        <v>0</v>
      </c>
      <c r="EX129">
        <v>0</v>
      </c>
      <c r="EY129">
        <v>0</v>
      </c>
      <c r="EZ129">
        <v>0</v>
      </c>
      <c r="FA129">
        <v>0</v>
      </c>
      <c r="FB129">
        <v>0</v>
      </c>
      <c r="FC129">
        <v>0</v>
      </c>
      <c r="FD129">
        <v>0</v>
      </c>
      <c r="FE129">
        <v>0</v>
      </c>
      <c r="FF129">
        <v>0</v>
      </c>
      <c r="FG129">
        <v>0</v>
      </c>
      <c r="FH129">
        <v>0</v>
      </c>
      <c r="FI129">
        <v>0</v>
      </c>
      <c r="FJ129">
        <v>0</v>
      </c>
      <c r="FK129">
        <v>0</v>
      </c>
      <c r="FL129">
        <v>0</v>
      </c>
      <c r="FM129">
        <v>0</v>
      </c>
      <c r="FN129">
        <v>0</v>
      </c>
      <c r="FO129">
        <v>0</v>
      </c>
      <c r="FP129">
        <v>0</v>
      </c>
      <c r="FQ129">
        <v>0</v>
      </c>
      <c r="FR129">
        <v>0</v>
      </c>
      <c r="FS129">
        <v>0</v>
      </c>
      <c r="FT129">
        <v>0</v>
      </c>
      <c r="FU129">
        <v>0</v>
      </c>
      <c r="FV129" t="s">
        <v>191</v>
      </c>
      <c r="FW129" t="s">
        <v>191</v>
      </c>
      <c r="FX129" t="s">
        <v>191</v>
      </c>
      <c r="FY129" t="s">
        <v>200</v>
      </c>
      <c r="FZ129" t="s">
        <v>201</v>
      </c>
      <c r="GA129" t="s">
        <v>200</v>
      </c>
      <c r="GB129" t="s">
        <v>200</v>
      </c>
      <c r="GC129" t="s">
        <v>200</v>
      </c>
      <c r="GD129" t="s">
        <v>200</v>
      </c>
      <c r="GE129" t="s">
        <v>200</v>
      </c>
      <c r="GF129" t="s">
        <v>191</v>
      </c>
    </row>
    <row r="130" spans="1:188" x14ac:dyDescent="0.2">
      <c r="A130">
        <v>1731</v>
      </c>
      <c r="B130" t="s">
        <v>358</v>
      </c>
      <c r="C130" t="s">
        <v>189</v>
      </c>
      <c r="D130" t="s">
        <v>190</v>
      </c>
      <c r="E130">
        <v>1992</v>
      </c>
      <c r="F130" s="1">
        <v>40133</v>
      </c>
      <c r="G130" t="s">
        <v>191</v>
      </c>
      <c r="H130">
        <v>0</v>
      </c>
      <c r="I130">
        <v>1</v>
      </c>
      <c r="J130">
        <v>2019</v>
      </c>
      <c r="K130" t="s">
        <v>192</v>
      </c>
      <c r="L130" t="s">
        <v>412</v>
      </c>
      <c r="M130">
        <v>2069</v>
      </c>
      <c r="N130">
        <v>1</v>
      </c>
      <c r="O130" t="s">
        <v>189</v>
      </c>
      <c r="P130" t="s">
        <v>190</v>
      </c>
      <c r="Q130" t="s">
        <v>194</v>
      </c>
      <c r="R130" t="s">
        <v>195</v>
      </c>
      <c r="S130" t="s">
        <v>194</v>
      </c>
      <c r="T130">
        <v>11.43</v>
      </c>
      <c r="U130">
        <v>26.56</v>
      </c>
      <c r="V130">
        <v>13.13</v>
      </c>
      <c r="W130">
        <v>20.73</v>
      </c>
      <c r="X130">
        <v>2.8887037007954701</v>
      </c>
      <c r="Y130">
        <v>13.25</v>
      </c>
      <c r="Z130">
        <v>30.21</v>
      </c>
      <c r="AA130">
        <v>15.54</v>
      </c>
      <c r="AB130">
        <v>-12.24</v>
      </c>
      <c r="AC130" s="1">
        <v>43928</v>
      </c>
      <c r="AD130" t="s">
        <v>194</v>
      </c>
      <c r="AE130">
        <v>11.9</v>
      </c>
      <c r="AF130" t="s">
        <v>194</v>
      </c>
      <c r="AG130">
        <v>12.77</v>
      </c>
      <c r="AH130">
        <v>275</v>
      </c>
      <c r="AI130">
        <v>104</v>
      </c>
      <c r="AJ130">
        <v>-22.24</v>
      </c>
      <c r="AK130">
        <v>0.37818099999999999</v>
      </c>
      <c r="AL130">
        <v>78</v>
      </c>
      <c r="AM130">
        <v>28</v>
      </c>
      <c r="AN130">
        <v>0.35897400000000002</v>
      </c>
      <c r="AO130" t="s">
        <v>249</v>
      </c>
      <c r="AP130" t="s">
        <v>249</v>
      </c>
      <c r="AQ130" t="s">
        <v>194</v>
      </c>
      <c r="AR130" t="s">
        <v>194</v>
      </c>
      <c r="AS130">
        <v>0.41279069000000002</v>
      </c>
      <c r="AT130" t="s">
        <v>194</v>
      </c>
      <c r="AU130" t="s">
        <v>194</v>
      </c>
      <c r="AV130">
        <v>0.43137199999999998</v>
      </c>
      <c r="AW130">
        <v>2045</v>
      </c>
      <c r="AX130">
        <v>3.9060049331025799</v>
      </c>
      <c r="AY130">
        <v>8.3699999999999992</v>
      </c>
      <c r="AZ130">
        <v>52.44</v>
      </c>
      <c r="BA130">
        <v>14.1</v>
      </c>
      <c r="BB130">
        <v>1429</v>
      </c>
      <c r="BC130" t="s">
        <v>198</v>
      </c>
      <c r="BD130">
        <v>271</v>
      </c>
      <c r="BE130">
        <v>100</v>
      </c>
      <c r="BF130">
        <v>0.36900369</v>
      </c>
      <c r="BG130">
        <v>4.3438054218536797</v>
      </c>
      <c r="BH130">
        <v>27</v>
      </c>
      <c r="BI130">
        <v>0.35064899999999999</v>
      </c>
      <c r="BJ130">
        <v>7.6410842491749102</v>
      </c>
      <c r="BK130">
        <v>4.5277490390195103</v>
      </c>
      <c r="BL130">
        <v>-2.86</v>
      </c>
      <c r="BM130">
        <v>4.07838454264337</v>
      </c>
      <c r="BN130">
        <v>0</v>
      </c>
      <c r="BO130">
        <v>0</v>
      </c>
      <c r="BP130">
        <v>0</v>
      </c>
      <c r="BQ130">
        <v>0</v>
      </c>
      <c r="BR130">
        <v>1</v>
      </c>
      <c r="BS130">
        <v>290</v>
      </c>
      <c r="BT130" s="1">
        <v>44007</v>
      </c>
      <c r="BU130" t="s">
        <v>194</v>
      </c>
      <c r="BV130" t="s">
        <v>199</v>
      </c>
      <c r="BW130" t="s">
        <v>200</v>
      </c>
      <c r="BX130" t="s">
        <v>200</v>
      </c>
      <c r="BY130" t="s">
        <v>200</v>
      </c>
      <c r="BZ130" t="s">
        <v>200</v>
      </c>
      <c r="CA130" t="s">
        <v>200</v>
      </c>
      <c r="CB130" t="s">
        <v>200</v>
      </c>
      <c r="CC130" t="s">
        <v>200</v>
      </c>
      <c r="CD130" t="s">
        <v>200</v>
      </c>
      <c r="CE130" t="s">
        <v>200</v>
      </c>
      <c r="CF130" t="s">
        <v>200</v>
      </c>
      <c r="CG130" t="s">
        <v>200</v>
      </c>
      <c r="CH130" t="s">
        <v>200</v>
      </c>
      <c r="CI130" t="s">
        <v>200</v>
      </c>
      <c r="CJ130" t="s">
        <v>200</v>
      </c>
      <c r="CK130" t="s">
        <v>200</v>
      </c>
      <c r="CL130" t="s">
        <v>200</v>
      </c>
      <c r="CM130" t="s">
        <v>200</v>
      </c>
      <c r="CN130" t="s">
        <v>200</v>
      </c>
      <c r="CO130" t="s">
        <v>200</v>
      </c>
      <c r="CP130" t="s">
        <v>200</v>
      </c>
      <c r="CQ130" t="s">
        <v>200</v>
      </c>
      <c r="CR130" t="s">
        <v>200</v>
      </c>
      <c r="CS130" t="s">
        <v>200</v>
      </c>
      <c r="CT130" t="s">
        <v>200</v>
      </c>
      <c r="CU130" t="s">
        <v>200</v>
      </c>
      <c r="CV130" t="s">
        <v>200</v>
      </c>
      <c r="CW130" t="s">
        <v>200</v>
      </c>
      <c r="CX130" t="s">
        <v>200</v>
      </c>
      <c r="CY130" t="s">
        <v>200</v>
      </c>
      <c r="CZ130" t="s">
        <v>200</v>
      </c>
      <c r="DA130" t="s">
        <v>200</v>
      </c>
      <c r="DB130" t="s">
        <v>200</v>
      </c>
      <c r="DC130" t="s">
        <v>200</v>
      </c>
      <c r="DD130" t="s">
        <v>200</v>
      </c>
      <c r="DE130" t="s">
        <v>200</v>
      </c>
      <c r="DF130" t="s">
        <v>200</v>
      </c>
      <c r="DG130" t="s">
        <v>200</v>
      </c>
      <c r="DH130" t="s">
        <v>200</v>
      </c>
      <c r="DI130" t="s">
        <v>200</v>
      </c>
      <c r="DJ130" t="s">
        <v>200</v>
      </c>
      <c r="DK130" t="s">
        <v>200</v>
      </c>
      <c r="DL130" t="s">
        <v>200</v>
      </c>
      <c r="DM130">
        <v>0</v>
      </c>
      <c r="DN130">
        <v>0</v>
      </c>
      <c r="DO130">
        <v>0</v>
      </c>
      <c r="DP130">
        <v>0</v>
      </c>
      <c r="DQ130">
        <v>0</v>
      </c>
      <c r="DR130">
        <v>0</v>
      </c>
      <c r="DS130">
        <v>0</v>
      </c>
      <c r="DT130">
        <v>0</v>
      </c>
      <c r="DU130">
        <v>0</v>
      </c>
      <c r="DV130">
        <v>0</v>
      </c>
      <c r="DW130">
        <v>0</v>
      </c>
      <c r="DX130">
        <v>0</v>
      </c>
      <c r="DY130">
        <v>0</v>
      </c>
      <c r="DZ130">
        <v>0</v>
      </c>
      <c r="EA130">
        <v>0</v>
      </c>
      <c r="EB130">
        <v>0</v>
      </c>
      <c r="EC130">
        <v>0</v>
      </c>
      <c r="ED130">
        <v>0</v>
      </c>
      <c r="EE130">
        <v>0</v>
      </c>
      <c r="EF130">
        <v>0</v>
      </c>
      <c r="EG130">
        <v>0</v>
      </c>
      <c r="EH130">
        <v>0</v>
      </c>
      <c r="EI130">
        <v>0</v>
      </c>
      <c r="EJ130">
        <v>0</v>
      </c>
      <c r="EK130">
        <v>0</v>
      </c>
      <c r="EL130">
        <v>0</v>
      </c>
      <c r="EM130">
        <v>0</v>
      </c>
      <c r="EN130">
        <v>0</v>
      </c>
      <c r="EO130">
        <v>0</v>
      </c>
      <c r="EP130">
        <v>0</v>
      </c>
      <c r="EQ130">
        <v>0</v>
      </c>
      <c r="ER130">
        <v>0</v>
      </c>
      <c r="ES130">
        <v>0</v>
      </c>
      <c r="ET130">
        <v>0</v>
      </c>
      <c r="EU130">
        <v>0</v>
      </c>
      <c r="EV130">
        <v>0</v>
      </c>
      <c r="EW130">
        <v>0</v>
      </c>
      <c r="EX130">
        <v>0</v>
      </c>
      <c r="EY130">
        <v>0</v>
      </c>
      <c r="EZ130">
        <v>0</v>
      </c>
      <c r="FA130">
        <v>0</v>
      </c>
      <c r="FB130">
        <v>0</v>
      </c>
      <c r="FC130">
        <v>0</v>
      </c>
      <c r="FD130">
        <v>0</v>
      </c>
      <c r="FE130">
        <v>0</v>
      </c>
      <c r="FF130">
        <v>0</v>
      </c>
      <c r="FG130">
        <v>0</v>
      </c>
      <c r="FH130">
        <v>0</v>
      </c>
      <c r="FI130">
        <v>0</v>
      </c>
      <c r="FJ130">
        <v>0</v>
      </c>
      <c r="FK130">
        <v>0</v>
      </c>
      <c r="FL130">
        <v>0</v>
      </c>
      <c r="FM130">
        <v>0</v>
      </c>
      <c r="FN130">
        <v>0</v>
      </c>
      <c r="FO130">
        <v>0</v>
      </c>
      <c r="FP130">
        <v>0</v>
      </c>
      <c r="FQ130">
        <v>0</v>
      </c>
      <c r="FR130">
        <v>0</v>
      </c>
      <c r="FS130">
        <v>0</v>
      </c>
      <c r="FT130">
        <v>0</v>
      </c>
      <c r="FU130">
        <v>0</v>
      </c>
      <c r="FV130" t="s">
        <v>191</v>
      </c>
      <c r="FW130" t="s">
        <v>191</v>
      </c>
      <c r="FX130" t="s">
        <v>191</v>
      </c>
      <c r="FY130" t="s">
        <v>200</v>
      </c>
      <c r="FZ130" t="s">
        <v>200</v>
      </c>
      <c r="GA130" t="s">
        <v>200</v>
      </c>
      <c r="GB130" t="s">
        <v>200</v>
      </c>
      <c r="GC130" t="s">
        <v>200</v>
      </c>
      <c r="GD130" t="s">
        <v>200</v>
      </c>
      <c r="GE130" t="s">
        <v>200</v>
      </c>
      <c r="GF130" t="s">
        <v>191</v>
      </c>
    </row>
    <row r="131" spans="1:188" x14ac:dyDescent="0.2">
      <c r="A131">
        <v>1731</v>
      </c>
      <c r="B131" t="s">
        <v>358</v>
      </c>
      <c r="C131" t="s">
        <v>189</v>
      </c>
      <c r="D131" t="s">
        <v>190</v>
      </c>
      <c r="E131">
        <v>1992</v>
      </c>
      <c r="F131" s="1">
        <v>40133</v>
      </c>
      <c r="G131" t="s">
        <v>191</v>
      </c>
      <c r="H131">
        <v>0</v>
      </c>
      <c r="I131">
        <v>1</v>
      </c>
      <c r="J131">
        <v>2014</v>
      </c>
      <c r="K131" t="s">
        <v>192</v>
      </c>
      <c r="L131" t="s">
        <v>413</v>
      </c>
      <c r="M131">
        <v>32153</v>
      </c>
      <c r="N131">
        <v>1</v>
      </c>
      <c r="O131" t="s">
        <v>189</v>
      </c>
      <c r="P131" t="s">
        <v>190</v>
      </c>
      <c r="Q131" t="s">
        <v>194</v>
      </c>
      <c r="R131" t="s">
        <v>195</v>
      </c>
      <c r="S131" t="s">
        <v>194</v>
      </c>
      <c r="T131">
        <v>9.0299999999999994</v>
      </c>
      <c r="U131">
        <v>22.18</v>
      </c>
      <c r="V131">
        <v>36.43</v>
      </c>
      <c r="W131">
        <v>94.12</v>
      </c>
      <c r="X131">
        <v>2.8887037007954701</v>
      </c>
      <c r="Y131">
        <v>13.25</v>
      </c>
      <c r="Z131">
        <v>30.21</v>
      </c>
      <c r="AA131">
        <v>15.54</v>
      </c>
      <c r="AB131">
        <v>-12.24</v>
      </c>
      <c r="AC131" s="1">
        <v>43928</v>
      </c>
      <c r="AD131" t="s">
        <v>194</v>
      </c>
      <c r="AE131">
        <v>26.05</v>
      </c>
      <c r="AF131" t="s">
        <v>194</v>
      </c>
      <c r="AG131">
        <v>15.08</v>
      </c>
      <c r="AH131">
        <v>275</v>
      </c>
      <c r="AI131">
        <v>104</v>
      </c>
      <c r="AJ131">
        <v>105.4</v>
      </c>
      <c r="AK131">
        <v>0.37818099999999999</v>
      </c>
      <c r="AL131">
        <v>78</v>
      </c>
      <c r="AM131">
        <v>28</v>
      </c>
      <c r="AN131">
        <v>0.35897400000000002</v>
      </c>
      <c r="AO131" t="s">
        <v>249</v>
      </c>
      <c r="AP131" t="s">
        <v>249</v>
      </c>
      <c r="AQ131" t="s">
        <v>194</v>
      </c>
      <c r="AR131" t="s">
        <v>194</v>
      </c>
      <c r="AS131">
        <v>0.41279069000000002</v>
      </c>
      <c r="AT131" t="s">
        <v>194</v>
      </c>
      <c r="AU131" t="s">
        <v>194</v>
      </c>
      <c r="AV131">
        <v>0.43137199999999998</v>
      </c>
      <c r="AW131">
        <v>2045</v>
      </c>
      <c r="AX131">
        <v>3.9060049331025799</v>
      </c>
      <c r="AY131">
        <v>8.3699999999999992</v>
      </c>
      <c r="AZ131">
        <v>52.44</v>
      </c>
      <c r="BA131">
        <v>14.1</v>
      </c>
      <c r="BB131">
        <v>463</v>
      </c>
      <c r="BC131" t="s">
        <v>198</v>
      </c>
      <c r="BD131">
        <v>271</v>
      </c>
      <c r="BE131">
        <v>100</v>
      </c>
      <c r="BF131">
        <v>0.36900369</v>
      </c>
      <c r="BG131">
        <v>4.3438054218536797</v>
      </c>
      <c r="BH131">
        <v>27</v>
      </c>
      <c r="BI131">
        <v>0.35064899999999999</v>
      </c>
      <c r="BJ131">
        <v>7.6410842491749102</v>
      </c>
      <c r="BK131">
        <v>4.5277490390195103</v>
      </c>
      <c r="BL131">
        <v>-2.86</v>
      </c>
      <c r="BM131">
        <v>4.07838454264337</v>
      </c>
      <c r="BN131">
        <v>0</v>
      </c>
      <c r="BO131">
        <v>0</v>
      </c>
      <c r="BP131">
        <v>0</v>
      </c>
      <c r="BQ131">
        <v>0</v>
      </c>
      <c r="BR131">
        <v>1</v>
      </c>
      <c r="BS131">
        <v>290</v>
      </c>
      <c r="BT131" s="1">
        <v>44007</v>
      </c>
      <c r="BU131" t="s">
        <v>194</v>
      </c>
      <c r="BV131" t="s">
        <v>199</v>
      </c>
      <c r="BW131" t="s">
        <v>200</v>
      </c>
      <c r="BX131" t="s">
        <v>200</v>
      </c>
      <c r="BY131" t="s">
        <v>200</v>
      </c>
      <c r="BZ131" t="s">
        <v>200</v>
      </c>
      <c r="CA131" t="s">
        <v>200</v>
      </c>
      <c r="CB131" t="s">
        <v>200</v>
      </c>
      <c r="CC131" t="s">
        <v>200</v>
      </c>
      <c r="CD131" t="s">
        <v>200</v>
      </c>
      <c r="CE131" t="s">
        <v>200</v>
      </c>
      <c r="CF131" t="s">
        <v>200</v>
      </c>
      <c r="CG131" t="s">
        <v>200</v>
      </c>
      <c r="CH131" t="s">
        <v>200</v>
      </c>
      <c r="CI131" t="s">
        <v>200</v>
      </c>
      <c r="CJ131" t="s">
        <v>200</v>
      </c>
      <c r="CK131" t="s">
        <v>200</v>
      </c>
      <c r="CL131" t="s">
        <v>200</v>
      </c>
      <c r="CM131" t="s">
        <v>200</v>
      </c>
      <c r="CN131" t="s">
        <v>200</v>
      </c>
      <c r="CO131" t="s">
        <v>200</v>
      </c>
      <c r="CP131" t="s">
        <v>200</v>
      </c>
      <c r="CQ131" t="s">
        <v>200</v>
      </c>
      <c r="CR131" t="s">
        <v>200</v>
      </c>
      <c r="CS131" t="s">
        <v>200</v>
      </c>
      <c r="CT131" t="s">
        <v>200</v>
      </c>
      <c r="CU131" t="s">
        <v>200</v>
      </c>
      <c r="CV131" t="s">
        <v>200</v>
      </c>
      <c r="CW131" t="s">
        <v>200</v>
      </c>
      <c r="CX131" t="s">
        <v>200</v>
      </c>
      <c r="CY131" t="s">
        <v>200</v>
      </c>
      <c r="CZ131" t="s">
        <v>200</v>
      </c>
      <c r="DA131" t="s">
        <v>200</v>
      </c>
      <c r="DB131" t="s">
        <v>200</v>
      </c>
      <c r="DC131" t="s">
        <v>200</v>
      </c>
      <c r="DD131" t="s">
        <v>200</v>
      </c>
      <c r="DE131" t="s">
        <v>200</v>
      </c>
      <c r="DF131" t="s">
        <v>200</v>
      </c>
      <c r="DG131" t="s">
        <v>200</v>
      </c>
      <c r="DH131" t="s">
        <v>200</v>
      </c>
      <c r="DI131" t="s">
        <v>200</v>
      </c>
      <c r="DJ131" t="s">
        <v>200</v>
      </c>
      <c r="DK131" t="s">
        <v>200</v>
      </c>
      <c r="DL131" t="s">
        <v>200</v>
      </c>
      <c r="DM131">
        <v>0</v>
      </c>
      <c r="DN131">
        <v>0</v>
      </c>
      <c r="DO131">
        <v>0</v>
      </c>
      <c r="DP131">
        <v>0</v>
      </c>
      <c r="DQ131">
        <v>0</v>
      </c>
      <c r="DR131">
        <v>0</v>
      </c>
      <c r="DS131">
        <v>0</v>
      </c>
      <c r="DT131">
        <v>0</v>
      </c>
      <c r="DU131">
        <v>0</v>
      </c>
      <c r="DV131">
        <v>0</v>
      </c>
      <c r="DW131">
        <v>0</v>
      </c>
      <c r="DX131">
        <v>0</v>
      </c>
      <c r="DY131">
        <v>0</v>
      </c>
      <c r="DZ131">
        <v>0</v>
      </c>
      <c r="EA131">
        <v>0</v>
      </c>
      <c r="EB131">
        <v>0</v>
      </c>
      <c r="EC131">
        <v>0</v>
      </c>
      <c r="ED131">
        <v>0</v>
      </c>
      <c r="EE131">
        <v>0</v>
      </c>
      <c r="EF131">
        <v>0</v>
      </c>
      <c r="EG131">
        <v>0</v>
      </c>
      <c r="EH131">
        <v>0</v>
      </c>
      <c r="EI131">
        <v>0</v>
      </c>
      <c r="EJ131">
        <v>0</v>
      </c>
      <c r="EK131">
        <v>0</v>
      </c>
      <c r="EL131">
        <v>0</v>
      </c>
      <c r="EM131">
        <v>0</v>
      </c>
      <c r="EN131">
        <v>0</v>
      </c>
      <c r="EO131">
        <v>0</v>
      </c>
      <c r="EP131">
        <v>0</v>
      </c>
      <c r="EQ131">
        <v>0</v>
      </c>
      <c r="ER131">
        <v>0</v>
      </c>
      <c r="ES131">
        <v>0</v>
      </c>
      <c r="ET131">
        <v>0</v>
      </c>
      <c r="EU131">
        <v>0</v>
      </c>
      <c r="EV131">
        <v>0</v>
      </c>
      <c r="EW131">
        <v>0</v>
      </c>
      <c r="EX131">
        <v>0</v>
      </c>
      <c r="EY131">
        <v>0</v>
      </c>
      <c r="EZ131">
        <v>0</v>
      </c>
      <c r="FA131">
        <v>0</v>
      </c>
      <c r="FB131">
        <v>0</v>
      </c>
      <c r="FC131">
        <v>0</v>
      </c>
      <c r="FD131">
        <v>0</v>
      </c>
      <c r="FE131">
        <v>0</v>
      </c>
      <c r="FF131">
        <v>0</v>
      </c>
      <c r="FG131">
        <v>0</v>
      </c>
      <c r="FH131">
        <v>0</v>
      </c>
      <c r="FI131">
        <v>0</v>
      </c>
      <c r="FJ131">
        <v>0</v>
      </c>
      <c r="FK131">
        <v>0</v>
      </c>
      <c r="FL131">
        <v>0</v>
      </c>
      <c r="FM131">
        <v>0</v>
      </c>
      <c r="FN131">
        <v>0</v>
      </c>
      <c r="FO131">
        <v>0</v>
      </c>
      <c r="FP131">
        <v>0</v>
      </c>
      <c r="FQ131">
        <v>0</v>
      </c>
      <c r="FR131">
        <v>0</v>
      </c>
      <c r="FS131">
        <v>0</v>
      </c>
      <c r="FT131">
        <v>0</v>
      </c>
      <c r="FU131">
        <v>0</v>
      </c>
      <c r="FV131" t="s">
        <v>191</v>
      </c>
      <c r="FW131" t="s">
        <v>191</v>
      </c>
      <c r="FX131" t="s">
        <v>191</v>
      </c>
      <c r="FY131" t="s">
        <v>200</v>
      </c>
      <c r="FZ131" t="s">
        <v>200</v>
      </c>
      <c r="GA131" t="s">
        <v>200</v>
      </c>
      <c r="GB131" t="s">
        <v>200</v>
      </c>
      <c r="GC131" t="s">
        <v>200</v>
      </c>
      <c r="GD131" t="s">
        <v>200</v>
      </c>
      <c r="GE131" t="s">
        <v>200</v>
      </c>
      <c r="GF131" t="s">
        <v>191</v>
      </c>
    </row>
    <row r="132" spans="1:188" x14ac:dyDescent="0.2">
      <c r="A132">
        <v>1731</v>
      </c>
      <c r="B132" t="s">
        <v>358</v>
      </c>
      <c r="C132" t="s">
        <v>189</v>
      </c>
      <c r="D132" t="s">
        <v>190</v>
      </c>
      <c r="E132">
        <v>1992</v>
      </c>
      <c r="F132" s="1">
        <v>40133</v>
      </c>
      <c r="G132" t="s">
        <v>191</v>
      </c>
      <c r="H132">
        <v>0</v>
      </c>
      <c r="I132">
        <v>1</v>
      </c>
      <c r="J132">
        <v>2017</v>
      </c>
      <c r="K132" t="s">
        <v>267</v>
      </c>
      <c r="L132" t="s">
        <v>414</v>
      </c>
      <c r="M132">
        <v>40695</v>
      </c>
      <c r="N132">
        <v>1</v>
      </c>
      <c r="O132" t="s">
        <v>189</v>
      </c>
      <c r="P132" t="s">
        <v>190</v>
      </c>
      <c r="Q132" t="s">
        <v>194</v>
      </c>
      <c r="R132" t="s">
        <v>195</v>
      </c>
      <c r="S132" t="s">
        <v>194</v>
      </c>
      <c r="T132">
        <v>2.16</v>
      </c>
      <c r="U132">
        <v>4.37</v>
      </c>
      <c r="V132" t="s">
        <v>194</v>
      </c>
      <c r="W132" t="s">
        <v>194</v>
      </c>
      <c r="X132">
        <v>2.8887037007954701</v>
      </c>
      <c r="Y132">
        <v>13.25</v>
      </c>
      <c r="Z132">
        <v>30.21</v>
      </c>
      <c r="AA132">
        <v>15.54</v>
      </c>
      <c r="AB132">
        <v>-12.24</v>
      </c>
      <c r="AC132" s="1">
        <v>43928</v>
      </c>
      <c r="AD132" t="s">
        <v>194</v>
      </c>
      <c r="AE132">
        <v>16.46</v>
      </c>
      <c r="AF132" t="s">
        <v>194</v>
      </c>
      <c r="AG132">
        <v>13.16</v>
      </c>
      <c r="AH132">
        <v>275</v>
      </c>
      <c r="AI132">
        <v>104</v>
      </c>
      <c r="AJ132">
        <v>58.83</v>
      </c>
      <c r="AK132">
        <v>0.37818099999999999</v>
      </c>
      <c r="AL132">
        <v>78</v>
      </c>
      <c r="AM132">
        <v>28</v>
      </c>
      <c r="AN132">
        <v>0.35897400000000002</v>
      </c>
      <c r="AO132" t="s">
        <v>249</v>
      </c>
      <c r="AP132" t="s">
        <v>249</v>
      </c>
      <c r="AQ132" t="s">
        <v>194</v>
      </c>
      <c r="AR132" t="s">
        <v>194</v>
      </c>
      <c r="AS132">
        <v>0.41279069000000002</v>
      </c>
      <c r="AT132" t="s">
        <v>194</v>
      </c>
      <c r="AU132" t="s">
        <v>194</v>
      </c>
      <c r="AV132">
        <v>0.43137199999999998</v>
      </c>
      <c r="AW132">
        <v>1469</v>
      </c>
      <c r="AX132">
        <v>4.1746949148757597</v>
      </c>
      <c r="AY132">
        <v>-96.57</v>
      </c>
      <c r="AZ132">
        <v>39.58</v>
      </c>
      <c r="BA132">
        <v>14.38</v>
      </c>
      <c r="BB132">
        <v>71</v>
      </c>
      <c r="BC132" t="s">
        <v>198</v>
      </c>
      <c r="BD132">
        <v>271</v>
      </c>
      <c r="BE132">
        <v>100</v>
      </c>
      <c r="BF132">
        <v>0.36900369</v>
      </c>
      <c r="BG132">
        <v>4.3438054218536797</v>
      </c>
      <c r="BH132">
        <v>27</v>
      </c>
      <c r="BI132">
        <v>0.35064899999999999</v>
      </c>
      <c r="BJ132">
        <v>7.6410842491749102</v>
      </c>
      <c r="BK132">
        <v>4.5277490390195103</v>
      </c>
      <c r="BL132">
        <v>-2.86</v>
      </c>
      <c r="BM132">
        <v>4.07838454264337</v>
      </c>
      <c r="BN132">
        <v>0</v>
      </c>
      <c r="BO132">
        <v>0</v>
      </c>
      <c r="BP132">
        <v>0</v>
      </c>
      <c r="BQ132">
        <v>0</v>
      </c>
      <c r="BR132">
        <v>1</v>
      </c>
      <c r="BS132">
        <v>290</v>
      </c>
      <c r="BT132" s="1">
        <v>44007</v>
      </c>
      <c r="BU132" s="1">
        <v>42419</v>
      </c>
      <c r="BV132" t="s">
        <v>199</v>
      </c>
      <c r="BW132" t="s">
        <v>201</v>
      </c>
      <c r="BX132" t="s">
        <v>200</v>
      </c>
      <c r="BY132" t="s">
        <v>200</v>
      </c>
      <c r="BZ132" t="s">
        <v>200</v>
      </c>
      <c r="CA132" t="s">
        <v>200</v>
      </c>
      <c r="CB132" t="s">
        <v>200</v>
      </c>
      <c r="CC132" t="s">
        <v>200</v>
      </c>
      <c r="CD132" t="s">
        <v>200</v>
      </c>
      <c r="CE132" t="s">
        <v>200</v>
      </c>
      <c r="CF132" t="s">
        <v>200</v>
      </c>
      <c r="CG132" t="s">
        <v>200</v>
      </c>
      <c r="CH132" t="s">
        <v>200</v>
      </c>
      <c r="CI132" t="s">
        <v>200</v>
      </c>
      <c r="CJ132" t="s">
        <v>200</v>
      </c>
      <c r="CK132" t="s">
        <v>200</v>
      </c>
      <c r="CL132" t="s">
        <v>200</v>
      </c>
      <c r="CM132" t="s">
        <v>200</v>
      </c>
      <c r="CN132" t="s">
        <v>200</v>
      </c>
      <c r="CO132" t="s">
        <v>200</v>
      </c>
      <c r="CP132" t="s">
        <v>200</v>
      </c>
      <c r="CQ132" t="s">
        <v>201</v>
      </c>
      <c r="CR132" t="s">
        <v>200</v>
      </c>
      <c r="CS132" t="s">
        <v>200</v>
      </c>
      <c r="CT132" t="s">
        <v>200</v>
      </c>
      <c r="CU132" t="s">
        <v>200</v>
      </c>
      <c r="CV132" t="s">
        <v>200</v>
      </c>
      <c r="CW132" t="s">
        <v>200</v>
      </c>
      <c r="CX132" t="s">
        <v>200</v>
      </c>
      <c r="CY132" t="s">
        <v>200</v>
      </c>
      <c r="CZ132" t="s">
        <v>200</v>
      </c>
      <c r="DA132" t="s">
        <v>200</v>
      </c>
      <c r="DB132" t="s">
        <v>200</v>
      </c>
      <c r="DC132" t="s">
        <v>200</v>
      </c>
      <c r="DD132" t="s">
        <v>200</v>
      </c>
      <c r="DE132" t="s">
        <v>200</v>
      </c>
      <c r="DF132" t="s">
        <v>200</v>
      </c>
      <c r="DG132" t="s">
        <v>201</v>
      </c>
      <c r="DH132" t="s">
        <v>200</v>
      </c>
      <c r="DI132" t="s">
        <v>200</v>
      </c>
      <c r="DJ132" t="s">
        <v>200</v>
      </c>
      <c r="DK132" t="s">
        <v>200</v>
      </c>
      <c r="DL132" t="s">
        <v>200</v>
      </c>
      <c r="DM132">
        <v>0</v>
      </c>
      <c r="DN132">
        <v>0</v>
      </c>
      <c r="DO132">
        <v>0</v>
      </c>
      <c r="DP132">
        <v>0</v>
      </c>
      <c r="DQ132">
        <v>0</v>
      </c>
      <c r="DR132">
        <v>0</v>
      </c>
      <c r="DS132">
        <v>1</v>
      </c>
      <c r="DT132">
        <v>0</v>
      </c>
      <c r="DU132">
        <v>0</v>
      </c>
      <c r="DV132">
        <v>0</v>
      </c>
      <c r="DW132">
        <v>0</v>
      </c>
      <c r="DX132">
        <v>0</v>
      </c>
      <c r="DY132">
        <v>1</v>
      </c>
      <c r="DZ132">
        <v>0</v>
      </c>
      <c r="EA132">
        <v>0</v>
      </c>
      <c r="EB132">
        <v>0</v>
      </c>
      <c r="EC132">
        <v>0</v>
      </c>
      <c r="ED132">
        <v>0</v>
      </c>
      <c r="EE132">
        <v>0</v>
      </c>
      <c r="EF132">
        <v>0</v>
      </c>
      <c r="EG132">
        <v>0</v>
      </c>
      <c r="EH132">
        <v>0</v>
      </c>
      <c r="EI132">
        <v>0</v>
      </c>
      <c r="EJ132">
        <v>0</v>
      </c>
      <c r="EK132">
        <v>0</v>
      </c>
      <c r="EL132">
        <v>0</v>
      </c>
      <c r="EM132">
        <v>0</v>
      </c>
      <c r="EN132">
        <v>0</v>
      </c>
      <c r="EO132">
        <v>0</v>
      </c>
      <c r="EP132">
        <v>0</v>
      </c>
      <c r="EQ132">
        <v>0</v>
      </c>
      <c r="ER132">
        <v>0</v>
      </c>
      <c r="ES132">
        <v>0</v>
      </c>
      <c r="ET132">
        <v>0</v>
      </c>
      <c r="EU132">
        <v>0</v>
      </c>
      <c r="EV132">
        <v>0</v>
      </c>
      <c r="EW132">
        <v>0</v>
      </c>
      <c r="EX132">
        <v>0</v>
      </c>
      <c r="EY132">
        <v>0</v>
      </c>
      <c r="EZ132">
        <v>0</v>
      </c>
      <c r="FA132">
        <v>0</v>
      </c>
      <c r="FB132">
        <v>0</v>
      </c>
      <c r="FC132">
        <v>0</v>
      </c>
      <c r="FD132">
        <v>0</v>
      </c>
      <c r="FE132">
        <v>0</v>
      </c>
      <c r="FF132">
        <v>0</v>
      </c>
      <c r="FG132">
        <v>0</v>
      </c>
      <c r="FH132">
        <v>0</v>
      </c>
      <c r="FI132">
        <v>0</v>
      </c>
      <c r="FJ132">
        <v>0</v>
      </c>
      <c r="FK132">
        <v>0</v>
      </c>
      <c r="FL132">
        <v>0</v>
      </c>
      <c r="FM132">
        <v>0</v>
      </c>
      <c r="FN132">
        <v>0</v>
      </c>
      <c r="FO132">
        <v>0</v>
      </c>
      <c r="FP132">
        <v>0</v>
      </c>
      <c r="FQ132">
        <v>0</v>
      </c>
      <c r="FR132">
        <v>0</v>
      </c>
      <c r="FS132">
        <v>0</v>
      </c>
      <c r="FT132">
        <v>0</v>
      </c>
      <c r="FU132">
        <v>0</v>
      </c>
      <c r="FV132">
        <v>1</v>
      </c>
      <c r="FW132">
        <v>1</v>
      </c>
      <c r="FX132" t="s">
        <v>390</v>
      </c>
      <c r="FY132" t="s">
        <v>200</v>
      </c>
      <c r="FZ132" t="s">
        <v>201</v>
      </c>
      <c r="GA132" t="s">
        <v>200</v>
      </c>
      <c r="GB132" t="s">
        <v>201</v>
      </c>
      <c r="GC132" t="s">
        <v>200</v>
      </c>
      <c r="GD132" t="s">
        <v>201</v>
      </c>
      <c r="GE132" t="s">
        <v>200</v>
      </c>
      <c r="GF132" t="s">
        <v>415</v>
      </c>
    </row>
    <row r="133" spans="1:188" x14ac:dyDescent="0.2">
      <c r="A133">
        <v>1731</v>
      </c>
      <c r="B133" t="s">
        <v>358</v>
      </c>
      <c r="C133" t="s">
        <v>189</v>
      </c>
      <c r="D133" t="s">
        <v>190</v>
      </c>
      <c r="E133">
        <v>1992</v>
      </c>
      <c r="F133" s="1">
        <v>40133</v>
      </c>
      <c r="G133" t="s">
        <v>191</v>
      </c>
      <c r="H133">
        <v>0</v>
      </c>
      <c r="I133">
        <v>1</v>
      </c>
      <c r="J133">
        <v>2018</v>
      </c>
      <c r="K133" t="s">
        <v>192</v>
      </c>
      <c r="L133" t="s">
        <v>416</v>
      </c>
      <c r="M133">
        <v>2173</v>
      </c>
      <c r="N133">
        <v>1</v>
      </c>
      <c r="O133" t="s">
        <v>189</v>
      </c>
      <c r="P133" t="s">
        <v>190</v>
      </c>
      <c r="Q133" t="s">
        <v>194</v>
      </c>
      <c r="R133" t="s">
        <v>195</v>
      </c>
      <c r="S133" t="s">
        <v>194</v>
      </c>
      <c r="T133">
        <v>4.26</v>
      </c>
      <c r="U133">
        <v>6.29</v>
      </c>
      <c r="V133">
        <v>29.25</v>
      </c>
      <c r="W133">
        <v>29.17</v>
      </c>
      <c r="X133">
        <v>2.8887037007954701</v>
      </c>
      <c r="Y133">
        <v>13.25</v>
      </c>
      <c r="Z133">
        <v>30.21</v>
      </c>
      <c r="AA133">
        <v>15.54</v>
      </c>
      <c r="AB133">
        <v>-12.24</v>
      </c>
      <c r="AC133" s="1">
        <v>43928</v>
      </c>
      <c r="AD133" t="s">
        <v>194</v>
      </c>
      <c r="AE133">
        <v>31.32</v>
      </c>
      <c r="AF133" t="s">
        <v>194</v>
      </c>
      <c r="AG133">
        <v>13.9</v>
      </c>
      <c r="AH133">
        <v>275</v>
      </c>
      <c r="AI133">
        <v>104</v>
      </c>
      <c r="AJ133">
        <v>655.33000000000004</v>
      </c>
      <c r="AK133">
        <v>0.37818099999999999</v>
      </c>
      <c r="AL133">
        <v>78</v>
      </c>
      <c r="AM133">
        <v>28</v>
      </c>
      <c r="AN133">
        <v>0.35897400000000002</v>
      </c>
      <c r="AO133" t="s">
        <v>249</v>
      </c>
      <c r="AP133" t="s">
        <v>249</v>
      </c>
      <c r="AQ133" t="s">
        <v>194</v>
      </c>
      <c r="AR133" t="s">
        <v>194</v>
      </c>
      <c r="AS133">
        <v>0.41279069000000002</v>
      </c>
      <c r="AT133" t="s">
        <v>194</v>
      </c>
      <c r="AU133" t="s">
        <v>194</v>
      </c>
      <c r="AV133">
        <v>0.43137199999999998</v>
      </c>
      <c r="AW133">
        <v>2045</v>
      </c>
      <c r="AX133">
        <v>3.9060049331025799</v>
      </c>
      <c r="AY133">
        <v>8.3699999999999992</v>
      </c>
      <c r="AZ133">
        <v>52.44</v>
      </c>
      <c r="BA133">
        <v>14.1</v>
      </c>
      <c r="BB133">
        <v>974</v>
      </c>
      <c r="BC133" t="s">
        <v>198</v>
      </c>
      <c r="BD133">
        <v>271</v>
      </c>
      <c r="BE133">
        <v>100</v>
      </c>
      <c r="BF133">
        <v>0.36900369</v>
      </c>
      <c r="BG133">
        <v>4.3438054218536797</v>
      </c>
      <c r="BH133">
        <v>27</v>
      </c>
      <c r="BI133">
        <v>0.35064899999999999</v>
      </c>
      <c r="BJ133">
        <v>7.6410842491749102</v>
      </c>
      <c r="BK133">
        <v>4.5277490390195103</v>
      </c>
      <c r="BL133">
        <v>-2.86</v>
      </c>
      <c r="BM133">
        <v>4.07838454264337</v>
      </c>
      <c r="BN133">
        <v>0</v>
      </c>
      <c r="BO133">
        <v>0</v>
      </c>
      <c r="BP133">
        <v>0</v>
      </c>
      <c r="BQ133">
        <v>0</v>
      </c>
      <c r="BR133">
        <v>1</v>
      </c>
      <c r="BS133">
        <v>290</v>
      </c>
      <c r="BT133" s="1">
        <v>44007</v>
      </c>
      <c r="BU133" t="s">
        <v>194</v>
      </c>
      <c r="BV133" t="s">
        <v>199</v>
      </c>
      <c r="BW133" t="s">
        <v>200</v>
      </c>
      <c r="BX133" t="s">
        <v>200</v>
      </c>
      <c r="BY133" t="s">
        <v>200</v>
      </c>
      <c r="BZ133" t="s">
        <v>200</v>
      </c>
      <c r="CA133" t="s">
        <v>200</v>
      </c>
      <c r="CB133" t="s">
        <v>200</v>
      </c>
      <c r="CC133" t="s">
        <v>200</v>
      </c>
      <c r="CD133" t="s">
        <v>200</v>
      </c>
      <c r="CE133" t="s">
        <v>200</v>
      </c>
      <c r="CF133" t="s">
        <v>200</v>
      </c>
      <c r="CG133" t="s">
        <v>200</v>
      </c>
      <c r="CH133" t="s">
        <v>200</v>
      </c>
      <c r="CI133" t="s">
        <v>200</v>
      </c>
      <c r="CJ133" t="s">
        <v>200</v>
      </c>
      <c r="CK133" t="s">
        <v>200</v>
      </c>
      <c r="CL133" t="s">
        <v>200</v>
      </c>
      <c r="CM133" t="s">
        <v>200</v>
      </c>
      <c r="CN133" t="s">
        <v>200</v>
      </c>
      <c r="CO133" t="s">
        <v>200</v>
      </c>
      <c r="CP133" t="s">
        <v>200</v>
      </c>
      <c r="CQ133" t="s">
        <v>200</v>
      </c>
      <c r="CR133" t="s">
        <v>200</v>
      </c>
      <c r="CS133" t="s">
        <v>200</v>
      </c>
      <c r="CT133" t="s">
        <v>200</v>
      </c>
      <c r="CU133" t="s">
        <v>200</v>
      </c>
      <c r="CV133" t="s">
        <v>200</v>
      </c>
      <c r="CW133" t="s">
        <v>200</v>
      </c>
      <c r="CX133" t="s">
        <v>200</v>
      </c>
      <c r="CY133" t="s">
        <v>200</v>
      </c>
      <c r="CZ133" t="s">
        <v>200</v>
      </c>
      <c r="DA133" t="s">
        <v>200</v>
      </c>
      <c r="DB133" t="s">
        <v>200</v>
      </c>
      <c r="DC133" t="s">
        <v>200</v>
      </c>
      <c r="DD133" t="s">
        <v>200</v>
      </c>
      <c r="DE133" t="s">
        <v>200</v>
      </c>
      <c r="DF133" t="s">
        <v>200</v>
      </c>
      <c r="DG133" t="s">
        <v>200</v>
      </c>
      <c r="DH133" t="s">
        <v>200</v>
      </c>
      <c r="DI133" t="s">
        <v>200</v>
      </c>
      <c r="DJ133" t="s">
        <v>200</v>
      </c>
      <c r="DK133" t="s">
        <v>200</v>
      </c>
      <c r="DL133" t="s">
        <v>200</v>
      </c>
      <c r="DM133">
        <v>0</v>
      </c>
      <c r="DN133">
        <v>0</v>
      </c>
      <c r="DO133">
        <v>0</v>
      </c>
      <c r="DP133">
        <v>0</v>
      </c>
      <c r="DQ133">
        <v>0</v>
      </c>
      <c r="DR133">
        <v>0</v>
      </c>
      <c r="DS133">
        <v>0</v>
      </c>
      <c r="DT133">
        <v>0</v>
      </c>
      <c r="DU133">
        <v>0</v>
      </c>
      <c r="DV133">
        <v>0</v>
      </c>
      <c r="DW133">
        <v>0</v>
      </c>
      <c r="DX133">
        <v>0</v>
      </c>
      <c r="DY133">
        <v>0</v>
      </c>
      <c r="DZ133">
        <v>0</v>
      </c>
      <c r="EA133">
        <v>0</v>
      </c>
      <c r="EB133">
        <v>0</v>
      </c>
      <c r="EC133">
        <v>0</v>
      </c>
      <c r="ED133">
        <v>0</v>
      </c>
      <c r="EE133">
        <v>0</v>
      </c>
      <c r="EF133">
        <v>0</v>
      </c>
      <c r="EG133">
        <v>0</v>
      </c>
      <c r="EH133">
        <v>0</v>
      </c>
      <c r="EI133">
        <v>0</v>
      </c>
      <c r="EJ133">
        <v>0</v>
      </c>
      <c r="EK133">
        <v>0</v>
      </c>
      <c r="EL133">
        <v>0</v>
      </c>
      <c r="EM133">
        <v>0</v>
      </c>
      <c r="EN133">
        <v>0</v>
      </c>
      <c r="EO133">
        <v>0</v>
      </c>
      <c r="EP133">
        <v>0</v>
      </c>
      <c r="EQ133">
        <v>0</v>
      </c>
      <c r="ER133">
        <v>0</v>
      </c>
      <c r="ES133">
        <v>0</v>
      </c>
      <c r="ET133">
        <v>0</v>
      </c>
      <c r="EU133">
        <v>0</v>
      </c>
      <c r="EV133">
        <v>0</v>
      </c>
      <c r="EW133">
        <v>0</v>
      </c>
      <c r="EX133">
        <v>0</v>
      </c>
      <c r="EY133">
        <v>0</v>
      </c>
      <c r="EZ133">
        <v>0</v>
      </c>
      <c r="FA133">
        <v>0</v>
      </c>
      <c r="FB133">
        <v>0</v>
      </c>
      <c r="FC133">
        <v>0</v>
      </c>
      <c r="FD133">
        <v>0</v>
      </c>
      <c r="FE133">
        <v>0</v>
      </c>
      <c r="FF133">
        <v>0</v>
      </c>
      <c r="FG133">
        <v>0</v>
      </c>
      <c r="FH133">
        <v>0</v>
      </c>
      <c r="FI133">
        <v>0</v>
      </c>
      <c r="FJ133">
        <v>0</v>
      </c>
      <c r="FK133">
        <v>0</v>
      </c>
      <c r="FL133">
        <v>0</v>
      </c>
      <c r="FM133">
        <v>0</v>
      </c>
      <c r="FN133">
        <v>0</v>
      </c>
      <c r="FO133">
        <v>0</v>
      </c>
      <c r="FP133">
        <v>0</v>
      </c>
      <c r="FQ133">
        <v>0</v>
      </c>
      <c r="FR133">
        <v>0</v>
      </c>
      <c r="FS133">
        <v>0</v>
      </c>
      <c r="FT133">
        <v>0</v>
      </c>
      <c r="FU133">
        <v>0</v>
      </c>
      <c r="FV133" t="s">
        <v>191</v>
      </c>
      <c r="FW133" t="s">
        <v>191</v>
      </c>
      <c r="FX133" t="s">
        <v>191</v>
      </c>
      <c r="FY133" t="s">
        <v>200</v>
      </c>
      <c r="FZ133" t="s">
        <v>200</v>
      </c>
      <c r="GA133" t="s">
        <v>200</v>
      </c>
      <c r="GB133" t="s">
        <v>200</v>
      </c>
      <c r="GC133" t="s">
        <v>200</v>
      </c>
      <c r="GD133" t="s">
        <v>200</v>
      </c>
      <c r="GE133" t="s">
        <v>200</v>
      </c>
      <c r="GF133" t="s">
        <v>191</v>
      </c>
    </row>
    <row r="134" spans="1:188" x14ac:dyDescent="0.2">
      <c r="A134">
        <v>1731</v>
      </c>
      <c r="B134" t="s">
        <v>358</v>
      </c>
      <c r="C134" t="s">
        <v>189</v>
      </c>
      <c r="D134" t="s">
        <v>190</v>
      </c>
      <c r="E134">
        <v>1992</v>
      </c>
      <c r="F134" s="1">
        <v>43600</v>
      </c>
      <c r="G134" t="s">
        <v>191</v>
      </c>
      <c r="H134">
        <v>0</v>
      </c>
      <c r="I134">
        <v>1</v>
      </c>
      <c r="J134">
        <v>2019</v>
      </c>
      <c r="K134" t="s">
        <v>192</v>
      </c>
      <c r="L134" t="s">
        <v>417</v>
      </c>
      <c r="M134">
        <v>47080</v>
      </c>
      <c r="N134">
        <v>1</v>
      </c>
      <c r="O134" t="s">
        <v>418</v>
      </c>
      <c r="P134" t="s">
        <v>233</v>
      </c>
      <c r="Q134" t="s">
        <v>194</v>
      </c>
      <c r="R134" t="s">
        <v>195</v>
      </c>
      <c r="S134" t="s">
        <v>194</v>
      </c>
      <c r="T134">
        <v>4</v>
      </c>
      <c r="U134">
        <v>4.45</v>
      </c>
      <c r="V134">
        <v>-95.51</v>
      </c>
      <c r="W134">
        <v>20.25</v>
      </c>
      <c r="X134">
        <v>2.8887037007954701</v>
      </c>
      <c r="Y134">
        <v>13.25</v>
      </c>
      <c r="Z134">
        <v>30.21</v>
      </c>
      <c r="AA134">
        <v>15.54</v>
      </c>
      <c r="AB134">
        <v>-12.24</v>
      </c>
      <c r="AC134" s="1">
        <v>43928</v>
      </c>
      <c r="AD134">
        <v>11.25</v>
      </c>
      <c r="AE134">
        <v>52.65</v>
      </c>
      <c r="AF134">
        <v>0.4</v>
      </c>
      <c r="AG134">
        <v>1.61</v>
      </c>
      <c r="AH134">
        <v>275</v>
      </c>
      <c r="AI134">
        <v>104</v>
      </c>
      <c r="AJ134">
        <v>10.85</v>
      </c>
      <c r="AK134">
        <v>0.37818099999999999</v>
      </c>
      <c r="AL134">
        <v>78</v>
      </c>
      <c r="AM134">
        <v>28</v>
      </c>
      <c r="AN134">
        <v>0.35897400000000002</v>
      </c>
      <c r="AO134" t="s">
        <v>419</v>
      </c>
      <c r="AP134" t="s">
        <v>274</v>
      </c>
      <c r="AQ134">
        <v>1</v>
      </c>
      <c r="AR134">
        <v>1</v>
      </c>
      <c r="AS134" t="s">
        <v>194</v>
      </c>
      <c r="AT134">
        <v>1</v>
      </c>
      <c r="AU134">
        <v>1</v>
      </c>
      <c r="AV134">
        <v>1</v>
      </c>
      <c r="AW134">
        <v>1469</v>
      </c>
      <c r="AX134">
        <v>4.1746949148757597</v>
      </c>
      <c r="AY134">
        <v>-96.57</v>
      </c>
      <c r="AZ134">
        <v>39.58</v>
      </c>
      <c r="BA134">
        <v>14.38</v>
      </c>
      <c r="BB134">
        <v>9</v>
      </c>
      <c r="BC134" t="s">
        <v>198</v>
      </c>
      <c r="BD134">
        <v>271</v>
      </c>
      <c r="BE134">
        <v>100</v>
      </c>
      <c r="BF134">
        <v>0.36900369</v>
      </c>
      <c r="BG134">
        <v>4.3438054218536797</v>
      </c>
      <c r="BH134">
        <v>27</v>
      </c>
      <c r="BI134">
        <v>0.35064899999999999</v>
      </c>
      <c r="BJ134">
        <v>7.6410842491749102</v>
      </c>
      <c r="BK134">
        <v>4.5277490390195103</v>
      </c>
      <c r="BL134">
        <v>-2.86</v>
      </c>
      <c r="BM134">
        <v>4.07838454264337</v>
      </c>
      <c r="BN134">
        <v>0</v>
      </c>
      <c r="BO134">
        <v>0</v>
      </c>
      <c r="BP134">
        <v>0</v>
      </c>
      <c r="BQ134">
        <v>0</v>
      </c>
      <c r="BR134">
        <v>1</v>
      </c>
      <c r="BS134">
        <v>290</v>
      </c>
      <c r="BT134" s="1">
        <v>44007</v>
      </c>
      <c r="BU134" t="s">
        <v>194</v>
      </c>
      <c r="BV134" t="s">
        <v>199</v>
      </c>
      <c r="BW134" t="s">
        <v>200</v>
      </c>
      <c r="BX134" t="s">
        <v>200</v>
      </c>
      <c r="BY134" t="s">
        <v>200</v>
      </c>
      <c r="BZ134" t="s">
        <v>200</v>
      </c>
      <c r="CA134" t="s">
        <v>200</v>
      </c>
      <c r="CB134" t="s">
        <v>200</v>
      </c>
      <c r="CC134" t="s">
        <v>200</v>
      </c>
      <c r="CD134" t="s">
        <v>200</v>
      </c>
      <c r="CE134" t="s">
        <v>200</v>
      </c>
      <c r="CF134" t="s">
        <v>200</v>
      </c>
      <c r="CG134" t="s">
        <v>200</v>
      </c>
      <c r="CH134" t="s">
        <v>200</v>
      </c>
      <c r="CI134" t="s">
        <v>200</v>
      </c>
      <c r="CJ134" t="s">
        <v>200</v>
      </c>
      <c r="CK134" t="s">
        <v>200</v>
      </c>
      <c r="CL134" t="s">
        <v>200</v>
      </c>
      <c r="CM134" t="s">
        <v>200</v>
      </c>
      <c r="CN134" t="s">
        <v>200</v>
      </c>
      <c r="CO134" t="s">
        <v>200</v>
      </c>
      <c r="CP134" t="s">
        <v>200</v>
      </c>
      <c r="CQ134" t="s">
        <v>200</v>
      </c>
      <c r="CR134" t="s">
        <v>200</v>
      </c>
      <c r="CS134" t="s">
        <v>200</v>
      </c>
      <c r="CT134" t="s">
        <v>200</v>
      </c>
      <c r="CU134" t="s">
        <v>200</v>
      </c>
      <c r="CV134" t="s">
        <v>200</v>
      </c>
      <c r="CW134" t="s">
        <v>200</v>
      </c>
      <c r="CX134" t="s">
        <v>200</v>
      </c>
      <c r="CY134" t="s">
        <v>200</v>
      </c>
      <c r="CZ134" t="s">
        <v>200</v>
      </c>
      <c r="DA134" t="s">
        <v>200</v>
      </c>
      <c r="DB134" t="s">
        <v>200</v>
      </c>
      <c r="DC134" t="s">
        <v>200</v>
      </c>
      <c r="DD134" t="s">
        <v>200</v>
      </c>
      <c r="DE134" t="s">
        <v>200</v>
      </c>
      <c r="DF134" t="s">
        <v>200</v>
      </c>
      <c r="DG134" t="s">
        <v>200</v>
      </c>
      <c r="DH134" t="s">
        <v>200</v>
      </c>
      <c r="DI134" t="s">
        <v>200</v>
      </c>
      <c r="DJ134" t="s">
        <v>200</v>
      </c>
      <c r="DK134" t="s">
        <v>200</v>
      </c>
      <c r="DL134" t="s">
        <v>200</v>
      </c>
      <c r="DM134">
        <v>0</v>
      </c>
      <c r="DN134">
        <v>0</v>
      </c>
      <c r="DO134">
        <v>0</v>
      </c>
      <c r="DP134">
        <v>0</v>
      </c>
      <c r="DQ134">
        <v>0</v>
      </c>
      <c r="DR134">
        <v>0</v>
      </c>
      <c r="DS134">
        <v>0</v>
      </c>
      <c r="DT134">
        <v>0</v>
      </c>
      <c r="DU134">
        <v>0</v>
      </c>
      <c r="DV134">
        <v>0</v>
      </c>
      <c r="DW134">
        <v>0</v>
      </c>
      <c r="DX134">
        <v>0</v>
      </c>
      <c r="DY134">
        <v>0</v>
      </c>
      <c r="DZ134">
        <v>0</v>
      </c>
      <c r="EA134">
        <v>0</v>
      </c>
      <c r="EB134">
        <v>0</v>
      </c>
      <c r="EC134">
        <v>0</v>
      </c>
      <c r="ED134">
        <v>0</v>
      </c>
      <c r="EE134">
        <v>0</v>
      </c>
      <c r="EF134">
        <v>0</v>
      </c>
      <c r="EG134">
        <v>0</v>
      </c>
      <c r="EH134">
        <v>0</v>
      </c>
      <c r="EI134">
        <v>0</v>
      </c>
      <c r="EJ134">
        <v>0</v>
      </c>
      <c r="EK134">
        <v>0</v>
      </c>
      <c r="EL134">
        <v>0</v>
      </c>
      <c r="EM134">
        <v>0</v>
      </c>
      <c r="EN134">
        <v>0</v>
      </c>
      <c r="EO134">
        <v>0</v>
      </c>
      <c r="EP134">
        <v>0</v>
      </c>
      <c r="EQ134">
        <v>0</v>
      </c>
      <c r="ER134">
        <v>0</v>
      </c>
      <c r="ES134">
        <v>0</v>
      </c>
      <c r="ET134">
        <v>0</v>
      </c>
      <c r="EU134">
        <v>0</v>
      </c>
      <c r="EV134">
        <v>0</v>
      </c>
      <c r="EW134">
        <v>0</v>
      </c>
      <c r="EX134">
        <v>0</v>
      </c>
      <c r="EY134">
        <v>0</v>
      </c>
      <c r="EZ134">
        <v>0</v>
      </c>
      <c r="FA134">
        <v>0</v>
      </c>
      <c r="FB134">
        <v>0</v>
      </c>
      <c r="FC134">
        <v>0</v>
      </c>
      <c r="FD134">
        <v>0</v>
      </c>
      <c r="FE134">
        <v>0</v>
      </c>
      <c r="FF134">
        <v>0</v>
      </c>
      <c r="FG134">
        <v>0</v>
      </c>
      <c r="FH134">
        <v>0</v>
      </c>
      <c r="FI134">
        <v>0</v>
      </c>
      <c r="FJ134">
        <v>0</v>
      </c>
      <c r="FK134">
        <v>0</v>
      </c>
      <c r="FL134">
        <v>0</v>
      </c>
      <c r="FM134">
        <v>0</v>
      </c>
      <c r="FN134">
        <v>0</v>
      </c>
      <c r="FO134">
        <v>0</v>
      </c>
      <c r="FP134">
        <v>0</v>
      </c>
      <c r="FQ134">
        <v>0</v>
      </c>
      <c r="FR134">
        <v>0</v>
      </c>
      <c r="FS134">
        <v>0</v>
      </c>
      <c r="FT134">
        <v>0</v>
      </c>
      <c r="FU134">
        <v>0</v>
      </c>
      <c r="FV134" t="s">
        <v>191</v>
      </c>
      <c r="FW134" t="s">
        <v>191</v>
      </c>
      <c r="FX134" t="s">
        <v>191</v>
      </c>
      <c r="FY134" t="s">
        <v>200</v>
      </c>
      <c r="FZ134" t="s">
        <v>200</v>
      </c>
      <c r="GA134" t="s">
        <v>200</v>
      </c>
      <c r="GB134" t="s">
        <v>200</v>
      </c>
      <c r="GC134" t="s">
        <v>200</v>
      </c>
      <c r="GD134" t="s">
        <v>200</v>
      </c>
      <c r="GE134" t="s">
        <v>200</v>
      </c>
      <c r="GF134" t="s">
        <v>191</v>
      </c>
    </row>
    <row r="135" spans="1:188" x14ac:dyDescent="0.2">
      <c r="A135">
        <v>1731</v>
      </c>
      <c r="B135" t="s">
        <v>358</v>
      </c>
      <c r="C135" t="s">
        <v>189</v>
      </c>
      <c r="D135" t="s">
        <v>190</v>
      </c>
      <c r="E135">
        <v>1992</v>
      </c>
      <c r="F135" s="1">
        <v>43419</v>
      </c>
      <c r="G135" t="s">
        <v>191</v>
      </c>
      <c r="H135">
        <v>1</v>
      </c>
      <c r="I135">
        <v>0</v>
      </c>
      <c r="J135" t="s">
        <v>191</v>
      </c>
      <c r="K135" t="s">
        <v>191</v>
      </c>
      <c r="L135" t="s">
        <v>420</v>
      </c>
      <c r="M135">
        <v>44675</v>
      </c>
      <c r="N135">
        <v>1</v>
      </c>
      <c r="O135" t="s">
        <v>189</v>
      </c>
      <c r="P135" t="s">
        <v>190</v>
      </c>
      <c r="Q135" t="s">
        <v>194</v>
      </c>
      <c r="R135" t="s">
        <v>195</v>
      </c>
      <c r="S135" t="s">
        <v>194</v>
      </c>
      <c r="T135">
        <v>9.2799999999999994</v>
      </c>
      <c r="U135">
        <v>0.91</v>
      </c>
      <c r="V135" t="s">
        <v>194</v>
      </c>
      <c r="W135" t="s">
        <v>194</v>
      </c>
      <c r="X135">
        <v>2.8887037007954701</v>
      </c>
      <c r="Y135">
        <v>13.25</v>
      </c>
      <c r="Z135">
        <v>30.21</v>
      </c>
      <c r="AA135">
        <v>15.54</v>
      </c>
      <c r="AB135">
        <v>-12.24</v>
      </c>
      <c r="AC135" s="1">
        <v>43928</v>
      </c>
      <c r="AD135" t="s">
        <v>194</v>
      </c>
      <c r="AE135" t="s">
        <v>194</v>
      </c>
      <c r="AF135">
        <v>27.36</v>
      </c>
      <c r="AG135">
        <v>14.94</v>
      </c>
      <c r="AH135">
        <v>275</v>
      </c>
      <c r="AI135">
        <v>104</v>
      </c>
      <c r="AJ135">
        <v>-117.61</v>
      </c>
      <c r="AK135">
        <v>0.37818099999999999</v>
      </c>
      <c r="AL135">
        <v>78</v>
      </c>
      <c r="AM135">
        <v>28</v>
      </c>
      <c r="AN135">
        <v>0.35897400000000002</v>
      </c>
      <c r="AO135" t="s">
        <v>421</v>
      </c>
      <c r="AP135" t="s">
        <v>218</v>
      </c>
      <c r="AQ135">
        <v>15</v>
      </c>
      <c r="AR135">
        <v>3</v>
      </c>
      <c r="AS135">
        <v>0.2</v>
      </c>
      <c r="AT135">
        <v>4</v>
      </c>
      <c r="AU135">
        <v>1</v>
      </c>
      <c r="AV135">
        <v>0.25</v>
      </c>
      <c r="AW135">
        <v>905</v>
      </c>
      <c r="AX135">
        <v>5.1093336668805298</v>
      </c>
      <c r="AY135">
        <v>7.12</v>
      </c>
      <c r="AZ135">
        <v>53.72</v>
      </c>
      <c r="BA135" t="s">
        <v>194</v>
      </c>
      <c r="BB135">
        <v>7</v>
      </c>
      <c r="BC135" t="s">
        <v>198</v>
      </c>
      <c r="BD135">
        <v>271</v>
      </c>
      <c r="BE135">
        <v>100</v>
      </c>
      <c r="BF135">
        <v>0.36900369</v>
      </c>
      <c r="BG135">
        <v>4.3438054218536797</v>
      </c>
      <c r="BH135">
        <v>27</v>
      </c>
      <c r="BI135">
        <v>0.35064899999999999</v>
      </c>
      <c r="BJ135">
        <v>7.6410842491749102</v>
      </c>
      <c r="BK135">
        <v>4.5277490390195103</v>
      </c>
      <c r="BL135">
        <v>-2.86</v>
      </c>
      <c r="BM135">
        <v>4.07838454264337</v>
      </c>
      <c r="BN135">
        <v>0</v>
      </c>
      <c r="BO135">
        <v>0</v>
      </c>
      <c r="BP135">
        <v>0</v>
      </c>
      <c r="BQ135">
        <v>0</v>
      </c>
      <c r="BR135">
        <v>1</v>
      </c>
      <c r="BS135">
        <v>290</v>
      </c>
      <c r="BT135" s="1">
        <v>44007</v>
      </c>
      <c r="BU135" t="s">
        <v>194</v>
      </c>
      <c r="BV135" t="s">
        <v>199</v>
      </c>
      <c r="BW135" t="s">
        <v>200</v>
      </c>
      <c r="BX135" t="s">
        <v>200</v>
      </c>
      <c r="BY135" t="s">
        <v>200</v>
      </c>
      <c r="BZ135" t="s">
        <v>200</v>
      </c>
      <c r="CA135" t="s">
        <v>200</v>
      </c>
      <c r="CB135" t="s">
        <v>200</v>
      </c>
      <c r="CC135" t="s">
        <v>200</v>
      </c>
      <c r="CD135" t="s">
        <v>200</v>
      </c>
      <c r="CE135" t="s">
        <v>200</v>
      </c>
      <c r="CF135" t="s">
        <v>200</v>
      </c>
      <c r="CG135" t="s">
        <v>200</v>
      </c>
      <c r="CH135" t="s">
        <v>200</v>
      </c>
      <c r="CI135" t="s">
        <v>200</v>
      </c>
      <c r="CJ135" t="s">
        <v>200</v>
      </c>
      <c r="CK135" t="s">
        <v>200</v>
      </c>
      <c r="CL135" t="s">
        <v>200</v>
      </c>
      <c r="CM135" t="s">
        <v>200</v>
      </c>
      <c r="CN135" t="s">
        <v>200</v>
      </c>
      <c r="CO135" t="s">
        <v>200</v>
      </c>
      <c r="CP135" t="s">
        <v>200</v>
      </c>
      <c r="CQ135" t="s">
        <v>200</v>
      </c>
      <c r="CR135" t="s">
        <v>200</v>
      </c>
      <c r="CS135" t="s">
        <v>200</v>
      </c>
      <c r="CT135" t="s">
        <v>200</v>
      </c>
      <c r="CU135" t="s">
        <v>200</v>
      </c>
      <c r="CV135" t="s">
        <v>200</v>
      </c>
      <c r="CW135" t="s">
        <v>200</v>
      </c>
      <c r="CX135" t="s">
        <v>200</v>
      </c>
      <c r="CY135" t="s">
        <v>200</v>
      </c>
      <c r="CZ135" t="s">
        <v>200</v>
      </c>
      <c r="DA135" t="s">
        <v>200</v>
      </c>
      <c r="DB135" t="s">
        <v>200</v>
      </c>
      <c r="DC135" t="s">
        <v>200</v>
      </c>
      <c r="DD135" t="s">
        <v>200</v>
      </c>
      <c r="DE135" t="s">
        <v>200</v>
      </c>
      <c r="DF135" t="s">
        <v>200</v>
      </c>
      <c r="DG135" t="s">
        <v>200</v>
      </c>
      <c r="DH135" t="s">
        <v>200</v>
      </c>
      <c r="DI135" t="s">
        <v>200</v>
      </c>
      <c r="DJ135" t="s">
        <v>200</v>
      </c>
      <c r="DK135" t="s">
        <v>200</v>
      </c>
      <c r="DL135" t="s">
        <v>200</v>
      </c>
      <c r="DM135">
        <v>0</v>
      </c>
      <c r="DN135">
        <v>0</v>
      </c>
      <c r="DO135">
        <v>0</v>
      </c>
      <c r="DP135">
        <v>0</v>
      </c>
      <c r="DQ135">
        <v>0</v>
      </c>
      <c r="DR135">
        <v>0</v>
      </c>
      <c r="DS135">
        <v>0</v>
      </c>
      <c r="DT135">
        <v>0</v>
      </c>
      <c r="DU135">
        <v>0</v>
      </c>
      <c r="DV135">
        <v>0</v>
      </c>
      <c r="DW135">
        <v>0</v>
      </c>
      <c r="DX135">
        <v>0</v>
      </c>
      <c r="DY135">
        <v>0</v>
      </c>
      <c r="DZ135">
        <v>0</v>
      </c>
      <c r="EA135">
        <v>0</v>
      </c>
      <c r="EB135">
        <v>0</v>
      </c>
      <c r="EC135">
        <v>0</v>
      </c>
      <c r="ED135">
        <v>0</v>
      </c>
      <c r="EE135">
        <v>0</v>
      </c>
      <c r="EF135">
        <v>0</v>
      </c>
      <c r="EG135">
        <v>0</v>
      </c>
      <c r="EH135">
        <v>0</v>
      </c>
      <c r="EI135">
        <v>0</v>
      </c>
      <c r="EJ135">
        <v>0</v>
      </c>
      <c r="EK135">
        <v>0</v>
      </c>
      <c r="EL135">
        <v>0</v>
      </c>
      <c r="EM135">
        <v>0</v>
      </c>
      <c r="EN135">
        <v>0</v>
      </c>
      <c r="EO135">
        <v>0</v>
      </c>
      <c r="EP135">
        <v>0</v>
      </c>
      <c r="EQ135">
        <v>0</v>
      </c>
      <c r="ER135">
        <v>0</v>
      </c>
      <c r="ES135">
        <v>0</v>
      </c>
      <c r="ET135">
        <v>0</v>
      </c>
      <c r="EU135">
        <v>0</v>
      </c>
      <c r="EV135">
        <v>0</v>
      </c>
      <c r="EW135">
        <v>0</v>
      </c>
      <c r="EX135">
        <v>0</v>
      </c>
      <c r="EY135">
        <v>0</v>
      </c>
      <c r="EZ135">
        <v>0</v>
      </c>
      <c r="FA135">
        <v>0</v>
      </c>
      <c r="FB135">
        <v>0</v>
      </c>
      <c r="FC135">
        <v>0</v>
      </c>
      <c r="FD135">
        <v>0</v>
      </c>
      <c r="FE135">
        <v>0</v>
      </c>
      <c r="FF135">
        <v>0</v>
      </c>
      <c r="FG135">
        <v>0</v>
      </c>
      <c r="FH135">
        <v>0</v>
      </c>
      <c r="FI135">
        <v>0</v>
      </c>
      <c r="FJ135">
        <v>0</v>
      </c>
      <c r="FK135">
        <v>0</v>
      </c>
      <c r="FL135">
        <v>0</v>
      </c>
      <c r="FM135">
        <v>0</v>
      </c>
      <c r="FN135">
        <v>0</v>
      </c>
      <c r="FO135">
        <v>0</v>
      </c>
      <c r="FP135">
        <v>0</v>
      </c>
      <c r="FQ135">
        <v>0</v>
      </c>
      <c r="FR135">
        <v>0</v>
      </c>
      <c r="FS135">
        <v>0</v>
      </c>
      <c r="FT135">
        <v>0</v>
      </c>
      <c r="FU135">
        <v>0</v>
      </c>
      <c r="FV135" t="s">
        <v>191</v>
      </c>
      <c r="FW135" t="s">
        <v>191</v>
      </c>
      <c r="FX135" t="s">
        <v>191</v>
      </c>
      <c r="FY135" t="s">
        <v>200</v>
      </c>
      <c r="FZ135" t="s">
        <v>200</v>
      </c>
      <c r="GA135" t="s">
        <v>200</v>
      </c>
      <c r="GB135" t="s">
        <v>200</v>
      </c>
      <c r="GC135" t="s">
        <v>200</v>
      </c>
      <c r="GD135" t="s">
        <v>200</v>
      </c>
      <c r="GE135" t="s">
        <v>200</v>
      </c>
      <c r="GF135" t="s">
        <v>191</v>
      </c>
    </row>
    <row r="136" spans="1:188" x14ac:dyDescent="0.2">
      <c r="A136">
        <v>1731</v>
      </c>
      <c r="B136" t="s">
        <v>358</v>
      </c>
      <c r="C136" t="s">
        <v>189</v>
      </c>
      <c r="D136" t="s">
        <v>190</v>
      </c>
      <c r="E136">
        <v>1992</v>
      </c>
      <c r="F136" s="1">
        <v>40312</v>
      </c>
      <c r="G136" t="s">
        <v>191</v>
      </c>
      <c r="H136">
        <v>0</v>
      </c>
      <c r="I136">
        <v>1</v>
      </c>
      <c r="J136">
        <v>2011</v>
      </c>
      <c r="K136" t="s">
        <v>192</v>
      </c>
      <c r="L136" t="s">
        <v>422</v>
      </c>
      <c r="M136">
        <v>5216</v>
      </c>
      <c r="N136">
        <v>1</v>
      </c>
      <c r="O136" t="s">
        <v>423</v>
      </c>
      <c r="P136" t="s">
        <v>424</v>
      </c>
      <c r="Q136" t="s">
        <v>194</v>
      </c>
      <c r="R136" t="s">
        <v>195</v>
      </c>
      <c r="S136" t="s">
        <v>194</v>
      </c>
      <c r="T136" t="s">
        <v>194</v>
      </c>
      <c r="U136" t="s">
        <v>194</v>
      </c>
      <c r="V136">
        <v>-99.63</v>
      </c>
      <c r="W136" t="s">
        <v>194</v>
      </c>
      <c r="X136">
        <v>2.8887037007954701</v>
      </c>
      <c r="Y136">
        <v>13.25</v>
      </c>
      <c r="Z136">
        <v>30.21</v>
      </c>
      <c r="AA136">
        <v>15.54</v>
      </c>
      <c r="AB136">
        <v>-12.24</v>
      </c>
      <c r="AC136" s="1">
        <v>43928</v>
      </c>
      <c r="AD136">
        <v>-72.87</v>
      </c>
      <c r="AE136">
        <v>-69.86</v>
      </c>
      <c r="AF136">
        <v>13.89</v>
      </c>
      <c r="AG136">
        <v>12.7</v>
      </c>
      <c r="AH136">
        <v>275</v>
      </c>
      <c r="AI136">
        <v>104</v>
      </c>
      <c r="AJ136">
        <v>-86.76</v>
      </c>
      <c r="AK136">
        <v>0.37818099999999999</v>
      </c>
      <c r="AL136">
        <v>78</v>
      </c>
      <c r="AM136">
        <v>28</v>
      </c>
      <c r="AN136">
        <v>0.35897400000000002</v>
      </c>
      <c r="AO136" t="s">
        <v>425</v>
      </c>
      <c r="AP136" t="s">
        <v>218</v>
      </c>
      <c r="AQ136">
        <v>15</v>
      </c>
      <c r="AR136">
        <v>3</v>
      </c>
      <c r="AS136">
        <v>0.2</v>
      </c>
      <c r="AT136">
        <v>4</v>
      </c>
      <c r="AU136">
        <v>1</v>
      </c>
      <c r="AV136">
        <v>0.25</v>
      </c>
      <c r="AW136">
        <v>2244</v>
      </c>
      <c r="AX136">
        <v>4.0709053304883396</v>
      </c>
      <c r="AY136">
        <v>-3.04</v>
      </c>
      <c r="AZ136">
        <v>45.99</v>
      </c>
      <c r="BA136">
        <v>13.91</v>
      </c>
      <c r="BB136">
        <v>39</v>
      </c>
      <c r="BC136" t="s">
        <v>198</v>
      </c>
      <c r="BD136">
        <v>271</v>
      </c>
      <c r="BE136">
        <v>100</v>
      </c>
      <c r="BF136">
        <v>0.36900369</v>
      </c>
      <c r="BG136">
        <v>4.3438054218536797</v>
      </c>
      <c r="BH136">
        <v>27</v>
      </c>
      <c r="BI136">
        <v>0.35064899999999999</v>
      </c>
      <c r="BJ136">
        <v>7.6410842491749102</v>
      </c>
      <c r="BK136">
        <v>4.5277490390195103</v>
      </c>
      <c r="BL136">
        <v>-2.86</v>
      </c>
      <c r="BM136">
        <v>4.07838454264337</v>
      </c>
      <c r="BN136">
        <v>0</v>
      </c>
      <c r="BO136">
        <v>0</v>
      </c>
      <c r="BP136">
        <v>0</v>
      </c>
      <c r="BQ136">
        <v>0</v>
      </c>
      <c r="BR136">
        <v>1</v>
      </c>
      <c r="BS136">
        <v>290</v>
      </c>
      <c r="BT136" s="1">
        <v>44007</v>
      </c>
      <c r="BU136" t="s">
        <v>194</v>
      </c>
      <c r="BV136" t="s">
        <v>199</v>
      </c>
      <c r="BW136" t="s">
        <v>200</v>
      </c>
      <c r="BX136" t="s">
        <v>200</v>
      </c>
      <c r="BY136" t="s">
        <v>200</v>
      </c>
      <c r="BZ136" t="s">
        <v>200</v>
      </c>
      <c r="CA136" t="s">
        <v>200</v>
      </c>
      <c r="CB136" t="s">
        <v>200</v>
      </c>
      <c r="CC136" t="s">
        <v>200</v>
      </c>
      <c r="CD136" t="s">
        <v>200</v>
      </c>
      <c r="CE136" t="s">
        <v>200</v>
      </c>
      <c r="CF136" t="s">
        <v>200</v>
      </c>
      <c r="CG136" t="s">
        <v>200</v>
      </c>
      <c r="CH136" t="s">
        <v>200</v>
      </c>
      <c r="CI136" t="s">
        <v>200</v>
      </c>
      <c r="CJ136" t="s">
        <v>200</v>
      </c>
      <c r="CK136" t="s">
        <v>200</v>
      </c>
      <c r="CL136" t="s">
        <v>200</v>
      </c>
      <c r="CM136" t="s">
        <v>200</v>
      </c>
      <c r="CN136" t="s">
        <v>200</v>
      </c>
      <c r="CO136" t="s">
        <v>200</v>
      </c>
      <c r="CP136" t="s">
        <v>200</v>
      </c>
      <c r="CQ136" t="s">
        <v>200</v>
      </c>
      <c r="CR136" t="s">
        <v>200</v>
      </c>
      <c r="CS136" t="s">
        <v>200</v>
      </c>
      <c r="CT136" t="s">
        <v>200</v>
      </c>
      <c r="CU136" t="s">
        <v>200</v>
      </c>
      <c r="CV136" t="s">
        <v>200</v>
      </c>
      <c r="CW136" t="s">
        <v>200</v>
      </c>
      <c r="CX136" t="s">
        <v>200</v>
      </c>
      <c r="CY136" t="s">
        <v>200</v>
      </c>
      <c r="CZ136" t="s">
        <v>200</v>
      </c>
      <c r="DA136" t="s">
        <v>200</v>
      </c>
      <c r="DB136" t="s">
        <v>200</v>
      </c>
      <c r="DC136" t="s">
        <v>200</v>
      </c>
      <c r="DD136" t="s">
        <v>200</v>
      </c>
      <c r="DE136" t="s">
        <v>200</v>
      </c>
      <c r="DF136" t="s">
        <v>200</v>
      </c>
      <c r="DG136" t="s">
        <v>200</v>
      </c>
      <c r="DH136" t="s">
        <v>200</v>
      </c>
      <c r="DI136" t="s">
        <v>200</v>
      </c>
      <c r="DJ136" t="s">
        <v>200</v>
      </c>
      <c r="DK136" t="s">
        <v>200</v>
      </c>
      <c r="DL136" t="s">
        <v>200</v>
      </c>
      <c r="DM136">
        <v>0</v>
      </c>
      <c r="DN136">
        <v>0</v>
      </c>
      <c r="DO136">
        <v>0</v>
      </c>
      <c r="DP136">
        <v>0</v>
      </c>
      <c r="DQ136">
        <v>0</v>
      </c>
      <c r="DR136">
        <v>0</v>
      </c>
      <c r="DS136">
        <v>0</v>
      </c>
      <c r="DT136">
        <v>0</v>
      </c>
      <c r="DU136">
        <v>0</v>
      </c>
      <c r="DV136">
        <v>0</v>
      </c>
      <c r="DW136">
        <v>0</v>
      </c>
      <c r="DX136">
        <v>0</v>
      </c>
      <c r="DY136">
        <v>0</v>
      </c>
      <c r="DZ136">
        <v>0</v>
      </c>
      <c r="EA136">
        <v>0</v>
      </c>
      <c r="EB136">
        <v>0</v>
      </c>
      <c r="EC136">
        <v>0</v>
      </c>
      <c r="ED136">
        <v>0</v>
      </c>
      <c r="EE136">
        <v>0</v>
      </c>
      <c r="EF136">
        <v>0</v>
      </c>
      <c r="EG136">
        <v>0</v>
      </c>
      <c r="EH136">
        <v>0</v>
      </c>
      <c r="EI136">
        <v>0</v>
      </c>
      <c r="EJ136">
        <v>0</v>
      </c>
      <c r="EK136">
        <v>0</v>
      </c>
      <c r="EL136">
        <v>0</v>
      </c>
      <c r="EM136">
        <v>0</v>
      </c>
      <c r="EN136">
        <v>0</v>
      </c>
      <c r="EO136">
        <v>0</v>
      </c>
      <c r="EP136">
        <v>0</v>
      </c>
      <c r="EQ136">
        <v>0</v>
      </c>
      <c r="ER136">
        <v>0</v>
      </c>
      <c r="ES136">
        <v>0</v>
      </c>
      <c r="ET136">
        <v>0</v>
      </c>
      <c r="EU136">
        <v>0</v>
      </c>
      <c r="EV136">
        <v>0</v>
      </c>
      <c r="EW136">
        <v>0</v>
      </c>
      <c r="EX136">
        <v>0</v>
      </c>
      <c r="EY136">
        <v>0</v>
      </c>
      <c r="EZ136">
        <v>0</v>
      </c>
      <c r="FA136">
        <v>0</v>
      </c>
      <c r="FB136">
        <v>0</v>
      </c>
      <c r="FC136">
        <v>0</v>
      </c>
      <c r="FD136">
        <v>0</v>
      </c>
      <c r="FE136">
        <v>0</v>
      </c>
      <c r="FF136">
        <v>0</v>
      </c>
      <c r="FG136">
        <v>0</v>
      </c>
      <c r="FH136">
        <v>0</v>
      </c>
      <c r="FI136">
        <v>0</v>
      </c>
      <c r="FJ136">
        <v>0</v>
      </c>
      <c r="FK136">
        <v>0</v>
      </c>
      <c r="FL136">
        <v>0</v>
      </c>
      <c r="FM136">
        <v>0</v>
      </c>
      <c r="FN136">
        <v>0</v>
      </c>
      <c r="FO136">
        <v>0</v>
      </c>
      <c r="FP136">
        <v>0</v>
      </c>
      <c r="FQ136">
        <v>0</v>
      </c>
      <c r="FR136">
        <v>0</v>
      </c>
      <c r="FS136">
        <v>0</v>
      </c>
      <c r="FT136">
        <v>0</v>
      </c>
      <c r="FU136">
        <v>0</v>
      </c>
      <c r="FV136" t="s">
        <v>191</v>
      </c>
      <c r="FW136" t="s">
        <v>191</v>
      </c>
      <c r="FX136" t="s">
        <v>191</v>
      </c>
      <c r="FY136" t="s">
        <v>200</v>
      </c>
      <c r="FZ136" t="s">
        <v>200</v>
      </c>
      <c r="GA136" t="s">
        <v>200</v>
      </c>
      <c r="GB136" t="s">
        <v>200</v>
      </c>
      <c r="GC136" t="s">
        <v>200</v>
      </c>
      <c r="GD136" t="s">
        <v>200</v>
      </c>
      <c r="GE136" t="s">
        <v>200</v>
      </c>
      <c r="GF136" t="s">
        <v>191</v>
      </c>
    </row>
    <row r="137" spans="1:188" x14ac:dyDescent="0.2">
      <c r="A137">
        <v>1731</v>
      </c>
      <c r="B137" t="s">
        <v>358</v>
      </c>
      <c r="C137" t="s">
        <v>189</v>
      </c>
      <c r="D137" t="s">
        <v>190</v>
      </c>
      <c r="E137">
        <v>1992</v>
      </c>
      <c r="F137" s="1">
        <v>43600</v>
      </c>
      <c r="G137" t="s">
        <v>191</v>
      </c>
      <c r="H137">
        <v>0</v>
      </c>
      <c r="I137">
        <v>1</v>
      </c>
      <c r="J137">
        <v>2020</v>
      </c>
      <c r="K137" t="s">
        <v>192</v>
      </c>
      <c r="L137" t="s">
        <v>426</v>
      </c>
      <c r="M137">
        <v>47103</v>
      </c>
      <c r="N137">
        <v>1</v>
      </c>
      <c r="O137" t="s">
        <v>418</v>
      </c>
      <c r="P137" t="s">
        <v>233</v>
      </c>
      <c r="Q137" t="s">
        <v>194</v>
      </c>
      <c r="R137" t="s">
        <v>195</v>
      </c>
      <c r="S137" t="s">
        <v>194</v>
      </c>
      <c r="T137">
        <v>3.19</v>
      </c>
      <c r="U137">
        <v>1.1499999999999999</v>
      </c>
      <c r="V137">
        <v>-8.6999999999999993</v>
      </c>
      <c r="W137">
        <v>0.62</v>
      </c>
      <c r="X137">
        <v>2.8887037007954701</v>
      </c>
      <c r="Y137">
        <v>13.25</v>
      </c>
      <c r="Z137">
        <v>30.21</v>
      </c>
      <c r="AA137">
        <v>15.54</v>
      </c>
      <c r="AB137">
        <v>-12.24</v>
      </c>
      <c r="AC137" s="1">
        <v>43928</v>
      </c>
      <c r="AD137">
        <v>-63.95</v>
      </c>
      <c r="AE137" t="s">
        <v>194</v>
      </c>
      <c r="AF137">
        <v>19.989999999999998</v>
      </c>
      <c r="AG137">
        <v>27.25</v>
      </c>
      <c r="AH137">
        <v>275</v>
      </c>
      <c r="AI137">
        <v>104</v>
      </c>
      <c r="AJ137">
        <v>-83.94</v>
      </c>
      <c r="AK137">
        <v>0.37818099999999999</v>
      </c>
      <c r="AL137">
        <v>78</v>
      </c>
      <c r="AM137">
        <v>28</v>
      </c>
      <c r="AN137">
        <v>0.35897400000000002</v>
      </c>
      <c r="AO137" t="s">
        <v>421</v>
      </c>
      <c r="AP137" t="s">
        <v>218</v>
      </c>
      <c r="AQ137">
        <v>15</v>
      </c>
      <c r="AR137">
        <v>3</v>
      </c>
      <c r="AS137">
        <v>0.2</v>
      </c>
      <c r="AT137">
        <v>4</v>
      </c>
      <c r="AU137">
        <v>1</v>
      </c>
      <c r="AV137">
        <v>0.25</v>
      </c>
      <c r="AW137" t="s">
        <v>194</v>
      </c>
      <c r="AX137">
        <v>3.2984261036262099</v>
      </c>
      <c r="AY137">
        <v>-3.42</v>
      </c>
      <c r="AZ137">
        <v>55.08</v>
      </c>
      <c r="BA137" t="s">
        <v>194</v>
      </c>
      <c r="BB137">
        <v>64</v>
      </c>
      <c r="BC137" t="s">
        <v>198</v>
      </c>
      <c r="BD137">
        <v>271</v>
      </c>
      <c r="BE137">
        <v>100</v>
      </c>
      <c r="BF137">
        <v>0.36900369</v>
      </c>
      <c r="BG137">
        <v>4.3438054218536797</v>
      </c>
      <c r="BH137">
        <v>27</v>
      </c>
      <c r="BI137">
        <v>0.35064899999999999</v>
      </c>
      <c r="BJ137">
        <v>7.6410842491749102</v>
      </c>
      <c r="BK137">
        <v>4.5277490390195103</v>
      </c>
      <c r="BL137">
        <v>-2.86</v>
      </c>
      <c r="BM137">
        <v>4.07838454264337</v>
      </c>
      <c r="BN137">
        <v>0</v>
      </c>
      <c r="BO137">
        <v>0</v>
      </c>
      <c r="BP137">
        <v>0</v>
      </c>
      <c r="BQ137">
        <v>0</v>
      </c>
      <c r="BR137">
        <v>1</v>
      </c>
      <c r="BS137">
        <v>290</v>
      </c>
      <c r="BT137" s="1">
        <v>44007</v>
      </c>
      <c r="BU137" t="s">
        <v>194</v>
      </c>
      <c r="BV137" t="s">
        <v>199</v>
      </c>
      <c r="BW137" t="s">
        <v>200</v>
      </c>
      <c r="BX137" t="s">
        <v>200</v>
      </c>
      <c r="BY137" t="s">
        <v>200</v>
      </c>
      <c r="BZ137" t="s">
        <v>200</v>
      </c>
      <c r="CA137" t="s">
        <v>200</v>
      </c>
      <c r="CB137" t="s">
        <v>200</v>
      </c>
      <c r="CC137" t="s">
        <v>200</v>
      </c>
      <c r="CD137" t="s">
        <v>200</v>
      </c>
      <c r="CE137" t="s">
        <v>200</v>
      </c>
      <c r="CF137" t="s">
        <v>200</v>
      </c>
      <c r="CG137" t="s">
        <v>200</v>
      </c>
      <c r="CH137" t="s">
        <v>200</v>
      </c>
      <c r="CI137" t="s">
        <v>200</v>
      </c>
      <c r="CJ137" t="s">
        <v>200</v>
      </c>
      <c r="CK137" t="s">
        <v>200</v>
      </c>
      <c r="CL137" t="s">
        <v>200</v>
      </c>
      <c r="CM137" t="s">
        <v>200</v>
      </c>
      <c r="CN137" t="s">
        <v>200</v>
      </c>
      <c r="CO137" t="s">
        <v>200</v>
      </c>
      <c r="CP137" t="s">
        <v>200</v>
      </c>
      <c r="CQ137" t="s">
        <v>200</v>
      </c>
      <c r="CR137" t="s">
        <v>200</v>
      </c>
      <c r="CS137" t="s">
        <v>200</v>
      </c>
      <c r="CT137" t="s">
        <v>200</v>
      </c>
      <c r="CU137" t="s">
        <v>200</v>
      </c>
      <c r="CV137" t="s">
        <v>200</v>
      </c>
      <c r="CW137" t="s">
        <v>200</v>
      </c>
      <c r="CX137" t="s">
        <v>200</v>
      </c>
      <c r="CY137" t="s">
        <v>200</v>
      </c>
      <c r="CZ137" t="s">
        <v>200</v>
      </c>
      <c r="DA137" t="s">
        <v>200</v>
      </c>
      <c r="DB137" t="s">
        <v>200</v>
      </c>
      <c r="DC137" t="s">
        <v>200</v>
      </c>
      <c r="DD137" t="s">
        <v>200</v>
      </c>
      <c r="DE137" t="s">
        <v>200</v>
      </c>
      <c r="DF137" t="s">
        <v>200</v>
      </c>
      <c r="DG137" t="s">
        <v>200</v>
      </c>
      <c r="DH137" t="s">
        <v>200</v>
      </c>
      <c r="DI137" t="s">
        <v>200</v>
      </c>
      <c r="DJ137" t="s">
        <v>200</v>
      </c>
      <c r="DK137" t="s">
        <v>200</v>
      </c>
      <c r="DL137" t="s">
        <v>200</v>
      </c>
      <c r="DM137">
        <v>0</v>
      </c>
      <c r="DN137">
        <v>0</v>
      </c>
      <c r="DO137">
        <v>0</v>
      </c>
      <c r="DP137">
        <v>0</v>
      </c>
      <c r="DQ137">
        <v>0</v>
      </c>
      <c r="DR137">
        <v>0</v>
      </c>
      <c r="DS137">
        <v>0</v>
      </c>
      <c r="DT137">
        <v>0</v>
      </c>
      <c r="DU137">
        <v>0</v>
      </c>
      <c r="DV137">
        <v>0</v>
      </c>
      <c r="DW137">
        <v>0</v>
      </c>
      <c r="DX137">
        <v>0</v>
      </c>
      <c r="DY137">
        <v>0</v>
      </c>
      <c r="DZ137">
        <v>0</v>
      </c>
      <c r="EA137">
        <v>0</v>
      </c>
      <c r="EB137">
        <v>0</v>
      </c>
      <c r="EC137">
        <v>0</v>
      </c>
      <c r="ED137">
        <v>0</v>
      </c>
      <c r="EE137">
        <v>0</v>
      </c>
      <c r="EF137">
        <v>0</v>
      </c>
      <c r="EG137">
        <v>0</v>
      </c>
      <c r="EH137">
        <v>0</v>
      </c>
      <c r="EI137">
        <v>0</v>
      </c>
      <c r="EJ137">
        <v>0</v>
      </c>
      <c r="EK137">
        <v>0</v>
      </c>
      <c r="EL137">
        <v>0</v>
      </c>
      <c r="EM137">
        <v>0</v>
      </c>
      <c r="EN137">
        <v>0</v>
      </c>
      <c r="EO137">
        <v>0</v>
      </c>
      <c r="EP137">
        <v>0</v>
      </c>
      <c r="EQ137">
        <v>0</v>
      </c>
      <c r="ER137">
        <v>0</v>
      </c>
      <c r="ES137">
        <v>0</v>
      </c>
      <c r="ET137">
        <v>0</v>
      </c>
      <c r="EU137">
        <v>0</v>
      </c>
      <c r="EV137">
        <v>0</v>
      </c>
      <c r="EW137">
        <v>0</v>
      </c>
      <c r="EX137">
        <v>0</v>
      </c>
      <c r="EY137">
        <v>0</v>
      </c>
      <c r="EZ137">
        <v>0</v>
      </c>
      <c r="FA137">
        <v>0</v>
      </c>
      <c r="FB137">
        <v>0</v>
      </c>
      <c r="FC137">
        <v>0</v>
      </c>
      <c r="FD137">
        <v>0</v>
      </c>
      <c r="FE137">
        <v>0</v>
      </c>
      <c r="FF137">
        <v>0</v>
      </c>
      <c r="FG137">
        <v>0</v>
      </c>
      <c r="FH137">
        <v>0</v>
      </c>
      <c r="FI137">
        <v>0</v>
      </c>
      <c r="FJ137">
        <v>0</v>
      </c>
      <c r="FK137">
        <v>0</v>
      </c>
      <c r="FL137">
        <v>0</v>
      </c>
      <c r="FM137">
        <v>0</v>
      </c>
      <c r="FN137">
        <v>0</v>
      </c>
      <c r="FO137">
        <v>0</v>
      </c>
      <c r="FP137">
        <v>0</v>
      </c>
      <c r="FQ137">
        <v>0</v>
      </c>
      <c r="FR137">
        <v>0</v>
      </c>
      <c r="FS137">
        <v>0</v>
      </c>
      <c r="FT137">
        <v>0</v>
      </c>
      <c r="FU137">
        <v>0</v>
      </c>
      <c r="FV137" t="s">
        <v>191</v>
      </c>
      <c r="FW137" t="s">
        <v>191</v>
      </c>
      <c r="FX137" t="s">
        <v>191</v>
      </c>
      <c r="FY137" t="s">
        <v>200</v>
      </c>
      <c r="FZ137" t="s">
        <v>200</v>
      </c>
      <c r="GA137" t="s">
        <v>200</v>
      </c>
      <c r="GB137" t="s">
        <v>200</v>
      </c>
      <c r="GC137" t="s">
        <v>200</v>
      </c>
      <c r="GD137" t="s">
        <v>200</v>
      </c>
      <c r="GE137" t="s">
        <v>200</v>
      </c>
      <c r="GF137" t="s">
        <v>191</v>
      </c>
    </row>
    <row r="138" spans="1:188" x14ac:dyDescent="0.2">
      <c r="A138">
        <v>1731</v>
      </c>
      <c r="B138" t="s">
        <v>358</v>
      </c>
      <c r="C138" t="s">
        <v>189</v>
      </c>
      <c r="D138" t="s">
        <v>190</v>
      </c>
      <c r="E138">
        <v>1992</v>
      </c>
      <c r="F138" s="1">
        <v>41866</v>
      </c>
      <c r="G138" t="s">
        <v>191</v>
      </c>
      <c r="H138">
        <v>0</v>
      </c>
      <c r="I138">
        <v>1</v>
      </c>
      <c r="J138">
        <v>2014</v>
      </c>
      <c r="K138" t="s">
        <v>192</v>
      </c>
      <c r="L138" t="s">
        <v>427</v>
      </c>
      <c r="M138">
        <v>27771</v>
      </c>
      <c r="N138">
        <v>1</v>
      </c>
      <c r="O138" t="s">
        <v>189</v>
      </c>
      <c r="P138" t="s">
        <v>190</v>
      </c>
      <c r="Q138" t="s">
        <v>194</v>
      </c>
      <c r="R138" t="s">
        <v>195</v>
      </c>
      <c r="S138" t="s">
        <v>194</v>
      </c>
      <c r="T138">
        <v>33.04</v>
      </c>
      <c r="U138">
        <v>12.08</v>
      </c>
      <c r="V138">
        <v>-83.03</v>
      </c>
      <c r="W138">
        <v>85.12</v>
      </c>
      <c r="X138">
        <v>2.8887037007954701</v>
      </c>
      <c r="Y138">
        <v>13.25</v>
      </c>
      <c r="Z138">
        <v>30.21</v>
      </c>
      <c r="AA138">
        <v>15.54</v>
      </c>
      <c r="AB138">
        <v>-12.24</v>
      </c>
      <c r="AC138" s="1">
        <v>43928</v>
      </c>
      <c r="AD138">
        <v>-63.44</v>
      </c>
      <c r="AE138" t="s">
        <v>194</v>
      </c>
      <c r="AF138">
        <v>4.8600000000000003</v>
      </c>
      <c r="AG138">
        <v>20.98</v>
      </c>
      <c r="AH138">
        <v>275</v>
      </c>
      <c r="AI138">
        <v>104</v>
      </c>
      <c r="AJ138">
        <v>-68.3</v>
      </c>
      <c r="AK138">
        <v>0.37818099999999999</v>
      </c>
      <c r="AL138">
        <v>78</v>
      </c>
      <c r="AM138">
        <v>28</v>
      </c>
      <c r="AN138">
        <v>0.35897400000000002</v>
      </c>
      <c r="AO138" t="s">
        <v>290</v>
      </c>
      <c r="AP138" t="s">
        <v>218</v>
      </c>
      <c r="AQ138">
        <v>15</v>
      </c>
      <c r="AR138">
        <v>3</v>
      </c>
      <c r="AS138">
        <v>0.2</v>
      </c>
      <c r="AT138">
        <v>4</v>
      </c>
      <c r="AU138">
        <v>1</v>
      </c>
      <c r="AV138">
        <v>0.25</v>
      </c>
      <c r="AW138">
        <v>905</v>
      </c>
      <c r="AX138">
        <v>5.1093336668805298</v>
      </c>
      <c r="AY138">
        <v>7.12</v>
      </c>
      <c r="AZ138">
        <v>53.72</v>
      </c>
      <c r="BA138" t="s">
        <v>194</v>
      </c>
      <c r="BB138">
        <v>32</v>
      </c>
      <c r="BC138" t="s">
        <v>198</v>
      </c>
      <c r="BD138">
        <v>271</v>
      </c>
      <c r="BE138">
        <v>100</v>
      </c>
      <c r="BF138">
        <v>0.36900369</v>
      </c>
      <c r="BG138">
        <v>4.3438054218536797</v>
      </c>
      <c r="BH138">
        <v>27</v>
      </c>
      <c r="BI138">
        <v>0.35064899999999999</v>
      </c>
      <c r="BJ138">
        <v>7.6410842491749102</v>
      </c>
      <c r="BK138">
        <v>4.5277490390195103</v>
      </c>
      <c r="BL138">
        <v>-2.86</v>
      </c>
      <c r="BM138">
        <v>4.07838454264337</v>
      </c>
      <c r="BN138">
        <v>0</v>
      </c>
      <c r="BO138">
        <v>0</v>
      </c>
      <c r="BP138">
        <v>0</v>
      </c>
      <c r="BQ138">
        <v>0</v>
      </c>
      <c r="BR138">
        <v>1</v>
      </c>
      <c r="BS138">
        <v>290</v>
      </c>
      <c r="BT138" s="1">
        <v>44007</v>
      </c>
      <c r="BU138" t="s">
        <v>194</v>
      </c>
      <c r="BV138" t="s">
        <v>199</v>
      </c>
      <c r="BW138" t="s">
        <v>200</v>
      </c>
      <c r="BX138" t="s">
        <v>200</v>
      </c>
      <c r="BY138" t="s">
        <v>200</v>
      </c>
      <c r="BZ138" t="s">
        <v>200</v>
      </c>
      <c r="CA138" t="s">
        <v>200</v>
      </c>
      <c r="CB138" t="s">
        <v>200</v>
      </c>
      <c r="CC138" t="s">
        <v>200</v>
      </c>
      <c r="CD138" t="s">
        <v>200</v>
      </c>
      <c r="CE138" t="s">
        <v>200</v>
      </c>
      <c r="CF138" t="s">
        <v>200</v>
      </c>
      <c r="CG138" t="s">
        <v>200</v>
      </c>
      <c r="CH138" t="s">
        <v>200</v>
      </c>
      <c r="CI138" t="s">
        <v>200</v>
      </c>
      <c r="CJ138" t="s">
        <v>200</v>
      </c>
      <c r="CK138" t="s">
        <v>200</v>
      </c>
      <c r="CL138" t="s">
        <v>200</v>
      </c>
      <c r="CM138" t="s">
        <v>200</v>
      </c>
      <c r="CN138" t="s">
        <v>200</v>
      </c>
      <c r="CO138" t="s">
        <v>200</v>
      </c>
      <c r="CP138" t="s">
        <v>200</v>
      </c>
      <c r="CQ138" t="s">
        <v>200</v>
      </c>
      <c r="CR138" t="s">
        <v>200</v>
      </c>
      <c r="CS138" t="s">
        <v>200</v>
      </c>
      <c r="CT138" t="s">
        <v>200</v>
      </c>
      <c r="CU138" t="s">
        <v>200</v>
      </c>
      <c r="CV138" t="s">
        <v>200</v>
      </c>
      <c r="CW138" t="s">
        <v>200</v>
      </c>
      <c r="CX138" t="s">
        <v>200</v>
      </c>
      <c r="CY138" t="s">
        <v>200</v>
      </c>
      <c r="CZ138" t="s">
        <v>200</v>
      </c>
      <c r="DA138" t="s">
        <v>200</v>
      </c>
      <c r="DB138" t="s">
        <v>200</v>
      </c>
      <c r="DC138" t="s">
        <v>200</v>
      </c>
      <c r="DD138" t="s">
        <v>200</v>
      </c>
      <c r="DE138" t="s">
        <v>200</v>
      </c>
      <c r="DF138" t="s">
        <v>200</v>
      </c>
      <c r="DG138" t="s">
        <v>200</v>
      </c>
      <c r="DH138" t="s">
        <v>200</v>
      </c>
      <c r="DI138" t="s">
        <v>200</v>
      </c>
      <c r="DJ138" t="s">
        <v>200</v>
      </c>
      <c r="DK138" t="s">
        <v>200</v>
      </c>
      <c r="DL138" t="s">
        <v>200</v>
      </c>
      <c r="DM138">
        <v>0</v>
      </c>
      <c r="DN138">
        <v>0</v>
      </c>
      <c r="DO138">
        <v>0</v>
      </c>
      <c r="DP138">
        <v>0</v>
      </c>
      <c r="DQ138">
        <v>0</v>
      </c>
      <c r="DR138">
        <v>0</v>
      </c>
      <c r="DS138">
        <v>0</v>
      </c>
      <c r="DT138">
        <v>0</v>
      </c>
      <c r="DU138">
        <v>0</v>
      </c>
      <c r="DV138">
        <v>0</v>
      </c>
      <c r="DW138">
        <v>0</v>
      </c>
      <c r="DX138">
        <v>0</v>
      </c>
      <c r="DY138">
        <v>0</v>
      </c>
      <c r="DZ138">
        <v>0</v>
      </c>
      <c r="EA138">
        <v>0</v>
      </c>
      <c r="EB138">
        <v>0</v>
      </c>
      <c r="EC138">
        <v>0</v>
      </c>
      <c r="ED138">
        <v>0</v>
      </c>
      <c r="EE138">
        <v>0</v>
      </c>
      <c r="EF138">
        <v>0</v>
      </c>
      <c r="EG138">
        <v>0</v>
      </c>
      <c r="EH138">
        <v>0</v>
      </c>
      <c r="EI138">
        <v>0</v>
      </c>
      <c r="EJ138">
        <v>0</v>
      </c>
      <c r="EK138">
        <v>0</v>
      </c>
      <c r="EL138">
        <v>0</v>
      </c>
      <c r="EM138">
        <v>0</v>
      </c>
      <c r="EN138">
        <v>0</v>
      </c>
      <c r="EO138">
        <v>0</v>
      </c>
      <c r="EP138">
        <v>0</v>
      </c>
      <c r="EQ138">
        <v>0</v>
      </c>
      <c r="ER138">
        <v>0</v>
      </c>
      <c r="ES138">
        <v>0</v>
      </c>
      <c r="ET138">
        <v>0</v>
      </c>
      <c r="EU138">
        <v>0</v>
      </c>
      <c r="EV138">
        <v>0</v>
      </c>
      <c r="EW138">
        <v>0</v>
      </c>
      <c r="EX138">
        <v>0</v>
      </c>
      <c r="EY138">
        <v>0</v>
      </c>
      <c r="EZ138">
        <v>0</v>
      </c>
      <c r="FA138">
        <v>0</v>
      </c>
      <c r="FB138">
        <v>0</v>
      </c>
      <c r="FC138">
        <v>0</v>
      </c>
      <c r="FD138">
        <v>0</v>
      </c>
      <c r="FE138">
        <v>0</v>
      </c>
      <c r="FF138">
        <v>0</v>
      </c>
      <c r="FG138">
        <v>0</v>
      </c>
      <c r="FH138">
        <v>0</v>
      </c>
      <c r="FI138">
        <v>0</v>
      </c>
      <c r="FJ138">
        <v>0</v>
      </c>
      <c r="FK138">
        <v>0</v>
      </c>
      <c r="FL138">
        <v>0</v>
      </c>
      <c r="FM138">
        <v>0</v>
      </c>
      <c r="FN138">
        <v>0</v>
      </c>
      <c r="FO138">
        <v>0</v>
      </c>
      <c r="FP138">
        <v>0</v>
      </c>
      <c r="FQ138">
        <v>0</v>
      </c>
      <c r="FR138">
        <v>0</v>
      </c>
      <c r="FS138">
        <v>0</v>
      </c>
      <c r="FT138">
        <v>0</v>
      </c>
      <c r="FU138">
        <v>0</v>
      </c>
      <c r="FV138" t="s">
        <v>191</v>
      </c>
      <c r="FW138" t="s">
        <v>191</v>
      </c>
      <c r="FX138" t="s">
        <v>191</v>
      </c>
      <c r="FY138" t="s">
        <v>200</v>
      </c>
      <c r="FZ138" t="s">
        <v>200</v>
      </c>
      <c r="GA138" t="s">
        <v>200</v>
      </c>
      <c r="GB138" t="s">
        <v>200</v>
      </c>
      <c r="GC138" t="s">
        <v>200</v>
      </c>
      <c r="GD138" t="s">
        <v>200</v>
      </c>
      <c r="GE138" t="s">
        <v>200</v>
      </c>
      <c r="GF138" t="s">
        <v>191</v>
      </c>
    </row>
    <row r="139" spans="1:188" x14ac:dyDescent="0.2">
      <c r="A139">
        <v>1731</v>
      </c>
      <c r="B139" t="s">
        <v>358</v>
      </c>
      <c r="C139" t="s">
        <v>189</v>
      </c>
      <c r="D139" t="s">
        <v>190</v>
      </c>
      <c r="E139">
        <v>1992</v>
      </c>
      <c r="F139" s="1">
        <v>43419</v>
      </c>
      <c r="G139">
        <v>1.9850000000000001</v>
      </c>
      <c r="H139">
        <v>1</v>
      </c>
      <c r="I139">
        <v>0</v>
      </c>
      <c r="J139" t="s">
        <v>191</v>
      </c>
      <c r="K139" t="s">
        <v>191</v>
      </c>
      <c r="L139" t="s">
        <v>428</v>
      </c>
      <c r="M139">
        <v>4214</v>
      </c>
      <c r="N139">
        <v>1</v>
      </c>
      <c r="O139" t="s">
        <v>189</v>
      </c>
      <c r="P139" t="s">
        <v>190</v>
      </c>
      <c r="Q139" t="s">
        <v>194</v>
      </c>
      <c r="R139" t="s">
        <v>195</v>
      </c>
      <c r="S139" t="s">
        <v>194</v>
      </c>
      <c r="T139">
        <v>3.19</v>
      </c>
      <c r="U139">
        <v>1.49</v>
      </c>
      <c r="V139" t="s">
        <v>194</v>
      </c>
      <c r="W139" t="s">
        <v>194</v>
      </c>
      <c r="X139">
        <v>2.8887037007954701</v>
      </c>
      <c r="Y139">
        <v>13.25</v>
      </c>
      <c r="Z139">
        <v>30.21</v>
      </c>
      <c r="AA139">
        <v>15.54</v>
      </c>
      <c r="AB139">
        <v>-12.24</v>
      </c>
      <c r="AC139" s="1">
        <v>43928</v>
      </c>
      <c r="AD139">
        <v>-53.29</v>
      </c>
      <c r="AE139">
        <v>-35.479999999999997</v>
      </c>
      <c r="AF139">
        <v>27.36</v>
      </c>
      <c r="AG139">
        <v>14.94</v>
      </c>
      <c r="AH139">
        <v>275</v>
      </c>
      <c r="AI139">
        <v>104</v>
      </c>
      <c r="AJ139">
        <v>-80.650000000000006</v>
      </c>
      <c r="AK139">
        <v>0.37818099999999999</v>
      </c>
      <c r="AL139">
        <v>78</v>
      </c>
      <c r="AM139">
        <v>28</v>
      </c>
      <c r="AN139">
        <v>0.35897400000000002</v>
      </c>
      <c r="AO139" t="s">
        <v>251</v>
      </c>
      <c r="AP139" t="s">
        <v>218</v>
      </c>
      <c r="AQ139">
        <v>15</v>
      </c>
      <c r="AR139">
        <v>3</v>
      </c>
      <c r="AS139">
        <v>0.2</v>
      </c>
      <c r="AT139">
        <v>4</v>
      </c>
      <c r="AU139">
        <v>1</v>
      </c>
      <c r="AV139">
        <v>0.25</v>
      </c>
      <c r="AW139">
        <v>2244</v>
      </c>
      <c r="AX139">
        <v>4.0709053304883396</v>
      </c>
      <c r="AY139">
        <v>-3.04</v>
      </c>
      <c r="AZ139">
        <v>45.99</v>
      </c>
      <c r="BA139">
        <v>13.91</v>
      </c>
      <c r="BB139">
        <v>84</v>
      </c>
      <c r="BC139" t="s">
        <v>198</v>
      </c>
      <c r="BD139">
        <v>271</v>
      </c>
      <c r="BE139">
        <v>100</v>
      </c>
      <c r="BF139">
        <v>0.36900369</v>
      </c>
      <c r="BG139">
        <v>4.3438054218536797</v>
      </c>
      <c r="BH139">
        <v>27</v>
      </c>
      <c r="BI139">
        <v>0.35064899999999999</v>
      </c>
      <c r="BJ139">
        <v>7.6410842491749102</v>
      </c>
      <c r="BK139">
        <v>4.5277490390195103</v>
      </c>
      <c r="BL139">
        <v>-2.86</v>
      </c>
      <c r="BM139">
        <v>4.07838454264337</v>
      </c>
      <c r="BN139">
        <v>0</v>
      </c>
      <c r="BO139">
        <v>0</v>
      </c>
      <c r="BP139">
        <v>0</v>
      </c>
      <c r="BQ139">
        <v>0</v>
      </c>
      <c r="BR139">
        <v>1</v>
      </c>
      <c r="BS139">
        <v>290</v>
      </c>
      <c r="BT139" s="1">
        <v>44007</v>
      </c>
      <c r="BU139" s="1">
        <v>42139</v>
      </c>
      <c r="BV139" t="s">
        <v>199</v>
      </c>
      <c r="BW139" t="s">
        <v>201</v>
      </c>
      <c r="BX139" t="s">
        <v>200</v>
      </c>
      <c r="BY139" t="s">
        <v>201</v>
      </c>
      <c r="BZ139" t="s">
        <v>200</v>
      </c>
      <c r="CA139" t="s">
        <v>200</v>
      </c>
      <c r="CB139" t="s">
        <v>200</v>
      </c>
      <c r="CC139" t="s">
        <v>200</v>
      </c>
      <c r="CD139" t="s">
        <v>201</v>
      </c>
      <c r="CE139" t="s">
        <v>200</v>
      </c>
      <c r="CF139" t="s">
        <v>200</v>
      </c>
      <c r="CG139" t="s">
        <v>200</v>
      </c>
      <c r="CH139" t="s">
        <v>200</v>
      </c>
      <c r="CI139" t="s">
        <v>200</v>
      </c>
      <c r="CJ139" t="s">
        <v>200</v>
      </c>
      <c r="CK139" t="s">
        <v>200</v>
      </c>
      <c r="CL139" t="s">
        <v>200</v>
      </c>
      <c r="CM139" t="s">
        <v>200</v>
      </c>
      <c r="CN139" t="s">
        <v>200</v>
      </c>
      <c r="CO139" t="s">
        <v>200</v>
      </c>
      <c r="CP139" t="s">
        <v>200</v>
      </c>
      <c r="CQ139" t="s">
        <v>200</v>
      </c>
      <c r="CR139" t="s">
        <v>200</v>
      </c>
      <c r="CS139" t="s">
        <v>200</v>
      </c>
      <c r="CT139" t="s">
        <v>201</v>
      </c>
      <c r="CU139" t="s">
        <v>200</v>
      </c>
      <c r="CV139" t="s">
        <v>200</v>
      </c>
      <c r="CW139" t="s">
        <v>201</v>
      </c>
      <c r="CX139" t="s">
        <v>200</v>
      </c>
      <c r="CY139" t="s">
        <v>200</v>
      </c>
      <c r="CZ139" t="s">
        <v>201</v>
      </c>
      <c r="DA139" t="s">
        <v>200</v>
      </c>
      <c r="DB139" t="s">
        <v>200</v>
      </c>
      <c r="DC139" t="s">
        <v>200</v>
      </c>
      <c r="DD139" t="s">
        <v>200</v>
      </c>
      <c r="DE139" t="s">
        <v>200</v>
      </c>
      <c r="DF139" t="s">
        <v>200</v>
      </c>
      <c r="DG139" t="s">
        <v>200</v>
      </c>
      <c r="DH139" t="s">
        <v>200</v>
      </c>
      <c r="DI139" t="s">
        <v>200</v>
      </c>
      <c r="DJ139" t="s">
        <v>200</v>
      </c>
      <c r="DK139" t="s">
        <v>200</v>
      </c>
      <c r="DL139" t="s">
        <v>200</v>
      </c>
      <c r="DM139">
        <v>0</v>
      </c>
      <c r="DN139">
        <v>1</v>
      </c>
      <c r="DO139">
        <v>0</v>
      </c>
      <c r="DP139">
        <v>0</v>
      </c>
      <c r="DQ139">
        <v>0</v>
      </c>
      <c r="DR139">
        <v>0</v>
      </c>
      <c r="DS139">
        <v>1</v>
      </c>
      <c r="DT139">
        <v>0</v>
      </c>
      <c r="DU139">
        <v>0</v>
      </c>
      <c r="DV139">
        <v>1</v>
      </c>
      <c r="DW139">
        <v>0</v>
      </c>
      <c r="DX139">
        <v>0</v>
      </c>
      <c r="DY139">
        <v>1</v>
      </c>
      <c r="DZ139">
        <v>1</v>
      </c>
      <c r="EA139">
        <v>0</v>
      </c>
      <c r="EB139">
        <v>0</v>
      </c>
      <c r="EC139">
        <v>0</v>
      </c>
      <c r="ED139">
        <v>0</v>
      </c>
      <c r="EE139">
        <v>0</v>
      </c>
      <c r="EF139">
        <v>0</v>
      </c>
      <c r="EG139">
        <v>0</v>
      </c>
      <c r="EH139">
        <v>0</v>
      </c>
      <c r="EI139">
        <v>0</v>
      </c>
      <c r="EJ139">
        <v>0</v>
      </c>
      <c r="EK139">
        <v>0</v>
      </c>
      <c r="EL139">
        <v>0</v>
      </c>
      <c r="EM139">
        <v>0</v>
      </c>
      <c r="EN139">
        <v>0</v>
      </c>
      <c r="EO139">
        <v>0</v>
      </c>
      <c r="EP139">
        <v>0</v>
      </c>
      <c r="EQ139">
        <v>0</v>
      </c>
      <c r="ER139">
        <v>0</v>
      </c>
      <c r="ES139">
        <v>0</v>
      </c>
      <c r="ET139">
        <v>0</v>
      </c>
      <c r="EU139">
        <v>0</v>
      </c>
      <c r="EV139">
        <v>0</v>
      </c>
      <c r="EW139">
        <v>0</v>
      </c>
      <c r="EX139">
        <v>0</v>
      </c>
      <c r="EY139">
        <v>0</v>
      </c>
      <c r="EZ139">
        <v>0</v>
      </c>
      <c r="FA139">
        <v>0</v>
      </c>
      <c r="FB139">
        <v>0</v>
      </c>
      <c r="FC139">
        <v>0</v>
      </c>
      <c r="FD139">
        <v>0</v>
      </c>
      <c r="FE139">
        <v>0</v>
      </c>
      <c r="FF139">
        <v>0</v>
      </c>
      <c r="FG139">
        <v>0</v>
      </c>
      <c r="FH139">
        <v>0</v>
      </c>
      <c r="FI139">
        <v>0</v>
      </c>
      <c r="FJ139">
        <v>0</v>
      </c>
      <c r="FK139">
        <v>0</v>
      </c>
      <c r="FL139">
        <v>0</v>
      </c>
      <c r="FM139">
        <v>0</v>
      </c>
      <c r="FN139">
        <v>0</v>
      </c>
      <c r="FO139">
        <v>0</v>
      </c>
      <c r="FP139">
        <v>0</v>
      </c>
      <c r="FQ139">
        <v>0</v>
      </c>
      <c r="FR139">
        <v>0</v>
      </c>
      <c r="FS139">
        <v>0</v>
      </c>
      <c r="FT139">
        <v>0</v>
      </c>
      <c r="FU139">
        <v>0</v>
      </c>
      <c r="FV139">
        <v>3</v>
      </c>
      <c r="FW139">
        <v>3</v>
      </c>
      <c r="FX139" t="s">
        <v>390</v>
      </c>
      <c r="FY139" t="s">
        <v>200</v>
      </c>
      <c r="FZ139" t="s">
        <v>201</v>
      </c>
      <c r="GA139" t="s">
        <v>200</v>
      </c>
      <c r="GB139" t="s">
        <v>201</v>
      </c>
      <c r="GC139" t="s">
        <v>201</v>
      </c>
      <c r="GD139" t="s">
        <v>201</v>
      </c>
      <c r="GE139" t="s">
        <v>200</v>
      </c>
      <c r="GF139" t="s">
        <v>191</v>
      </c>
    </row>
    <row r="140" spans="1:188" x14ac:dyDescent="0.2">
      <c r="A140">
        <v>1731</v>
      </c>
      <c r="B140" t="s">
        <v>358</v>
      </c>
      <c r="C140" t="s">
        <v>189</v>
      </c>
      <c r="D140" t="s">
        <v>190</v>
      </c>
      <c r="E140">
        <v>1992</v>
      </c>
      <c r="F140" s="1">
        <v>41320</v>
      </c>
      <c r="G140" t="s">
        <v>191</v>
      </c>
      <c r="H140">
        <v>0</v>
      </c>
      <c r="I140">
        <v>1</v>
      </c>
      <c r="J140">
        <v>2014</v>
      </c>
      <c r="K140" t="s">
        <v>192</v>
      </c>
      <c r="L140" t="s">
        <v>429</v>
      </c>
      <c r="M140">
        <v>4404</v>
      </c>
      <c r="N140">
        <v>1</v>
      </c>
      <c r="O140" t="s">
        <v>423</v>
      </c>
      <c r="P140" t="s">
        <v>424</v>
      </c>
      <c r="Q140" t="s">
        <v>194</v>
      </c>
      <c r="R140" t="s">
        <v>195</v>
      </c>
      <c r="S140" t="s">
        <v>194</v>
      </c>
      <c r="T140">
        <v>5.97</v>
      </c>
      <c r="U140">
        <v>2.67</v>
      </c>
      <c r="V140">
        <v>-91.01</v>
      </c>
      <c r="W140">
        <v>15.64</v>
      </c>
      <c r="X140">
        <v>2.8887037007954701</v>
      </c>
      <c r="Y140">
        <v>13.25</v>
      </c>
      <c r="Z140">
        <v>30.21</v>
      </c>
      <c r="AA140">
        <v>15.54</v>
      </c>
      <c r="AB140">
        <v>-12.24</v>
      </c>
      <c r="AC140" s="1">
        <v>43928</v>
      </c>
      <c r="AD140">
        <v>-48.58</v>
      </c>
      <c r="AE140">
        <v>-48.67</v>
      </c>
      <c r="AF140">
        <v>23.57</v>
      </c>
      <c r="AG140">
        <v>23.64</v>
      </c>
      <c r="AH140">
        <v>275</v>
      </c>
      <c r="AI140">
        <v>104</v>
      </c>
      <c r="AJ140">
        <v>-72.150000000000006</v>
      </c>
      <c r="AK140">
        <v>0.37818099999999999</v>
      </c>
      <c r="AL140">
        <v>78</v>
      </c>
      <c r="AM140">
        <v>28</v>
      </c>
      <c r="AN140">
        <v>0.35897400000000002</v>
      </c>
      <c r="AO140" t="s">
        <v>425</v>
      </c>
      <c r="AP140" t="s">
        <v>218</v>
      </c>
      <c r="AQ140">
        <v>15</v>
      </c>
      <c r="AR140">
        <v>3</v>
      </c>
      <c r="AS140">
        <v>0.2</v>
      </c>
      <c r="AT140">
        <v>4</v>
      </c>
      <c r="AU140">
        <v>1</v>
      </c>
      <c r="AV140">
        <v>0.25</v>
      </c>
      <c r="AW140">
        <v>905</v>
      </c>
      <c r="AX140">
        <v>5.1093336668805298</v>
      </c>
      <c r="AY140">
        <v>7.12</v>
      </c>
      <c r="AZ140">
        <v>53.72</v>
      </c>
      <c r="BA140" t="s">
        <v>194</v>
      </c>
      <c r="BB140" t="s">
        <v>194</v>
      </c>
      <c r="BC140" t="s">
        <v>198</v>
      </c>
      <c r="BD140">
        <v>271</v>
      </c>
      <c r="BE140">
        <v>100</v>
      </c>
      <c r="BF140">
        <v>0.36900369</v>
      </c>
      <c r="BG140">
        <v>4.3438054218536797</v>
      </c>
      <c r="BH140">
        <v>27</v>
      </c>
      <c r="BI140">
        <v>0.35064899999999999</v>
      </c>
      <c r="BJ140">
        <v>7.6410842491749102</v>
      </c>
      <c r="BK140">
        <v>4.5277490390195103</v>
      </c>
      <c r="BL140">
        <v>-2.86</v>
      </c>
      <c r="BM140">
        <v>4.07838454264337</v>
      </c>
      <c r="BN140">
        <v>0</v>
      </c>
      <c r="BO140">
        <v>0</v>
      </c>
      <c r="BP140">
        <v>0</v>
      </c>
      <c r="BQ140">
        <v>0</v>
      </c>
      <c r="BR140">
        <v>1</v>
      </c>
      <c r="BS140">
        <v>290</v>
      </c>
      <c r="BT140" s="1">
        <v>44007</v>
      </c>
      <c r="BU140" t="s">
        <v>194</v>
      </c>
      <c r="BV140" t="s">
        <v>199</v>
      </c>
      <c r="BW140" t="s">
        <v>200</v>
      </c>
      <c r="BX140" t="s">
        <v>200</v>
      </c>
      <c r="BY140" t="s">
        <v>200</v>
      </c>
      <c r="BZ140" t="s">
        <v>200</v>
      </c>
      <c r="CA140" t="s">
        <v>200</v>
      </c>
      <c r="CB140" t="s">
        <v>200</v>
      </c>
      <c r="CC140" t="s">
        <v>200</v>
      </c>
      <c r="CD140" t="s">
        <v>200</v>
      </c>
      <c r="CE140" t="s">
        <v>200</v>
      </c>
      <c r="CF140" t="s">
        <v>200</v>
      </c>
      <c r="CG140" t="s">
        <v>200</v>
      </c>
      <c r="CH140" t="s">
        <v>200</v>
      </c>
      <c r="CI140" t="s">
        <v>200</v>
      </c>
      <c r="CJ140" t="s">
        <v>200</v>
      </c>
      <c r="CK140" t="s">
        <v>200</v>
      </c>
      <c r="CL140" t="s">
        <v>200</v>
      </c>
      <c r="CM140" t="s">
        <v>200</v>
      </c>
      <c r="CN140" t="s">
        <v>200</v>
      </c>
      <c r="CO140" t="s">
        <v>200</v>
      </c>
      <c r="CP140" t="s">
        <v>200</v>
      </c>
      <c r="CQ140" t="s">
        <v>200</v>
      </c>
      <c r="CR140" t="s">
        <v>200</v>
      </c>
      <c r="CS140" t="s">
        <v>200</v>
      </c>
      <c r="CT140" t="s">
        <v>200</v>
      </c>
      <c r="CU140" t="s">
        <v>200</v>
      </c>
      <c r="CV140" t="s">
        <v>200</v>
      </c>
      <c r="CW140" t="s">
        <v>200</v>
      </c>
      <c r="CX140" t="s">
        <v>200</v>
      </c>
      <c r="CY140" t="s">
        <v>200</v>
      </c>
      <c r="CZ140" t="s">
        <v>200</v>
      </c>
      <c r="DA140" t="s">
        <v>200</v>
      </c>
      <c r="DB140" t="s">
        <v>200</v>
      </c>
      <c r="DC140" t="s">
        <v>200</v>
      </c>
      <c r="DD140" t="s">
        <v>200</v>
      </c>
      <c r="DE140" t="s">
        <v>200</v>
      </c>
      <c r="DF140" t="s">
        <v>200</v>
      </c>
      <c r="DG140" t="s">
        <v>200</v>
      </c>
      <c r="DH140" t="s">
        <v>200</v>
      </c>
      <c r="DI140" t="s">
        <v>200</v>
      </c>
      <c r="DJ140" t="s">
        <v>200</v>
      </c>
      <c r="DK140" t="s">
        <v>200</v>
      </c>
      <c r="DL140" t="s">
        <v>200</v>
      </c>
      <c r="DM140">
        <v>0</v>
      </c>
      <c r="DN140">
        <v>0</v>
      </c>
      <c r="DO140">
        <v>0</v>
      </c>
      <c r="DP140">
        <v>0</v>
      </c>
      <c r="DQ140">
        <v>0</v>
      </c>
      <c r="DR140">
        <v>0</v>
      </c>
      <c r="DS140">
        <v>0</v>
      </c>
      <c r="DT140">
        <v>0</v>
      </c>
      <c r="DU140">
        <v>0</v>
      </c>
      <c r="DV140">
        <v>0</v>
      </c>
      <c r="DW140">
        <v>0</v>
      </c>
      <c r="DX140">
        <v>0</v>
      </c>
      <c r="DY140">
        <v>0</v>
      </c>
      <c r="DZ140">
        <v>0</v>
      </c>
      <c r="EA140">
        <v>0</v>
      </c>
      <c r="EB140">
        <v>0</v>
      </c>
      <c r="EC140">
        <v>0</v>
      </c>
      <c r="ED140">
        <v>0</v>
      </c>
      <c r="EE140">
        <v>0</v>
      </c>
      <c r="EF140">
        <v>0</v>
      </c>
      <c r="EG140">
        <v>0</v>
      </c>
      <c r="EH140">
        <v>0</v>
      </c>
      <c r="EI140">
        <v>0</v>
      </c>
      <c r="EJ140">
        <v>0</v>
      </c>
      <c r="EK140">
        <v>0</v>
      </c>
      <c r="EL140">
        <v>0</v>
      </c>
      <c r="EM140">
        <v>0</v>
      </c>
      <c r="EN140">
        <v>0</v>
      </c>
      <c r="EO140">
        <v>0</v>
      </c>
      <c r="EP140">
        <v>0</v>
      </c>
      <c r="EQ140">
        <v>0</v>
      </c>
      <c r="ER140">
        <v>0</v>
      </c>
      <c r="ES140">
        <v>0</v>
      </c>
      <c r="ET140">
        <v>0</v>
      </c>
      <c r="EU140">
        <v>0</v>
      </c>
      <c r="EV140">
        <v>0</v>
      </c>
      <c r="EW140">
        <v>0</v>
      </c>
      <c r="EX140">
        <v>0</v>
      </c>
      <c r="EY140">
        <v>0</v>
      </c>
      <c r="EZ140">
        <v>0</v>
      </c>
      <c r="FA140">
        <v>0</v>
      </c>
      <c r="FB140">
        <v>0</v>
      </c>
      <c r="FC140">
        <v>0</v>
      </c>
      <c r="FD140">
        <v>0</v>
      </c>
      <c r="FE140">
        <v>0</v>
      </c>
      <c r="FF140">
        <v>0</v>
      </c>
      <c r="FG140">
        <v>0</v>
      </c>
      <c r="FH140">
        <v>0</v>
      </c>
      <c r="FI140">
        <v>0</v>
      </c>
      <c r="FJ140">
        <v>0</v>
      </c>
      <c r="FK140">
        <v>0</v>
      </c>
      <c r="FL140">
        <v>0</v>
      </c>
      <c r="FM140">
        <v>0</v>
      </c>
      <c r="FN140">
        <v>0</v>
      </c>
      <c r="FO140">
        <v>0</v>
      </c>
      <c r="FP140">
        <v>0</v>
      </c>
      <c r="FQ140">
        <v>0</v>
      </c>
      <c r="FR140">
        <v>0</v>
      </c>
      <c r="FS140">
        <v>0</v>
      </c>
      <c r="FT140">
        <v>0</v>
      </c>
      <c r="FU140">
        <v>0</v>
      </c>
      <c r="FV140" t="s">
        <v>191</v>
      </c>
      <c r="FW140" t="s">
        <v>191</v>
      </c>
      <c r="FX140" t="s">
        <v>191</v>
      </c>
      <c r="FY140" t="s">
        <v>200</v>
      </c>
      <c r="FZ140" t="s">
        <v>200</v>
      </c>
      <c r="GA140" t="s">
        <v>200</v>
      </c>
      <c r="GB140" t="s">
        <v>200</v>
      </c>
      <c r="GC140" t="s">
        <v>200</v>
      </c>
      <c r="GD140" t="s">
        <v>200</v>
      </c>
      <c r="GE140" t="s">
        <v>200</v>
      </c>
      <c r="GF140" t="s">
        <v>191</v>
      </c>
    </row>
    <row r="141" spans="1:188" x14ac:dyDescent="0.2">
      <c r="A141">
        <v>1731</v>
      </c>
      <c r="B141" t="s">
        <v>358</v>
      </c>
      <c r="C141" t="s">
        <v>189</v>
      </c>
      <c r="D141" t="s">
        <v>190</v>
      </c>
      <c r="E141">
        <v>1992</v>
      </c>
      <c r="F141" s="1">
        <v>40312</v>
      </c>
      <c r="G141" t="s">
        <v>191</v>
      </c>
      <c r="H141">
        <v>0</v>
      </c>
      <c r="I141">
        <v>1</v>
      </c>
      <c r="J141">
        <v>2013</v>
      </c>
      <c r="K141" t="s">
        <v>192</v>
      </c>
      <c r="L141" t="s">
        <v>430</v>
      </c>
      <c r="M141">
        <v>15038</v>
      </c>
      <c r="N141">
        <v>1</v>
      </c>
      <c r="O141" t="s">
        <v>189</v>
      </c>
      <c r="P141" t="s">
        <v>190</v>
      </c>
      <c r="Q141" t="s">
        <v>194</v>
      </c>
      <c r="R141" t="s">
        <v>195</v>
      </c>
      <c r="S141" t="s">
        <v>194</v>
      </c>
      <c r="T141">
        <v>4.2</v>
      </c>
      <c r="U141">
        <v>0.09</v>
      </c>
      <c r="V141">
        <v>-66.67</v>
      </c>
      <c r="W141">
        <v>134.79</v>
      </c>
      <c r="X141">
        <v>2.8887037007954701</v>
      </c>
      <c r="Y141">
        <v>13.25</v>
      </c>
      <c r="Z141">
        <v>30.21</v>
      </c>
      <c r="AA141">
        <v>15.54</v>
      </c>
      <c r="AB141">
        <v>-12.24</v>
      </c>
      <c r="AC141" s="1">
        <v>43928</v>
      </c>
      <c r="AD141">
        <v>-29.76</v>
      </c>
      <c r="AE141">
        <v>-11.09</v>
      </c>
      <c r="AF141">
        <v>55.84</v>
      </c>
      <c r="AG141">
        <v>15.91</v>
      </c>
      <c r="AH141">
        <v>275</v>
      </c>
      <c r="AI141">
        <v>104</v>
      </c>
      <c r="AJ141">
        <v>-85.6</v>
      </c>
      <c r="AK141">
        <v>0.37818099999999999</v>
      </c>
      <c r="AL141">
        <v>78</v>
      </c>
      <c r="AM141">
        <v>28</v>
      </c>
      <c r="AN141">
        <v>0.35897400000000002</v>
      </c>
      <c r="AO141" t="s">
        <v>421</v>
      </c>
      <c r="AP141" t="s">
        <v>218</v>
      </c>
      <c r="AQ141">
        <v>15</v>
      </c>
      <c r="AR141">
        <v>3</v>
      </c>
      <c r="AS141">
        <v>0.2</v>
      </c>
      <c r="AT141">
        <v>4</v>
      </c>
      <c r="AU141">
        <v>1</v>
      </c>
      <c r="AV141">
        <v>0.25</v>
      </c>
      <c r="AW141">
        <v>1469</v>
      </c>
      <c r="AX141">
        <v>4.1746949148757597</v>
      </c>
      <c r="AY141">
        <v>-96.57</v>
      </c>
      <c r="AZ141">
        <v>39.58</v>
      </c>
      <c r="BA141">
        <v>14.38</v>
      </c>
      <c r="BB141">
        <v>1</v>
      </c>
      <c r="BC141" t="s">
        <v>198</v>
      </c>
      <c r="BD141">
        <v>271</v>
      </c>
      <c r="BE141">
        <v>100</v>
      </c>
      <c r="BF141">
        <v>0.36900369</v>
      </c>
      <c r="BG141">
        <v>4.3438054218536797</v>
      </c>
      <c r="BH141">
        <v>27</v>
      </c>
      <c r="BI141">
        <v>0.35064899999999999</v>
      </c>
      <c r="BJ141">
        <v>7.6410842491749102</v>
      </c>
      <c r="BK141">
        <v>4.5277490390195103</v>
      </c>
      <c r="BL141">
        <v>-2.86</v>
      </c>
      <c r="BM141">
        <v>4.07838454264337</v>
      </c>
      <c r="BN141">
        <v>0</v>
      </c>
      <c r="BO141">
        <v>0</v>
      </c>
      <c r="BP141">
        <v>0</v>
      </c>
      <c r="BQ141">
        <v>0</v>
      </c>
      <c r="BR141">
        <v>1</v>
      </c>
      <c r="BS141">
        <v>290</v>
      </c>
      <c r="BT141" s="1">
        <v>44007</v>
      </c>
      <c r="BU141" t="s">
        <v>194</v>
      </c>
      <c r="BV141" t="s">
        <v>199</v>
      </c>
      <c r="BW141" t="s">
        <v>200</v>
      </c>
      <c r="BX141" t="s">
        <v>200</v>
      </c>
      <c r="BY141" t="s">
        <v>200</v>
      </c>
      <c r="BZ141" t="s">
        <v>200</v>
      </c>
      <c r="CA141" t="s">
        <v>200</v>
      </c>
      <c r="CB141" t="s">
        <v>200</v>
      </c>
      <c r="CC141" t="s">
        <v>200</v>
      </c>
      <c r="CD141" t="s">
        <v>200</v>
      </c>
      <c r="CE141" t="s">
        <v>200</v>
      </c>
      <c r="CF141" t="s">
        <v>200</v>
      </c>
      <c r="CG141" t="s">
        <v>200</v>
      </c>
      <c r="CH141" t="s">
        <v>200</v>
      </c>
      <c r="CI141" t="s">
        <v>200</v>
      </c>
      <c r="CJ141" t="s">
        <v>200</v>
      </c>
      <c r="CK141" t="s">
        <v>200</v>
      </c>
      <c r="CL141" t="s">
        <v>200</v>
      </c>
      <c r="CM141" t="s">
        <v>200</v>
      </c>
      <c r="CN141" t="s">
        <v>200</v>
      </c>
      <c r="CO141" t="s">
        <v>200</v>
      </c>
      <c r="CP141" t="s">
        <v>200</v>
      </c>
      <c r="CQ141" t="s">
        <v>200</v>
      </c>
      <c r="CR141" t="s">
        <v>200</v>
      </c>
      <c r="CS141" t="s">
        <v>200</v>
      </c>
      <c r="CT141" t="s">
        <v>200</v>
      </c>
      <c r="CU141" t="s">
        <v>200</v>
      </c>
      <c r="CV141" t="s">
        <v>200</v>
      </c>
      <c r="CW141" t="s">
        <v>200</v>
      </c>
      <c r="CX141" t="s">
        <v>200</v>
      </c>
      <c r="CY141" t="s">
        <v>200</v>
      </c>
      <c r="CZ141" t="s">
        <v>200</v>
      </c>
      <c r="DA141" t="s">
        <v>200</v>
      </c>
      <c r="DB141" t="s">
        <v>200</v>
      </c>
      <c r="DC141" t="s">
        <v>200</v>
      </c>
      <c r="DD141" t="s">
        <v>200</v>
      </c>
      <c r="DE141" t="s">
        <v>200</v>
      </c>
      <c r="DF141" t="s">
        <v>200</v>
      </c>
      <c r="DG141" t="s">
        <v>200</v>
      </c>
      <c r="DH141" t="s">
        <v>200</v>
      </c>
      <c r="DI141" t="s">
        <v>200</v>
      </c>
      <c r="DJ141" t="s">
        <v>200</v>
      </c>
      <c r="DK141" t="s">
        <v>200</v>
      </c>
      <c r="DL141" t="s">
        <v>200</v>
      </c>
      <c r="DM141">
        <v>0</v>
      </c>
      <c r="DN141">
        <v>0</v>
      </c>
      <c r="DO141">
        <v>0</v>
      </c>
      <c r="DP141">
        <v>0</v>
      </c>
      <c r="DQ141">
        <v>0</v>
      </c>
      <c r="DR141">
        <v>0</v>
      </c>
      <c r="DS141">
        <v>0</v>
      </c>
      <c r="DT141">
        <v>0</v>
      </c>
      <c r="DU141">
        <v>0</v>
      </c>
      <c r="DV141">
        <v>0</v>
      </c>
      <c r="DW141">
        <v>0</v>
      </c>
      <c r="DX141">
        <v>0</v>
      </c>
      <c r="DY141">
        <v>0</v>
      </c>
      <c r="DZ141">
        <v>0</v>
      </c>
      <c r="EA141">
        <v>0</v>
      </c>
      <c r="EB141">
        <v>0</v>
      </c>
      <c r="EC141">
        <v>0</v>
      </c>
      <c r="ED141">
        <v>0</v>
      </c>
      <c r="EE141">
        <v>0</v>
      </c>
      <c r="EF141">
        <v>0</v>
      </c>
      <c r="EG141">
        <v>0</v>
      </c>
      <c r="EH141">
        <v>0</v>
      </c>
      <c r="EI141">
        <v>0</v>
      </c>
      <c r="EJ141">
        <v>0</v>
      </c>
      <c r="EK141">
        <v>0</v>
      </c>
      <c r="EL141">
        <v>0</v>
      </c>
      <c r="EM141">
        <v>0</v>
      </c>
      <c r="EN141">
        <v>0</v>
      </c>
      <c r="EO141">
        <v>0</v>
      </c>
      <c r="EP141">
        <v>0</v>
      </c>
      <c r="EQ141">
        <v>0</v>
      </c>
      <c r="ER141">
        <v>0</v>
      </c>
      <c r="ES141">
        <v>0</v>
      </c>
      <c r="ET141">
        <v>0</v>
      </c>
      <c r="EU141">
        <v>0</v>
      </c>
      <c r="EV141">
        <v>0</v>
      </c>
      <c r="EW141">
        <v>0</v>
      </c>
      <c r="EX141">
        <v>0</v>
      </c>
      <c r="EY141">
        <v>0</v>
      </c>
      <c r="EZ141">
        <v>0</v>
      </c>
      <c r="FA141">
        <v>0</v>
      </c>
      <c r="FB141">
        <v>0</v>
      </c>
      <c r="FC141">
        <v>0</v>
      </c>
      <c r="FD141">
        <v>0</v>
      </c>
      <c r="FE141">
        <v>0</v>
      </c>
      <c r="FF141">
        <v>0</v>
      </c>
      <c r="FG141">
        <v>0</v>
      </c>
      <c r="FH141">
        <v>0</v>
      </c>
      <c r="FI141">
        <v>0</v>
      </c>
      <c r="FJ141">
        <v>0</v>
      </c>
      <c r="FK141">
        <v>0</v>
      </c>
      <c r="FL141">
        <v>0</v>
      </c>
      <c r="FM141">
        <v>0</v>
      </c>
      <c r="FN141">
        <v>0</v>
      </c>
      <c r="FO141">
        <v>0</v>
      </c>
      <c r="FP141">
        <v>0</v>
      </c>
      <c r="FQ141">
        <v>0</v>
      </c>
      <c r="FR141">
        <v>0</v>
      </c>
      <c r="FS141">
        <v>0</v>
      </c>
      <c r="FT141">
        <v>0</v>
      </c>
      <c r="FU141">
        <v>0</v>
      </c>
      <c r="FV141" t="s">
        <v>191</v>
      </c>
      <c r="FW141" t="s">
        <v>191</v>
      </c>
      <c r="FX141" t="s">
        <v>191</v>
      </c>
      <c r="FY141" t="s">
        <v>200</v>
      </c>
      <c r="FZ141" t="s">
        <v>200</v>
      </c>
      <c r="GA141" t="s">
        <v>200</v>
      </c>
      <c r="GB141" t="s">
        <v>200</v>
      </c>
      <c r="GC141" t="s">
        <v>200</v>
      </c>
      <c r="GD141" t="s">
        <v>200</v>
      </c>
      <c r="GE141" t="s">
        <v>200</v>
      </c>
      <c r="GF141" t="s">
        <v>191</v>
      </c>
    </row>
    <row r="142" spans="1:188" x14ac:dyDescent="0.2">
      <c r="A142">
        <v>1731</v>
      </c>
      <c r="B142" t="s">
        <v>358</v>
      </c>
      <c r="C142" t="s">
        <v>189</v>
      </c>
      <c r="D142" t="s">
        <v>190</v>
      </c>
      <c r="E142">
        <v>1992</v>
      </c>
      <c r="F142" s="1">
        <v>41866</v>
      </c>
      <c r="G142" t="s">
        <v>191</v>
      </c>
      <c r="H142">
        <v>0</v>
      </c>
      <c r="I142">
        <v>1</v>
      </c>
      <c r="J142">
        <v>2016</v>
      </c>
      <c r="K142" t="s">
        <v>192</v>
      </c>
      <c r="L142" t="s">
        <v>431</v>
      </c>
      <c r="M142">
        <v>34593</v>
      </c>
      <c r="N142">
        <v>1</v>
      </c>
      <c r="O142" t="s">
        <v>189</v>
      </c>
      <c r="P142" t="s">
        <v>190</v>
      </c>
      <c r="Q142" t="s">
        <v>194</v>
      </c>
      <c r="R142" t="s">
        <v>195</v>
      </c>
      <c r="S142" t="s">
        <v>194</v>
      </c>
      <c r="T142">
        <v>10.1</v>
      </c>
      <c r="U142">
        <v>8.85</v>
      </c>
      <c r="V142">
        <v>-46.55</v>
      </c>
      <c r="W142">
        <v>66.09</v>
      </c>
      <c r="X142">
        <v>2.8887037007954701</v>
      </c>
      <c r="Y142">
        <v>13.25</v>
      </c>
      <c r="Z142">
        <v>30.21</v>
      </c>
      <c r="AA142">
        <v>15.54</v>
      </c>
      <c r="AB142">
        <v>-12.24</v>
      </c>
      <c r="AC142" s="1">
        <v>43928</v>
      </c>
      <c r="AD142">
        <v>-12.38</v>
      </c>
      <c r="AE142">
        <v>-6.38</v>
      </c>
      <c r="AF142">
        <v>16.88</v>
      </c>
      <c r="AG142">
        <v>8.1</v>
      </c>
      <c r="AH142">
        <v>275</v>
      </c>
      <c r="AI142">
        <v>104</v>
      </c>
      <c r="AJ142">
        <v>-29.26</v>
      </c>
      <c r="AK142">
        <v>0.37818099999999999</v>
      </c>
      <c r="AL142">
        <v>78</v>
      </c>
      <c r="AM142">
        <v>28</v>
      </c>
      <c r="AN142">
        <v>0.35897400000000002</v>
      </c>
      <c r="AO142" t="s">
        <v>217</v>
      </c>
      <c r="AP142" t="s">
        <v>218</v>
      </c>
      <c r="AQ142">
        <v>15</v>
      </c>
      <c r="AR142">
        <v>3</v>
      </c>
      <c r="AS142">
        <v>0.2</v>
      </c>
      <c r="AT142">
        <v>4</v>
      </c>
      <c r="AU142">
        <v>1</v>
      </c>
      <c r="AV142">
        <v>0.25</v>
      </c>
      <c r="AW142">
        <v>905</v>
      </c>
      <c r="AX142">
        <v>5.1093336668805298</v>
      </c>
      <c r="AY142">
        <v>7.12</v>
      </c>
      <c r="AZ142">
        <v>53.72</v>
      </c>
      <c r="BA142" t="s">
        <v>194</v>
      </c>
      <c r="BB142">
        <v>37</v>
      </c>
      <c r="BC142" t="s">
        <v>198</v>
      </c>
      <c r="BD142">
        <v>271</v>
      </c>
      <c r="BE142">
        <v>100</v>
      </c>
      <c r="BF142">
        <v>0.36900369</v>
      </c>
      <c r="BG142">
        <v>4.3438054218536797</v>
      </c>
      <c r="BH142">
        <v>27</v>
      </c>
      <c r="BI142">
        <v>0.35064899999999999</v>
      </c>
      <c r="BJ142">
        <v>7.6410842491749102</v>
      </c>
      <c r="BK142">
        <v>4.5277490390195103</v>
      </c>
      <c r="BL142">
        <v>-2.86</v>
      </c>
      <c r="BM142">
        <v>4.07838454264337</v>
      </c>
      <c r="BN142">
        <v>0</v>
      </c>
      <c r="BO142">
        <v>0</v>
      </c>
      <c r="BP142">
        <v>0</v>
      </c>
      <c r="BQ142">
        <v>0</v>
      </c>
      <c r="BR142">
        <v>1</v>
      </c>
      <c r="BS142">
        <v>290</v>
      </c>
      <c r="BT142" s="1">
        <v>44007</v>
      </c>
      <c r="BU142" t="s">
        <v>194</v>
      </c>
      <c r="BV142" t="s">
        <v>199</v>
      </c>
      <c r="BW142" t="s">
        <v>200</v>
      </c>
      <c r="BX142" t="s">
        <v>200</v>
      </c>
      <c r="BY142" t="s">
        <v>200</v>
      </c>
      <c r="BZ142" t="s">
        <v>200</v>
      </c>
      <c r="CA142" t="s">
        <v>200</v>
      </c>
      <c r="CB142" t="s">
        <v>200</v>
      </c>
      <c r="CC142" t="s">
        <v>200</v>
      </c>
      <c r="CD142" t="s">
        <v>200</v>
      </c>
      <c r="CE142" t="s">
        <v>200</v>
      </c>
      <c r="CF142" t="s">
        <v>200</v>
      </c>
      <c r="CG142" t="s">
        <v>200</v>
      </c>
      <c r="CH142" t="s">
        <v>200</v>
      </c>
      <c r="CI142" t="s">
        <v>200</v>
      </c>
      <c r="CJ142" t="s">
        <v>200</v>
      </c>
      <c r="CK142" t="s">
        <v>200</v>
      </c>
      <c r="CL142" t="s">
        <v>200</v>
      </c>
      <c r="CM142" t="s">
        <v>200</v>
      </c>
      <c r="CN142" t="s">
        <v>200</v>
      </c>
      <c r="CO142" t="s">
        <v>200</v>
      </c>
      <c r="CP142" t="s">
        <v>200</v>
      </c>
      <c r="CQ142" t="s">
        <v>200</v>
      </c>
      <c r="CR142" t="s">
        <v>200</v>
      </c>
      <c r="CS142" t="s">
        <v>200</v>
      </c>
      <c r="CT142" t="s">
        <v>200</v>
      </c>
      <c r="CU142" t="s">
        <v>200</v>
      </c>
      <c r="CV142" t="s">
        <v>200</v>
      </c>
      <c r="CW142" t="s">
        <v>200</v>
      </c>
      <c r="CX142" t="s">
        <v>200</v>
      </c>
      <c r="CY142" t="s">
        <v>200</v>
      </c>
      <c r="CZ142" t="s">
        <v>200</v>
      </c>
      <c r="DA142" t="s">
        <v>200</v>
      </c>
      <c r="DB142" t="s">
        <v>200</v>
      </c>
      <c r="DC142" t="s">
        <v>200</v>
      </c>
      <c r="DD142" t="s">
        <v>200</v>
      </c>
      <c r="DE142" t="s">
        <v>200</v>
      </c>
      <c r="DF142" t="s">
        <v>200</v>
      </c>
      <c r="DG142" t="s">
        <v>200</v>
      </c>
      <c r="DH142" t="s">
        <v>200</v>
      </c>
      <c r="DI142" t="s">
        <v>200</v>
      </c>
      <c r="DJ142" t="s">
        <v>200</v>
      </c>
      <c r="DK142" t="s">
        <v>200</v>
      </c>
      <c r="DL142" t="s">
        <v>200</v>
      </c>
      <c r="DM142">
        <v>0</v>
      </c>
      <c r="DN142">
        <v>0</v>
      </c>
      <c r="DO142">
        <v>0</v>
      </c>
      <c r="DP142">
        <v>0</v>
      </c>
      <c r="DQ142">
        <v>0</v>
      </c>
      <c r="DR142">
        <v>0</v>
      </c>
      <c r="DS142">
        <v>0</v>
      </c>
      <c r="DT142">
        <v>0</v>
      </c>
      <c r="DU142">
        <v>0</v>
      </c>
      <c r="DV142">
        <v>0</v>
      </c>
      <c r="DW142">
        <v>0</v>
      </c>
      <c r="DX142">
        <v>0</v>
      </c>
      <c r="DY142">
        <v>0</v>
      </c>
      <c r="DZ142">
        <v>0</v>
      </c>
      <c r="EA142">
        <v>0</v>
      </c>
      <c r="EB142">
        <v>0</v>
      </c>
      <c r="EC142">
        <v>0</v>
      </c>
      <c r="ED142">
        <v>0</v>
      </c>
      <c r="EE142">
        <v>0</v>
      </c>
      <c r="EF142">
        <v>0</v>
      </c>
      <c r="EG142">
        <v>0</v>
      </c>
      <c r="EH142">
        <v>0</v>
      </c>
      <c r="EI142">
        <v>0</v>
      </c>
      <c r="EJ142">
        <v>0</v>
      </c>
      <c r="EK142">
        <v>0</v>
      </c>
      <c r="EL142">
        <v>0</v>
      </c>
      <c r="EM142">
        <v>0</v>
      </c>
      <c r="EN142">
        <v>0</v>
      </c>
      <c r="EO142">
        <v>0</v>
      </c>
      <c r="EP142">
        <v>0</v>
      </c>
      <c r="EQ142">
        <v>0</v>
      </c>
      <c r="ER142">
        <v>0</v>
      </c>
      <c r="ES142">
        <v>0</v>
      </c>
      <c r="ET142">
        <v>0</v>
      </c>
      <c r="EU142">
        <v>0</v>
      </c>
      <c r="EV142">
        <v>0</v>
      </c>
      <c r="EW142">
        <v>0</v>
      </c>
      <c r="EX142">
        <v>0</v>
      </c>
      <c r="EY142">
        <v>0</v>
      </c>
      <c r="EZ142">
        <v>0</v>
      </c>
      <c r="FA142">
        <v>0</v>
      </c>
      <c r="FB142">
        <v>0</v>
      </c>
      <c r="FC142">
        <v>0</v>
      </c>
      <c r="FD142">
        <v>0</v>
      </c>
      <c r="FE142">
        <v>0</v>
      </c>
      <c r="FF142">
        <v>0</v>
      </c>
      <c r="FG142">
        <v>0</v>
      </c>
      <c r="FH142">
        <v>0</v>
      </c>
      <c r="FI142">
        <v>0</v>
      </c>
      <c r="FJ142">
        <v>0</v>
      </c>
      <c r="FK142">
        <v>0</v>
      </c>
      <c r="FL142">
        <v>0</v>
      </c>
      <c r="FM142">
        <v>0</v>
      </c>
      <c r="FN142">
        <v>0</v>
      </c>
      <c r="FO142">
        <v>0</v>
      </c>
      <c r="FP142">
        <v>0</v>
      </c>
      <c r="FQ142">
        <v>0</v>
      </c>
      <c r="FR142">
        <v>0</v>
      </c>
      <c r="FS142">
        <v>0</v>
      </c>
      <c r="FT142">
        <v>0</v>
      </c>
      <c r="FU142">
        <v>0</v>
      </c>
      <c r="FV142" t="s">
        <v>191</v>
      </c>
      <c r="FW142" t="s">
        <v>191</v>
      </c>
      <c r="FX142" t="s">
        <v>191</v>
      </c>
      <c r="FY142" t="s">
        <v>200</v>
      </c>
      <c r="FZ142" t="s">
        <v>200</v>
      </c>
      <c r="GA142" t="s">
        <v>200</v>
      </c>
      <c r="GB142" t="s">
        <v>200</v>
      </c>
      <c r="GC142" t="s">
        <v>200</v>
      </c>
      <c r="GD142" t="s">
        <v>200</v>
      </c>
      <c r="GE142" t="s">
        <v>200</v>
      </c>
      <c r="GF142" t="s">
        <v>432</v>
      </c>
    </row>
    <row r="143" spans="1:188" x14ac:dyDescent="0.2">
      <c r="A143">
        <v>1731</v>
      </c>
      <c r="B143" t="s">
        <v>358</v>
      </c>
      <c r="C143" t="s">
        <v>189</v>
      </c>
      <c r="D143" t="s">
        <v>190</v>
      </c>
      <c r="E143">
        <v>1992</v>
      </c>
      <c r="F143" s="1">
        <v>42051</v>
      </c>
      <c r="G143" t="s">
        <v>191</v>
      </c>
      <c r="H143">
        <v>0</v>
      </c>
      <c r="I143">
        <v>1</v>
      </c>
      <c r="J143">
        <v>2015</v>
      </c>
      <c r="K143" t="s">
        <v>192</v>
      </c>
      <c r="L143" t="s">
        <v>433</v>
      </c>
      <c r="M143">
        <v>24327</v>
      </c>
      <c r="N143">
        <v>1</v>
      </c>
      <c r="O143" t="s">
        <v>189</v>
      </c>
      <c r="P143" t="s">
        <v>190</v>
      </c>
      <c r="Q143" t="s">
        <v>194</v>
      </c>
      <c r="R143" t="s">
        <v>195</v>
      </c>
      <c r="S143" t="s">
        <v>194</v>
      </c>
      <c r="T143">
        <v>2.76</v>
      </c>
      <c r="U143">
        <v>2.48</v>
      </c>
      <c r="V143">
        <v>51.37</v>
      </c>
      <c r="W143">
        <v>77.81</v>
      </c>
      <c r="X143">
        <v>2.8887037007954701</v>
      </c>
      <c r="Y143">
        <v>13.25</v>
      </c>
      <c r="Z143">
        <v>30.21</v>
      </c>
      <c r="AA143">
        <v>15.54</v>
      </c>
      <c r="AB143">
        <v>-12.24</v>
      </c>
      <c r="AC143" s="1">
        <v>43928</v>
      </c>
      <c r="AD143">
        <v>-7.43</v>
      </c>
      <c r="AE143">
        <v>-14.56</v>
      </c>
      <c r="AF143">
        <v>0.75</v>
      </c>
      <c r="AG143">
        <v>1.17</v>
      </c>
      <c r="AH143">
        <v>275</v>
      </c>
      <c r="AI143">
        <v>104</v>
      </c>
      <c r="AJ143">
        <v>-8.18</v>
      </c>
      <c r="AK143">
        <v>0.37818099999999999</v>
      </c>
      <c r="AL143">
        <v>78</v>
      </c>
      <c r="AM143">
        <v>28</v>
      </c>
      <c r="AN143">
        <v>0.35897400000000002</v>
      </c>
      <c r="AO143" t="s">
        <v>251</v>
      </c>
      <c r="AP143" t="s">
        <v>218</v>
      </c>
      <c r="AQ143">
        <v>15</v>
      </c>
      <c r="AR143">
        <v>3</v>
      </c>
      <c r="AS143">
        <v>0.2</v>
      </c>
      <c r="AT143">
        <v>4</v>
      </c>
      <c r="AU143">
        <v>1</v>
      </c>
      <c r="AV143">
        <v>0.25</v>
      </c>
      <c r="AW143">
        <v>2244</v>
      </c>
      <c r="AX143">
        <v>4.0709053304883396</v>
      </c>
      <c r="AY143">
        <v>-3.04</v>
      </c>
      <c r="AZ143">
        <v>45.99</v>
      </c>
      <c r="BA143">
        <v>13.91</v>
      </c>
      <c r="BB143">
        <v>49</v>
      </c>
      <c r="BC143" t="s">
        <v>198</v>
      </c>
      <c r="BD143">
        <v>271</v>
      </c>
      <c r="BE143">
        <v>100</v>
      </c>
      <c r="BF143">
        <v>0.36900369</v>
      </c>
      <c r="BG143">
        <v>4.3438054218536797</v>
      </c>
      <c r="BH143">
        <v>27</v>
      </c>
      <c r="BI143">
        <v>0.35064899999999999</v>
      </c>
      <c r="BJ143">
        <v>7.6410842491749102</v>
      </c>
      <c r="BK143">
        <v>4.5277490390195103</v>
      </c>
      <c r="BL143">
        <v>-2.86</v>
      </c>
      <c r="BM143">
        <v>4.07838454264337</v>
      </c>
      <c r="BN143">
        <v>0</v>
      </c>
      <c r="BO143">
        <v>0</v>
      </c>
      <c r="BP143">
        <v>0</v>
      </c>
      <c r="BQ143">
        <v>0</v>
      </c>
      <c r="BR143">
        <v>1</v>
      </c>
      <c r="BS143">
        <v>290</v>
      </c>
      <c r="BT143" s="1">
        <v>44007</v>
      </c>
      <c r="BU143" t="s">
        <v>194</v>
      </c>
      <c r="BV143" t="s">
        <v>199</v>
      </c>
      <c r="BW143" t="s">
        <v>200</v>
      </c>
      <c r="BX143" t="s">
        <v>200</v>
      </c>
      <c r="BY143" t="s">
        <v>200</v>
      </c>
      <c r="BZ143" t="s">
        <v>200</v>
      </c>
      <c r="CA143" t="s">
        <v>200</v>
      </c>
      <c r="CB143" t="s">
        <v>200</v>
      </c>
      <c r="CC143" t="s">
        <v>200</v>
      </c>
      <c r="CD143" t="s">
        <v>200</v>
      </c>
      <c r="CE143" t="s">
        <v>200</v>
      </c>
      <c r="CF143" t="s">
        <v>200</v>
      </c>
      <c r="CG143" t="s">
        <v>200</v>
      </c>
      <c r="CH143" t="s">
        <v>200</v>
      </c>
      <c r="CI143" t="s">
        <v>200</v>
      </c>
      <c r="CJ143" t="s">
        <v>200</v>
      </c>
      <c r="CK143" t="s">
        <v>200</v>
      </c>
      <c r="CL143" t="s">
        <v>200</v>
      </c>
      <c r="CM143" t="s">
        <v>200</v>
      </c>
      <c r="CN143" t="s">
        <v>200</v>
      </c>
      <c r="CO143" t="s">
        <v>200</v>
      </c>
      <c r="CP143" t="s">
        <v>200</v>
      </c>
      <c r="CQ143" t="s">
        <v>200</v>
      </c>
      <c r="CR143" t="s">
        <v>200</v>
      </c>
      <c r="CS143" t="s">
        <v>200</v>
      </c>
      <c r="CT143" t="s">
        <v>200</v>
      </c>
      <c r="CU143" t="s">
        <v>200</v>
      </c>
      <c r="CV143" t="s">
        <v>200</v>
      </c>
      <c r="CW143" t="s">
        <v>200</v>
      </c>
      <c r="CX143" t="s">
        <v>200</v>
      </c>
      <c r="CY143" t="s">
        <v>200</v>
      </c>
      <c r="CZ143" t="s">
        <v>200</v>
      </c>
      <c r="DA143" t="s">
        <v>200</v>
      </c>
      <c r="DB143" t="s">
        <v>200</v>
      </c>
      <c r="DC143" t="s">
        <v>200</v>
      </c>
      <c r="DD143" t="s">
        <v>200</v>
      </c>
      <c r="DE143" t="s">
        <v>200</v>
      </c>
      <c r="DF143" t="s">
        <v>200</v>
      </c>
      <c r="DG143" t="s">
        <v>200</v>
      </c>
      <c r="DH143" t="s">
        <v>200</v>
      </c>
      <c r="DI143" t="s">
        <v>200</v>
      </c>
      <c r="DJ143" t="s">
        <v>200</v>
      </c>
      <c r="DK143" t="s">
        <v>200</v>
      </c>
      <c r="DL143" t="s">
        <v>200</v>
      </c>
      <c r="DM143">
        <v>0</v>
      </c>
      <c r="DN143">
        <v>0</v>
      </c>
      <c r="DO143">
        <v>0</v>
      </c>
      <c r="DP143">
        <v>0</v>
      </c>
      <c r="DQ143">
        <v>0</v>
      </c>
      <c r="DR143">
        <v>0</v>
      </c>
      <c r="DS143">
        <v>0</v>
      </c>
      <c r="DT143">
        <v>0</v>
      </c>
      <c r="DU143">
        <v>0</v>
      </c>
      <c r="DV143">
        <v>0</v>
      </c>
      <c r="DW143">
        <v>0</v>
      </c>
      <c r="DX143">
        <v>0</v>
      </c>
      <c r="DY143">
        <v>0</v>
      </c>
      <c r="DZ143">
        <v>0</v>
      </c>
      <c r="EA143">
        <v>0</v>
      </c>
      <c r="EB143">
        <v>0</v>
      </c>
      <c r="EC143">
        <v>0</v>
      </c>
      <c r="ED143">
        <v>0</v>
      </c>
      <c r="EE143">
        <v>0</v>
      </c>
      <c r="EF143">
        <v>0</v>
      </c>
      <c r="EG143">
        <v>0</v>
      </c>
      <c r="EH143">
        <v>0</v>
      </c>
      <c r="EI143">
        <v>0</v>
      </c>
      <c r="EJ143">
        <v>0</v>
      </c>
      <c r="EK143">
        <v>0</v>
      </c>
      <c r="EL143">
        <v>0</v>
      </c>
      <c r="EM143">
        <v>0</v>
      </c>
      <c r="EN143">
        <v>0</v>
      </c>
      <c r="EO143">
        <v>0</v>
      </c>
      <c r="EP143">
        <v>0</v>
      </c>
      <c r="EQ143">
        <v>0</v>
      </c>
      <c r="ER143">
        <v>0</v>
      </c>
      <c r="ES143">
        <v>0</v>
      </c>
      <c r="ET143">
        <v>0</v>
      </c>
      <c r="EU143">
        <v>0</v>
      </c>
      <c r="EV143">
        <v>0</v>
      </c>
      <c r="EW143">
        <v>0</v>
      </c>
      <c r="EX143">
        <v>0</v>
      </c>
      <c r="EY143">
        <v>0</v>
      </c>
      <c r="EZ143">
        <v>0</v>
      </c>
      <c r="FA143">
        <v>0</v>
      </c>
      <c r="FB143">
        <v>0</v>
      </c>
      <c r="FC143">
        <v>0</v>
      </c>
      <c r="FD143">
        <v>0</v>
      </c>
      <c r="FE143">
        <v>0</v>
      </c>
      <c r="FF143">
        <v>0</v>
      </c>
      <c r="FG143">
        <v>0</v>
      </c>
      <c r="FH143">
        <v>0</v>
      </c>
      <c r="FI143">
        <v>0</v>
      </c>
      <c r="FJ143">
        <v>0</v>
      </c>
      <c r="FK143">
        <v>0</v>
      </c>
      <c r="FL143">
        <v>0</v>
      </c>
      <c r="FM143">
        <v>0</v>
      </c>
      <c r="FN143">
        <v>0</v>
      </c>
      <c r="FO143">
        <v>0</v>
      </c>
      <c r="FP143">
        <v>0</v>
      </c>
      <c r="FQ143">
        <v>0</v>
      </c>
      <c r="FR143">
        <v>0</v>
      </c>
      <c r="FS143">
        <v>0</v>
      </c>
      <c r="FT143">
        <v>0</v>
      </c>
      <c r="FU143">
        <v>0</v>
      </c>
      <c r="FV143" t="s">
        <v>191</v>
      </c>
      <c r="FW143" t="s">
        <v>191</v>
      </c>
      <c r="FX143" t="s">
        <v>191</v>
      </c>
      <c r="FY143" t="s">
        <v>200</v>
      </c>
      <c r="FZ143" t="s">
        <v>200</v>
      </c>
      <c r="GA143" t="s">
        <v>200</v>
      </c>
      <c r="GB143" t="s">
        <v>200</v>
      </c>
      <c r="GC143" t="s">
        <v>200</v>
      </c>
      <c r="GD143" t="s">
        <v>200</v>
      </c>
      <c r="GE143" t="s">
        <v>200</v>
      </c>
      <c r="GF143" t="s">
        <v>191</v>
      </c>
    </row>
    <row r="144" spans="1:188" x14ac:dyDescent="0.2">
      <c r="A144">
        <v>1731</v>
      </c>
      <c r="B144" t="s">
        <v>358</v>
      </c>
      <c r="C144" t="s">
        <v>189</v>
      </c>
      <c r="D144" t="s">
        <v>190</v>
      </c>
      <c r="E144">
        <v>1992</v>
      </c>
      <c r="F144" s="1">
        <v>40133</v>
      </c>
      <c r="G144" t="s">
        <v>191</v>
      </c>
      <c r="H144">
        <v>0</v>
      </c>
      <c r="I144">
        <v>1</v>
      </c>
      <c r="J144">
        <v>2010</v>
      </c>
      <c r="K144" t="s">
        <v>192</v>
      </c>
      <c r="L144" t="s">
        <v>434</v>
      </c>
      <c r="M144">
        <v>2858</v>
      </c>
      <c r="N144">
        <v>1</v>
      </c>
      <c r="O144" t="s">
        <v>423</v>
      </c>
      <c r="P144" t="s">
        <v>424</v>
      </c>
      <c r="Q144" t="s">
        <v>194</v>
      </c>
      <c r="R144" t="s">
        <v>195</v>
      </c>
      <c r="S144" t="s">
        <v>194</v>
      </c>
      <c r="T144" t="s">
        <v>194</v>
      </c>
      <c r="U144">
        <v>136.19999999999999</v>
      </c>
      <c r="V144">
        <v>-77.58</v>
      </c>
      <c r="W144" t="s">
        <v>194</v>
      </c>
      <c r="X144">
        <v>2.8887037007954701</v>
      </c>
      <c r="Y144">
        <v>13.25</v>
      </c>
      <c r="Z144">
        <v>30.21</v>
      </c>
      <c r="AA144">
        <v>15.54</v>
      </c>
      <c r="AB144">
        <v>-12.24</v>
      </c>
      <c r="AC144" s="1">
        <v>43928</v>
      </c>
      <c r="AD144">
        <v>-6.87</v>
      </c>
      <c r="AE144">
        <v>-13.51</v>
      </c>
      <c r="AF144">
        <v>3.37</v>
      </c>
      <c r="AG144">
        <v>6.98</v>
      </c>
      <c r="AH144">
        <v>275</v>
      </c>
      <c r="AI144">
        <v>104</v>
      </c>
      <c r="AJ144">
        <v>-10.24</v>
      </c>
      <c r="AK144">
        <v>0.37818099999999999</v>
      </c>
      <c r="AL144">
        <v>78</v>
      </c>
      <c r="AM144">
        <v>28</v>
      </c>
      <c r="AN144">
        <v>0.35897400000000002</v>
      </c>
      <c r="AO144" t="s">
        <v>425</v>
      </c>
      <c r="AP144" t="s">
        <v>218</v>
      </c>
      <c r="AQ144">
        <v>15</v>
      </c>
      <c r="AR144">
        <v>3</v>
      </c>
      <c r="AS144">
        <v>0.2</v>
      </c>
      <c r="AT144">
        <v>4</v>
      </c>
      <c r="AU144">
        <v>1</v>
      </c>
      <c r="AV144">
        <v>0.25</v>
      </c>
      <c r="AW144">
        <v>2244</v>
      </c>
      <c r="AX144">
        <v>4.0709053304883396</v>
      </c>
      <c r="AY144">
        <v>-3.04</v>
      </c>
      <c r="AZ144">
        <v>45.99</v>
      </c>
      <c r="BA144">
        <v>13.91</v>
      </c>
      <c r="BB144">
        <v>82</v>
      </c>
      <c r="BC144" t="s">
        <v>198</v>
      </c>
      <c r="BD144">
        <v>271</v>
      </c>
      <c r="BE144">
        <v>100</v>
      </c>
      <c r="BF144">
        <v>0.36900369</v>
      </c>
      <c r="BG144">
        <v>4.3438054218536797</v>
      </c>
      <c r="BH144">
        <v>27</v>
      </c>
      <c r="BI144">
        <v>0.35064899999999999</v>
      </c>
      <c r="BJ144">
        <v>7.6410842491749102</v>
      </c>
      <c r="BK144">
        <v>4.5277490390195103</v>
      </c>
      <c r="BL144">
        <v>-2.86</v>
      </c>
      <c r="BM144">
        <v>4.07838454264337</v>
      </c>
      <c r="BN144">
        <v>0</v>
      </c>
      <c r="BO144">
        <v>0</v>
      </c>
      <c r="BP144">
        <v>0</v>
      </c>
      <c r="BQ144">
        <v>0</v>
      </c>
      <c r="BR144">
        <v>1</v>
      </c>
      <c r="BS144">
        <v>290</v>
      </c>
      <c r="BT144" s="1">
        <v>44007</v>
      </c>
      <c r="BU144" s="1">
        <v>40289</v>
      </c>
      <c r="BV144" t="s">
        <v>199</v>
      </c>
      <c r="BW144" t="s">
        <v>200</v>
      </c>
      <c r="BX144" t="s">
        <v>200</v>
      </c>
      <c r="BY144" t="s">
        <v>200</v>
      </c>
      <c r="BZ144" t="s">
        <v>200</v>
      </c>
      <c r="CA144" t="s">
        <v>200</v>
      </c>
      <c r="CB144" t="s">
        <v>200</v>
      </c>
      <c r="CC144" t="s">
        <v>200</v>
      </c>
      <c r="CD144" t="s">
        <v>200</v>
      </c>
      <c r="CE144" t="s">
        <v>200</v>
      </c>
      <c r="CF144" t="s">
        <v>200</v>
      </c>
      <c r="CG144" t="s">
        <v>200</v>
      </c>
      <c r="CH144" t="s">
        <v>200</v>
      </c>
      <c r="CI144" t="s">
        <v>200</v>
      </c>
      <c r="CJ144" t="s">
        <v>200</v>
      </c>
      <c r="CK144" t="s">
        <v>200</v>
      </c>
      <c r="CL144" t="s">
        <v>200</v>
      </c>
      <c r="CM144" t="s">
        <v>200</v>
      </c>
      <c r="CN144" t="s">
        <v>200</v>
      </c>
      <c r="CO144" t="s">
        <v>200</v>
      </c>
      <c r="CP144" t="s">
        <v>200</v>
      </c>
      <c r="CQ144" t="s">
        <v>200</v>
      </c>
      <c r="CR144" t="s">
        <v>200</v>
      </c>
      <c r="CS144" t="s">
        <v>200</v>
      </c>
      <c r="CT144" t="s">
        <v>200</v>
      </c>
      <c r="CU144" t="s">
        <v>200</v>
      </c>
      <c r="CV144" t="s">
        <v>200</v>
      </c>
      <c r="CW144" t="s">
        <v>200</v>
      </c>
      <c r="CX144" t="s">
        <v>200</v>
      </c>
      <c r="CY144" t="s">
        <v>200</v>
      </c>
      <c r="CZ144" t="s">
        <v>200</v>
      </c>
      <c r="DA144" t="s">
        <v>200</v>
      </c>
      <c r="DB144" t="s">
        <v>200</v>
      </c>
      <c r="DC144" t="s">
        <v>200</v>
      </c>
      <c r="DD144" t="s">
        <v>200</v>
      </c>
      <c r="DE144" t="s">
        <v>200</v>
      </c>
      <c r="DF144" t="s">
        <v>200</v>
      </c>
      <c r="DG144" t="s">
        <v>200</v>
      </c>
      <c r="DH144" t="s">
        <v>200</v>
      </c>
      <c r="DI144" t="s">
        <v>200</v>
      </c>
      <c r="DJ144" t="s">
        <v>200</v>
      </c>
      <c r="DK144" t="s">
        <v>200</v>
      </c>
      <c r="DL144" t="s">
        <v>200</v>
      </c>
      <c r="DM144">
        <v>0</v>
      </c>
      <c r="DN144">
        <v>0</v>
      </c>
      <c r="DO144">
        <v>0</v>
      </c>
      <c r="DP144">
        <v>0</v>
      </c>
      <c r="DQ144">
        <v>0</v>
      </c>
      <c r="DR144">
        <v>0</v>
      </c>
      <c r="DS144">
        <v>0</v>
      </c>
      <c r="DT144">
        <v>0</v>
      </c>
      <c r="DU144">
        <v>0</v>
      </c>
      <c r="DV144">
        <v>0</v>
      </c>
      <c r="DW144">
        <v>0</v>
      </c>
      <c r="DX144">
        <v>0</v>
      </c>
      <c r="DY144">
        <v>0</v>
      </c>
      <c r="DZ144">
        <v>0</v>
      </c>
      <c r="EA144">
        <v>0</v>
      </c>
      <c r="EB144">
        <v>0</v>
      </c>
      <c r="EC144">
        <v>0</v>
      </c>
      <c r="ED144">
        <v>0</v>
      </c>
      <c r="EE144">
        <v>0</v>
      </c>
      <c r="EF144">
        <v>0</v>
      </c>
      <c r="EG144">
        <v>0</v>
      </c>
      <c r="EH144">
        <v>0</v>
      </c>
      <c r="EI144">
        <v>0</v>
      </c>
      <c r="EJ144">
        <v>0</v>
      </c>
      <c r="EK144">
        <v>0</v>
      </c>
      <c r="EL144">
        <v>0</v>
      </c>
      <c r="EM144">
        <v>0</v>
      </c>
      <c r="EN144">
        <v>0</v>
      </c>
      <c r="EO144">
        <v>0</v>
      </c>
      <c r="EP144">
        <v>0</v>
      </c>
      <c r="EQ144">
        <v>0</v>
      </c>
      <c r="ER144">
        <v>0</v>
      </c>
      <c r="ES144">
        <v>0</v>
      </c>
      <c r="ET144">
        <v>0</v>
      </c>
      <c r="EU144">
        <v>0</v>
      </c>
      <c r="EV144">
        <v>0</v>
      </c>
      <c r="EW144">
        <v>0</v>
      </c>
      <c r="EX144">
        <v>0</v>
      </c>
      <c r="EY144">
        <v>0</v>
      </c>
      <c r="EZ144">
        <v>0</v>
      </c>
      <c r="FA144">
        <v>0</v>
      </c>
      <c r="FB144">
        <v>0</v>
      </c>
      <c r="FC144">
        <v>0</v>
      </c>
      <c r="FD144">
        <v>0</v>
      </c>
      <c r="FE144">
        <v>0</v>
      </c>
      <c r="FF144">
        <v>0</v>
      </c>
      <c r="FG144">
        <v>0</v>
      </c>
      <c r="FH144">
        <v>0</v>
      </c>
      <c r="FI144">
        <v>0</v>
      </c>
      <c r="FJ144">
        <v>0</v>
      </c>
      <c r="FK144">
        <v>0</v>
      </c>
      <c r="FL144">
        <v>0</v>
      </c>
      <c r="FM144">
        <v>0</v>
      </c>
      <c r="FN144">
        <v>0</v>
      </c>
      <c r="FO144">
        <v>0</v>
      </c>
      <c r="FP144">
        <v>0</v>
      </c>
      <c r="FQ144">
        <v>0</v>
      </c>
      <c r="FR144">
        <v>0</v>
      </c>
      <c r="FS144">
        <v>0</v>
      </c>
      <c r="FT144">
        <v>0</v>
      </c>
      <c r="FU144">
        <v>0</v>
      </c>
      <c r="FV144" t="s">
        <v>191</v>
      </c>
      <c r="FW144" t="s">
        <v>191</v>
      </c>
      <c r="FX144" t="s">
        <v>191</v>
      </c>
      <c r="FY144" t="s">
        <v>200</v>
      </c>
      <c r="FZ144" t="s">
        <v>200</v>
      </c>
      <c r="GA144" t="s">
        <v>200</v>
      </c>
      <c r="GB144" t="s">
        <v>200</v>
      </c>
      <c r="GC144" t="s">
        <v>200</v>
      </c>
      <c r="GD144" t="s">
        <v>200</v>
      </c>
      <c r="GE144" t="s">
        <v>200</v>
      </c>
      <c r="GF144" t="s">
        <v>191</v>
      </c>
    </row>
    <row r="145" spans="1:188" x14ac:dyDescent="0.2">
      <c r="A145">
        <v>1731</v>
      </c>
      <c r="B145" t="s">
        <v>358</v>
      </c>
      <c r="C145" t="s">
        <v>189</v>
      </c>
      <c r="D145" t="s">
        <v>190</v>
      </c>
      <c r="E145">
        <v>1992</v>
      </c>
      <c r="F145" s="1">
        <v>42506</v>
      </c>
      <c r="G145" t="s">
        <v>191</v>
      </c>
      <c r="H145">
        <v>0</v>
      </c>
      <c r="I145">
        <v>1</v>
      </c>
      <c r="J145">
        <v>2016</v>
      </c>
      <c r="K145" t="s">
        <v>192</v>
      </c>
      <c r="L145" t="s">
        <v>435</v>
      </c>
      <c r="M145">
        <v>39565</v>
      </c>
      <c r="N145">
        <v>1</v>
      </c>
      <c r="O145" t="s">
        <v>189</v>
      </c>
      <c r="P145" t="s">
        <v>190</v>
      </c>
      <c r="Q145" t="s">
        <v>194</v>
      </c>
      <c r="R145" t="s">
        <v>195</v>
      </c>
      <c r="S145" t="s">
        <v>194</v>
      </c>
      <c r="T145">
        <v>10.43</v>
      </c>
      <c r="U145">
        <v>10.01</v>
      </c>
      <c r="V145">
        <v>5.89</v>
      </c>
      <c r="W145">
        <v>18.489999999999998</v>
      </c>
      <c r="X145">
        <v>2.8887037007954701</v>
      </c>
      <c r="Y145">
        <v>13.25</v>
      </c>
      <c r="Z145">
        <v>30.21</v>
      </c>
      <c r="AA145">
        <v>15.54</v>
      </c>
      <c r="AB145">
        <v>-12.24</v>
      </c>
      <c r="AC145" s="1">
        <v>43928</v>
      </c>
      <c r="AD145">
        <v>-4.03</v>
      </c>
      <c r="AE145">
        <v>-7.87</v>
      </c>
      <c r="AF145">
        <v>6.65</v>
      </c>
      <c r="AG145">
        <v>13.71</v>
      </c>
      <c r="AH145">
        <v>275</v>
      </c>
      <c r="AI145">
        <v>104</v>
      </c>
      <c r="AJ145">
        <v>-10.68</v>
      </c>
      <c r="AK145">
        <v>0.37818099999999999</v>
      </c>
      <c r="AL145">
        <v>78</v>
      </c>
      <c r="AM145">
        <v>28</v>
      </c>
      <c r="AN145">
        <v>0.35897400000000002</v>
      </c>
      <c r="AO145" t="s">
        <v>421</v>
      </c>
      <c r="AP145" t="s">
        <v>218</v>
      </c>
      <c r="AQ145">
        <v>15</v>
      </c>
      <c r="AR145">
        <v>3</v>
      </c>
      <c r="AS145">
        <v>0.2</v>
      </c>
      <c r="AT145">
        <v>4</v>
      </c>
      <c r="AU145">
        <v>1</v>
      </c>
      <c r="AV145">
        <v>0.25</v>
      </c>
      <c r="AW145">
        <v>2045</v>
      </c>
      <c r="AX145">
        <v>3.9060049331025799</v>
      </c>
      <c r="AY145">
        <v>8.3699999999999992</v>
      </c>
      <c r="AZ145">
        <v>52.44</v>
      </c>
      <c r="BA145">
        <v>14.1</v>
      </c>
      <c r="BB145">
        <v>108</v>
      </c>
      <c r="BC145" t="s">
        <v>198</v>
      </c>
      <c r="BD145">
        <v>271</v>
      </c>
      <c r="BE145">
        <v>100</v>
      </c>
      <c r="BF145">
        <v>0.36900369</v>
      </c>
      <c r="BG145">
        <v>4.3438054218536797</v>
      </c>
      <c r="BH145">
        <v>27</v>
      </c>
      <c r="BI145">
        <v>0.35064899999999999</v>
      </c>
      <c r="BJ145">
        <v>7.6410842491749102</v>
      </c>
      <c r="BK145">
        <v>4.5277490390195103</v>
      </c>
      <c r="BL145">
        <v>-2.86</v>
      </c>
      <c r="BM145">
        <v>4.07838454264337</v>
      </c>
      <c r="BN145">
        <v>0</v>
      </c>
      <c r="BO145">
        <v>0</v>
      </c>
      <c r="BP145">
        <v>0</v>
      </c>
      <c r="BQ145">
        <v>0</v>
      </c>
      <c r="BR145">
        <v>1</v>
      </c>
      <c r="BS145">
        <v>290</v>
      </c>
      <c r="BT145" s="1">
        <v>44007</v>
      </c>
      <c r="BU145" t="s">
        <v>194</v>
      </c>
      <c r="BV145" t="s">
        <v>199</v>
      </c>
      <c r="BW145" t="s">
        <v>200</v>
      </c>
      <c r="BX145" t="s">
        <v>200</v>
      </c>
      <c r="BY145" t="s">
        <v>200</v>
      </c>
      <c r="BZ145" t="s">
        <v>200</v>
      </c>
      <c r="CA145" t="s">
        <v>200</v>
      </c>
      <c r="CB145" t="s">
        <v>200</v>
      </c>
      <c r="CC145" t="s">
        <v>200</v>
      </c>
      <c r="CD145" t="s">
        <v>200</v>
      </c>
      <c r="CE145" t="s">
        <v>200</v>
      </c>
      <c r="CF145" t="s">
        <v>200</v>
      </c>
      <c r="CG145" t="s">
        <v>200</v>
      </c>
      <c r="CH145" t="s">
        <v>200</v>
      </c>
      <c r="CI145" t="s">
        <v>200</v>
      </c>
      <c r="CJ145" t="s">
        <v>200</v>
      </c>
      <c r="CK145" t="s">
        <v>200</v>
      </c>
      <c r="CL145" t="s">
        <v>200</v>
      </c>
      <c r="CM145" t="s">
        <v>200</v>
      </c>
      <c r="CN145" t="s">
        <v>200</v>
      </c>
      <c r="CO145" t="s">
        <v>200</v>
      </c>
      <c r="CP145" t="s">
        <v>200</v>
      </c>
      <c r="CQ145" t="s">
        <v>200</v>
      </c>
      <c r="CR145" t="s">
        <v>200</v>
      </c>
      <c r="CS145" t="s">
        <v>200</v>
      </c>
      <c r="CT145" t="s">
        <v>200</v>
      </c>
      <c r="CU145" t="s">
        <v>200</v>
      </c>
      <c r="CV145" t="s">
        <v>200</v>
      </c>
      <c r="CW145" t="s">
        <v>200</v>
      </c>
      <c r="CX145" t="s">
        <v>200</v>
      </c>
      <c r="CY145" t="s">
        <v>200</v>
      </c>
      <c r="CZ145" t="s">
        <v>200</v>
      </c>
      <c r="DA145" t="s">
        <v>200</v>
      </c>
      <c r="DB145" t="s">
        <v>200</v>
      </c>
      <c r="DC145" t="s">
        <v>200</v>
      </c>
      <c r="DD145" t="s">
        <v>200</v>
      </c>
      <c r="DE145" t="s">
        <v>200</v>
      </c>
      <c r="DF145" t="s">
        <v>200</v>
      </c>
      <c r="DG145" t="s">
        <v>200</v>
      </c>
      <c r="DH145" t="s">
        <v>200</v>
      </c>
      <c r="DI145" t="s">
        <v>200</v>
      </c>
      <c r="DJ145" t="s">
        <v>200</v>
      </c>
      <c r="DK145" t="s">
        <v>200</v>
      </c>
      <c r="DL145" t="s">
        <v>200</v>
      </c>
      <c r="DM145">
        <v>0</v>
      </c>
      <c r="DN145">
        <v>0</v>
      </c>
      <c r="DO145">
        <v>0</v>
      </c>
      <c r="DP145">
        <v>0</v>
      </c>
      <c r="DQ145">
        <v>0</v>
      </c>
      <c r="DR145">
        <v>0</v>
      </c>
      <c r="DS145">
        <v>0</v>
      </c>
      <c r="DT145">
        <v>0</v>
      </c>
      <c r="DU145">
        <v>0</v>
      </c>
      <c r="DV145">
        <v>0</v>
      </c>
      <c r="DW145">
        <v>0</v>
      </c>
      <c r="DX145">
        <v>0</v>
      </c>
      <c r="DY145">
        <v>0</v>
      </c>
      <c r="DZ145">
        <v>0</v>
      </c>
      <c r="EA145">
        <v>0</v>
      </c>
      <c r="EB145">
        <v>0</v>
      </c>
      <c r="EC145">
        <v>0</v>
      </c>
      <c r="ED145">
        <v>0</v>
      </c>
      <c r="EE145">
        <v>0</v>
      </c>
      <c r="EF145">
        <v>0</v>
      </c>
      <c r="EG145">
        <v>0</v>
      </c>
      <c r="EH145">
        <v>0</v>
      </c>
      <c r="EI145">
        <v>0</v>
      </c>
      <c r="EJ145">
        <v>0</v>
      </c>
      <c r="EK145">
        <v>0</v>
      </c>
      <c r="EL145">
        <v>0</v>
      </c>
      <c r="EM145">
        <v>0</v>
      </c>
      <c r="EN145">
        <v>0</v>
      </c>
      <c r="EO145">
        <v>0</v>
      </c>
      <c r="EP145">
        <v>0</v>
      </c>
      <c r="EQ145">
        <v>0</v>
      </c>
      <c r="ER145">
        <v>0</v>
      </c>
      <c r="ES145">
        <v>0</v>
      </c>
      <c r="ET145">
        <v>0</v>
      </c>
      <c r="EU145">
        <v>0</v>
      </c>
      <c r="EV145">
        <v>0</v>
      </c>
      <c r="EW145">
        <v>0</v>
      </c>
      <c r="EX145">
        <v>0</v>
      </c>
      <c r="EY145">
        <v>0</v>
      </c>
      <c r="EZ145">
        <v>0</v>
      </c>
      <c r="FA145">
        <v>0</v>
      </c>
      <c r="FB145">
        <v>0</v>
      </c>
      <c r="FC145">
        <v>0</v>
      </c>
      <c r="FD145">
        <v>0</v>
      </c>
      <c r="FE145">
        <v>0</v>
      </c>
      <c r="FF145">
        <v>0</v>
      </c>
      <c r="FG145">
        <v>0</v>
      </c>
      <c r="FH145">
        <v>0</v>
      </c>
      <c r="FI145">
        <v>0</v>
      </c>
      <c r="FJ145">
        <v>0</v>
      </c>
      <c r="FK145">
        <v>0</v>
      </c>
      <c r="FL145">
        <v>0</v>
      </c>
      <c r="FM145">
        <v>0</v>
      </c>
      <c r="FN145">
        <v>0</v>
      </c>
      <c r="FO145">
        <v>0</v>
      </c>
      <c r="FP145">
        <v>0</v>
      </c>
      <c r="FQ145">
        <v>0</v>
      </c>
      <c r="FR145">
        <v>0</v>
      </c>
      <c r="FS145">
        <v>0</v>
      </c>
      <c r="FT145">
        <v>0</v>
      </c>
      <c r="FU145">
        <v>0</v>
      </c>
      <c r="FV145" t="s">
        <v>191</v>
      </c>
      <c r="FW145" t="s">
        <v>191</v>
      </c>
      <c r="FX145" t="s">
        <v>191</v>
      </c>
      <c r="FY145" t="s">
        <v>200</v>
      </c>
      <c r="FZ145" t="s">
        <v>200</v>
      </c>
      <c r="GA145" t="s">
        <v>200</v>
      </c>
      <c r="GB145" t="s">
        <v>200</v>
      </c>
      <c r="GC145" t="s">
        <v>200</v>
      </c>
      <c r="GD145" t="s">
        <v>200</v>
      </c>
      <c r="GE145" t="s">
        <v>200</v>
      </c>
      <c r="GF145" t="s">
        <v>191</v>
      </c>
    </row>
    <row r="146" spans="1:188" x14ac:dyDescent="0.2">
      <c r="A146">
        <v>1731</v>
      </c>
      <c r="B146" t="s">
        <v>358</v>
      </c>
      <c r="C146" t="s">
        <v>189</v>
      </c>
      <c r="D146" t="s">
        <v>190</v>
      </c>
      <c r="E146">
        <v>1992</v>
      </c>
      <c r="F146" s="1">
        <v>41866</v>
      </c>
      <c r="G146" t="s">
        <v>191</v>
      </c>
      <c r="H146">
        <v>0</v>
      </c>
      <c r="I146">
        <v>1</v>
      </c>
      <c r="J146">
        <v>2014</v>
      </c>
      <c r="K146" t="s">
        <v>192</v>
      </c>
      <c r="L146" t="s">
        <v>436</v>
      </c>
      <c r="M146">
        <v>1863</v>
      </c>
      <c r="N146">
        <v>1</v>
      </c>
      <c r="O146" t="s">
        <v>189</v>
      </c>
      <c r="P146" t="s">
        <v>190</v>
      </c>
      <c r="Q146" t="s">
        <v>194</v>
      </c>
      <c r="R146" t="s">
        <v>195</v>
      </c>
      <c r="S146" t="s">
        <v>194</v>
      </c>
      <c r="T146">
        <v>22.08</v>
      </c>
      <c r="U146">
        <v>21.9</v>
      </c>
      <c r="V146">
        <v>-52.15</v>
      </c>
      <c r="W146">
        <v>85.12</v>
      </c>
      <c r="X146">
        <v>2.8887037007954701</v>
      </c>
      <c r="Y146">
        <v>13.25</v>
      </c>
      <c r="Z146">
        <v>30.21</v>
      </c>
      <c r="AA146">
        <v>15.54</v>
      </c>
      <c r="AB146">
        <v>-12.24</v>
      </c>
      <c r="AC146" s="1">
        <v>43928</v>
      </c>
      <c r="AD146">
        <v>0.54</v>
      </c>
      <c r="AE146">
        <v>2.2000000000000002</v>
      </c>
      <c r="AF146">
        <v>4.8600000000000003</v>
      </c>
      <c r="AG146">
        <v>20.98</v>
      </c>
      <c r="AH146">
        <v>275</v>
      </c>
      <c r="AI146">
        <v>104</v>
      </c>
      <c r="AJ146">
        <v>-4.32</v>
      </c>
      <c r="AK146">
        <v>0.37818099999999999</v>
      </c>
      <c r="AL146">
        <v>78</v>
      </c>
      <c r="AM146">
        <v>28</v>
      </c>
      <c r="AN146">
        <v>0.35897400000000002</v>
      </c>
      <c r="AO146" t="s">
        <v>251</v>
      </c>
      <c r="AP146" t="s">
        <v>218</v>
      </c>
      <c r="AQ146">
        <v>15</v>
      </c>
      <c r="AR146">
        <v>3</v>
      </c>
      <c r="AS146">
        <v>0.2</v>
      </c>
      <c r="AT146">
        <v>4</v>
      </c>
      <c r="AU146">
        <v>1</v>
      </c>
      <c r="AV146">
        <v>0.25</v>
      </c>
      <c r="AW146">
        <v>2244</v>
      </c>
      <c r="AX146">
        <v>4.0709053304883396</v>
      </c>
      <c r="AY146">
        <v>-3.04</v>
      </c>
      <c r="AZ146">
        <v>45.99</v>
      </c>
      <c r="BA146">
        <v>13.91</v>
      </c>
      <c r="BB146">
        <v>192</v>
      </c>
      <c r="BC146" t="s">
        <v>198</v>
      </c>
      <c r="BD146">
        <v>271</v>
      </c>
      <c r="BE146">
        <v>100</v>
      </c>
      <c r="BF146">
        <v>0.36900369</v>
      </c>
      <c r="BG146">
        <v>4.3438054218536797</v>
      </c>
      <c r="BH146">
        <v>27</v>
      </c>
      <c r="BI146">
        <v>0.35064899999999999</v>
      </c>
      <c r="BJ146">
        <v>7.6410842491749102</v>
      </c>
      <c r="BK146">
        <v>4.5277490390195103</v>
      </c>
      <c r="BL146">
        <v>-2.86</v>
      </c>
      <c r="BM146">
        <v>4.07838454264337</v>
      </c>
      <c r="BN146">
        <v>0</v>
      </c>
      <c r="BO146">
        <v>0</v>
      </c>
      <c r="BP146">
        <v>0</v>
      </c>
      <c r="BQ146">
        <v>0</v>
      </c>
      <c r="BR146">
        <v>1</v>
      </c>
      <c r="BS146">
        <v>290</v>
      </c>
      <c r="BT146" s="1">
        <v>44007</v>
      </c>
      <c r="BU146" t="s">
        <v>194</v>
      </c>
      <c r="BV146" t="s">
        <v>199</v>
      </c>
      <c r="BW146" t="s">
        <v>200</v>
      </c>
      <c r="BX146" t="s">
        <v>200</v>
      </c>
      <c r="BY146" t="s">
        <v>200</v>
      </c>
      <c r="BZ146" t="s">
        <v>200</v>
      </c>
      <c r="CA146" t="s">
        <v>200</v>
      </c>
      <c r="CB146" t="s">
        <v>200</v>
      </c>
      <c r="CC146" t="s">
        <v>200</v>
      </c>
      <c r="CD146" t="s">
        <v>200</v>
      </c>
      <c r="CE146" t="s">
        <v>200</v>
      </c>
      <c r="CF146" t="s">
        <v>200</v>
      </c>
      <c r="CG146" t="s">
        <v>200</v>
      </c>
      <c r="CH146" t="s">
        <v>200</v>
      </c>
      <c r="CI146" t="s">
        <v>200</v>
      </c>
      <c r="CJ146" t="s">
        <v>200</v>
      </c>
      <c r="CK146" t="s">
        <v>200</v>
      </c>
      <c r="CL146" t="s">
        <v>200</v>
      </c>
      <c r="CM146" t="s">
        <v>200</v>
      </c>
      <c r="CN146" t="s">
        <v>200</v>
      </c>
      <c r="CO146" t="s">
        <v>200</v>
      </c>
      <c r="CP146" t="s">
        <v>200</v>
      </c>
      <c r="CQ146" t="s">
        <v>200</v>
      </c>
      <c r="CR146" t="s">
        <v>200</v>
      </c>
      <c r="CS146" t="s">
        <v>200</v>
      </c>
      <c r="CT146" t="s">
        <v>200</v>
      </c>
      <c r="CU146" t="s">
        <v>200</v>
      </c>
      <c r="CV146" t="s">
        <v>200</v>
      </c>
      <c r="CW146" t="s">
        <v>200</v>
      </c>
      <c r="CX146" t="s">
        <v>200</v>
      </c>
      <c r="CY146" t="s">
        <v>200</v>
      </c>
      <c r="CZ146" t="s">
        <v>200</v>
      </c>
      <c r="DA146" t="s">
        <v>200</v>
      </c>
      <c r="DB146" t="s">
        <v>200</v>
      </c>
      <c r="DC146" t="s">
        <v>200</v>
      </c>
      <c r="DD146" t="s">
        <v>200</v>
      </c>
      <c r="DE146" t="s">
        <v>200</v>
      </c>
      <c r="DF146" t="s">
        <v>200</v>
      </c>
      <c r="DG146" t="s">
        <v>200</v>
      </c>
      <c r="DH146" t="s">
        <v>200</v>
      </c>
      <c r="DI146" t="s">
        <v>200</v>
      </c>
      <c r="DJ146" t="s">
        <v>200</v>
      </c>
      <c r="DK146" t="s">
        <v>200</v>
      </c>
      <c r="DL146" t="s">
        <v>200</v>
      </c>
      <c r="DM146">
        <v>0</v>
      </c>
      <c r="DN146">
        <v>0</v>
      </c>
      <c r="DO146">
        <v>0</v>
      </c>
      <c r="DP146">
        <v>0</v>
      </c>
      <c r="DQ146">
        <v>0</v>
      </c>
      <c r="DR146">
        <v>0</v>
      </c>
      <c r="DS146">
        <v>0</v>
      </c>
      <c r="DT146">
        <v>0</v>
      </c>
      <c r="DU146">
        <v>0</v>
      </c>
      <c r="DV146">
        <v>0</v>
      </c>
      <c r="DW146">
        <v>0</v>
      </c>
      <c r="DX146">
        <v>0</v>
      </c>
      <c r="DY146">
        <v>0</v>
      </c>
      <c r="DZ146">
        <v>0</v>
      </c>
      <c r="EA146">
        <v>0</v>
      </c>
      <c r="EB146">
        <v>0</v>
      </c>
      <c r="EC146">
        <v>0</v>
      </c>
      <c r="ED146">
        <v>0</v>
      </c>
      <c r="EE146">
        <v>0</v>
      </c>
      <c r="EF146">
        <v>0</v>
      </c>
      <c r="EG146">
        <v>0</v>
      </c>
      <c r="EH146">
        <v>0</v>
      </c>
      <c r="EI146">
        <v>0</v>
      </c>
      <c r="EJ146">
        <v>0</v>
      </c>
      <c r="EK146">
        <v>0</v>
      </c>
      <c r="EL146">
        <v>0</v>
      </c>
      <c r="EM146">
        <v>0</v>
      </c>
      <c r="EN146">
        <v>0</v>
      </c>
      <c r="EO146">
        <v>0</v>
      </c>
      <c r="EP146">
        <v>0</v>
      </c>
      <c r="EQ146">
        <v>0</v>
      </c>
      <c r="ER146">
        <v>0</v>
      </c>
      <c r="ES146">
        <v>0</v>
      </c>
      <c r="ET146">
        <v>0</v>
      </c>
      <c r="EU146">
        <v>0</v>
      </c>
      <c r="EV146">
        <v>0</v>
      </c>
      <c r="EW146">
        <v>0</v>
      </c>
      <c r="EX146">
        <v>0</v>
      </c>
      <c r="EY146">
        <v>0</v>
      </c>
      <c r="EZ146">
        <v>0</v>
      </c>
      <c r="FA146">
        <v>0</v>
      </c>
      <c r="FB146">
        <v>0</v>
      </c>
      <c r="FC146">
        <v>0</v>
      </c>
      <c r="FD146">
        <v>0</v>
      </c>
      <c r="FE146">
        <v>0</v>
      </c>
      <c r="FF146">
        <v>0</v>
      </c>
      <c r="FG146">
        <v>0</v>
      </c>
      <c r="FH146">
        <v>0</v>
      </c>
      <c r="FI146">
        <v>0</v>
      </c>
      <c r="FJ146">
        <v>0</v>
      </c>
      <c r="FK146">
        <v>0</v>
      </c>
      <c r="FL146">
        <v>0</v>
      </c>
      <c r="FM146">
        <v>0</v>
      </c>
      <c r="FN146">
        <v>0</v>
      </c>
      <c r="FO146">
        <v>0</v>
      </c>
      <c r="FP146">
        <v>0</v>
      </c>
      <c r="FQ146">
        <v>0</v>
      </c>
      <c r="FR146">
        <v>0</v>
      </c>
      <c r="FS146">
        <v>0</v>
      </c>
      <c r="FT146">
        <v>0</v>
      </c>
      <c r="FU146">
        <v>0</v>
      </c>
      <c r="FV146" t="s">
        <v>191</v>
      </c>
      <c r="FW146" t="s">
        <v>191</v>
      </c>
      <c r="FX146" t="s">
        <v>191</v>
      </c>
      <c r="FY146" t="s">
        <v>200</v>
      </c>
      <c r="FZ146" t="s">
        <v>200</v>
      </c>
      <c r="GA146" t="s">
        <v>200</v>
      </c>
      <c r="GB146" t="s">
        <v>200</v>
      </c>
      <c r="GC146" t="s">
        <v>200</v>
      </c>
      <c r="GD146" t="s">
        <v>200</v>
      </c>
      <c r="GE146" t="s">
        <v>200</v>
      </c>
      <c r="GF146" t="s">
        <v>191</v>
      </c>
    </row>
    <row r="147" spans="1:188" x14ac:dyDescent="0.2">
      <c r="A147">
        <v>1731</v>
      </c>
      <c r="B147" t="s">
        <v>358</v>
      </c>
      <c r="C147" t="s">
        <v>189</v>
      </c>
      <c r="D147" t="s">
        <v>190</v>
      </c>
      <c r="E147">
        <v>1992</v>
      </c>
      <c r="F147" s="1">
        <v>42230</v>
      </c>
      <c r="G147" t="s">
        <v>191</v>
      </c>
      <c r="H147">
        <v>0</v>
      </c>
      <c r="I147">
        <v>1</v>
      </c>
      <c r="J147">
        <v>2015</v>
      </c>
      <c r="K147" t="s">
        <v>395</v>
      </c>
      <c r="L147" t="s">
        <v>437</v>
      </c>
      <c r="M147">
        <v>4226</v>
      </c>
      <c r="N147">
        <v>1</v>
      </c>
      <c r="O147" t="s">
        <v>189</v>
      </c>
      <c r="P147" t="s">
        <v>190</v>
      </c>
      <c r="Q147" t="s">
        <v>194</v>
      </c>
      <c r="R147" t="s">
        <v>195</v>
      </c>
      <c r="S147" t="s">
        <v>194</v>
      </c>
      <c r="T147">
        <v>21.9</v>
      </c>
      <c r="U147">
        <v>21.82</v>
      </c>
      <c r="V147" t="s">
        <v>194</v>
      </c>
      <c r="W147" t="s">
        <v>194</v>
      </c>
      <c r="X147">
        <v>2.8887037007954701</v>
      </c>
      <c r="Y147">
        <v>13.25</v>
      </c>
      <c r="Z147">
        <v>30.21</v>
      </c>
      <c r="AA147">
        <v>15.54</v>
      </c>
      <c r="AB147">
        <v>-12.24</v>
      </c>
      <c r="AC147" s="1">
        <v>43928</v>
      </c>
      <c r="AD147">
        <v>1.27</v>
      </c>
      <c r="AE147">
        <v>4.5</v>
      </c>
      <c r="AF147">
        <v>0.57999999999999996</v>
      </c>
      <c r="AG147">
        <v>2.04</v>
      </c>
      <c r="AH147">
        <v>275</v>
      </c>
      <c r="AI147">
        <v>104</v>
      </c>
      <c r="AJ147">
        <v>0.69</v>
      </c>
      <c r="AK147">
        <v>0.37818099999999999</v>
      </c>
      <c r="AL147">
        <v>78</v>
      </c>
      <c r="AM147">
        <v>28</v>
      </c>
      <c r="AN147">
        <v>0.35897400000000002</v>
      </c>
      <c r="AO147" t="s">
        <v>421</v>
      </c>
      <c r="AP147" t="s">
        <v>218</v>
      </c>
      <c r="AQ147">
        <v>15</v>
      </c>
      <c r="AR147">
        <v>3</v>
      </c>
      <c r="AS147">
        <v>0.2</v>
      </c>
      <c r="AT147">
        <v>4</v>
      </c>
      <c r="AU147">
        <v>1</v>
      </c>
      <c r="AV147">
        <v>0.25</v>
      </c>
      <c r="AW147" t="s">
        <v>194</v>
      </c>
      <c r="AX147">
        <v>3.2984261036262099</v>
      </c>
      <c r="AY147">
        <v>-3.42</v>
      </c>
      <c r="AZ147">
        <v>55.08</v>
      </c>
      <c r="BA147" t="s">
        <v>194</v>
      </c>
      <c r="BB147">
        <v>127</v>
      </c>
      <c r="BC147" t="s">
        <v>198</v>
      </c>
      <c r="BD147">
        <v>271</v>
      </c>
      <c r="BE147">
        <v>100</v>
      </c>
      <c r="BF147">
        <v>0.36900369</v>
      </c>
      <c r="BG147">
        <v>4.3438054218536797</v>
      </c>
      <c r="BH147">
        <v>27</v>
      </c>
      <c r="BI147">
        <v>0.35064899999999999</v>
      </c>
      <c r="BJ147">
        <v>7.6410842491749102</v>
      </c>
      <c r="BK147">
        <v>4.5277490390195103</v>
      </c>
      <c r="BL147">
        <v>-2.86</v>
      </c>
      <c r="BM147">
        <v>4.07838454264337</v>
      </c>
      <c r="BN147">
        <v>0</v>
      </c>
      <c r="BO147">
        <v>0</v>
      </c>
      <c r="BP147">
        <v>0</v>
      </c>
      <c r="BQ147">
        <v>0</v>
      </c>
      <c r="BR147">
        <v>1</v>
      </c>
      <c r="BS147">
        <v>290</v>
      </c>
      <c r="BT147" s="1">
        <v>44007</v>
      </c>
      <c r="BU147" t="s">
        <v>194</v>
      </c>
      <c r="BV147" t="s">
        <v>199</v>
      </c>
      <c r="BW147" t="s">
        <v>200</v>
      </c>
      <c r="BX147" t="s">
        <v>200</v>
      </c>
      <c r="BY147" t="s">
        <v>200</v>
      </c>
      <c r="BZ147" t="s">
        <v>200</v>
      </c>
      <c r="CA147" t="s">
        <v>200</v>
      </c>
      <c r="CB147" t="s">
        <v>200</v>
      </c>
      <c r="CC147" t="s">
        <v>200</v>
      </c>
      <c r="CD147" t="s">
        <v>200</v>
      </c>
      <c r="CE147" t="s">
        <v>200</v>
      </c>
      <c r="CF147" t="s">
        <v>200</v>
      </c>
      <c r="CG147" t="s">
        <v>200</v>
      </c>
      <c r="CH147" t="s">
        <v>200</v>
      </c>
      <c r="CI147" t="s">
        <v>200</v>
      </c>
      <c r="CJ147" t="s">
        <v>200</v>
      </c>
      <c r="CK147" t="s">
        <v>200</v>
      </c>
      <c r="CL147" t="s">
        <v>200</v>
      </c>
      <c r="CM147" t="s">
        <v>200</v>
      </c>
      <c r="CN147" t="s">
        <v>200</v>
      </c>
      <c r="CO147" t="s">
        <v>200</v>
      </c>
      <c r="CP147" t="s">
        <v>200</v>
      </c>
      <c r="CQ147" t="s">
        <v>200</v>
      </c>
      <c r="CR147" t="s">
        <v>200</v>
      </c>
      <c r="CS147" t="s">
        <v>200</v>
      </c>
      <c r="CT147" t="s">
        <v>200</v>
      </c>
      <c r="CU147" t="s">
        <v>200</v>
      </c>
      <c r="CV147" t="s">
        <v>200</v>
      </c>
      <c r="CW147" t="s">
        <v>200</v>
      </c>
      <c r="CX147" t="s">
        <v>200</v>
      </c>
      <c r="CY147" t="s">
        <v>200</v>
      </c>
      <c r="CZ147" t="s">
        <v>200</v>
      </c>
      <c r="DA147" t="s">
        <v>200</v>
      </c>
      <c r="DB147" t="s">
        <v>200</v>
      </c>
      <c r="DC147" t="s">
        <v>200</v>
      </c>
      <c r="DD147" t="s">
        <v>200</v>
      </c>
      <c r="DE147" t="s">
        <v>200</v>
      </c>
      <c r="DF147" t="s">
        <v>200</v>
      </c>
      <c r="DG147" t="s">
        <v>200</v>
      </c>
      <c r="DH147" t="s">
        <v>200</v>
      </c>
      <c r="DI147" t="s">
        <v>200</v>
      </c>
      <c r="DJ147" t="s">
        <v>200</v>
      </c>
      <c r="DK147" t="s">
        <v>200</v>
      </c>
      <c r="DL147" t="s">
        <v>200</v>
      </c>
      <c r="DM147">
        <v>0</v>
      </c>
      <c r="DN147">
        <v>0</v>
      </c>
      <c r="DO147">
        <v>0</v>
      </c>
      <c r="DP147">
        <v>0</v>
      </c>
      <c r="DQ147">
        <v>0</v>
      </c>
      <c r="DR147">
        <v>0</v>
      </c>
      <c r="DS147">
        <v>0</v>
      </c>
      <c r="DT147">
        <v>0</v>
      </c>
      <c r="DU147">
        <v>0</v>
      </c>
      <c r="DV147">
        <v>0</v>
      </c>
      <c r="DW147">
        <v>0</v>
      </c>
      <c r="DX147">
        <v>0</v>
      </c>
      <c r="DY147">
        <v>0</v>
      </c>
      <c r="DZ147">
        <v>0</v>
      </c>
      <c r="EA147">
        <v>0</v>
      </c>
      <c r="EB147">
        <v>0</v>
      </c>
      <c r="EC147">
        <v>0</v>
      </c>
      <c r="ED147">
        <v>0</v>
      </c>
      <c r="EE147">
        <v>0</v>
      </c>
      <c r="EF147">
        <v>0</v>
      </c>
      <c r="EG147">
        <v>0</v>
      </c>
      <c r="EH147">
        <v>0</v>
      </c>
      <c r="EI147">
        <v>0</v>
      </c>
      <c r="EJ147">
        <v>0</v>
      </c>
      <c r="EK147">
        <v>0</v>
      </c>
      <c r="EL147">
        <v>0</v>
      </c>
      <c r="EM147">
        <v>0</v>
      </c>
      <c r="EN147">
        <v>0</v>
      </c>
      <c r="EO147">
        <v>0</v>
      </c>
      <c r="EP147">
        <v>0</v>
      </c>
      <c r="EQ147">
        <v>0</v>
      </c>
      <c r="ER147">
        <v>0</v>
      </c>
      <c r="ES147">
        <v>0</v>
      </c>
      <c r="ET147">
        <v>0</v>
      </c>
      <c r="EU147">
        <v>0</v>
      </c>
      <c r="EV147">
        <v>0</v>
      </c>
      <c r="EW147">
        <v>0</v>
      </c>
      <c r="EX147">
        <v>0</v>
      </c>
      <c r="EY147">
        <v>0</v>
      </c>
      <c r="EZ147">
        <v>0</v>
      </c>
      <c r="FA147">
        <v>0</v>
      </c>
      <c r="FB147">
        <v>0</v>
      </c>
      <c r="FC147">
        <v>0</v>
      </c>
      <c r="FD147">
        <v>0</v>
      </c>
      <c r="FE147">
        <v>0</v>
      </c>
      <c r="FF147">
        <v>0</v>
      </c>
      <c r="FG147">
        <v>0</v>
      </c>
      <c r="FH147">
        <v>0</v>
      </c>
      <c r="FI147">
        <v>0</v>
      </c>
      <c r="FJ147">
        <v>0</v>
      </c>
      <c r="FK147">
        <v>0</v>
      </c>
      <c r="FL147">
        <v>0</v>
      </c>
      <c r="FM147">
        <v>0</v>
      </c>
      <c r="FN147">
        <v>0</v>
      </c>
      <c r="FO147">
        <v>0</v>
      </c>
      <c r="FP147">
        <v>0</v>
      </c>
      <c r="FQ147">
        <v>0</v>
      </c>
      <c r="FR147">
        <v>0</v>
      </c>
      <c r="FS147">
        <v>0</v>
      </c>
      <c r="FT147">
        <v>0</v>
      </c>
      <c r="FU147">
        <v>0</v>
      </c>
      <c r="FV147" t="s">
        <v>191</v>
      </c>
      <c r="FW147" t="s">
        <v>191</v>
      </c>
      <c r="FX147" t="s">
        <v>191</v>
      </c>
      <c r="FY147" t="s">
        <v>200</v>
      </c>
      <c r="FZ147" t="s">
        <v>200</v>
      </c>
      <c r="GA147" t="s">
        <v>200</v>
      </c>
      <c r="GB147" t="s">
        <v>200</v>
      </c>
      <c r="GC147" t="s">
        <v>200</v>
      </c>
      <c r="GD147" t="s">
        <v>200</v>
      </c>
      <c r="GE147" t="s">
        <v>200</v>
      </c>
      <c r="GF147" t="s">
        <v>191</v>
      </c>
    </row>
    <row r="148" spans="1:188" x14ac:dyDescent="0.2">
      <c r="A148">
        <v>1731</v>
      </c>
      <c r="B148" t="s">
        <v>358</v>
      </c>
      <c r="C148" t="s">
        <v>189</v>
      </c>
      <c r="D148" t="s">
        <v>190</v>
      </c>
      <c r="E148">
        <v>1992</v>
      </c>
      <c r="F148" s="1">
        <v>43600</v>
      </c>
      <c r="G148" t="s">
        <v>191</v>
      </c>
      <c r="H148">
        <v>0</v>
      </c>
      <c r="I148">
        <v>1</v>
      </c>
      <c r="J148">
        <v>2019</v>
      </c>
      <c r="K148" t="s">
        <v>192</v>
      </c>
      <c r="L148" t="s">
        <v>438</v>
      </c>
      <c r="M148">
        <v>26391</v>
      </c>
      <c r="N148">
        <v>1</v>
      </c>
      <c r="O148" t="s">
        <v>189</v>
      </c>
      <c r="P148" t="s">
        <v>190</v>
      </c>
      <c r="Q148" t="s">
        <v>194</v>
      </c>
      <c r="R148" t="s">
        <v>195</v>
      </c>
      <c r="S148" t="s">
        <v>194</v>
      </c>
      <c r="T148">
        <v>12.46</v>
      </c>
      <c r="U148">
        <v>12.67</v>
      </c>
      <c r="V148">
        <v>3.07</v>
      </c>
      <c r="W148">
        <v>20.25</v>
      </c>
      <c r="X148">
        <v>2.8887037007954701</v>
      </c>
      <c r="Y148">
        <v>13.25</v>
      </c>
      <c r="Z148">
        <v>30.21</v>
      </c>
      <c r="AA148">
        <v>15.54</v>
      </c>
      <c r="AB148">
        <v>-12.24</v>
      </c>
      <c r="AC148" s="1">
        <v>43928</v>
      </c>
      <c r="AD148">
        <v>2.62</v>
      </c>
      <c r="AE148">
        <v>10.82</v>
      </c>
      <c r="AF148">
        <v>0.4</v>
      </c>
      <c r="AG148">
        <v>1.61</v>
      </c>
      <c r="AH148">
        <v>275</v>
      </c>
      <c r="AI148">
        <v>104</v>
      </c>
      <c r="AJ148">
        <v>2.2200000000000002</v>
      </c>
      <c r="AK148">
        <v>0.37818099999999999</v>
      </c>
      <c r="AL148">
        <v>78</v>
      </c>
      <c r="AM148">
        <v>28</v>
      </c>
      <c r="AN148">
        <v>0.35897400000000002</v>
      </c>
      <c r="AO148" t="s">
        <v>251</v>
      </c>
      <c r="AP148" t="s">
        <v>218</v>
      </c>
      <c r="AQ148">
        <v>15</v>
      </c>
      <c r="AR148">
        <v>3</v>
      </c>
      <c r="AS148">
        <v>0.2</v>
      </c>
      <c r="AT148">
        <v>4</v>
      </c>
      <c r="AU148">
        <v>1</v>
      </c>
      <c r="AV148">
        <v>0.25</v>
      </c>
      <c r="AW148">
        <v>2244</v>
      </c>
      <c r="AX148">
        <v>4.0709053304883396</v>
      </c>
      <c r="AY148">
        <v>-3.04</v>
      </c>
      <c r="AZ148">
        <v>45.99</v>
      </c>
      <c r="BA148">
        <v>13.91</v>
      </c>
      <c r="BB148">
        <v>68</v>
      </c>
      <c r="BC148" t="s">
        <v>198</v>
      </c>
      <c r="BD148">
        <v>271</v>
      </c>
      <c r="BE148">
        <v>100</v>
      </c>
      <c r="BF148">
        <v>0.36900369</v>
      </c>
      <c r="BG148">
        <v>4.3438054218536797</v>
      </c>
      <c r="BH148">
        <v>27</v>
      </c>
      <c r="BI148">
        <v>0.35064899999999999</v>
      </c>
      <c r="BJ148">
        <v>7.6410842491749102</v>
      </c>
      <c r="BK148">
        <v>4.5277490390195103</v>
      </c>
      <c r="BL148">
        <v>-2.86</v>
      </c>
      <c r="BM148">
        <v>4.07838454264337</v>
      </c>
      <c r="BN148">
        <v>0</v>
      </c>
      <c r="BO148">
        <v>0</v>
      </c>
      <c r="BP148">
        <v>0</v>
      </c>
      <c r="BQ148">
        <v>0</v>
      </c>
      <c r="BR148">
        <v>1</v>
      </c>
      <c r="BS148">
        <v>290</v>
      </c>
      <c r="BT148" s="1">
        <v>44007</v>
      </c>
      <c r="BU148" t="s">
        <v>194</v>
      </c>
      <c r="BV148" t="s">
        <v>199</v>
      </c>
      <c r="BW148" t="s">
        <v>200</v>
      </c>
      <c r="BX148" t="s">
        <v>200</v>
      </c>
      <c r="BY148" t="s">
        <v>200</v>
      </c>
      <c r="BZ148" t="s">
        <v>200</v>
      </c>
      <c r="CA148" t="s">
        <v>200</v>
      </c>
      <c r="CB148" t="s">
        <v>200</v>
      </c>
      <c r="CC148" t="s">
        <v>200</v>
      </c>
      <c r="CD148" t="s">
        <v>200</v>
      </c>
      <c r="CE148" t="s">
        <v>200</v>
      </c>
      <c r="CF148" t="s">
        <v>200</v>
      </c>
      <c r="CG148" t="s">
        <v>200</v>
      </c>
      <c r="CH148" t="s">
        <v>200</v>
      </c>
      <c r="CI148" t="s">
        <v>200</v>
      </c>
      <c r="CJ148" t="s">
        <v>200</v>
      </c>
      <c r="CK148" t="s">
        <v>200</v>
      </c>
      <c r="CL148" t="s">
        <v>200</v>
      </c>
      <c r="CM148" t="s">
        <v>200</v>
      </c>
      <c r="CN148" t="s">
        <v>200</v>
      </c>
      <c r="CO148" t="s">
        <v>200</v>
      </c>
      <c r="CP148" t="s">
        <v>200</v>
      </c>
      <c r="CQ148" t="s">
        <v>200</v>
      </c>
      <c r="CR148" t="s">
        <v>200</v>
      </c>
      <c r="CS148" t="s">
        <v>200</v>
      </c>
      <c r="CT148" t="s">
        <v>200</v>
      </c>
      <c r="CU148" t="s">
        <v>200</v>
      </c>
      <c r="CV148" t="s">
        <v>200</v>
      </c>
      <c r="CW148" t="s">
        <v>200</v>
      </c>
      <c r="CX148" t="s">
        <v>200</v>
      </c>
      <c r="CY148" t="s">
        <v>200</v>
      </c>
      <c r="CZ148" t="s">
        <v>200</v>
      </c>
      <c r="DA148" t="s">
        <v>200</v>
      </c>
      <c r="DB148" t="s">
        <v>200</v>
      </c>
      <c r="DC148" t="s">
        <v>200</v>
      </c>
      <c r="DD148" t="s">
        <v>200</v>
      </c>
      <c r="DE148" t="s">
        <v>200</v>
      </c>
      <c r="DF148" t="s">
        <v>200</v>
      </c>
      <c r="DG148" t="s">
        <v>200</v>
      </c>
      <c r="DH148" t="s">
        <v>200</v>
      </c>
      <c r="DI148" t="s">
        <v>200</v>
      </c>
      <c r="DJ148" t="s">
        <v>200</v>
      </c>
      <c r="DK148" t="s">
        <v>200</v>
      </c>
      <c r="DL148" t="s">
        <v>200</v>
      </c>
      <c r="DM148">
        <v>0</v>
      </c>
      <c r="DN148">
        <v>0</v>
      </c>
      <c r="DO148">
        <v>0</v>
      </c>
      <c r="DP148">
        <v>0</v>
      </c>
      <c r="DQ148">
        <v>0</v>
      </c>
      <c r="DR148">
        <v>0</v>
      </c>
      <c r="DS148">
        <v>0</v>
      </c>
      <c r="DT148">
        <v>0</v>
      </c>
      <c r="DU148">
        <v>0</v>
      </c>
      <c r="DV148">
        <v>0</v>
      </c>
      <c r="DW148">
        <v>0</v>
      </c>
      <c r="DX148">
        <v>0</v>
      </c>
      <c r="DY148">
        <v>0</v>
      </c>
      <c r="DZ148">
        <v>0</v>
      </c>
      <c r="EA148">
        <v>0</v>
      </c>
      <c r="EB148">
        <v>0</v>
      </c>
      <c r="EC148">
        <v>0</v>
      </c>
      <c r="ED148">
        <v>0</v>
      </c>
      <c r="EE148">
        <v>0</v>
      </c>
      <c r="EF148">
        <v>0</v>
      </c>
      <c r="EG148">
        <v>0</v>
      </c>
      <c r="EH148">
        <v>0</v>
      </c>
      <c r="EI148">
        <v>0</v>
      </c>
      <c r="EJ148">
        <v>0</v>
      </c>
      <c r="EK148">
        <v>0</v>
      </c>
      <c r="EL148">
        <v>0</v>
      </c>
      <c r="EM148">
        <v>0</v>
      </c>
      <c r="EN148">
        <v>0</v>
      </c>
      <c r="EO148">
        <v>0</v>
      </c>
      <c r="EP148">
        <v>0</v>
      </c>
      <c r="EQ148">
        <v>0</v>
      </c>
      <c r="ER148">
        <v>0</v>
      </c>
      <c r="ES148">
        <v>0</v>
      </c>
      <c r="ET148">
        <v>0</v>
      </c>
      <c r="EU148">
        <v>0</v>
      </c>
      <c r="EV148">
        <v>0</v>
      </c>
      <c r="EW148">
        <v>0</v>
      </c>
      <c r="EX148">
        <v>0</v>
      </c>
      <c r="EY148">
        <v>0</v>
      </c>
      <c r="EZ148">
        <v>0</v>
      </c>
      <c r="FA148">
        <v>0</v>
      </c>
      <c r="FB148">
        <v>0</v>
      </c>
      <c r="FC148">
        <v>0</v>
      </c>
      <c r="FD148">
        <v>0</v>
      </c>
      <c r="FE148">
        <v>0</v>
      </c>
      <c r="FF148">
        <v>0</v>
      </c>
      <c r="FG148">
        <v>0</v>
      </c>
      <c r="FH148">
        <v>0</v>
      </c>
      <c r="FI148">
        <v>0</v>
      </c>
      <c r="FJ148">
        <v>0</v>
      </c>
      <c r="FK148">
        <v>0</v>
      </c>
      <c r="FL148">
        <v>0</v>
      </c>
      <c r="FM148">
        <v>0</v>
      </c>
      <c r="FN148">
        <v>0</v>
      </c>
      <c r="FO148">
        <v>0</v>
      </c>
      <c r="FP148">
        <v>0</v>
      </c>
      <c r="FQ148">
        <v>0</v>
      </c>
      <c r="FR148">
        <v>0</v>
      </c>
      <c r="FS148">
        <v>0</v>
      </c>
      <c r="FT148">
        <v>0</v>
      </c>
      <c r="FU148">
        <v>0</v>
      </c>
      <c r="FV148" t="s">
        <v>191</v>
      </c>
      <c r="FW148" t="s">
        <v>191</v>
      </c>
      <c r="FX148" t="s">
        <v>191</v>
      </c>
      <c r="FY148" t="s">
        <v>200</v>
      </c>
      <c r="FZ148" t="s">
        <v>200</v>
      </c>
      <c r="GA148" t="s">
        <v>200</v>
      </c>
      <c r="GB148" t="s">
        <v>200</v>
      </c>
      <c r="GC148" t="s">
        <v>200</v>
      </c>
      <c r="GD148" t="s">
        <v>200</v>
      </c>
      <c r="GE148" t="s">
        <v>200</v>
      </c>
      <c r="GF148" t="s">
        <v>191</v>
      </c>
    </row>
    <row r="149" spans="1:188" x14ac:dyDescent="0.2">
      <c r="A149">
        <v>1731</v>
      </c>
      <c r="B149" t="s">
        <v>358</v>
      </c>
      <c r="C149" t="s">
        <v>189</v>
      </c>
      <c r="D149" t="s">
        <v>190</v>
      </c>
      <c r="E149">
        <v>1992</v>
      </c>
      <c r="F149" s="1">
        <v>41593</v>
      </c>
      <c r="G149" t="s">
        <v>191</v>
      </c>
      <c r="H149">
        <v>0</v>
      </c>
      <c r="I149">
        <v>1</v>
      </c>
      <c r="J149">
        <v>2014</v>
      </c>
      <c r="K149" t="s">
        <v>192</v>
      </c>
      <c r="L149" t="s">
        <v>439</v>
      </c>
      <c r="M149">
        <v>4039</v>
      </c>
      <c r="N149">
        <v>1</v>
      </c>
      <c r="O149" t="s">
        <v>189</v>
      </c>
      <c r="P149" t="s">
        <v>190</v>
      </c>
      <c r="Q149" t="s">
        <v>194</v>
      </c>
      <c r="R149" t="s">
        <v>195</v>
      </c>
      <c r="S149" t="s">
        <v>194</v>
      </c>
      <c r="T149">
        <v>19.54</v>
      </c>
      <c r="U149">
        <v>22.73</v>
      </c>
      <c r="V149">
        <v>-9.65</v>
      </c>
      <c r="W149">
        <v>78.88</v>
      </c>
      <c r="X149">
        <v>2.8887037007954701</v>
      </c>
      <c r="Y149">
        <v>13.25</v>
      </c>
      <c r="Z149">
        <v>30.21</v>
      </c>
      <c r="AA149">
        <v>15.54</v>
      </c>
      <c r="AB149">
        <v>-12.24</v>
      </c>
      <c r="AC149" s="1">
        <v>43928</v>
      </c>
      <c r="AD149">
        <v>23.99</v>
      </c>
      <c r="AE149">
        <v>54.28</v>
      </c>
      <c r="AF149">
        <v>5.14</v>
      </c>
      <c r="AG149">
        <v>10.63</v>
      </c>
      <c r="AH149">
        <v>275</v>
      </c>
      <c r="AI149">
        <v>104</v>
      </c>
      <c r="AJ149">
        <v>18.850000000000001</v>
      </c>
      <c r="AK149">
        <v>0.37818099999999999</v>
      </c>
      <c r="AL149">
        <v>78</v>
      </c>
      <c r="AM149">
        <v>28</v>
      </c>
      <c r="AN149">
        <v>0.35897400000000002</v>
      </c>
      <c r="AO149" t="s">
        <v>221</v>
      </c>
      <c r="AP149" t="s">
        <v>218</v>
      </c>
      <c r="AQ149">
        <v>15</v>
      </c>
      <c r="AR149">
        <v>3</v>
      </c>
      <c r="AS149">
        <v>0.2</v>
      </c>
      <c r="AT149">
        <v>4</v>
      </c>
      <c r="AU149">
        <v>1</v>
      </c>
      <c r="AV149">
        <v>0.25</v>
      </c>
      <c r="AW149">
        <v>905</v>
      </c>
      <c r="AX149">
        <v>5.1093336668805298</v>
      </c>
      <c r="AY149">
        <v>7.12</v>
      </c>
      <c r="AZ149">
        <v>53.72</v>
      </c>
      <c r="BA149" t="s">
        <v>194</v>
      </c>
      <c r="BB149" t="s">
        <v>194</v>
      </c>
      <c r="BC149" t="s">
        <v>198</v>
      </c>
      <c r="BD149">
        <v>271</v>
      </c>
      <c r="BE149">
        <v>100</v>
      </c>
      <c r="BF149">
        <v>0.36900369</v>
      </c>
      <c r="BG149">
        <v>4.3438054218536797</v>
      </c>
      <c r="BH149">
        <v>27</v>
      </c>
      <c r="BI149">
        <v>0.35064899999999999</v>
      </c>
      <c r="BJ149">
        <v>7.6410842491749102</v>
      </c>
      <c r="BK149">
        <v>4.5277490390195103</v>
      </c>
      <c r="BL149">
        <v>-2.86</v>
      </c>
      <c r="BM149">
        <v>4.07838454264337</v>
      </c>
      <c r="BN149">
        <v>0</v>
      </c>
      <c r="BO149">
        <v>0</v>
      </c>
      <c r="BP149">
        <v>0</v>
      </c>
      <c r="BQ149">
        <v>0</v>
      </c>
      <c r="BR149">
        <v>1</v>
      </c>
      <c r="BS149">
        <v>290</v>
      </c>
      <c r="BT149" s="1">
        <v>44007</v>
      </c>
      <c r="BU149" t="s">
        <v>194</v>
      </c>
      <c r="BV149" t="s">
        <v>199</v>
      </c>
      <c r="BW149" t="s">
        <v>200</v>
      </c>
      <c r="BX149" t="s">
        <v>200</v>
      </c>
      <c r="BY149" t="s">
        <v>200</v>
      </c>
      <c r="BZ149" t="s">
        <v>200</v>
      </c>
      <c r="CA149" t="s">
        <v>200</v>
      </c>
      <c r="CB149" t="s">
        <v>200</v>
      </c>
      <c r="CC149" t="s">
        <v>200</v>
      </c>
      <c r="CD149" t="s">
        <v>200</v>
      </c>
      <c r="CE149" t="s">
        <v>200</v>
      </c>
      <c r="CF149" t="s">
        <v>200</v>
      </c>
      <c r="CG149" t="s">
        <v>200</v>
      </c>
      <c r="CH149" t="s">
        <v>200</v>
      </c>
      <c r="CI149" t="s">
        <v>200</v>
      </c>
      <c r="CJ149" t="s">
        <v>200</v>
      </c>
      <c r="CK149" t="s">
        <v>200</v>
      </c>
      <c r="CL149" t="s">
        <v>200</v>
      </c>
      <c r="CM149" t="s">
        <v>200</v>
      </c>
      <c r="CN149" t="s">
        <v>200</v>
      </c>
      <c r="CO149" t="s">
        <v>200</v>
      </c>
      <c r="CP149" t="s">
        <v>200</v>
      </c>
      <c r="CQ149" t="s">
        <v>200</v>
      </c>
      <c r="CR149" t="s">
        <v>200</v>
      </c>
      <c r="CS149" t="s">
        <v>200</v>
      </c>
      <c r="CT149" t="s">
        <v>200</v>
      </c>
      <c r="CU149" t="s">
        <v>200</v>
      </c>
      <c r="CV149" t="s">
        <v>200</v>
      </c>
      <c r="CW149" t="s">
        <v>200</v>
      </c>
      <c r="CX149" t="s">
        <v>200</v>
      </c>
      <c r="CY149" t="s">
        <v>200</v>
      </c>
      <c r="CZ149" t="s">
        <v>200</v>
      </c>
      <c r="DA149" t="s">
        <v>200</v>
      </c>
      <c r="DB149" t="s">
        <v>200</v>
      </c>
      <c r="DC149" t="s">
        <v>200</v>
      </c>
      <c r="DD149" t="s">
        <v>200</v>
      </c>
      <c r="DE149" t="s">
        <v>200</v>
      </c>
      <c r="DF149" t="s">
        <v>200</v>
      </c>
      <c r="DG149" t="s">
        <v>200</v>
      </c>
      <c r="DH149" t="s">
        <v>200</v>
      </c>
      <c r="DI149" t="s">
        <v>200</v>
      </c>
      <c r="DJ149" t="s">
        <v>200</v>
      </c>
      <c r="DK149" t="s">
        <v>200</v>
      </c>
      <c r="DL149" t="s">
        <v>200</v>
      </c>
      <c r="DM149">
        <v>0</v>
      </c>
      <c r="DN149">
        <v>0</v>
      </c>
      <c r="DO149">
        <v>0</v>
      </c>
      <c r="DP149">
        <v>0</v>
      </c>
      <c r="DQ149">
        <v>0</v>
      </c>
      <c r="DR149">
        <v>0</v>
      </c>
      <c r="DS149">
        <v>0</v>
      </c>
      <c r="DT149">
        <v>0</v>
      </c>
      <c r="DU149">
        <v>0</v>
      </c>
      <c r="DV149">
        <v>0</v>
      </c>
      <c r="DW149">
        <v>0</v>
      </c>
      <c r="DX149">
        <v>0</v>
      </c>
      <c r="DY149">
        <v>0</v>
      </c>
      <c r="DZ149">
        <v>0</v>
      </c>
      <c r="EA149">
        <v>0</v>
      </c>
      <c r="EB149">
        <v>0</v>
      </c>
      <c r="EC149">
        <v>0</v>
      </c>
      <c r="ED149">
        <v>0</v>
      </c>
      <c r="EE149">
        <v>0</v>
      </c>
      <c r="EF149">
        <v>0</v>
      </c>
      <c r="EG149">
        <v>0</v>
      </c>
      <c r="EH149">
        <v>0</v>
      </c>
      <c r="EI149">
        <v>0</v>
      </c>
      <c r="EJ149">
        <v>0</v>
      </c>
      <c r="EK149">
        <v>0</v>
      </c>
      <c r="EL149">
        <v>0</v>
      </c>
      <c r="EM149">
        <v>0</v>
      </c>
      <c r="EN149">
        <v>0</v>
      </c>
      <c r="EO149">
        <v>0</v>
      </c>
      <c r="EP149">
        <v>0</v>
      </c>
      <c r="EQ149">
        <v>0</v>
      </c>
      <c r="ER149">
        <v>0</v>
      </c>
      <c r="ES149">
        <v>0</v>
      </c>
      <c r="ET149">
        <v>0</v>
      </c>
      <c r="EU149">
        <v>0</v>
      </c>
      <c r="EV149">
        <v>0</v>
      </c>
      <c r="EW149">
        <v>0</v>
      </c>
      <c r="EX149">
        <v>0</v>
      </c>
      <c r="EY149">
        <v>0</v>
      </c>
      <c r="EZ149">
        <v>0</v>
      </c>
      <c r="FA149">
        <v>0</v>
      </c>
      <c r="FB149">
        <v>0</v>
      </c>
      <c r="FC149">
        <v>0</v>
      </c>
      <c r="FD149">
        <v>0</v>
      </c>
      <c r="FE149">
        <v>0</v>
      </c>
      <c r="FF149">
        <v>0</v>
      </c>
      <c r="FG149">
        <v>0</v>
      </c>
      <c r="FH149">
        <v>0</v>
      </c>
      <c r="FI149">
        <v>0</v>
      </c>
      <c r="FJ149">
        <v>0</v>
      </c>
      <c r="FK149">
        <v>0</v>
      </c>
      <c r="FL149">
        <v>0</v>
      </c>
      <c r="FM149">
        <v>0</v>
      </c>
      <c r="FN149">
        <v>0</v>
      </c>
      <c r="FO149">
        <v>0</v>
      </c>
      <c r="FP149">
        <v>0</v>
      </c>
      <c r="FQ149">
        <v>0</v>
      </c>
      <c r="FR149">
        <v>0</v>
      </c>
      <c r="FS149">
        <v>0</v>
      </c>
      <c r="FT149">
        <v>0</v>
      </c>
      <c r="FU149">
        <v>0</v>
      </c>
      <c r="FV149" t="s">
        <v>191</v>
      </c>
      <c r="FW149" t="s">
        <v>191</v>
      </c>
      <c r="FX149" t="s">
        <v>191</v>
      </c>
      <c r="FY149" t="s">
        <v>200</v>
      </c>
      <c r="FZ149" t="s">
        <v>200</v>
      </c>
      <c r="GA149" t="s">
        <v>200</v>
      </c>
      <c r="GB149" t="s">
        <v>200</v>
      </c>
      <c r="GC149" t="s">
        <v>200</v>
      </c>
      <c r="GD149" t="s">
        <v>200</v>
      </c>
      <c r="GE149" t="s">
        <v>200</v>
      </c>
      <c r="GF149" t="s">
        <v>191</v>
      </c>
    </row>
    <row r="150" spans="1:188" x14ac:dyDescent="0.2">
      <c r="A150">
        <v>1731</v>
      </c>
      <c r="B150" t="s">
        <v>358</v>
      </c>
      <c r="C150" t="s">
        <v>189</v>
      </c>
      <c r="D150" t="s">
        <v>190</v>
      </c>
      <c r="E150">
        <v>1992</v>
      </c>
      <c r="F150" s="1">
        <v>42870</v>
      </c>
      <c r="G150">
        <v>4.99</v>
      </c>
      <c r="H150">
        <v>1</v>
      </c>
      <c r="I150">
        <v>0</v>
      </c>
      <c r="J150" t="s">
        <v>191</v>
      </c>
      <c r="K150" t="s">
        <v>191</v>
      </c>
      <c r="L150" t="s">
        <v>440</v>
      </c>
      <c r="M150">
        <v>32110</v>
      </c>
      <c r="N150">
        <v>1</v>
      </c>
      <c r="O150" t="s">
        <v>189</v>
      </c>
      <c r="P150" t="s">
        <v>190</v>
      </c>
      <c r="Q150" t="s">
        <v>194</v>
      </c>
      <c r="R150" t="s">
        <v>195</v>
      </c>
      <c r="S150" t="s">
        <v>194</v>
      </c>
      <c r="T150">
        <v>7.29</v>
      </c>
      <c r="U150">
        <v>1.35</v>
      </c>
      <c r="V150" t="s">
        <v>194</v>
      </c>
      <c r="W150" t="s">
        <v>194</v>
      </c>
      <c r="X150">
        <v>2.8887037007954701</v>
      </c>
      <c r="Y150">
        <v>13.25</v>
      </c>
      <c r="Z150">
        <v>30.21</v>
      </c>
      <c r="AA150">
        <v>15.54</v>
      </c>
      <c r="AB150">
        <v>-12.24</v>
      </c>
      <c r="AC150" s="1">
        <v>43928</v>
      </c>
      <c r="AD150" t="s">
        <v>194</v>
      </c>
      <c r="AE150">
        <v>-40.57</v>
      </c>
      <c r="AF150">
        <v>49.08</v>
      </c>
      <c r="AG150">
        <v>13.11</v>
      </c>
      <c r="AH150">
        <v>275</v>
      </c>
      <c r="AI150">
        <v>104</v>
      </c>
      <c r="AJ150">
        <v>-130.56</v>
      </c>
      <c r="AK150">
        <v>0.37818099999999999</v>
      </c>
      <c r="AL150">
        <v>78</v>
      </c>
      <c r="AM150">
        <v>28</v>
      </c>
      <c r="AN150">
        <v>0.35897400000000002</v>
      </c>
      <c r="AO150" t="s">
        <v>441</v>
      </c>
      <c r="AP150" t="s">
        <v>442</v>
      </c>
      <c r="AQ150">
        <v>25</v>
      </c>
      <c r="AR150">
        <v>11</v>
      </c>
      <c r="AS150">
        <v>0.44</v>
      </c>
      <c r="AT150">
        <v>2</v>
      </c>
      <c r="AU150">
        <v>1</v>
      </c>
      <c r="AV150">
        <v>0.5</v>
      </c>
      <c r="AW150">
        <v>2244</v>
      </c>
      <c r="AX150">
        <v>4.0709053304883396</v>
      </c>
      <c r="AY150">
        <v>-3.04</v>
      </c>
      <c r="AZ150">
        <v>45.99</v>
      </c>
      <c r="BA150">
        <v>13.91</v>
      </c>
      <c r="BB150">
        <v>43</v>
      </c>
      <c r="BC150" t="s">
        <v>198</v>
      </c>
      <c r="BD150">
        <v>271</v>
      </c>
      <c r="BE150">
        <v>100</v>
      </c>
      <c r="BF150">
        <v>0.36900369</v>
      </c>
      <c r="BG150">
        <v>4.3438054218536797</v>
      </c>
      <c r="BH150">
        <v>27</v>
      </c>
      <c r="BI150">
        <v>0.35064899999999999</v>
      </c>
      <c r="BJ150">
        <v>7.6410842491749102</v>
      </c>
      <c r="BK150">
        <v>4.5277490390195103</v>
      </c>
      <c r="BL150">
        <v>-2.86</v>
      </c>
      <c r="BM150">
        <v>4.07838454264337</v>
      </c>
      <c r="BN150">
        <v>0</v>
      </c>
      <c r="BO150">
        <v>0</v>
      </c>
      <c r="BP150">
        <v>0</v>
      </c>
      <c r="BQ150">
        <v>0</v>
      </c>
      <c r="BR150">
        <v>1</v>
      </c>
      <c r="BS150">
        <v>290</v>
      </c>
      <c r="BT150" s="1">
        <v>44007</v>
      </c>
      <c r="BU150" t="s">
        <v>194</v>
      </c>
      <c r="BV150" t="s">
        <v>199</v>
      </c>
      <c r="BW150" t="s">
        <v>200</v>
      </c>
      <c r="BX150" t="s">
        <v>200</v>
      </c>
      <c r="BY150" t="s">
        <v>200</v>
      </c>
      <c r="BZ150" t="s">
        <v>200</v>
      </c>
      <c r="CA150" t="s">
        <v>200</v>
      </c>
      <c r="CB150" t="s">
        <v>200</v>
      </c>
      <c r="CC150" t="s">
        <v>200</v>
      </c>
      <c r="CD150" t="s">
        <v>200</v>
      </c>
      <c r="CE150" t="s">
        <v>200</v>
      </c>
      <c r="CF150" t="s">
        <v>200</v>
      </c>
      <c r="CG150" t="s">
        <v>200</v>
      </c>
      <c r="CH150" t="s">
        <v>200</v>
      </c>
      <c r="CI150" t="s">
        <v>200</v>
      </c>
      <c r="CJ150" t="s">
        <v>200</v>
      </c>
      <c r="CK150" t="s">
        <v>200</v>
      </c>
      <c r="CL150" t="s">
        <v>200</v>
      </c>
      <c r="CM150" t="s">
        <v>200</v>
      </c>
      <c r="CN150" t="s">
        <v>200</v>
      </c>
      <c r="CO150" t="s">
        <v>200</v>
      </c>
      <c r="CP150" t="s">
        <v>200</v>
      </c>
      <c r="CQ150" t="s">
        <v>200</v>
      </c>
      <c r="CR150" t="s">
        <v>200</v>
      </c>
      <c r="CS150" t="s">
        <v>200</v>
      </c>
      <c r="CT150" t="s">
        <v>200</v>
      </c>
      <c r="CU150" t="s">
        <v>200</v>
      </c>
      <c r="CV150" t="s">
        <v>200</v>
      </c>
      <c r="CW150" t="s">
        <v>200</v>
      </c>
      <c r="CX150" t="s">
        <v>200</v>
      </c>
      <c r="CY150" t="s">
        <v>200</v>
      </c>
      <c r="CZ150" t="s">
        <v>200</v>
      </c>
      <c r="DA150" t="s">
        <v>200</v>
      </c>
      <c r="DB150" t="s">
        <v>200</v>
      </c>
      <c r="DC150" t="s">
        <v>200</v>
      </c>
      <c r="DD150" t="s">
        <v>200</v>
      </c>
      <c r="DE150" t="s">
        <v>200</v>
      </c>
      <c r="DF150" t="s">
        <v>200</v>
      </c>
      <c r="DG150" t="s">
        <v>200</v>
      </c>
      <c r="DH150" t="s">
        <v>200</v>
      </c>
      <c r="DI150" t="s">
        <v>200</v>
      </c>
      <c r="DJ150" t="s">
        <v>200</v>
      </c>
      <c r="DK150" t="s">
        <v>200</v>
      </c>
      <c r="DL150" t="s">
        <v>200</v>
      </c>
      <c r="DM150">
        <v>0</v>
      </c>
      <c r="DN150">
        <v>0</v>
      </c>
      <c r="DO150">
        <v>0</v>
      </c>
      <c r="DP150">
        <v>0</v>
      </c>
      <c r="DQ150">
        <v>0</v>
      </c>
      <c r="DR150">
        <v>0</v>
      </c>
      <c r="DS150">
        <v>0</v>
      </c>
      <c r="DT150">
        <v>0</v>
      </c>
      <c r="DU150">
        <v>0</v>
      </c>
      <c r="DV150">
        <v>0</v>
      </c>
      <c r="DW150">
        <v>0</v>
      </c>
      <c r="DX150">
        <v>0</v>
      </c>
      <c r="DY150">
        <v>0</v>
      </c>
      <c r="DZ150">
        <v>0</v>
      </c>
      <c r="EA150">
        <v>0</v>
      </c>
      <c r="EB150">
        <v>0</v>
      </c>
      <c r="EC150">
        <v>0</v>
      </c>
      <c r="ED150">
        <v>0</v>
      </c>
      <c r="EE150">
        <v>0</v>
      </c>
      <c r="EF150">
        <v>0</v>
      </c>
      <c r="EG150">
        <v>0</v>
      </c>
      <c r="EH150">
        <v>0</v>
      </c>
      <c r="EI150">
        <v>0</v>
      </c>
      <c r="EJ150">
        <v>0</v>
      </c>
      <c r="EK150">
        <v>0</v>
      </c>
      <c r="EL150">
        <v>0</v>
      </c>
      <c r="EM150">
        <v>0</v>
      </c>
      <c r="EN150">
        <v>0</v>
      </c>
      <c r="EO150">
        <v>0</v>
      </c>
      <c r="EP150">
        <v>0</v>
      </c>
      <c r="EQ150">
        <v>0</v>
      </c>
      <c r="ER150">
        <v>0</v>
      </c>
      <c r="ES150">
        <v>0</v>
      </c>
      <c r="ET150">
        <v>0</v>
      </c>
      <c r="EU150">
        <v>0</v>
      </c>
      <c r="EV150">
        <v>0</v>
      </c>
      <c r="EW150">
        <v>0</v>
      </c>
      <c r="EX150">
        <v>0</v>
      </c>
      <c r="EY150">
        <v>0</v>
      </c>
      <c r="EZ150">
        <v>0</v>
      </c>
      <c r="FA150">
        <v>0</v>
      </c>
      <c r="FB150">
        <v>0</v>
      </c>
      <c r="FC150">
        <v>0</v>
      </c>
      <c r="FD150">
        <v>0</v>
      </c>
      <c r="FE150">
        <v>0</v>
      </c>
      <c r="FF150">
        <v>0</v>
      </c>
      <c r="FG150">
        <v>0</v>
      </c>
      <c r="FH150">
        <v>0</v>
      </c>
      <c r="FI150">
        <v>0</v>
      </c>
      <c r="FJ150">
        <v>0</v>
      </c>
      <c r="FK150">
        <v>0</v>
      </c>
      <c r="FL150">
        <v>0</v>
      </c>
      <c r="FM150">
        <v>0</v>
      </c>
      <c r="FN150">
        <v>0</v>
      </c>
      <c r="FO150">
        <v>0</v>
      </c>
      <c r="FP150">
        <v>0</v>
      </c>
      <c r="FQ150">
        <v>0</v>
      </c>
      <c r="FR150">
        <v>0</v>
      </c>
      <c r="FS150">
        <v>0</v>
      </c>
      <c r="FT150">
        <v>0</v>
      </c>
      <c r="FU150">
        <v>0</v>
      </c>
      <c r="FV150" t="s">
        <v>191</v>
      </c>
      <c r="FW150" t="s">
        <v>191</v>
      </c>
      <c r="FX150" t="s">
        <v>191</v>
      </c>
      <c r="FY150" t="s">
        <v>200</v>
      </c>
      <c r="FZ150" t="s">
        <v>200</v>
      </c>
      <c r="GA150" t="s">
        <v>200</v>
      </c>
      <c r="GB150" t="s">
        <v>200</v>
      </c>
      <c r="GC150" t="s">
        <v>200</v>
      </c>
      <c r="GD150" t="s">
        <v>200</v>
      </c>
      <c r="GE150" t="s">
        <v>200</v>
      </c>
      <c r="GF150" t="s">
        <v>191</v>
      </c>
    </row>
    <row r="151" spans="1:188" x14ac:dyDescent="0.2">
      <c r="A151">
        <v>1731</v>
      </c>
      <c r="B151" t="s">
        <v>358</v>
      </c>
      <c r="C151" t="s">
        <v>189</v>
      </c>
      <c r="D151" t="s">
        <v>190</v>
      </c>
      <c r="E151">
        <v>1992</v>
      </c>
      <c r="F151" s="1">
        <v>41501</v>
      </c>
      <c r="G151" t="s">
        <v>191</v>
      </c>
      <c r="H151">
        <v>0</v>
      </c>
      <c r="I151">
        <v>1</v>
      </c>
      <c r="J151">
        <v>2017</v>
      </c>
      <c r="K151" t="s">
        <v>192</v>
      </c>
      <c r="L151" t="s">
        <v>443</v>
      </c>
      <c r="M151">
        <v>28107</v>
      </c>
      <c r="N151">
        <v>1</v>
      </c>
      <c r="O151" t="s">
        <v>189</v>
      </c>
      <c r="P151" t="s">
        <v>190</v>
      </c>
      <c r="Q151" t="s">
        <v>194</v>
      </c>
      <c r="R151" t="s">
        <v>195</v>
      </c>
      <c r="S151" t="s">
        <v>194</v>
      </c>
      <c r="T151">
        <v>38.72</v>
      </c>
      <c r="U151">
        <v>10.16</v>
      </c>
      <c r="V151">
        <v>-66.34</v>
      </c>
      <c r="W151">
        <v>49.08</v>
      </c>
      <c r="X151">
        <v>2.8887037007954701</v>
      </c>
      <c r="Y151">
        <v>13.25</v>
      </c>
      <c r="Z151">
        <v>30.21</v>
      </c>
      <c r="AA151">
        <v>15.54</v>
      </c>
      <c r="AB151">
        <v>-12.24</v>
      </c>
      <c r="AC151" s="1">
        <v>43928</v>
      </c>
      <c r="AD151">
        <v>-52.54</v>
      </c>
      <c r="AE151">
        <v>-18.02</v>
      </c>
      <c r="AF151">
        <v>56.42</v>
      </c>
      <c r="AG151">
        <v>12.67</v>
      </c>
      <c r="AH151">
        <v>275</v>
      </c>
      <c r="AI151">
        <v>104</v>
      </c>
      <c r="AJ151">
        <v>-108.96</v>
      </c>
      <c r="AK151">
        <v>0.37818099999999999</v>
      </c>
      <c r="AL151">
        <v>78</v>
      </c>
      <c r="AM151">
        <v>28</v>
      </c>
      <c r="AN151">
        <v>0.35897400000000002</v>
      </c>
      <c r="AO151" t="s">
        <v>444</v>
      </c>
      <c r="AP151" t="s">
        <v>442</v>
      </c>
      <c r="AQ151">
        <v>25</v>
      </c>
      <c r="AR151">
        <v>11</v>
      </c>
      <c r="AS151">
        <v>0.44</v>
      </c>
      <c r="AT151">
        <v>2</v>
      </c>
      <c r="AU151">
        <v>1</v>
      </c>
      <c r="AV151">
        <v>0.5</v>
      </c>
      <c r="AW151">
        <v>2045</v>
      </c>
      <c r="AX151">
        <v>3.9060049331025799</v>
      </c>
      <c r="AY151">
        <v>8.3699999999999992</v>
      </c>
      <c r="AZ151">
        <v>52.44</v>
      </c>
      <c r="BA151">
        <v>14.1</v>
      </c>
      <c r="BB151">
        <v>23</v>
      </c>
      <c r="BC151" t="s">
        <v>198</v>
      </c>
      <c r="BD151">
        <v>271</v>
      </c>
      <c r="BE151">
        <v>100</v>
      </c>
      <c r="BF151">
        <v>0.36900369</v>
      </c>
      <c r="BG151">
        <v>4.3438054218536797</v>
      </c>
      <c r="BH151">
        <v>27</v>
      </c>
      <c r="BI151">
        <v>0.35064899999999999</v>
      </c>
      <c r="BJ151">
        <v>7.6410842491749102</v>
      </c>
      <c r="BK151">
        <v>4.5277490390195103</v>
      </c>
      <c r="BL151">
        <v>-2.86</v>
      </c>
      <c r="BM151">
        <v>4.07838454264337</v>
      </c>
      <c r="BN151">
        <v>0</v>
      </c>
      <c r="BO151">
        <v>0</v>
      </c>
      <c r="BP151">
        <v>0</v>
      </c>
      <c r="BQ151">
        <v>0</v>
      </c>
      <c r="BR151">
        <v>1</v>
      </c>
      <c r="BS151">
        <v>290</v>
      </c>
      <c r="BT151" s="1">
        <v>44007</v>
      </c>
      <c r="BU151" s="1">
        <v>42212</v>
      </c>
      <c r="BV151" t="s">
        <v>199</v>
      </c>
      <c r="BW151" t="s">
        <v>200</v>
      </c>
      <c r="BX151" t="s">
        <v>200</v>
      </c>
      <c r="BY151" t="s">
        <v>200</v>
      </c>
      <c r="BZ151" t="s">
        <v>200</v>
      </c>
      <c r="CA151" t="s">
        <v>200</v>
      </c>
      <c r="CB151" t="s">
        <v>200</v>
      </c>
      <c r="CC151" t="s">
        <v>200</v>
      </c>
      <c r="CD151" t="s">
        <v>200</v>
      </c>
      <c r="CE151" t="s">
        <v>200</v>
      </c>
      <c r="CF151" t="s">
        <v>200</v>
      </c>
      <c r="CG151" t="s">
        <v>200</v>
      </c>
      <c r="CH151" t="s">
        <v>200</v>
      </c>
      <c r="CI151" t="s">
        <v>200</v>
      </c>
      <c r="CJ151" t="s">
        <v>200</v>
      </c>
      <c r="CK151" t="s">
        <v>200</v>
      </c>
      <c r="CL151" t="s">
        <v>200</v>
      </c>
      <c r="CM151" t="s">
        <v>200</v>
      </c>
      <c r="CN151" t="s">
        <v>200</v>
      </c>
      <c r="CO151" t="s">
        <v>200</v>
      </c>
      <c r="CP151" t="s">
        <v>200</v>
      </c>
      <c r="CQ151" t="s">
        <v>200</v>
      </c>
      <c r="CR151" t="s">
        <v>200</v>
      </c>
      <c r="CS151" t="s">
        <v>200</v>
      </c>
      <c r="CT151" t="s">
        <v>200</v>
      </c>
      <c r="CU151" t="s">
        <v>200</v>
      </c>
      <c r="CV151" t="s">
        <v>200</v>
      </c>
      <c r="CW151" t="s">
        <v>200</v>
      </c>
      <c r="CX151" t="s">
        <v>200</v>
      </c>
      <c r="CY151" t="s">
        <v>200</v>
      </c>
      <c r="CZ151" t="s">
        <v>200</v>
      </c>
      <c r="DA151" t="s">
        <v>200</v>
      </c>
      <c r="DB151" t="s">
        <v>200</v>
      </c>
      <c r="DC151" t="s">
        <v>200</v>
      </c>
      <c r="DD151" t="s">
        <v>200</v>
      </c>
      <c r="DE151" t="s">
        <v>200</v>
      </c>
      <c r="DF151" t="s">
        <v>200</v>
      </c>
      <c r="DG151" t="s">
        <v>200</v>
      </c>
      <c r="DH151" t="s">
        <v>200</v>
      </c>
      <c r="DI151" t="s">
        <v>200</v>
      </c>
      <c r="DJ151" t="s">
        <v>200</v>
      </c>
      <c r="DK151" t="s">
        <v>200</v>
      </c>
      <c r="DL151" t="s">
        <v>200</v>
      </c>
      <c r="DM151">
        <v>0</v>
      </c>
      <c r="DN151">
        <v>0</v>
      </c>
      <c r="DO151">
        <v>0</v>
      </c>
      <c r="DP151">
        <v>0</v>
      </c>
      <c r="DQ151">
        <v>0</v>
      </c>
      <c r="DR151">
        <v>0</v>
      </c>
      <c r="DS151">
        <v>0</v>
      </c>
      <c r="DT151">
        <v>0</v>
      </c>
      <c r="DU151">
        <v>0</v>
      </c>
      <c r="DV151">
        <v>0</v>
      </c>
      <c r="DW151">
        <v>0</v>
      </c>
      <c r="DX151">
        <v>0</v>
      </c>
      <c r="DY151">
        <v>0</v>
      </c>
      <c r="DZ151">
        <v>0</v>
      </c>
      <c r="EA151">
        <v>0</v>
      </c>
      <c r="EB151">
        <v>0</v>
      </c>
      <c r="EC151">
        <v>0</v>
      </c>
      <c r="ED151">
        <v>0</v>
      </c>
      <c r="EE151">
        <v>0</v>
      </c>
      <c r="EF151">
        <v>0</v>
      </c>
      <c r="EG151">
        <v>0</v>
      </c>
      <c r="EH151">
        <v>0</v>
      </c>
      <c r="EI151">
        <v>0</v>
      </c>
      <c r="EJ151">
        <v>0</v>
      </c>
      <c r="EK151">
        <v>0</v>
      </c>
      <c r="EL151">
        <v>0</v>
      </c>
      <c r="EM151">
        <v>0</v>
      </c>
      <c r="EN151">
        <v>0</v>
      </c>
      <c r="EO151">
        <v>0</v>
      </c>
      <c r="EP151">
        <v>0</v>
      </c>
      <c r="EQ151">
        <v>0</v>
      </c>
      <c r="ER151">
        <v>0</v>
      </c>
      <c r="ES151">
        <v>0</v>
      </c>
      <c r="ET151">
        <v>0</v>
      </c>
      <c r="EU151">
        <v>0</v>
      </c>
      <c r="EV151">
        <v>0</v>
      </c>
      <c r="EW151">
        <v>0</v>
      </c>
      <c r="EX151">
        <v>0</v>
      </c>
      <c r="EY151">
        <v>0</v>
      </c>
      <c r="EZ151">
        <v>0</v>
      </c>
      <c r="FA151">
        <v>0</v>
      </c>
      <c r="FB151">
        <v>0</v>
      </c>
      <c r="FC151">
        <v>0</v>
      </c>
      <c r="FD151">
        <v>0</v>
      </c>
      <c r="FE151">
        <v>0</v>
      </c>
      <c r="FF151">
        <v>0</v>
      </c>
      <c r="FG151">
        <v>0</v>
      </c>
      <c r="FH151">
        <v>0</v>
      </c>
      <c r="FI151">
        <v>0</v>
      </c>
      <c r="FJ151">
        <v>0</v>
      </c>
      <c r="FK151">
        <v>0</v>
      </c>
      <c r="FL151">
        <v>0</v>
      </c>
      <c r="FM151">
        <v>0</v>
      </c>
      <c r="FN151">
        <v>0</v>
      </c>
      <c r="FO151">
        <v>0</v>
      </c>
      <c r="FP151">
        <v>0</v>
      </c>
      <c r="FQ151">
        <v>0</v>
      </c>
      <c r="FR151">
        <v>0</v>
      </c>
      <c r="FS151">
        <v>0</v>
      </c>
      <c r="FT151">
        <v>0</v>
      </c>
      <c r="FU151">
        <v>0</v>
      </c>
      <c r="FV151" t="s">
        <v>191</v>
      </c>
      <c r="FW151" t="s">
        <v>191</v>
      </c>
      <c r="FX151" t="s">
        <v>191</v>
      </c>
      <c r="FY151" t="s">
        <v>200</v>
      </c>
      <c r="FZ151" t="s">
        <v>200</v>
      </c>
      <c r="GA151" t="s">
        <v>200</v>
      </c>
      <c r="GB151" t="s">
        <v>200</v>
      </c>
      <c r="GC151" t="s">
        <v>200</v>
      </c>
      <c r="GD151" t="s">
        <v>200</v>
      </c>
      <c r="GE151" t="s">
        <v>200</v>
      </c>
      <c r="GF151" t="s">
        <v>191</v>
      </c>
    </row>
    <row r="152" spans="1:188" x14ac:dyDescent="0.2">
      <c r="A152">
        <v>1731</v>
      </c>
      <c r="B152" t="s">
        <v>358</v>
      </c>
      <c r="C152" t="s">
        <v>189</v>
      </c>
      <c r="D152" t="s">
        <v>190</v>
      </c>
      <c r="E152">
        <v>1992</v>
      </c>
      <c r="F152" s="1">
        <v>43784</v>
      </c>
      <c r="G152">
        <v>0</v>
      </c>
      <c r="H152">
        <v>1</v>
      </c>
      <c r="I152">
        <v>0</v>
      </c>
      <c r="J152" t="s">
        <v>191</v>
      </c>
      <c r="K152" t="s">
        <v>191</v>
      </c>
      <c r="L152" t="s">
        <v>445</v>
      </c>
      <c r="M152">
        <v>1008</v>
      </c>
      <c r="N152">
        <v>1</v>
      </c>
      <c r="O152" t="s">
        <v>189</v>
      </c>
      <c r="P152" t="s">
        <v>190</v>
      </c>
      <c r="Q152" t="s">
        <v>194</v>
      </c>
      <c r="R152" t="s">
        <v>195</v>
      </c>
      <c r="S152" t="s">
        <v>194</v>
      </c>
      <c r="T152">
        <v>109.89</v>
      </c>
      <c r="U152">
        <v>57.22</v>
      </c>
      <c r="V152" t="s">
        <v>194</v>
      </c>
      <c r="W152" t="s">
        <v>194</v>
      </c>
      <c r="X152">
        <v>2.8887037007954701</v>
      </c>
      <c r="Y152">
        <v>13.25</v>
      </c>
      <c r="Z152">
        <v>30.21</v>
      </c>
      <c r="AA152">
        <v>15.54</v>
      </c>
      <c r="AB152">
        <v>-12.24</v>
      </c>
      <c r="AC152" s="1">
        <v>43928</v>
      </c>
      <c r="AD152">
        <v>-47.93</v>
      </c>
      <c r="AE152">
        <v>-58.75</v>
      </c>
      <c r="AF152">
        <v>9.1999999999999993</v>
      </c>
      <c r="AG152">
        <v>12.68</v>
      </c>
      <c r="AH152">
        <v>275</v>
      </c>
      <c r="AI152">
        <v>104</v>
      </c>
      <c r="AJ152">
        <v>-57.13</v>
      </c>
      <c r="AK152">
        <v>0.37818099999999999</v>
      </c>
      <c r="AL152">
        <v>78</v>
      </c>
      <c r="AM152">
        <v>28</v>
      </c>
      <c r="AN152">
        <v>0.35897400000000002</v>
      </c>
      <c r="AO152" t="s">
        <v>441</v>
      </c>
      <c r="AP152" t="s">
        <v>442</v>
      </c>
      <c r="AQ152">
        <v>25</v>
      </c>
      <c r="AR152">
        <v>11</v>
      </c>
      <c r="AS152">
        <v>0.44</v>
      </c>
      <c r="AT152">
        <v>2</v>
      </c>
      <c r="AU152">
        <v>1</v>
      </c>
      <c r="AV152">
        <v>0.5</v>
      </c>
      <c r="AW152">
        <v>2045</v>
      </c>
      <c r="AX152">
        <v>3.9060049331025799</v>
      </c>
      <c r="AY152">
        <v>8.3699999999999992</v>
      </c>
      <c r="AZ152">
        <v>52.44</v>
      </c>
      <c r="BA152">
        <v>14.1</v>
      </c>
      <c r="BB152">
        <v>3145</v>
      </c>
      <c r="BC152" t="s">
        <v>198</v>
      </c>
      <c r="BD152">
        <v>271</v>
      </c>
      <c r="BE152">
        <v>100</v>
      </c>
      <c r="BF152">
        <v>0.36900369</v>
      </c>
      <c r="BG152">
        <v>4.3438054218536797</v>
      </c>
      <c r="BH152">
        <v>27</v>
      </c>
      <c r="BI152">
        <v>0.35064899999999999</v>
      </c>
      <c r="BJ152">
        <v>7.6410842491749102</v>
      </c>
      <c r="BK152">
        <v>4.5277490390195103</v>
      </c>
      <c r="BL152">
        <v>-2.86</v>
      </c>
      <c r="BM152">
        <v>4.07838454264337</v>
      </c>
      <c r="BN152">
        <v>0</v>
      </c>
      <c r="BO152">
        <v>0</v>
      </c>
      <c r="BP152">
        <v>0</v>
      </c>
      <c r="BQ152">
        <v>0</v>
      </c>
      <c r="BR152">
        <v>1</v>
      </c>
      <c r="BS152">
        <v>290</v>
      </c>
      <c r="BT152" s="1">
        <v>44007</v>
      </c>
      <c r="BU152" t="s">
        <v>194</v>
      </c>
      <c r="BV152" t="s">
        <v>199</v>
      </c>
      <c r="BW152" t="s">
        <v>200</v>
      </c>
      <c r="BX152" t="s">
        <v>200</v>
      </c>
      <c r="BY152" t="s">
        <v>200</v>
      </c>
      <c r="BZ152" t="s">
        <v>200</v>
      </c>
      <c r="CA152" t="s">
        <v>200</v>
      </c>
      <c r="CB152" t="s">
        <v>200</v>
      </c>
      <c r="CC152" t="s">
        <v>200</v>
      </c>
      <c r="CD152" t="s">
        <v>200</v>
      </c>
      <c r="CE152" t="s">
        <v>200</v>
      </c>
      <c r="CF152" t="s">
        <v>200</v>
      </c>
      <c r="CG152" t="s">
        <v>200</v>
      </c>
      <c r="CH152" t="s">
        <v>200</v>
      </c>
      <c r="CI152" t="s">
        <v>200</v>
      </c>
      <c r="CJ152" t="s">
        <v>200</v>
      </c>
      <c r="CK152" t="s">
        <v>200</v>
      </c>
      <c r="CL152" t="s">
        <v>200</v>
      </c>
      <c r="CM152" t="s">
        <v>200</v>
      </c>
      <c r="CN152" t="s">
        <v>200</v>
      </c>
      <c r="CO152" t="s">
        <v>200</v>
      </c>
      <c r="CP152" t="s">
        <v>200</v>
      </c>
      <c r="CQ152" t="s">
        <v>200</v>
      </c>
      <c r="CR152" t="s">
        <v>200</v>
      </c>
      <c r="CS152" t="s">
        <v>200</v>
      </c>
      <c r="CT152" t="s">
        <v>200</v>
      </c>
      <c r="CU152" t="s">
        <v>200</v>
      </c>
      <c r="CV152" t="s">
        <v>200</v>
      </c>
      <c r="CW152" t="s">
        <v>200</v>
      </c>
      <c r="CX152" t="s">
        <v>200</v>
      </c>
      <c r="CY152" t="s">
        <v>200</v>
      </c>
      <c r="CZ152" t="s">
        <v>200</v>
      </c>
      <c r="DA152" t="s">
        <v>200</v>
      </c>
      <c r="DB152" t="s">
        <v>200</v>
      </c>
      <c r="DC152" t="s">
        <v>200</v>
      </c>
      <c r="DD152" t="s">
        <v>200</v>
      </c>
      <c r="DE152" t="s">
        <v>200</v>
      </c>
      <c r="DF152" t="s">
        <v>200</v>
      </c>
      <c r="DG152" t="s">
        <v>200</v>
      </c>
      <c r="DH152" t="s">
        <v>200</v>
      </c>
      <c r="DI152" t="s">
        <v>200</v>
      </c>
      <c r="DJ152" t="s">
        <v>200</v>
      </c>
      <c r="DK152" t="s">
        <v>200</v>
      </c>
      <c r="DL152" t="s">
        <v>200</v>
      </c>
      <c r="DM152">
        <v>0</v>
      </c>
      <c r="DN152">
        <v>0</v>
      </c>
      <c r="DO152">
        <v>0</v>
      </c>
      <c r="DP152">
        <v>0</v>
      </c>
      <c r="DQ152">
        <v>0</v>
      </c>
      <c r="DR152">
        <v>0</v>
      </c>
      <c r="DS152">
        <v>0</v>
      </c>
      <c r="DT152">
        <v>0</v>
      </c>
      <c r="DU152">
        <v>0</v>
      </c>
      <c r="DV152">
        <v>0</v>
      </c>
      <c r="DW152">
        <v>0</v>
      </c>
      <c r="DX152">
        <v>0</v>
      </c>
      <c r="DY152">
        <v>0</v>
      </c>
      <c r="DZ152">
        <v>0</v>
      </c>
      <c r="EA152">
        <v>0</v>
      </c>
      <c r="EB152">
        <v>0</v>
      </c>
      <c r="EC152">
        <v>0</v>
      </c>
      <c r="ED152">
        <v>0</v>
      </c>
      <c r="EE152">
        <v>0</v>
      </c>
      <c r="EF152">
        <v>0</v>
      </c>
      <c r="EG152">
        <v>0</v>
      </c>
      <c r="EH152">
        <v>0</v>
      </c>
      <c r="EI152">
        <v>0</v>
      </c>
      <c r="EJ152">
        <v>0</v>
      </c>
      <c r="EK152">
        <v>0</v>
      </c>
      <c r="EL152">
        <v>0</v>
      </c>
      <c r="EM152">
        <v>0</v>
      </c>
      <c r="EN152">
        <v>0</v>
      </c>
      <c r="EO152">
        <v>0</v>
      </c>
      <c r="EP152">
        <v>0</v>
      </c>
      <c r="EQ152">
        <v>0</v>
      </c>
      <c r="ER152">
        <v>0</v>
      </c>
      <c r="ES152">
        <v>0</v>
      </c>
      <c r="ET152">
        <v>0</v>
      </c>
      <c r="EU152">
        <v>0</v>
      </c>
      <c r="EV152">
        <v>0</v>
      </c>
      <c r="EW152">
        <v>0</v>
      </c>
      <c r="EX152">
        <v>0</v>
      </c>
      <c r="EY152">
        <v>0</v>
      </c>
      <c r="EZ152">
        <v>0</v>
      </c>
      <c r="FA152">
        <v>0</v>
      </c>
      <c r="FB152">
        <v>0</v>
      </c>
      <c r="FC152">
        <v>0</v>
      </c>
      <c r="FD152">
        <v>0</v>
      </c>
      <c r="FE152">
        <v>0</v>
      </c>
      <c r="FF152">
        <v>0</v>
      </c>
      <c r="FG152">
        <v>0</v>
      </c>
      <c r="FH152">
        <v>0</v>
      </c>
      <c r="FI152">
        <v>0</v>
      </c>
      <c r="FJ152">
        <v>0</v>
      </c>
      <c r="FK152">
        <v>0</v>
      </c>
      <c r="FL152">
        <v>0</v>
      </c>
      <c r="FM152">
        <v>0</v>
      </c>
      <c r="FN152">
        <v>0</v>
      </c>
      <c r="FO152">
        <v>0</v>
      </c>
      <c r="FP152">
        <v>0</v>
      </c>
      <c r="FQ152">
        <v>0</v>
      </c>
      <c r="FR152">
        <v>0</v>
      </c>
      <c r="FS152">
        <v>0</v>
      </c>
      <c r="FT152">
        <v>0</v>
      </c>
      <c r="FU152">
        <v>0</v>
      </c>
      <c r="FV152" t="s">
        <v>191</v>
      </c>
      <c r="FW152" t="s">
        <v>191</v>
      </c>
      <c r="FX152" t="s">
        <v>191</v>
      </c>
      <c r="FY152" t="s">
        <v>200</v>
      </c>
      <c r="FZ152" t="s">
        <v>200</v>
      </c>
      <c r="GA152" t="s">
        <v>200</v>
      </c>
      <c r="GB152" t="s">
        <v>200</v>
      </c>
      <c r="GC152" t="s">
        <v>200</v>
      </c>
      <c r="GD152" t="s">
        <v>200</v>
      </c>
      <c r="GE152" t="s">
        <v>200</v>
      </c>
      <c r="GF152" t="s">
        <v>191</v>
      </c>
    </row>
    <row r="153" spans="1:188" x14ac:dyDescent="0.2">
      <c r="A153">
        <v>1731</v>
      </c>
      <c r="B153" t="s">
        <v>358</v>
      </c>
      <c r="C153" t="s">
        <v>189</v>
      </c>
      <c r="D153" t="s">
        <v>190</v>
      </c>
      <c r="E153">
        <v>1992</v>
      </c>
      <c r="F153" s="1">
        <v>40133</v>
      </c>
      <c r="G153" t="s">
        <v>191</v>
      </c>
      <c r="H153">
        <v>0</v>
      </c>
      <c r="I153">
        <v>1</v>
      </c>
      <c r="J153">
        <v>2014</v>
      </c>
      <c r="K153" t="s">
        <v>192</v>
      </c>
      <c r="L153" t="s">
        <v>446</v>
      </c>
      <c r="M153">
        <v>5428</v>
      </c>
      <c r="N153">
        <v>1</v>
      </c>
      <c r="O153" t="s">
        <v>189</v>
      </c>
      <c r="P153" t="s">
        <v>190</v>
      </c>
      <c r="Q153" t="s">
        <v>194</v>
      </c>
      <c r="R153" t="s">
        <v>195</v>
      </c>
      <c r="S153" t="s">
        <v>194</v>
      </c>
      <c r="T153">
        <v>1.28</v>
      </c>
      <c r="U153">
        <v>0.7</v>
      </c>
      <c r="V153">
        <v>17.14</v>
      </c>
      <c r="W153">
        <v>26.3</v>
      </c>
      <c r="X153">
        <v>2.8887037007954701</v>
      </c>
      <c r="Y153">
        <v>13.25</v>
      </c>
      <c r="Z153">
        <v>30.21</v>
      </c>
      <c r="AA153">
        <v>15.54</v>
      </c>
      <c r="AB153">
        <v>-12.24</v>
      </c>
      <c r="AC153" s="1">
        <v>43928</v>
      </c>
      <c r="AD153">
        <v>-45.31</v>
      </c>
      <c r="AE153">
        <v>-11.38</v>
      </c>
      <c r="AF153" t="s">
        <v>194</v>
      </c>
      <c r="AG153">
        <v>15.37</v>
      </c>
      <c r="AH153">
        <v>275</v>
      </c>
      <c r="AI153">
        <v>104</v>
      </c>
      <c r="AJ153">
        <v>-149.61000000000001</v>
      </c>
      <c r="AK153">
        <v>0.37818099999999999</v>
      </c>
      <c r="AL153">
        <v>78</v>
      </c>
      <c r="AM153">
        <v>28</v>
      </c>
      <c r="AN153">
        <v>0.35897400000000002</v>
      </c>
      <c r="AO153" t="s">
        <v>444</v>
      </c>
      <c r="AP153" t="s">
        <v>442</v>
      </c>
      <c r="AQ153">
        <v>25</v>
      </c>
      <c r="AR153">
        <v>11</v>
      </c>
      <c r="AS153">
        <v>0.44</v>
      </c>
      <c r="AT153">
        <v>2</v>
      </c>
      <c r="AU153">
        <v>1</v>
      </c>
      <c r="AV153">
        <v>0.5</v>
      </c>
      <c r="AW153">
        <v>2045</v>
      </c>
      <c r="AX153">
        <v>3.9060049331025799</v>
      </c>
      <c r="AY153">
        <v>8.3699999999999992</v>
      </c>
      <c r="AZ153">
        <v>52.44</v>
      </c>
      <c r="BA153">
        <v>14.1</v>
      </c>
      <c r="BB153">
        <v>17</v>
      </c>
      <c r="BC153" t="s">
        <v>198</v>
      </c>
      <c r="BD153">
        <v>271</v>
      </c>
      <c r="BE153">
        <v>100</v>
      </c>
      <c r="BF153">
        <v>0.36900369</v>
      </c>
      <c r="BG153">
        <v>4.3438054218536797</v>
      </c>
      <c r="BH153">
        <v>27</v>
      </c>
      <c r="BI153">
        <v>0.35064899999999999</v>
      </c>
      <c r="BJ153">
        <v>7.6410842491749102</v>
      </c>
      <c r="BK153">
        <v>4.5277490390195103</v>
      </c>
      <c r="BL153">
        <v>-2.86</v>
      </c>
      <c r="BM153">
        <v>4.07838454264337</v>
      </c>
      <c r="BN153">
        <v>0</v>
      </c>
      <c r="BO153">
        <v>0</v>
      </c>
      <c r="BP153">
        <v>0</v>
      </c>
      <c r="BQ153">
        <v>0</v>
      </c>
      <c r="BR153">
        <v>1</v>
      </c>
      <c r="BS153">
        <v>290</v>
      </c>
      <c r="BT153" s="1">
        <v>44007</v>
      </c>
      <c r="BU153" t="s">
        <v>194</v>
      </c>
      <c r="BV153" t="s">
        <v>199</v>
      </c>
      <c r="BW153" t="s">
        <v>200</v>
      </c>
      <c r="BX153" t="s">
        <v>200</v>
      </c>
      <c r="BY153" t="s">
        <v>200</v>
      </c>
      <c r="BZ153" t="s">
        <v>200</v>
      </c>
      <c r="CA153" t="s">
        <v>200</v>
      </c>
      <c r="CB153" t="s">
        <v>200</v>
      </c>
      <c r="CC153" t="s">
        <v>200</v>
      </c>
      <c r="CD153" t="s">
        <v>200</v>
      </c>
      <c r="CE153" t="s">
        <v>200</v>
      </c>
      <c r="CF153" t="s">
        <v>200</v>
      </c>
      <c r="CG153" t="s">
        <v>200</v>
      </c>
      <c r="CH153" t="s">
        <v>200</v>
      </c>
      <c r="CI153" t="s">
        <v>200</v>
      </c>
      <c r="CJ153" t="s">
        <v>200</v>
      </c>
      <c r="CK153" t="s">
        <v>200</v>
      </c>
      <c r="CL153" t="s">
        <v>200</v>
      </c>
      <c r="CM153" t="s">
        <v>200</v>
      </c>
      <c r="CN153" t="s">
        <v>200</v>
      </c>
      <c r="CO153" t="s">
        <v>200</v>
      </c>
      <c r="CP153" t="s">
        <v>200</v>
      </c>
      <c r="CQ153" t="s">
        <v>200</v>
      </c>
      <c r="CR153" t="s">
        <v>200</v>
      </c>
      <c r="CS153" t="s">
        <v>200</v>
      </c>
      <c r="CT153" t="s">
        <v>200</v>
      </c>
      <c r="CU153" t="s">
        <v>200</v>
      </c>
      <c r="CV153" t="s">
        <v>200</v>
      </c>
      <c r="CW153" t="s">
        <v>200</v>
      </c>
      <c r="CX153" t="s">
        <v>200</v>
      </c>
      <c r="CY153" t="s">
        <v>200</v>
      </c>
      <c r="CZ153" t="s">
        <v>200</v>
      </c>
      <c r="DA153" t="s">
        <v>200</v>
      </c>
      <c r="DB153" t="s">
        <v>200</v>
      </c>
      <c r="DC153" t="s">
        <v>200</v>
      </c>
      <c r="DD153" t="s">
        <v>200</v>
      </c>
      <c r="DE153" t="s">
        <v>200</v>
      </c>
      <c r="DF153" t="s">
        <v>200</v>
      </c>
      <c r="DG153" t="s">
        <v>200</v>
      </c>
      <c r="DH153" t="s">
        <v>200</v>
      </c>
      <c r="DI153" t="s">
        <v>200</v>
      </c>
      <c r="DJ153" t="s">
        <v>200</v>
      </c>
      <c r="DK153" t="s">
        <v>200</v>
      </c>
      <c r="DL153" t="s">
        <v>200</v>
      </c>
      <c r="DM153">
        <v>0</v>
      </c>
      <c r="DN153">
        <v>0</v>
      </c>
      <c r="DO153">
        <v>0</v>
      </c>
      <c r="DP153">
        <v>0</v>
      </c>
      <c r="DQ153">
        <v>0</v>
      </c>
      <c r="DR153">
        <v>0</v>
      </c>
      <c r="DS153">
        <v>0</v>
      </c>
      <c r="DT153">
        <v>0</v>
      </c>
      <c r="DU153">
        <v>0</v>
      </c>
      <c r="DV153">
        <v>0</v>
      </c>
      <c r="DW153">
        <v>0</v>
      </c>
      <c r="DX153">
        <v>0</v>
      </c>
      <c r="DY153">
        <v>0</v>
      </c>
      <c r="DZ153">
        <v>0</v>
      </c>
      <c r="EA153">
        <v>0</v>
      </c>
      <c r="EB153">
        <v>0</v>
      </c>
      <c r="EC153">
        <v>0</v>
      </c>
      <c r="ED153">
        <v>0</v>
      </c>
      <c r="EE153">
        <v>0</v>
      </c>
      <c r="EF153">
        <v>0</v>
      </c>
      <c r="EG153">
        <v>0</v>
      </c>
      <c r="EH153">
        <v>0</v>
      </c>
      <c r="EI153">
        <v>0</v>
      </c>
      <c r="EJ153">
        <v>0</v>
      </c>
      <c r="EK153">
        <v>0</v>
      </c>
      <c r="EL153">
        <v>0</v>
      </c>
      <c r="EM153">
        <v>0</v>
      </c>
      <c r="EN153">
        <v>0</v>
      </c>
      <c r="EO153">
        <v>0</v>
      </c>
      <c r="EP153">
        <v>0</v>
      </c>
      <c r="EQ153">
        <v>0</v>
      </c>
      <c r="ER153">
        <v>0</v>
      </c>
      <c r="ES153">
        <v>0</v>
      </c>
      <c r="ET153">
        <v>0</v>
      </c>
      <c r="EU153">
        <v>0</v>
      </c>
      <c r="EV153">
        <v>0</v>
      </c>
      <c r="EW153">
        <v>0</v>
      </c>
      <c r="EX153">
        <v>0</v>
      </c>
      <c r="EY153">
        <v>0</v>
      </c>
      <c r="EZ153">
        <v>0</v>
      </c>
      <c r="FA153">
        <v>0</v>
      </c>
      <c r="FB153">
        <v>0</v>
      </c>
      <c r="FC153">
        <v>0</v>
      </c>
      <c r="FD153">
        <v>0</v>
      </c>
      <c r="FE153">
        <v>0</v>
      </c>
      <c r="FF153">
        <v>0</v>
      </c>
      <c r="FG153">
        <v>0</v>
      </c>
      <c r="FH153">
        <v>0</v>
      </c>
      <c r="FI153">
        <v>0</v>
      </c>
      <c r="FJ153">
        <v>0</v>
      </c>
      <c r="FK153">
        <v>0</v>
      </c>
      <c r="FL153">
        <v>0</v>
      </c>
      <c r="FM153">
        <v>0</v>
      </c>
      <c r="FN153">
        <v>0</v>
      </c>
      <c r="FO153">
        <v>0</v>
      </c>
      <c r="FP153">
        <v>0</v>
      </c>
      <c r="FQ153">
        <v>0</v>
      </c>
      <c r="FR153">
        <v>0</v>
      </c>
      <c r="FS153">
        <v>0</v>
      </c>
      <c r="FT153">
        <v>0</v>
      </c>
      <c r="FU153">
        <v>0</v>
      </c>
      <c r="FV153" t="s">
        <v>191</v>
      </c>
      <c r="FW153" t="s">
        <v>191</v>
      </c>
      <c r="FX153" t="s">
        <v>191</v>
      </c>
      <c r="FY153" t="s">
        <v>200</v>
      </c>
      <c r="FZ153" t="s">
        <v>200</v>
      </c>
      <c r="GA153" t="s">
        <v>200</v>
      </c>
      <c r="GB153" t="s">
        <v>200</v>
      </c>
      <c r="GC153" t="s">
        <v>200</v>
      </c>
      <c r="GD153" t="s">
        <v>200</v>
      </c>
      <c r="GE153" t="s">
        <v>200</v>
      </c>
      <c r="GF153" t="s">
        <v>191</v>
      </c>
    </row>
    <row r="154" spans="1:188" x14ac:dyDescent="0.2">
      <c r="A154">
        <v>1731</v>
      </c>
      <c r="B154" t="s">
        <v>358</v>
      </c>
      <c r="C154" t="s">
        <v>189</v>
      </c>
      <c r="D154" t="s">
        <v>190</v>
      </c>
      <c r="E154">
        <v>1992</v>
      </c>
      <c r="F154" s="1">
        <v>41409</v>
      </c>
      <c r="G154" t="s">
        <v>191</v>
      </c>
      <c r="H154">
        <v>0</v>
      </c>
      <c r="I154">
        <v>1</v>
      </c>
      <c r="J154">
        <v>2015</v>
      </c>
      <c r="K154" t="s">
        <v>192</v>
      </c>
      <c r="L154" t="s">
        <v>447</v>
      </c>
      <c r="M154">
        <v>2424</v>
      </c>
      <c r="N154">
        <v>1</v>
      </c>
      <c r="O154" t="s">
        <v>189</v>
      </c>
      <c r="P154" t="s">
        <v>190</v>
      </c>
      <c r="Q154" t="s">
        <v>194</v>
      </c>
      <c r="R154" t="s">
        <v>195</v>
      </c>
      <c r="S154" t="s">
        <v>194</v>
      </c>
      <c r="T154">
        <v>26.4</v>
      </c>
      <c r="U154">
        <v>11.55</v>
      </c>
      <c r="V154">
        <v>-47.36</v>
      </c>
      <c r="W154">
        <v>80.11</v>
      </c>
      <c r="X154">
        <v>2.8887037007954701</v>
      </c>
      <c r="Y154">
        <v>13.25</v>
      </c>
      <c r="Z154">
        <v>30.21</v>
      </c>
      <c r="AA154">
        <v>15.54</v>
      </c>
      <c r="AB154">
        <v>-12.24</v>
      </c>
      <c r="AC154" s="1">
        <v>43928</v>
      </c>
      <c r="AD154">
        <v>-30.8</v>
      </c>
      <c r="AE154">
        <v>-13.66</v>
      </c>
      <c r="AF154">
        <v>30.35</v>
      </c>
      <c r="AG154">
        <v>11.15</v>
      </c>
      <c r="AH154">
        <v>275</v>
      </c>
      <c r="AI154">
        <v>104</v>
      </c>
      <c r="AJ154">
        <v>-61.15</v>
      </c>
      <c r="AK154">
        <v>0.37818099999999999</v>
      </c>
      <c r="AL154">
        <v>78</v>
      </c>
      <c r="AM154">
        <v>28</v>
      </c>
      <c r="AN154">
        <v>0.35897400000000002</v>
      </c>
      <c r="AO154" t="s">
        <v>448</v>
      </c>
      <c r="AP154" t="s">
        <v>442</v>
      </c>
      <c r="AQ154">
        <v>25</v>
      </c>
      <c r="AR154">
        <v>11</v>
      </c>
      <c r="AS154">
        <v>0.44</v>
      </c>
      <c r="AT154">
        <v>2</v>
      </c>
      <c r="AU154">
        <v>1</v>
      </c>
      <c r="AV154">
        <v>0.5</v>
      </c>
      <c r="AW154">
        <v>2045</v>
      </c>
      <c r="AX154">
        <v>3.9060049331025799</v>
      </c>
      <c r="AY154">
        <v>8.3699999999999992</v>
      </c>
      <c r="AZ154">
        <v>52.44</v>
      </c>
      <c r="BA154">
        <v>14.1</v>
      </c>
      <c r="BB154">
        <v>84</v>
      </c>
      <c r="BC154" t="s">
        <v>198</v>
      </c>
      <c r="BD154">
        <v>271</v>
      </c>
      <c r="BE154">
        <v>100</v>
      </c>
      <c r="BF154">
        <v>0.36900369</v>
      </c>
      <c r="BG154">
        <v>4.3438054218536797</v>
      </c>
      <c r="BH154">
        <v>27</v>
      </c>
      <c r="BI154">
        <v>0.35064899999999999</v>
      </c>
      <c r="BJ154">
        <v>7.6410842491749102</v>
      </c>
      <c r="BK154">
        <v>4.5277490390195103</v>
      </c>
      <c r="BL154">
        <v>-2.86</v>
      </c>
      <c r="BM154">
        <v>4.07838454264337</v>
      </c>
      <c r="BN154">
        <v>0</v>
      </c>
      <c r="BO154">
        <v>0</v>
      </c>
      <c r="BP154">
        <v>0</v>
      </c>
      <c r="BQ154">
        <v>0</v>
      </c>
      <c r="BR154">
        <v>1</v>
      </c>
      <c r="BS154">
        <v>290</v>
      </c>
      <c r="BT154" s="1">
        <v>44007</v>
      </c>
      <c r="BU154" t="s">
        <v>194</v>
      </c>
      <c r="BV154" t="s">
        <v>199</v>
      </c>
      <c r="BW154" t="s">
        <v>200</v>
      </c>
      <c r="BX154" t="s">
        <v>200</v>
      </c>
      <c r="BY154" t="s">
        <v>200</v>
      </c>
      <c r="BZ154" t="s">
        <v>200</v>
      </c>
      <c r="CA154" t="s">
        <v>200</v>
      </c>
      <c r="CB154" t="s">
        <v>200</v>
      </c>
      <c r="CC154" t="s">
        <v>200</v>
      </c>
      <c r="CD154" t="s">
        <v>200</v>
      </c>
      <c r="CE154" t="s">
        <v>200</v>
      </c>
      <c r="CF154" t="s">
        <v>200</v>
      </c>
      <c r="CG154" t="s">
        <v>200</v>
      </c>
      <c r="CH154" t="s">
        <v>200</v>
      </c>
      <c r="CI154" t="s">
        <v>200</v>
      </c>
      <c r="CJ154" t="s">
        <v>200</v>
      </c>
      <c r="CK154" t="s">
        <v>200</v>
      </c>
      <c r="CL154" t="s">
        <v>200</v>
      </c>
      <c r="CM154" t="s">
        <v>200</v>
      </c>
      <c r="CN154" t="s">
        <v>200</v>
      </c>
      <c r="CO154" t="s">
        <v>200</v>
      </c>
      <c r="CP154" t="s">
        <v>200</v>
      </c>
      <c r="CQ154" t="s">
        <v>200</v>
      </c>
      <c r="CR154" t="s">
        <v>200</v>
      </c>
      <c r="CS154" t="s">
        <v>200</v>
      </c>
      <c r="CT154" t="s">
        <v>200</v>
      </c>
      <c r="CU154" t="s">
        <v>200</v>
      </c>
      <c r="CV154" t="s">
        <v>200</v>
      </c>
      <c r="CW154" t="s">
        <v>200</v>
      </c>
      <c r="CX154" t="s">
        <v>200</v>
      </c>
      <c r="CY154" t="s">
        <v>200</v>
      </c>
      <c r="CZ154" t="s">
        <v>200</v>
      </c>
      <c r="DA154" t="s">
        <v>200</v>
      </c>
      <c r="DB154" t="s">
        <v>200</v>
      </c>
      <c r="DC154" t="s">
        <v>200</v>
      </c>
      <c r="DD154" t="s">
        <v>200</v>
      </c>
      <c r="DE154" t="s">
        <v>200</v>
      </c>
      <c r="DF154" t="s">
        <v>200</v>
      </c>
      <c r="DG154" t="s">
        <v>200</v>
      </c>
      <c r="DH154" t="s">
        <v>200</v>
      </c>
      <c r="DI154" t="s">
        <v>200</v>
      </c>
      <c r="DJ154" t="s">
        <v>200</v>
      </c>
      <c r="DK154" t="s">
        <v>200</v>
      </c>
      <c r="DL154" t="s">
        <v>200</v>
      </c>
      <c r="DM154">
        <v>0</v>
      </c>
      <c r="DN154">
        <v>0</v>
      </c>
      <c r="DO154">
        <v>0</v>
      </c>
      <c r="DP154">
        <v>0</v>
      </c>
      <c r="DQ154">
        <v>0</v>
      </c>
      <c r="DR154">
        <v>0</v>
      </c>
      <c r="DS154">
        <v>0</v>
      </c>
      <c r="DT154">
        <v>0</v>
      </c>
      <c r="DU154">
        <v>0</v>
      </c>
      <c r="DV154">
        <v>0</v>
      </c>
      <c r="DW154">
        <v>0</v>
      </c>
      <c r="DX154">
        <v>0</v>
      </c>
      <c r="DY154">
        <v>0</v>
      </c>
      <c r="DZ154">
        <v>0</v>
      </c>
      <c r="EA154">
        <v>0</v>
      </c>
      <c r="EB154">
        <v>0</v>
      </c>
      <c r="EC154">
        <v>0</v>
      </c>
      <c r="ED154">
        <v>0</v>
      </c>
      <c r="EE154">
        <v>0</v>
      </c>
      <c r="EF154">
        <v>0</v>
      </c>
      <c r="EG154">
        <v>0</v>
      </c>
      <c r="EH154">
        <v>0</v>
      </c>
      <c r="EI154">
        <v>0</v>
      </c>
      <c r="EJ154">
        <v>0</v>
      </c>
      <c r="EK154">
        <v>0</v>
      </c>
      <c r="EL154">
        <v>0</v>
      </c>
      <c r="EM154">
        <v>0</v>
      </c>
      <c r="EN154">
        <v>0</v>
      </c>
      <c r="EO154">
        <v>0</v>
      </c>
      <c r="EP154">
        <v>0</v>
      </c>
      <c r="EQ154">
        <v>0</v>
      </c>
      <c r="ER154">
        <v>0</v>
      </c>
      <c r="ES154">
        <v>0</v>
      </c>
      <c r="ET154">
        <v>0</v>
      </c>
      <c r="EU154">
        <v>0</v>
      </c>
      <c r="EV154">
        <v>0</v>
      </c>
      <c r="EW154">
        <v>0</v>
      </c>
      <c r="EX154">
        <v>0</v>
      </c>
      <c r="EY154">
        <v>0</v>
      </c>
      <c r="EZ154">
        <v>0</v>
      </c>
      <c r="FA154">
        <v>0</v>
      </c>
      <c r="FB154">
        <v>0</v>
      </c>
      <c r="FC154">
        <v>0</v>
      </c>
      <c r="FD154">
        <v>0</v>
      </c>
      <c r="FE154">
        <v>0</v>
      </c>
      <c r="FF154">
        <v>0</v>
      </c>
      <c r="FG154">
        <v>0</v>
      </c>
      <c r="FH154">
        <v>0</v>
      </c>
      <c r="FI154">
        <v>0</v>
      </c>
      <c r="FJ154">
        <v>0</v>
      </c>
      <c r="FK154">
        <v>0</v>
      </c>
      <c r="FL154">
        <v>0</v>
      </c>
      <c r="FM154">
        <v>0</v>
      </c>
      <c r="FN154">
        <v>0</v>
      </c>
      <c r="FO154">
        <v>0</v>
      </c>
      <c r="FP154">
        <v>0</v>
      </c>
      <c r="FQ154">
        <v>0</v>
      </c>
      <c r="FR154">
        <v>0</v>
      </c>
      <c r="FS154">
        <v>0</v>
      </c>
      <c r="FT154">
        <v>0</v>
      </c>
      <c r="FU154">
        <v>0</v>
      </c>
      <c r="FV154" t="s">
        <v>191</v>
      </c>
      <c r="FW154" t="s">
        <v>191</v>
      </c>
      <c r="FX154" t="s">
        <v>191</v>
      </c>
      <c r="FY154" t="s">
        <v>200</v>
      </c>
      <c r="FZ154" t="s">
        <v>200</v>
      </c>
      <c r="GA154" t="s">
        <v>200</v>
      </c>
      <c r="GB154" t="s">
        <v>200</v>
      </c>
      <c r="GC154" t="s">
        <v>200</v>
      </c>
      <c r="GD154" t="s">
        <v>200</v>
      </c>
      <c r="GE154" t="s">
        <v>200</v>
      </c>
      <c r="GF154" t="s">
        <v>191</v>
      </c>
    </row>
    <row r="155" spans="1:188" x14ac:dyDescent="0.2">
      <c r="A155">
        <v>1731</v>
      </c>
      <c r="B155" t="s">
        <v>358</v>
      </c>
      <c r="C155" t="s">
        <v>189</v>
      </c>
      <c r="D155" t="s">
        <v>190</v>
      </c>
      <c r="E155">
        <v>1992</v>
      </c>
      <c r="F155" s="1">
        <v>41774</v>
      </c>
      <c r="G155" t="s">
        <v>191</v>
      </c>
      <c r="H155">
        <v>0</v>
      </c>
      <c r="I155">
        <v>1</v>
      </c>
      <c r="J155">
        <v>2015</v>
      </c>
      <c r="K155" t="s">
        <v>192</v>
      </c>
      <c r="L155" t="s">
        <v>449</v>
      </c>
      <c r="M155">
        <v>27854</v>
      </c>
      <c r="N155">
        <v>1</v>
      </c>
      <c r="O155" t="s">
        <v>189</v>
      </c>
      <c r="P155" t="s">
        <v>190</v>
      </c>
      <c r="Q155" t="s">
        <v>194</v>
      </c>
      <c r="R155" t="s">
        <v>195</v>
      </c>
      <c r="S155" t="s">
        <v>194</v>
      </c>
      <c r="T155">
        <v>11.7</v>
      </c>
      <c r="U155">
        <v>6.71</v>
      </c>
      <c r="V155">
        <v>-3.4</v>
      </c>
      <c r="W155">
        <v>77.81</v>
      </c>
      <c r="X155">
        <v>2.8887037007954701</v>
      </c>
      <c r="Y155">
        <v>13.25</v>
      </c>
      <c r="Z155">
        <v>30.21</v>
      </c>
      <c r="AA155">
        <v>15.54</v>
      </c>
      <c r="AB155">
        <v>-12.24</v>
      </c>
      <c r="AC155" s="1">
        <v>43928</v>
      </c>
      <c r="AD155">
        <v>-27.05</v>
      </c>
      <c r="AE155">
        <v>-22.31</v>
      </c>
      <c r="AF155">
        <v>14.65</v>
      </c>
      <c r="AG155">
        <v>11.57</v>
      </c>
      <c r="AH155">
        <v>275</v>
      </c>
      <c r="AI155">
        <v>104</v>
      </c>
      <c r="AJ155">
        <v>-41.7</v>
      </c>
      <c r="AK155">
        <v>0.37818099999999999</v>
      </c>
      <c r="AL155">
        <v>78</v>
      </c>
      <c r="AM155">
        <v>28</v>
      </c>
      <c r="AN155">
        <v>0.35897400000000002</v>
      </c>
      <c r="AO155" t="s">
        <v>448</v>
      </c>
      <c r="AP155" t="s">
        <v>442</v>
      </c>
      <c r="AQ155">
        <v>25</v>
      </c>
      <c r="AR155">
        <v>11</v>
      </c>
      <c r="AS155">
        <v>0.44</v>
      </c>
      <c r="AT155">
        <v>2</v>
      </c>
      <c r="AU155">
        <v>1</v>
      </c>
      <c r="AV155">
        <v>0.5</v>
      </c>
      <c r="AW155">
        <v>2244</v>
      </c>
      <c r="AX155">
        <v>4.0709053304883396</v>
      </c>
      <c r="AY155">
        <v>-3.04</v>
      </c>
      <c r="AZ155">
        <v>45.99</v>
      </c>
      <c r="BA155">
        <v>13.91</v>
      </c>
      <c r="BB155">
        <v>60</v>
      </c>
      <c r="BC155" t="s">
        <v>198</v>
      </c>
      <c r="BD155">
        <v>271</v>
      </c>
      <c r="BE155">
        <v>100</v>
      </c>
      <c r="BF155">
        <v>0.36900369</v>
      </c>
      <c r="BG155">
        <v>4.3438054218536797</v>
      </c>
      <c r="BH155">
        <v>27</v>
      </c>
      <c r="BI155">
        <v>0.35064899999999999</v>
      </c>
      <c r="BJ155">
        <v>7.6410842491749102</v>
      </c>
      <c r="BK155">
        <v>4.5277490390195103</v>
      </c>
      <c r="BL155">
        <v>-2.86</v>
      </c>
      <c r="BM155">
        <v>4.07838454264337</v>
      </c>
      <c r="BN155">
        <v>0</v>
      </c>
      <c r="BO155">
        <v>0</v>
      </c>
      <c r="BP155">
        <v>0</v>
      </c>
      <c r="BQ155">
        <v>0</v>
      </c>
      <c r="BR155">
        <v>1</v>
      </c>
      <c r="BS155">
        <v>290</v>
      </c>
      <c r="BT155" s="1">
        <v>44007</v>
      </c>
      <c r="BU155" t="s">
        <v>194</v>
      </c>
      <c r="BV155" t="s">
        <v>199</v>
      </c>
      <c r="BW155" t="s">
        <v>200</v>
      </c>
      <c r="BX155" t="s">
        <v>200</v>
      </c>
      <c r="BY155" t="s">
        <v>200</v>
      </c>
      <c r="BZ155" t="s">
        <v>200</v>
      </c>
      <c r="CA155" t="s">
        <v>200</v>
      </c>
      <c r="CB155" t="s">
        <v>200</v>
      </c>
      <c r="CC155" t="s">
        <v>200</v>
      </c>
      <c r="CD155" t="s">
        <v>200</v>
      </c>
      <c r="CE155" t="s">
        <v>200</v>
      </c>
      <c r="CF155" t="s">
        <v>200</v>
      </c>
      <c r="CG155" t="s">
        <v>200</v>
      </c>
      <c r="CH155" t="s">
        <v>200</v>
      </c>
      <c r="CI155" t="s">
        <v>200</v>
      </c>
      <c r="CJ155" t="s">
        <v>200</v>
      </c>
      <c r="CK155" t="s">
        <v>200</v>
      </c>
      <c r="CL155" t="s">
        <v>200</v>
      </c>
      <c r="CM155" t="s">
        <v>200</v>
      </c>
      <c r="CN155" t="s">
        <v>200</v>
      </c>
      <c r="CO155" t="s">
        <v>200</v>
      </c>
      <c r="CP155" t="s">
        <v>200</v>
      </c>
      <c r="CQ155" t="s">
        <v>200</v>
      </c>
      <c r="CR155" t="s">
        <v>200</v>
      </c>
      <c r="CS155" t="s">
        <v>200</v>
      </c>
      <c r="CT155" t="s">
        <v>200</v>
      </c>
      <c r="CU155" t="s">
        <v>200</v>
      </c>
      <c r="CV155" t="s">
        <v>200</v>
      </c>
      <c r="CW155" t="s">
        <v>200</v>
      </c>
      <c r="CX155" t="s">
        <v>200</v>
      </c>
      <c r="CY155" t="s">
        <v>200</v>
      </c>
      <c r="CZ155" t="s">
        <v>200</v>
      </c>
      <c r="DA155" t="s">
        <v>200</v>
      </c>
      <c r="DB155" t="s">
        <v>200</v>
      </c>
      <c r="DC155" t="s">
        <v>200</v>
      </c>
      <c r="DD155" t="s">
        <v>200</v>
      </c>
      <c r="DE155" t="s">
        <v>200</v>
      </c>
      <c r="DF155" t="s">
        <v>200</v>
      </c>
      <c r="DG155" t="s">
        <v>200</v>
      </c>
      <c r="DH155" t="s">
        <v>200</v>
      </c>
      <c r="DI155" t="s">
        <v>200</v>
      </c>
      <c r="DJ155" t="s">
        <v>200</v>
      </c>
      <c r="DK155" t="s">
        <v>200</v>
      </c>
      <c r="DL155" t="s">
        <v>200</v>
      </c>
      <c r="DM155">
        <v>0</v>
      </c>
      <c r="DN155">
        <v>0</v>
      </c>
      <c r="DO155">
        <v>0</v>
      </c>
      <c r="DP155">
        <v>0</v>
      </c>
      <c r="DQ155">
        <v>0</v>
      </c>
      <c r="DR155">
        <v>0</v>
      </c>
      <c r="DS155">
        <v>0</v>
      </c>
      <c r="DT155">
        <v>0</v>
      </c>
      <c r="DU155">
        <v>0</v>
      </c>
      <c r="DV155">
        <v>0</v>
      </c>
      <c r="DW155">
        <v>0</v>
      </c>
      <c r="DX155">
        <v>0</v>
      </c>
      <c r="DY155">
        <v>0</v>
      </c>
      <c r="DZ155">
        <v>0</v>
      </c>
      <c r="EA155">
        <v>0</v>
      </c>
      <c r="EB155">
        <v>0</v>
      </c>
      <c r="EC155">
        <v>0</v>
      </c>
      <c r="ED155">
        <v>0</v>
      </c>
      <c r="EE155">
        <v>0</v>
      </c>
      <c r="EF155">
        <v>0</v>
      </c>
      <c r="EG155">
        <v>0</v>
      </c>
      <c r="EH155">
        <v>0</v>
      </c>
      <c r="EI155">
        <v>0</v>
      </c>
      <c r="EJ155">
        <v>0</v>
      </c>
      <c r="EK155">
        <v>0</v>
      </c>
      <c r="EL155">
        <v>0</v>
      </c>
      <c r="EM155">
        <v>0</v>
      </c>
      <c r="EN155">
        <v>0</v>
      </c>
      <c r="EO155">
        <v>0</v>
      </c>
      <c r="EP155">
        <v>0</v>
      </c>
      <c r="EQ155">
        <v>0</v>
      </c>
      <c r="ER155">
        <v>0</v>
      </c>
      <c r="ES155">
        <v>0</v>
      </c>
      <c r="ET155">
        <v>0</v>
      </c>
      <c r="EU155">
        <v>0</v>
      </c>
      <c r="EV155">
        <v>0</v>
      </c>
      <c r="EW155">
        <v>0</v>
      </c>
      <c r="EX155">
        <v>0</v>
      </c>
      <c r="EY155">
        <v>0</v>
      </c>
      <c r="EZ155">
        <v>0</v>
      </c>
      <c r="FA155">
        <v>0</v>
      </c>
      <c r="FB155">
        <v>0</v>
      </c>
      <c r="FC155">
        <v>0</v>
      </c>
      <c r="FD155">
        <v>0</v>
      </c>
      <c r="FE155">
        <v>0</v>
      </c>
      <c r="FF155">
        <v>0</v>
      </c>
      <c r="FG155">
        <v>0</v>
      </c>
      <c r="FH155">
        <v>0</v>
      </c>
      <c r="FI155">
        <v>0</v>
      </c>
      <c r="FJ155">
        <v>0</v>
      </c>
      <c r="FK155">
        <v>0</v>
      </c>
      <c r="FL155">
        <v>0</v>
      </c>
      <c r="FM155">
        <v>0</v>
      </c>
      <c r="FN155">
        <v>0</v>
      </c>
      <c r="FO155">
        <v>0</v>
      </c>
      <c r="FP155">
        <v>0</v>
      </c>
      <c r="FQ155">
        <v>0</v>
      </c>
      <c r="FR155">
        <v>0</v>
      </c>
      <c r="FS155">
        <v>0</v>
      </c>
      <c r="FT155">
        <v>0</v>
      </c>
      <c r="FU155">
        <v>0</v>
      </c>
      <c r="FV155" t="s">
        <v>191</v>
      </c>
      <c r="FW155" t="s">
        <v>191</v>
      </c>
      <c r="FX155" t="s">
        <v>191</v>
      </c>
      <c r="FY155" t="s">
        <v>200</v>
      </c>
      <c r="FZ155" t="s">
        <v>200</v>
      </c>
      <c r="GA155" t="s">
        <v>200</v>
      </c>
      <c r="GB155" t="s">
        <v>200</v>
      </c>
      <c r="GC155" t="s">
        <v>200</v>
      </c>
      <c r="GD155" t="s">
        <v>200</v>
      </c>
      <c r="GE155" t="s">
        <v>200</v>
      </c>
      <c r="GF155" t="s">
        <v>191</v>
      </c>
    </row>
    <row r="156" spans="1:188" x14ac:dyDescent="0.2">
      <c r="A156">
        <v>1731</v>
      </c>
      <c r="B156" t="s">
        <v>358</v>
      </c>
      <c r="C156" t="s">
        <v>189</v>
      </c>
      <c r="D156" t="s">
        <v>190</v>
      </c>
      <c r="E156">
        <v>1992</v>
      </c>
      <c r="F156" s="1">
        <v>42230</v>
      </c>
      <c r="G156" t="s">
        <v>191</v>
      </c>
      <c r="H156">
        <v>0</v>
      </c>
      <c r="I156">
        <v>1</v>
      </c>
      <c r="J156">
        <v>2016</v>
      </c>
      <c r="K156" t="s">
        <v>192</v>
      </c>
      <c r="L156" t="s">
        <v>450</v>
      </c>
      <c r="M156">
        <v>2667</v>
      </c>
      <c r="N156">
        <v>1</v>
      </c>
      <c r="O156" t="s">
        <v>189</v>
      </c>
      <c r="P156" t="s">
        <v>190</v>
      </c>
      <c r="Q156" t="s">
        <v>194</v>
      </c>
      <c r="R156" t="s">
        <v>195</v>
      </c>
      <c r="S156" t="s">
        <v>194</v>
      </c>
      <c r="T156">
        <v>16.34</v>
      </c>
      <c r="U156">
        <v>12.84</v>
      </c>
      <c r="V156">
        <v>72.430000000000007</v>
      </c>
      <c r="W156">
        <v>32.33</v>
      </c>
      <c r="X156">
        <v>2.8887037007954701</v>
      </c>
      <c r="Y156">
        <v>13.25</v>
      </c>
      <c r="Z156">
        <v>30.21</v>
      </c>
      <c r="AA156">
        <v>15.54</v>
      </c>
      <c r="AB156">
        <v>-12.24</v>
      </c>
      <c r="AC156" s="1">
        <v>43928</v>
      </c>
      <c r="AD156">
        <v>-19.89</v>
      </c>
      <c r="AE156">
        <v>-35.29</v>
      </c>
      <c r="AF156">
        <v>-8.33</v>
      </c>
      <c r="AG156" t="s">
        <v>194</v>
      </c>
      <c r="AH156">
        <v>275</v>
      </c>
      <c r="AI156">
        <v>104</v>
      </c>
      <c r="AJ156">
        <v>-11.56</v>
      </c>
      <c r="AK156">
        <v>0.37818099999999999</v>
      </c>
      <c r="AL156">
        <v>78</v>
      </c>
      <c r="AM156">
        <v>28</v>
      </c>
      <c r="AN156">
        <v>0.35897400000000002</v>
      </c>
      <c r="AO156" t="s">
        <v>448</v>
      </c>
      <c r="AP156" t="s">
        <v>442</v>
      </c>
      <c r="AQ156">
        <v>25</v>
      </c>
      <c r="AR156">
        <v>11</v>
      </c>
      <c r="AS156">
        <v>0.44</v>
      </c>
      <c r="AT156">
        <v>2</v>
      </c>
      <c r="AU156">
        <v>1</v>
      </c>
      <c r="AV156">
        <v>0.5</v>
      </c>
      <c r="AW156">
        <v>2045</v>
      </c>
      <c r="AX156">
        <v>3.9060049331025799</v>
      </c>
      <c r="AY156">
        <v>8.3699999999999992</v>
      </c>
      <c r="AZ156">
        <v>52.44</v>
      </c>
      <c r="BA156">
        <v>14.1</v>
      </c>
      <c r="BB156">
        <v>763</v>
      </c>
      <c r="BC156" t="s">
        <v>198</v>
      </c>
      <c r="BD156">
        <v>271</v>
      </c>
      <c r="BE156">
        <v>100</v>
      </c>
      <c r="BF156">
        <v>0.36900369</v>
      </c>
      <c r="BG156">
        <v>4.3438054218536797</v>
      </c>
      <c r="BH156">
        <v>27</v>
      </c>
      <c r="BI156">
        <v>0.35064899999999999</v>
      </c>
      <c r="BJ156">
        <v>7.6410842491749102</v>
      </c>
      <c r="BK156">
        <v>4.5277490390195103</v>
      </c>
      <c r="BL156">
        <v>-2.86</v>
      </c>
      <c r="BM156">
        <v>4.07838454264337</v>
      </c>
      <c r="BN156">
        <v>0</v>
      </c>
      <c r="BO156">
        <v>0</v>
      </c>
      <c r="BP156">
        <v>0</v>
      </c>
      <c r="BQ156">
        <v>0</v>
      </c>
      <c r="BR156">
        <v>1</v>
      </c>
      <c r="BS156">
        <v>290</v>
      </c>
      <c r="BT156" s="1">
        <v>44007</v>
      </c>
      <c r="BU156" t="s">
        <v>194</v>
      </c>
      <c r="BV156" t="s">
        <v>199</v>
      </c>
      <c r="BW156" t="s">
        <v>200</v>
      </c>
      <c r="BX156" t="s">
        <v>200</v>
      </c>
      <c r="BY156" t="s">
        <v>200</v>
      </c>
      <c r="BZ156" t="s">
        <v>200</v>
      </c>
      <c r="CA156" t="s">
        <v>200</v>
      </c>
      <c r="CB156" t="s">
        <v>200</v>
      </c>
      <c r="CC156" t="s">
        <v>200</v>
      </c>
      <c r="CD156" t="s">
        <v>200</v>
      </c>
      <c r="CE156" t="s">
        <v>200</v>
      </c>
      <c r="CF156" t="s">
        <v>200</v>
      </c>
      <c r="CG156" t="s">
        <v>200</v>
      </c>
      <c r="CH156" t="s">
        <v>200</v>
      </c>
      <c r="CI156" t="s">
        <v>200</v>
      </c>
      <c r="CJ156" t="s">
        <v>200</v>
      </c>
      <c r="CK156" t="s">
        <v>200</v>
      </c>
      <c r="CL156" t="s">
        <v>200</v>
      </c>
      <c r="CM156" t="s">
        <v>200</v>
      </c>
      <c r="CN156" t="s">
        <v>200</v>
      </c>
      <c r="CO156" t="s">
        <v>200</v>
      </c>
      <c r="CP156" t="s">
        <v>200</v>
      </c>
      <c r="CQ156" t="s">
        <v>200</v>
      </c>
      <c r="CR156" t="s">
        <v>200</v>
      </c>
      <c r="CS156" t="s">
        <v>200</v>
      </c>
      <c r="CT156" t="s">
        <v>200</v>
      </c>
      <c r="CU156" t="s">
        <v>200</v>
      </c>
      <c r="CV156" t="s">
        <v>200</v>
      </c>
      <c r="CW156" t="s">
        <v>200</v>
      </c>
      <c r="CX156" t="s">
        <v>200</v>
      </c>
      <c r="CY156" t="s">
        <v>200</v>
      </c>
      <c r="CZ156" t="s">
        <v>200</v>
      </c>
      <c r="DA156" t="s">
        <v>200</v>
      </c>
      <c r="DB156" t="s">
        <v>200</v>
      </c>
      <c r="DC156" t="s">
        <v>200</v>
      </c>
      <c r="DD156" t="s">
        <v>200</v>
      </c>
      <c r="DE156" t="s">
        <v>200</v>
      </c>
      <c r="DF156" t="s">
        <v>200</v>
      </c>
      <c r="DG156" t="s">
        <v>200</v>
      </c>
      <c r="DH156" t="s">
        <v>200</v>
      </c>
      <c r="DI156" t="s">
        <v>200</v>
      </c>
      <c r="DJ156" t="s">
        <v>200</v>
      </c>
      <c r="DK156" t="s">
        <v>200</v>
      </c>
      <c r="DL156" t="s">
        <v>200</v>
      </c>
      <c r="DM156">
        <v>0</v>
      </c>
      <c r="DN156">
        <v>0</v>
      </c>
      <c r="DO156">
        <v>0</v>
      </c>
      <c r="DP156">
        <v>0</v>
      </c>
      <c r="DQ156">
        <v>0</v>
      </c>
      <c r="DR156">
        <v>0</v>
      </c>
      <c r="DS156">
        <v>0</v>
      </c>
      <c r="DT156">
        <v>0</v>
      </c>
      <c r="DU156">
        <v>0</v>
      </c>
      <c r="DV156">
        <v>0</v>
      </c>
      <c r="DW156">
        <v>0</v>
      </c>
      <c r="DX156">
        <v>0</v>
      </c>
      <c r="DY156">
        <v>0</v>
      </c>
      <c r="DZ156">
        <v>0</v>
      </c>
      <c r="EA156">
        <v>0</v>
      </c>
      <c r="EB156">
        <v>0</v>
      </c>
      <c r="EC156">
        <v>0</v>
      </c>
      <c r="ED156">
        <v>0</v>
      </c>
      <c r="EE156">
        <v>0</v>
      </c>
      <c r="EF156">
        <v>0</v>
      </c>
      <c r="EG156">
        <v>0</v>
      </c>
      <c r="EH156">
        <v>0</v>
      </c>
      <c r="EI156">
        <v>0</v>
      </c>
      <c r="EJ156">
        <v>0</v>
      </c>
      <c r="EK156">
        <v>0</v>
      </c>
      <c r="EL156">
        <v>0</v>
      </c>
      <c r="EM156">
        <v>0</v>
      </c>
      <c r="EN156">
        <v>0</v>
      </c>
      <c r="EO156">
        <v>0</v>
      </c>
      <c r="EP156">
        <v>0</v>
      </c>
      <c r="EQ156">
        <v>0</v>
      </c>
      <c r="ER156">
        <v>0</v>
      </c>
      <c r="ES156">
        <v>0</v>
      </c>
      <c r="ET156">
        <v>0</v>
      </c>
      <c r="EU156">
        <v>0</v>
      </c>
      <c r="EV156">
        <v>0</v>
      </c>
      <c r="EW156">
        <v>0</v>
      </c>
      <c r="EX156">
        <v>0</v>
      </c>
      <c r="EY156">
        <v>0</v>
      </c>
      <c r="EZ156">
        <v>0</v>
      </c>
      <c r="FA156">
        <v>0</v>
      </c>
      <c r="FB156">
        <v>0</v>
      </c>
      <c r="FC156">
        <v>0</v>
      </c>
      <c r="FD156">
        <v>0</v>
      </c>
      <c r="FE156">
        <v>0</v>
      </c>
      <c r="FF156">
        <v>0</v>
      </c>
      <c r="FG156">
        <v>0</v>
      </c>
      <c r="FH156">
        <v>0</v>
      </c>
      <c r="FI156">
        <v>0</v>
      </c>
      <c r="FJ156">
        <v>0</v>
      </c>
      <c r="FK156">
        <v>0</v>
      </c>
      <c r="FL156">
        <v>0</v>
      </c>
      <c r="FM156">
        <v>0</v>
      </c>
      <c r="FN156">
        <v>0</v>
      </c>
      <c r="FO156">
        <v>0</v>
      </c>
      <c r="FP156">
        <v>0</v>
      </c>
      <c r="FQ156">
        <v>0</v>
      </c>
      <c r="FR156">
        <v>0</v>
      </c>
      <c r="FS156">
        <v>0</v>
      </c>
      <c r="FT156">
        <v>0</v>
      </c>
      <c r="FU156">
        <v>0</v>
      </c>
      <c r="FV156" t="s">
        <v>191</v>
      </c>
      <c r="FW156" t="s">
        <v>191</v>
      </c>
      <c r="FX156" t="s">
        <v>191</v>
      </c>
      <c r="FY156" t="s">
        <v>200</v>
      </c>
      <c r="FZ156" t="s">
        <v>200</v>
      </c>
      <c r="GA156" t="s">
        <v>200</v>
      </c>
      <c r="GB156" t="s">
        <v>200</v>
      </c>
      <c r="GC156" t="s">
        <v>200</v>
      </c>
      <c r="GD156" t="s">
        <v>200</v>
      </c>
      <c r="GE156" t="s">
        <v>200</v>
      </c>
      <c r="GF156" t="s">
        <v>191</v>
      </c>
    </row>
    <row r="157" spans="1:188" x14ac:dyDescent="0.2">
      <c r="A157">
        <v>1731</v>
      </c>
      <c r="B157" t="s">
        <v>358</v>
      </c>
      <c r="C157" t="s">
        <v>189</v>
      </c>
      <c r="D157" t="s">
        <v>190</v>
      </c>
      <c r="E157">
        <v>1992</v>
      </c>
      <c r="F157" s="1">
        <v>42139</v>
      </c>
      <c r="G157" t="s">
        <v>191</v>
      </c>
      <c r="H157">
        <v>0</v>
      </c>
      <c r="I157">
        <v>1</v>
      </c>
      <c r="J157">
        <v>2018</v>
      </c>
      <c r="K157" t="s">
        <v>451</v>
      </c>
      <c r="L157" t="s">
        <v>452</v>
      </c>
      <c r="M157">
        <v>30955</v>
      </c>
      <c r="N157">
        <v>1</v>
      </c>
      <c r="O157" t="s">
        <v>189</v>
      </c>
      <c r="P157" t="s">
        <v>190</v>
      </c>
      <c r="Q157" t="s">
        <v>194</v>
      </c>
      <c r="R157" t="s">
        <v>195</v>
      </c>
      <c r="S157" t="s">
        <v>194</v>
      </c>
      <c r="T157">
        <v>94.8</v>
      </c>
      <c r="U157">
        <v>14.18</v>
      </c>
      <c r="V157">
        <v>0</v>
      </c>
      <c r="W157" t="s">
        <v>194</v>
      </c>
      <c r="X157">
        <v>2.8887037007954701</v>
      </c>
      <c r="Y157">
        <v>13.25</v>
      </c>
      <c r="Z157">
        <v>30.21</v>
      </c>
      <c r="AA157">
        <v>15.54</v>
      </c>
      <c r="AB157">
        <v>-12.24</v>
      </c>
      <c r="AC157" s="1">
        <v>43928</v>
      </c>
      <c r="AD157">
        <v>-16.2</v>
      </c>
      <c r="AE157">
        <v>-4.96</v>
      </c>
      <c r="AF157">
        <v>37.71</v>
      </c>
      <c r="AG157">
        <v>9.66</v>
      </c>
      <c r="AH157">
        <v>275</v>
      </c>
      <c r="AI157">
        <v>104</v>
      </c>
      <c r="AJ157">
        <v>-53.91</v>
      </c>
      <c r="AK157">
        <v>0.37818099999999999</v>
      </c>
      <c r="AL157">
        <v>78</v>
      </c>
      <c r="AM157">
        <v>28</v>
      </c>
      <c r="AN157">
        <v>0.35897400000000002</v>
      </c>
      <c r="AO157" t="s">
        <v>453</v>
      </c>
      <c r="AP157" t="s">
        <v>442</v>
      </c>
      <c r="AQ157">
        <v>25</v>
      </c>
      <c r="AR157">
        <v>11</v>
      </c>
      <c r="AS157">
        <v>0.44</v>
      </c>
      <c r="AT157">
        <v>2</v>
      </c>
      <c r="AU157">
        <v>1</v>
      </c>
      <c r="AV157">
        <v>0.5</v>
      </c>
      <c r="AW157">
        <v>2045</v>
      </c>
      <c r="AX157">
        <v>3.9060049331025799</v>
      </c>
      <c r="AY157">
        <v>8.3699999999999992</v>
      </c>
      <c r="AZ157">
        <v>52.44</v>
      </c>
      <c r="BA157">
        <v>14.1</v>
      </c>
      <c r="BB157">
        <v>238</v>
      </c>
      <c r="BC157" t="s">
        <v>198</v>
      </c>
      <c r="BD157">
        <v>271</v>
      </c>
      <c r="BE157">
        <v>100</v>
      </c>
      <c r="BF157">
        <v>0.36900369</v>
      </c>
      <c r="BG157">
        <v>4.3438054218536797</v>
      </c>
      <c r="BH157">
        <v>27</v>
      </c>
      <c r="BI157">
        <v>0.35064899999999999</v>
      </c>
      <c r="BJ157">
        <v>7.6410842491749102</v>
      </c>
      <c r="BK157">
        <v>4.5277490390195103</v>
      </c>
      <c r="BL157">
        <v>-2.86</v>
      </c>
      <c r="BM157">
        <v>4.07838454264337</v>
      </c>
      <c r="BN157">
        <v>0</v>
      </c>
      <c r="BO157">
        <v>0</v>
      </c>
      <c r="BP157">
        <v>0</v>
      </c>
      <c r="BQ157">
        <v>0</v>
      </c>
      <c r="BR157">
        <v>1</v>
      </c>
      <c r="BS157">
        <v>290</v>
      </c>
      <c r="BT157" s="1">
        <v>44007</v>
      </c>
      <c r="BU157" s="1">
        <v>42650</v>
      </c>
      <c r="BV157" t="s">
        <v>199</v>
      </c>
      <c r="BW157" t="s">
        <v>200</v>
      </c>
      <c r="BX157" t="s">
        <v>200</v>
      </c>
      <c r="BY157" t="s">
        <v>200</v>
      </c>
      <c r="BZ157" t="s">
        <v>200</v>
      </c>
      <c r="CA157" t="s">
        <v>200</v>
      </c>
      <c r="CB157" t="s">
        <v>200</v>
      </c>
      <c r="CC157" t="s">
        <v>200</v>
      </c>
      <c r="CD157" t="s">
        <v>200</v>
      </c>
      <c r="CE157" t="s">
        <v>200</v>
      </c>
      <c r="CF157" t="s">
        <v>200</v>
      </c>
      <c r="CG157" t="s">
        <v>200</v>
      </c>
      <c r="CH157" t="s">
        <v>200</v>
      </c>
      <c r="CI157" t="s">
        <v>200</v>
      </c>
      <c r="CJ157" t="s">
        <v>200</v>
      </c>
      <c r="CK157" t="s">
        <v>200</v>
      </c>
      <c r="CL157" t="s">
        <v>200</v>
      </c>
      <c r="CM157" t="s">
        <v>200</v>
      </c>
      <c r="CN157" t="s">
        <v>200</v>
      </c>
      <c r="CO157" t="s">
        <v>200</v>
      </c>
      <c r="CP157" t="s">
        <v>200</v>
      </c>
      <c r="CQ157" t="s">
        <v>200</v>
      </c>
      <c r="CR157" t="s">
        <v>200</v>
      </c>
      <c r="CS157" t="s">
        <v>200</v>
      </c>
      <c r="CT157" t="s">
        <v>200</v>
      </c>
      <c r="CU157" t="s">
        <v>200</v>
      </c>
      <c r="CV157" t="s">
        <v>200</v>
      </c>
      <c r="CW157" t="s">
        <v>200</v>
      </c>
      <c r="CX157" t="s">
        <v>200</v>
      </c>
      <c r="CY157" t="s">
        <v>200</v>
      </c>
      <c r="CZ157" t="s">
        <v>200</v>
      </c>
      <c r="DA157" t="s">
        <v>200</v>
      </c>
      <c r="DB157" t="s">
        <v>200</v>
      </c>
      <c r="DC157" t="s">
        <v>200</v>
      </c>
      <c r="DD157" t="s">
        <v>200</v>
      </c>
      <c r="DE157" t="s">
        <v>200</v>
      </c>
      <c r="DF157" t="s">
        <v>200</v>
      </c>
      <c r="DG157" t="s">
        <v>200</v>
      </c>
      <c r="DH157" t="s">
        <v>200</v>
      </c>
      <c r="DI157" t="s">
        <v>200</v>
      </c>
      <c r="DJ157" t="s">
        <v>200</v>
      </c>
      <c r="DK157" t="s">
        <v>200</v>
      </c>
      <c r="DL157" t="s">
        <v>200</v>
      </c>
      <c r="DM157">
        <v>0</v>
      </c>
      <c r="DN157">
        <v>0</v>
      </c>
      <c r="DO157">
        <v>0</v>
      </c>
      <c r="DP157">
        <v>0</v>
      </c>
      <c r="DQ157">
        <v>0</v>
      </c>
      <c r="DR157">
        <v>0</v>
      </c>
      <c r="DS157">
        <v>0</v>
      </c>
      <c r="DT157">
        <v>0</v>
      </c>
      <c r="DU157">
        <v>0</v>
      </c>
      <c r="DV157">
        <v>0</v>
      </c>
      <c r="DW157">
        <v>0</v>
      </c>
      <c r="DX157">
        <v>0</v>
      </c>
      <c r="DY157">
        <v>0</v>
      </c>
      <c r="DZ157">
        <v>0</v>
      </c>
      <c r="EA157">
        <v>0</v>
      </c>
      <c r="EB157">
        <v>0</v>
      </c>
      <c r="EC157">
        <v>0</v>
      </c>
      <c r="ED157">
        <v>0</v>
      </c>
      <c r="EE157">
        <v>0</v>
      </c>
      <c r="EF157">
        <v>0</v>
      </c>
      <c r="EG157">
        <v>0</v>
      </c>
      <c r="EH157">
        <v>0</v>
      </c>
      <c r="EI157">
        <v>0</v>
      </c>
      <c r="EJ157">
        <v>0</v>
      </c>
      <c r="EK157">
        <v>0</v>
      </c>
      <c r="EL157">
        <v>0</v>
      </c>
      <c r="EM157">
        <v>0</v>
      </c>
      <c r="EN157">
        <v>0</v>
      </c>
      <c r="EO157">
        <v>0</v>
      </c>
      <c r="EP157">
        <v>0</v>
      </c>
      <c r="EQ157">
        <v>0</v>
      </c>
      <c r="ER157">
        <v>0</v>
      </c>
      <c r="ES157">
        <v>0</v>
      </c>
      <c r="ET157">
        <v>0</v>
      </c>
      <c r="EU157">
        <v>0</v>
      </c>
      <c r="EV157">
        <v>0</v>
      </c>
      <c r="EW157">
        <v>0</v>
      </c>
      <c r="EX157">
        <v>0</v>
      </c>
      <c r="EY157">
        <v>0</v>
      </c>
      <c r="EZ157">
        <v>0</v>
      </c>
      <c r="FA157">
        <v>0</v>
      </c>
      <c r="FB157">
        <v>0</v>
      </c>
      <c r="FC157">
        <v>0</v>
      </c>
      <c r="FD157">
        <v>0</v>
      </c>
      <c r="FE157">
        <v>0</v>
      </c>
      <c r="FF157">
        <v>0</v>
      </c>
      <c r="FG157">
        <v>0</v>
      </c>
      <c r="FH157">
        <v>0</v>
      </c>
      <c r="FI157">
        <v>0</v>
      </c>
      <c r="FJ157">
        <v>0</v>
      </c>
      <c r="FK157">
        <v>0</v>
      </c>
      <c r="FL157">
        <v>0</v>
      </c>
      <c r="FM157">
        <v>0</v>
      </c>
      <c r="FN157">
        <v>0</v>
      </c>
      <c r="FO157">
        <v>0</v>
      </c>
      <c r="FP157">
        <v>0</v>
      </c>
      <c r="FQ157">
        <v>0</v>
      </c>
      <c r="FR157">
        <v>0</v>
      </c>
      <c r="FS157">
        <v>0</v>
      </c>
      <c r="FT157">
        <v>0</v>
      </c>
      <c r="FU157">
        <v>0</v>
      </c>
      <c r="FV157" t="s">
        <v>191</v>
      </c>
      <c r="FW157" t="s">
        <v>191</v>
      </c>
      <c r="FX157" t="s">
        <v>191</v>
      </c>
      <c r="FY157" t="s">
        <v>200</v>
      </c>
      <c r="FZ157" t="s">
        <v>200</v>
      </c>
      <c r="GA157" t="s">
        <v>200</v>
      </c>
      <c r="GB157" t="s">
        <v>200</v>
      </c>
      <c r="GC157" t="s">
        <v>200</v>
      </c>
      <c r="GD157" t="s">
        <v>200</v>
      </c>
      <c r="GE157" t="s">
        <v>200</v>
      </c>
      <c r="GF157" t="s">
        <v>191</v>
      </c>
    </row>
    <row r="158" spans="1:188" x14ac:dyDescent="0.2">
      <c r="A158">
        <v>1731</v>
      </c>
      <c r="B158" t="s">
        <v>358</v>
      </c>
      <c r="C158" t="s">
        <v>189</v>
      </c>
      <c r="D158" t="s">
        <v>190</v>
      </c>
      <c r="E158">
        <v>1992</v>
      </c>
      <c r="F158" s="1">
        <v>41409</v>
      </c>
      <c r="G158" t="s">
        <v>191</v>
      </c>
      <c r="H158">
        <v>0</v>
      </c>
      <c r="I158">
        <v>1</v>
      </c>
      <c r="J158">
        <v>2013</v>
      </c>
      <c r="K158" t="s">
        <v>192</v>
      </c>
      <c r="L158" t="s">
        <v>454</v>
      </c>
      <c r="M158">
        <v>30157</v>
      </c>
      <c r="N158">
        <v>1</v>
      </c>
      <c r="O158" t="s">
        <v>455</v>
      </c>
      <c r="P158" t="s">
        <v>190</v>
      </c>
      <c r="Q158" t="s">
        <v>194</v>
      </c>
      <c r="R158" t="s">
        <v>195</v>
      </c>
      <c r="S158" t="s">
        <v>194</v>
      </c>
      <c r="T158">
        <v>22.64</v>
      </c>
      <c r="U158">
        <v>20.38</v>
      </c>
      <c r="V158">
        <v>1.95</v>
      </c>
      <c r="W158">
        <v>133.19</v>
      </c>
      <c r="X158">
        <v>2.8887037007954701</v>
      </c>
      <c r="Y158">
        <v>13.25</v>
      </c>
      <c r="Z158">
        <v>30.21</v>
      </c>
      <c r="AA158">
        <v>15.54</v>
      </c>
      <c r="AB158">
        <v>-12.24</v>
      </c>
      <c r="AC158" s="1">
        <v>43928</v>
      </c>
      <c r="AD158">
        <v>-9.42</v>
      </c>
      <c r="AE158">
        <v>-32.46</v>
      </c>
      <c r="AF158">
        <v>0.68</v>
      </c>
      <c r="AG158">
        <v>2.74</v>
      </c>
      <c r="AH158">
        <v>275</v>
      </c>
      <c r="AI158">
        <v>104</v>
      </c>
      <c r="AJ158">
        <v>-10.1</v>
      </c>
      <c r="AK158">
        <v>0.37818099999999999</v>
      </c>
      <c r="AL158">
        <v>78</v>
      </c>
      <c r="AM158">
        <v>28</v>
      </c>
      <c r="AN158">
        <v>0.35897400000000002</v>
      </c>
      <c r="AO158" t="s">
        <v>456</v>
      </c>
      <c r="AP158" t="s">
        <v>442</v>
      </c>
      <c r="AQ158">
        <v>25</v>
      </c>
      <c r="AR158">
        <v>11</v>
      </c>
      <c r="AS158">
        <v>0.44</v>
      </c>
      <c r="AT158">
        <v>2</v>
      </c>
      <c r="AU158">
        <v>1</v>
      </c>
      <c r="AV158">
        <v>0.5</v>
      </c>
      <c r="AW158">
        <v>2244</v>
      </c>
      <c r="AX158">
        <v>4.0709053304883396</v>
      </c>
      <c r="AY158">
        <v>-3.04</v>
      </c>
      <c r="AZ158">
        <v>45.99</v>
      </c>
      <c r="BA158">
        <v>13.91</v>
      </c>
      <c r="BB158">
        <v>6031</v>
      </c>
      <c r="BC158" t="s">
        <v>198</v>
      </c>
      <c r="BD158">
        <v>271</v>
      </c>
      <c r="BE158">
        <v>100</v>
      </c>
      <c r="BF158">
        <v>0.36900369</v>
      </c>
      <c r="BG158">
        <v>4.3438054218536797</v>
      </c>
      <c r="BH158">
        <v>27</v>
      </c>
      <c r="BI158">
        <v>0.35064899999999999</v>
      </c>
      <c r="BJ158">
        <v>7.6410842491749102</v>
      </c>
      <c r="BK158">
        <v>4.5277490390195103</v>
      </c>
      <c r="BL158">
        <v>-2.86</v>
      </c>
      <c r="BM158">
        <v>4.07838454264337</v>
      </c>
      <c r="BN158">
        <v>0</v>
      </c>
      <c r="BO158">
        <v>0</v>
      </c>
      <c r="BP158">
        <v>0</v>
      </c>
      <c r="BQ158">
        <v>0</v>
      </c>
      <c r="BR158">
        <v>1</v>
      </c>
      <c r="BS158">
        <v>290</v>
      </c>
      <c r="BT158" s="1">
        <v>44007</v>
      </c>
      <c r="BU158" t="s">
        <v>194</v>
      </c>
      <c r="BV158" t="s">
        <v>199</v>
      </c>
      <c r="BW158" t="s">
        <v>200</v>
      </c>
      <c r="BX158" t="s">
        <v>200</v>
      </c>
      <c r="BY158" t="s">
        <v>200</v>
      </c>
      <c r="BZ158" t="s">
        <v>200</v>
      </c>
      <c r="CA158" t="s">
        <v>200</v>
      </c>
      <c r="CB158" t="s">
        <v>200</v>
      </c>
      <c r="CC158" t="s">
        <v>200</v>
      </c>
      <c r="CD158" t="s">
        <v>200</v>
      </c>
      <c r="CE158" t="s">
        <v>200</v>
      </c>
      <c r="CF158" t="s">
        <v>200</v>
      </c>
      <c r="CG158" t="s">
        <v>200</v>
      </c>
      <c r="CH158" t="s">
        <v>200</v>
      </c>
      <c r="CI158" t="s">
        <v>200</v>
      </c>
      <c r="CJ158" t="s">
        <v>200</v>
      </c>
      <c r="CK158" t="s">
        <v>200</v>
      </c>
      <c r="CL158" t="s">
        <v>200</v>
      </c>
      <c r="CM158" t="s">
        <v>200</v>
      </c>
      <c r="CN158" t="s">
        <v>200</v>
      </c>
      <c r="CO158" t="s">
        <v>200</v>
      </c>
      <c r="CP158" t="s">
        <v>200</v>
      </c>
      <c r="CQ158" t="s">
        <v>200</v>
      </c>
      <c r="CR158" t="s">
        <v>200</v>
      </c>
      <c r="CS158" t="s">
        <v>200</v>
      </c>
      <c r="CT158" t="s">
        <v>200</v>
      </c>
      <c r="CU158" t="s">
        <v>200</v>
      </c>
      <c r="CV158" t="s">
        <v>200</v>
      </c>
      <c r="CW158" t="s">
        <v>200</v>
      </c>
      <c r="CX158" t="s">
        <v>200</v>
      </c>
      <c r="CY158" t="s">
        <v>200</v>
      </c>
      <c r="CZ158" t="s">
        <v>200</v>
      </c>
      <c r="DA158" t="s">
        <v>200</v>
      </c>
      <c r="DB158" t="s">
        <v>200</v>
      </c>
      <c r="DC158" t="s">
        <v>200</v>
      </c>
      <c r="DD158" t="s">
        <v>200</v>
      </c>
      <c r="DE158" t="s">
        <v>200</v>
      </c>
      <c r="DF158" t="s">
        <v>200</v>
      </c>
      <c r="DG158" t="s">
        <v>200</v>
      </c>
      <c r="DH158" t="s">
        <v>200</v>
      </c>
      <c r="DI158" t="s">
        <v>200</v>
      </c>
      <c r="DJ158" t="s">
        <v>200</v>
      </c>
      <c r="DK158" t="s">
        <v>200</v>
      </c>
      <c r="DL158" t="s">
        <v>200</v>
      </c>
      <c r="DM158">
        <v>0</v>
      </c>
      <c r="DN158">
        <v>0</v>
      </c>
      <c r="DO158">
        <v>0</v>
      </c>
      <c r="DP158">
        <v>0</v>
      </c>
      <c r="DQ158">
        <v>0</v>
      </c>
      <c r="DR158">
        <v>0</v>
      </c>
      <c r="DS158">
        <v>0</v>
      </c>
      <c r="DT158">
        <v>0</v>
      </c>
      <c r="DU158">
        <v>0</v>
      </c>
      <c r="DV158">
        <v>0</v>
      </c>
      <c r="DW158">
        <v>0</v>
      </c>
      <c r="DX158">
        <v>0</v>
      </c>
      <c r="DY158">
        <v>0</v>
      </c>
      <c r="DZ158">
        <v>0</v>
      </c>
      <c r="EA158">
        <v>0</v>
      </c>
      <c r="EB158">
        <v>0</v>
      </c>
      <c r="EC158">
        <v>0</v>
      </c>
      <c r="ED158">
        <v>0</v>
      </c>
      <c r="EE158">
        <v>0</v>
      </c>
      <c r="EF158">
        <v>0</v>
      </c>
      <c r="EG158">
        <v>0</v>
      </c>
      <c r="EH158">
        <v>0</v>
      </c>
      <c r="EI158">
        <v>0</v>
      </c>
      <c r="EJ158">
        <v>0</v>
      </c>
      <c r="EK158">
        <v>0</v>
      </c>
      <c r="EL158">
        <v>0</v>
      </c>
      <c r="EM158">
        <v>0</v>
      </c>
      <c r="EN158">
        <v>0</v>
      </c>
      <c r="EO158">
        <v>0</v>
      </c>
      <c r="EP158">
        <v>0</v>
      </c>
      <c r="EQ158">
        <v>0</v>
      </c>
      <c r="ER158">
        <v>0</v>
      </c>
      <c r="ES158">
        <v>0</v>
      </c>
      <c r="ET158">
        <v>0</v>
      </c>
      <c r="EU158">
        <v>0</v>
      </c>
      <c r="EV158">
        <v>0</v>
      </c>
      <c r="EW158">
        <v>0</v>
      </c>
      <c r="EX158">
        <v>0</v>
      </c>
      <c r="EY158">
        <v>0</v>
      </c>
      <c r="EZ158">
        <v>0</v>
      </c>
      <c r="FA158">
        <v>0</v>
      </c>
      <c r="FB158">
        <v>0</v>
      </c>
      <c r="FC158">
        <v>0</v>
      </c>
      <c r="FD158">
        <v>0</v>
      </c>
      <c r="FE158">
        <v>0</v>
      </c>
      <c r="FF158">
        <v>0</v>
      </c>
      <c r="FG158">
        <v>0</v>
      </c>
      <c r="FH158">
        <v>0</v>
      </c>
      <c r="FI158">
        <v>0</v>
      </c>
      <c r="FJ158">
        <v>0</v>
      </c>
      <c r="FK158">
        <v>0</v>
      </c>
      <c r="FL158">
        <v>0</v>
      </c>
      <c r="FM158">
        <v>0</v>
      </c>
      <c r="FN158">
        <v>0</v>
      </c>
      <c r="FO158">
        <v>0</v>
      </c>
      <c r="FP158">
        <v>0</v>
      </c>
      <c r="FQ158">
        <v>0</v>
      </c>
      <c r="FR158">
        <v>0</v>
      </c>
      <c r="FS158">
        <v>0</v>
      </c>
      <c r="FT158">
        <v>0</v>
      </c>
      <c r="FU158">
        <v>0</v>
      </c>
      <c r="FV158" t="s">
        <v>191</v>
      </c>
      <c r="FW158" t="s">
        <v>191</v>
      </c>
      <c r="FX158" t="s">
        <v>191</v>
      </c>
      <c r="FY158" t="s">
        <v>200</v>
      </c>
      <c r="FZ158" t="s">
        <v>200</v>
      </c>
      <c r="GA158" t="s">
        <v>200</v>
      </c>
      <c r="GB158" t="s">
        <v>200</v>
      </c>
      <c r="GC158" t="s">
        <v>200</v>
      </c>
      <c r="GD158" t="s">
        <v>200</v>
      </c>
      <c r="GE158" t="s">
        <v>200</v>
      </c>
      <c r="GF158" t="s">
        <v>191</v>
      </c>
    </row>
    <row r="159" spans="1:188" x14ac:dyDescent="0.2">
      <c r="A159">
        <v>1731</v>
      </c>
      <c r="B159" t="s">
        <v>358</v>
      </c>
      <c r="C159" t="s">
        <v>189</v>
      </c>
      <c r="D159" t="s">
        <v>190</v>
      </c>
      <c r="E159">
        <v>1992</v>
      </c>
      <c r="F159" s="1">
        <v>41957</v>
      </c>
      <c r="G159" t="s">
        <v>191</v>
      </c>
      <c r="H159">
        <v>0</v>
      </c>
      <c r="I159">
        <v>1</v>
      </c>
      <c r="J159">
        <v>2015</v>
      </c>
      <c r="K159" t="s">
        <v>192</v>
      </c>
      <c r="L159" t="s">
        <v>457</v>
      </c>
      <c r="M159">
        <v>26751</v>
      </c>
      <c r="N159">
        <v>1</v>
      </c>
      <c r="O159" t="s">
        <v>189</v>
      </c>
      <c r="P159" t="s">
        <v>190</v>
      </c>
      <c r="Q159" t="s">
        <v>194</v>
      </c>
      <c r="R159" t="s">
        <v>195</v>
      </c>
      <c r="S159" t="s">
        <v>194</v>
      </c>
      <c r="T159">
        <v>7.64</v>
      </c>
      <c r="U159">
        <v>7</v>
      </c>
      <c r="V159">
        <v>-1.83</v>
      </c>
      <c r="W159">
        <v>-1.57</v>
      </c>
      <c r="X159">
        <v>2.8887037007954701</v>
      </c>
      <c r="Y159">
        <v>13.25</v>
      </c>
      <c r="Z159">
        <v>30.21</v>
      </c>
      <c r="AA159">
        <v>15.54</v>
      </c>
      <c r="AB159">
        <v>-12.24</v>
      </c>
      <c r="AC159" s="1">
        <v>43928</v>
      </c>
      <c r="AD159">
        <v>-4.6500000000000004</v>
      </c>
      <c r="AE159">
        <v>-6.16</v>
      </c>
      <c r="AF159">
        <v>4.1100000000000003</v>
      </c>
      <c r="AG159">
        <v>5.54</v>
      </c>
      <c r="AH159">
        <v>275</v>
      </c>
      <c r="AI159">
        <v>104</v>
      </c>
      <c r="AJ159">
        <v>-8.76</v>
      </c>
      <c r="AK159">
        <v>0.37818099999999999</v>
      </c>
      <c r="AL159">
        <v>78</v>
      </c>
      <c r="AM159">
        <v>28</v>
      </c>
      <c r="AN159">
        <v>0.35897400000000002</v>
      </c>
      <c r="AO159" t="s">
        <v>444</v>
      </c>
      <c r="AP159" t="s">
        <v>442</v>
      </c>
      <c r="AQ159">
        <v>25</v>
      </c>
      <c r="AR159">
        <v>11</v>
      </c>
      <c r="AS159">
        <v>0.44</v>
      </c>
      <c r="AT159">
        <v>2</v>
      </c>
      <c r="AU159">
        <v>1</v>
      </c>
      <c r="AV159">
        <v>0.5</v>
      </c>
      <c r="AW159">
        <v>2045</v>
      </c>
      <c r="AX159">
        <v>3.9060049331025799</v>
      </c>
      <c r="AY159">
        <v>8.3699999999999992</v>
      </c>
      <c r="AZ159">
        <v>52.44</v>
      </c>
      <c r="BA159">
        <v>14.1</v>
      </c>
      <c r="BB159">
        <v>140</v>
      </c>
      <c r="BC159" t="s">
        <v>198</v>
      </c>
      <c r="BD159">
        <v>271</v>
      </c>
      <c r="BE159">
        <v>100</v>
      </c>
      <c r="BF159">
        <v>0.36900369</v>
      </c>
      <c r="BG159">
        <v>4.3438054218536797</v>
      </c>
      <c r="BH159">
        <v>27</v>
      </c>
      <c r="BI159">
        <v>0.35064899999999999</v>
      </c>
      <c r="BJ159">
        <v>7.6410842491749102</v>
      </c>
      <c r="BK159">
        <v>4.5277490390195103</v>
      </c>
      <c r="BL159">
        <v>-2.86</v>
      </c>
      <c r="BM159">
        <v>4.07838454264337</v>
      </c>
      <c r="BN159">
        <v>0</v>
      </c>
      <c r="BO159">
        <v>0</v>
      </c>
      <c r="BP159">
        <v>0</v>
      </c>
      <c r="BQ159">
        <v>0</v>
      </c>
      <c r="BR159">
        <v>1</v>
      </c>
      <c r="BS159">
        <v>290</v>
      </c>
      <c r="BT159" s="1">
        <v>44007</v>
      </c>
      <c r="BU159" t="s">
        <v>194</v>
      </c>
      <c r="BV159" t="s">
        <v>199</v>
      </c>
      <c r="BW159" t="s">
        <v>200</v>
      </c>
      <c r="BX159" t="s">
        <v>200</v>
      </c>
      <c r="BY159" t="s">
        <v>200</v>
      </c>
      <c r="BZ159" t="s">
        <v>200</v>
      </c>
      <c r="CA159" t="s">
        <v>200</v>
      </c>
      <c r="CB159" t="s">
        <v>200</v>
      </c>
      <c r="CC159" t="s">
        <v>200</v>
      </c>
      <c r="CD159" t="s">
        <v>200</v>
      </c>
      <c r="CE159" t="s">
        <v>200</v>
      </c>
      <c r="CF159" t="s">
        <v>200</v>
      </c>
      <c r="CG159" t="s">
        <v>200</v>
      </c>
      <c r="CH159" t="s">
        <v>200</v>
      </c>
      <c r="CI159" t="s">
        <v>200</v>
      </c>
      <c r="CJ159" t="s">
        <v>200</v>
      </c>
      <c r="CK159" t="s">
        <v>200</v>
      </c>
      <c r="CL159" t="s">
        <v>200</v>
      </c>
      <c r="CM159" t="s">
        <v>200</v>
      </c>
      <c r="CN159" t="s">
        <v>200</v>
      </c>
      <c r="CO159" t="s">
        <v>200</v>
      </c>
      <c r="CP159" t="s">
        <v>200</v>
      </c>
      <c r="CQ159" t="s">
        <v>200</v>
      </c>
      <c r="CR159" t="s">
        <v>200</v>
      </c>
      <c r="CS159" t="s">
        <v>200</v>
      </c>
      <c r="CT159" t="s">
        <v>200</v>
      </c>
      <c r="CU159" t="s">
        <v>200</v>
      </c>
      <c r="CV159" t="s">
        <v>200</v>
      </c>
      <c r="CW159" t="s">
        <v>200</v>
      </c>
      <c r="CX159" t="s">
        <v>200</v>
      </c>
      <c r="CY159" t="s">
        <v>200</v>
      </c>
      <c r="CZ159" t="s">
        <v>200</v>
      </c>
      <c r="DA159" t="s">
        <v>200</v>
      </c>
      <c r="DB159" t="s">
        <v>200</v>
      </c>
      <c r="DC159" t="s">
        <v>200</v>
      </c>
      <c r="DD159" t="s">
        <v>200</v>
      </c>
      <c r="DE159" t="s">
        <v>200</v>
      </c>
      <c r="DF159" t="s">
        <v>200</v>
      </c>
      <c r="DG159" t="s">
        <v>200</v>
      </c>
      <c r="DH159" t="s">
        <v>200</v>
      </c>
      <c r="DI159" t="s">
        <v>200</v>
      </c>
      <c r="DJ159" t="s">
        <v>200</v>
      </c>
      <c r="DK159" t="s">
        <v>200</v>
      </c>
      <c r="DL159" t="s">
        <v>200</v>
      </c>
      <c r="DM159">
        <v>0</v>
      </c>
      <c r="DN159">
        <v>0</v>
      </c>
      <c r="DO159">
        <v>0</v>
      </c>
      <c r="DP159">
        <v>0</v>
      </c>
      <c r="DQ159">
        <v>0</v>
      </c>
      <c r="DR159">
        <v>0</v>
      </c>
      <c r="DS159">
        <v>0</v>
      </c>
      <c r="DT159">
        <v>0</v>
      </c>
      <c r="DU159">
        <v>0</v>
      </c>
      <c r="DV159">
        <v>0</v>
      </c>
      <c r="DW159">
        <v>0</v>
      </c>
      <c r="DX159">
        <v>0</v>
      </c>
      <c r="DY159">
        <v>0</v>
      </c>
      <c r="DZ159">
        <v>0</v>
      </c>
      <c r="EA159">
        <v>0</v>
      </c>
      <c r="EB159">
        <v>0</v>
      </c>
      <c r="EC159">
        <v>0</v>
      </c>
      <c r="ED159">
        <v>0</v>
      </c>
      <c r="EE159">
        <v>0</v>
      </c>
      <c r="EF159">
        <v>0</v>
      </c>
      <c r="EG159">
        <v>0</v>
      </c>
      <c r="EH159">
        <v>0</v>
      </c>
      <c r="EI159">
        <v>0</v>
      </c>
      <c r="EJ159">
        <v>0</v>
      </c>
      <c r="EK159">
        <v>0</v>
      </c>
      <c r="EL159">
        <v>0</v>
      </c>
      <c r="EM159">
        <v>0</v>
      </c>
      <c r="EN159">
        <v>0</v>
      </c>
      <c r="EO159">
        <v>0</v>
      </c>
      <c r="EP159">
        <v>0</v>
      </c>
      <c r="EQ159">
        <v>0</v>
      </c>
      <c r="ER159">
        <v>0</v>
      </c>
      <c r="ES159">
        <v>0</v>
      </c>
      <c r="ET159">
        <v>0</v>
      </c>
      <c r="EU159">
        <v>0</v>
      </c>
      <c r="EV159">
        <v>0</v>
      </c>
      <c r="EW159">
        <v>0</v>
      </c>
      <c r="EX159">
        <v>0</v>
      </c>
      <c r="EY159">
        <v>0</v>
      </c>
      <c r="EZ159">
        <v>0</v>
      </c>
      <c r="FA159">
        <v>0</v>
      </c>
      <c r="FB159">
        <v>0</v>
      </c>
      <c r="FC159">
        <v>0</v>
      </c>
      <c r="FD159">
        <v>0</v>
      </c>
      <c r="FE159">
        <v>0</v>
      </c>
      <c r="FF159">
        <v>0</v>
      </c>
      <c r="FG159">
        <v>0</v>
      </c>
      <c r="FH159">
        <v>0</v>
      </c>
      <c r="FI159">
        <v>0</v>
      </c>
      <c r="FJ159">
        <v>0</v>
      </c>
      <c r="FK159">
        <v>0</v>
      </c>
      <c r="FL159">
        <v>0</v>
      </c>
      <c r="FM159">
        <v>0</v>
      </c>
      <c r="FN159">
        <v>0</v>
      </c>
      <c r="FO159">
        <v>0</v>
      </c>
      <c r="FP159">
        <v>0</v>
      </c>
      <c r="FQ159">
        <v>0</v>
      </c>
      <c r="FR159">
        <v>0</v>
      </c>
      <c r="FS159">
        <v>0</v>
      </c>
      <c r="FT159">
        <v>0</v>
      </c>
      <c r="FU159">
        <v>0</v>
      </c>
      <c r="FV159" t="s">
        <v>191</v>
      </c>
      <c r="FW159" t="s">
        <v>191</v>
      </c>
      <c r="FX159" t="s">
        <v>191</v>
      </c>
      <c r="FY159" t="s">
        <v>200</v>
      </c>
      <c r="FZ159" t="s">
        <v>200</v>
      </c>
      <c r="GA159" t="s">
        <v>200</v>
      </c>
      <c r="GB159" t="s">
        <v>200</v>
      </c>
      <c r="GC159" t="s">
        <v>200</v>
      </c>
      <c r="GD159" t="s">
        <v>200</v>
      </c>
      <c r="GE159" t="s">
        <v>200</v>
      </c>
      <c r="GF159" t="s">
        <v>191</v>
      </c>
    </row>
    <row r="160" spans="1:188" x14ac:dyDescent="0.2">
      <c r="A160">
        <v>1731</v>
      </c>
      <c r="B160" t="s">
        <v>358</v>
      </c>
      <c r="C160" t="s">
        <v>189</v>
      </c>
      <c r="D160" t="s">
        <v>190</v>
      </c>
      <c r="E160">
        <v>1992</v>
      </c>
      <c r="F160" s="1">
        <v>41228</v>
      </c>
      <c r="G160" t="s">
        <v>191</v>
      </c>
      <c r="H160">
        <v>0</v>
      </c>
      <c r="I160">
        <v>1</v>
      </c>
      <c r="J160">
        <v>2013</v>
      </c>
      <c r="K160" t="s">
        <v>192</v>
      </c>
      <c r="L160" t="s">
        <v>458</v>
      </c>
      <c r="M160">
        <v>4080</v>
      </c>
      <c r="N160">
        <v>1</v>
      </c>
      <c r="O160" t="s">
        <v>189</v>
      </c>
      <c r="P160" t="s">
        <v>190</v>
      </c>
      <c r="Q160" t="s">
        <v>194</v>
      </c>
      <c r="R160" t="s">
        <v>195</v>
      </c>
      <c r="S160" t="s">
        <v>194</v>
      </c>
      <c r="T160">
        <v>16.399999999999999</v>
      </c>
      <c r="U160">
        <v>13.93</v>
      </c>
      <c r="V160">
        <v>-25.2</v>
      </c>
      <c r="W160">
        <v>15.88</v>
      </c>
      <c r="X160">
        <v>2.8887037007954701</v>
      </c>
      <c r="Y160">
        <v>13.25</v>
      </c>
      <c r="Z160">
        <v>30.21</v>
      </c>
      <c r="AA160">
        <v>15.54</v>
      </c>
      <c r="AB160">
        <v>-12.24</v>
      </c>
      <c r="AC160" s="1">
        <v>43928</v>
      </c>
      <c r="AD160">
        <v>1.71</v>
      </c>
      <c r="AE160">
        <v>1.51</v>
      </c>
      <c r="AF160">
        <v>39.94</v>
      </c>
      <c r="AG160" t="s">
        <v>194</v>
      </c>
      <c r="AH160">
        <v>275</v>
      </c>
      <c r="AI160">
        <v>104</v>
      </c>
      <c r="AJ160">
        <v>-38.229999999999997</v>
      </c>
      <c r="AK160">
        <v>0.37818099999999999</v>
      </c>
      <c r="AL160">
        <v>78</v>
      </c>
      <c r="AM160">
        <v>28</v>
      </c>
      <c r="AN160">
        <v>0.35897400000000002</v>
      </c>
      <c r="AO160" t="s">
        <v>459</v>
      </c>
      <c r="AP160" t="s">
        <v>442</v>
      </c>
      <c r="AQ160">
        <v>25</v>
      </c>
      <c r="AR160">
        <v>11</v>
      </c>
      <c r="AS160">
        <v>0.44</v>
      </c>
      <c r="AT160">
        <v>2</v>
      </c>
      <c r="AU160">
        <v>1</v>
      </c>
      <c r="AV160">
        <v>0.5</v>
      </c>
      <c r="AW160">
        <v>2045</v>
      </c>
      <c r="AX160">
        <v>3.9060049331025799</v>
      </c>
      <c r="AY160">
        <v>8.3699999999999992</v>
      </c>
      <c r="AZ160">
        <v>52.44</v>
      </c>
      <c r="BA160">
        <v>14.1</v>
      </c>
      <c r="BB160">
        <v>84</v>
      </c>
      <c r="BC160" t="s">
        <v>198</v>
      </c>
      <c r="BD160">
        <v>271</v>
      </c>
      <c r="BE160">
        <v>100</v>
      </c>
      <c r="BF160">
        <v>0.36900369</v>
      </c>
      <c r="BG160">
        <v>4.3438054218536797</v>
      </c>
      <c r="BH160">
        <v>27</v>
      </c>
      <c r="BI160">
        <v>0.35064899999999999</v>
      </c>
      <c r="BJ160">
        <v>7.6410842491749102</v>
      </c>
      <c r="BK160">
        <v>4.5277490390195103</v>
      </c>
      <c r="BL160">
        <v>-2.86</v>
      </c>
      <c r="BM160">
        <v>4.07838454264337</v>
      </c>
      <c r="BN160">
        <v>0</v>
      </c>
      <c r="BO160">
        <v>0</v>
      </c>
      <c r="BP160">
        <v>0</v>
      </c>
      <c r="BQ160">
        <v>0</v>
      </c>
      <c r="BR160">
        <v>1</v>
      </c>
      <c r="BS160">
        <v>290</v>
      </c>
      <c r="BT160" s="1">
        <v>44007</v>
      </c>
      <c r="BU160" s="1">
        <v>41502</v>
      </c>
      <c r="BV160" t="s">
        <v>199</v>
      </c>
      <c r="BW160" t="s">
        <v>201</v>
      </c>
      <c r="BX160" t="s">
        <v>200</v>
      </c>
      <c r="BY160" t="s">
        <v>200</v>
      </c>
      <c r="BZ160" t="s">
        <v>200</v>
      </c>
      <c r="CA160" t="s">
        <v>200</v>
      </c>
      <c r="CB160" t="s">
        <v>200</v>
      </c>
      <c r="CC160" t="s">
        <v>200</v>
      </c>
      <c r="CD160" t="s">
        <v>200</v>
      </c>
      <c r="CE160" t="s">
        <v>200</v>
      </c>
      <c r="CF160" t="s">
        <v>200</v>
      </c>
      <c r="CG160" t="s">
        <v>200</v>
      </c>
      <c r="CH160" t="s">
        <v>200</v>
      </c>
      <c r="CI160" t="s">
        <v>200</v>
      </c>
      <c r="CJ160" t="s">
        <v>200</v>
      </c>
      <c r="CK160" t="s">
        <v>200</v>
      </c>
      <c r="CL160" t="s">
        <v>200</v>
      </c>
      <c r="CM160" t="s">
        <v>200</v>
      </c>
      <c r="CN160" t="s">
        <v>200</v>
      </c>
      <c r="CO160" t="s">
        <v>200</v>
      </c>
      <c r="CP160" t="s">
        <v>200</v>
      </c>
      <c r="CQ160" t="s">
        <v>200</v>
      </c>
      <c r="CR160" t="s">
        <v>200</v>
      </c>
      <c r="CS160" t="s">
        <v>200</v>
      </c>
      <c r="CT160" t="s">
        <v>200</v>
      </c>
      <c r="CU160" t="s">
        <v>200</v>
      </c>
      <c r="CV160" t="s">
        <v>200</v>
      </c>
      <c r="CW160" t="s">
        <v>200</v>
      </c>
      <c r="CX160" t="s">
        <v>200</v>
      </c>
      <c r="CY160" t="s">
        <v>200</v>
      </c>
      <c r="CZ160" t="s">
        <v>200</v>
      </c>
      <c r="DA160" t="s">
        <v>200</v>
      </c>
      <c r="DB160" t="s">
        <v>200</v>
      </c>
      <c r="DC160" t="s">
        <v>200</v>
      </c>
      <c r="DD160" t="s">
        <v>200</v>
      </c>
      <c r="DE160" t="s">
        <v>200</v>
      </c>
      <c r="DF160" t="s">
        <v>200</v>
      </c>
      <c r="DG160" t="s">
        <v>201</v>
      </c>
      <c r="DH160" t="s">
        <v>200</v>
      </c>
      <c r="DI160" t="s">
        <v>200</v>
      </c>
      <c r="DJ160" t="s">
        <v>200</v>
      </c>
      <c r="DK160" t="s">
        <v>200</v>
      </c>
      <c r="DL160" t="s">
        <v>200</v>
      </c>
      <c r="DM160">
        <v>0</v>
      </c>
      <c r="DN160">
        <v>0</v>
      </c>
      <c r="DO160">
        <v>1</v>
      </c>
      <c r="DP160">
        <v>0</v>
      </c>
      <c r="DQ160">
        <v>0</v>
      </c>
      <c r="DR160">
        <v>0</v>
      </c>
      <c r="DS160">
        <v>0</v>
      </c>
      <c r="DT160">
        <v>0</v>
      </c>
      <c r="DU160">
        <v>0</v>
      </c>
      <c r="DV160">
        <v>1</v>
      </c>
      <c r="DW160">
        <v>0</v>
      </c>
      <c r="DX160">
        <v>0</v>
      </c>
      <c r="DY160">
        <v>0</v>
      </c>
      <c r="DZ160">
        <v>0</v>
      </c>
      <c r="EA160">
        <v>0</v>
      </c>
      <c r="EB160">
        <v>0</v>
      </c>
      <c r="EC160">
        <v>0</v>
      </c>
      <c r="ED160">
        <v>0</v>
      </c>
      <c r="EE160">
        <v>0</v>
      </c>
      <c r="EF160">
        <v>0</v>
      </c>
      <c r="EG160">
        <v>0</v>
      </c>
      <c r="EH160">
        <v>0</v>
      </c>
      <c r="EI160">
        <v>0</v>
      </c>
      <c r="EJ160">
        <v>0</v>
      </c>
      <c r="EK160">
        <v>0</v>
      </c>
      <c r="EL160">
        <v>0</v>
      </c>
      <c r="EM160">
        <v>0</v>
      </c>
      <c r="EN160">
        <v>0</v>
      </c>
      <c r="EO160">
        <v>0</v>
      </c>
      <c r="EP160">
        <v>0</v>
      </c>
      <c r="EQ160">
        <v>0</v>
      </c>
      <c r="ER160">
        <v>0</v>
      </c>
      <c r="ES160">
        <v>0</v>
      </c>
      <c r="ET160">
        <v>0</v>
      </c>
      <c r="EU160">
        <v>0</v>
      </c>
      <c r="EV160">
        <v>0</v>
      </c>
      <c r="EW160">
        <v>0</v>
      </c>
      <c r="EX160">
        <v>0</v>
      </c>
      <c r="EY160">
        <v>0</v>
      </c>
      <c r="EZ160">
        <v>0</v>
      </c>
      <c r="FA160">
        <v>0</v>
      </c>
      <c r="FB160">
        <v>0</v>
      </c>
      <c r="FC160">
        <v>0</v>
      </c>
      <c r="FD160">
        <v>0</v>
      </c>
      <c r="FE160">
        <v>0</v>
      </c>
      <c r="FF160">
        <v>0</v>
      </c>
      <c r="FG160">
        <v>0</v>
      </c>
      <c r="FH160">
        <v>0</v>
      </c>
      <c r="FI160">
        <v>0</v>
      </c>
      <c r="FJ160">
        <v>0</v>
      </c>
      <c r="FK160">
        <v>0</v>
      </c>
      <c r="FL160">
        <v>0</v>
      </c>
      <c r="FM160">
        <v>0</v>
      </c>
      <c r="FN160">
        <v>0</v>
      </c>
      <c r="FO160">
        <v>0</v>
      </c>
      <c r="FP160">
        <v>0</v>
      </c>
      <c r="FQ160">
        <v>0</v>
      </c>
      <c r="FR160">
        <v>0</v>
      </c>
      <c r="FS160">
        <v>0</v>
      </c>
      <c r="FT160">
        <v>0</v>
      </c>
      <c r="FU160">
        <v>0</v>
      </c>
      <c r="FV160">
        <v>6</v>
      </c>
      <c r="FW160">
        <v>0</v>
      </c>
      <c r="FX160" t="s">
        <v>212</v>
      </c>
      <c r="FY160" t="s">
        <v>200</v>
      </c>
      <c r="FZ160" t="s">
        <v>201</v>
      </c>
      <c r="GA160" t="s">
        <v>200</v>
      </c>
      <c r="GB160" t="s">
        <v>201</v>
      </c>
      <c r="GC160" t="s">
        <v>200</v>
      </c>
      <c r="GD160" t="s">
        <v>200</v>
      </c>
      <c r="GE160" t="s">
        <v>200</v>
      </c>
      <c r="GF160" t="s">
        <v>191</v>
      </c>
    </row>
    <row r="161" spans="1:188" x14ac:dyDescent="0.2">
      <c r="A161">
        <v>1731</v>
      </c>
      <c r="B161" t="s">
        <v>358</v>
      </c>
      <c r="C161" t="s">
        <v>189</v>
      </c>
      <c r="D161" t="s">
        <v>190</v>
      </c>
      <c r="E161">
        <v>1992</v>
      </c>
      <c r="F161" s="1">
        <v>40589</v>
      </c>
      <c r="G161" t="s">
        <v>191</v>
      </c>
      <c r="H161">
        <v>0</v>
      </c>
      <c r="I161">
        <v>1</v>
      </c>
      <c r="J161">
        <v>2011</v>
      </c>
      <c r="K161" t="s">
        <v>192</v>
      </c>
      <c r="L161" t="s">
        <v>460</v>
      </c>
      <c r="M161">
        <v>3134</v>
      </c>
      <c r="N161">
        <v>1</v>
      </c>
      <c r="O161" t="s">
        <v>189</v>
      </c>
      <c r="P161" t="s">
        <v>190</v>
      </c>
      <c r="Q161" t="s">
        <v>194</v>
      </c>
      <c r="R161" t="s">
        <v>195</v>
      </c>
      <c r="S161" t="s">
        <v>194</v>
      </c>
      <c r="T161">
        <v>22.93</v>
      </c>
      <c r="U161">
        <v>23.13</v>
      </c>
      <c r="V161" t="s">
        <v>194</v>
      </c>
      <c r="W161" t="s">
        <v>194</v>
      </c>
      <c r="X161">
        <v>2.8887037007954701</v>
      </c>
      <c r="Y161">
        <v>13.25</v>
      </c>
      <c r="Z161">
        <v>30.21</v>
      </c>
      <c r="AA161">
        <v>15.54</v>
      </c>
      <c r="AB161">
        <v>-12.24</v>
      </c>
      <c r="AC161" s="1">
        <v>43928</v>
      </c>
      <c r="AD161">
        <v>2.62</v>
      </c>
      <c r="AE161">
        <v>11.04</v>
      </c>
      <c r="AF161">
        <v>0.56999999999999995</v>
      </c>
      <c r="AG161">
        <v>2.3199999999999998</v>
      </c>
      <c r="AH161">
        <v>275</v>
      </c>
      <c r="AI161">
        <v>104</v>
      </c>
      <c r="AJ161">
        <v>2.0499999999999998</v>
      </c>
      <c r="AK161">
        <v>0.37818099999999999</v>
      </c>
      <c r="AL161">
        <v>78</v>
      </c>
      <c r="AM161">
        <v>28</v>
      </c>
      <c r="AN161">
        <v>0.35897400000000002</v>
      </c>
      <c r="AO161" t="s">
        <v>444</v>
      </c>
      <c r="AP161" t="s">
        <v>442</v>
      </c>
      <c r="AQ161">
        <v>25</v>
      </c>
      <c r="AR161">
        <v>11</v>
      </c>
      <c r="AS161">
        <v>0.44</v>
      </c>
      <c r="AT161">
        <v>2</v>
      </c>
      <c r="AU161">
        <v>1</v>
      </c>
      <c r="AV161">
        <v>0.5</v>
      </c>
      <c r="AW161">
        <v>2045</v>
      </c>
      <c r="AX161">
        <v>3.9060049331025799</v>
      </c>
      <c r="AY161">
        <v>8.3699999999999992</v>
      </c>
      <c r="AZ161">
        <v>52.44</v>
      </c>
      <c r="BA161">
        <v>14.1</v>
      </c>
      <c r="BB161">
        <v>3645</v>
      </c>
      <c r="BC161" t="s">
        <v>198</v>
      </c>
      <c r="BD161">
        <v>271</v>
      </c>
      <c r="BE161">
        <v>100</v>
      </c>
      <c r="BF161">
        <v>0.36900369</v>
      </c>
      <c r="BG161">
        <v>4.3438054218536797</v>
      </c>
      <c r="BH161">
        <v>27</v>
      </c>
      <c r="BI161">
        <v>0.35064899999999999</v>
      </c>
      <c r="BJ161">
        <v>7.6410842491749102</v>
      </c>
      <c r="BK161">
        <v>4.5277490390195103</v>
      </c>
      <c r="BL161">
        <v>-2.86</v>
      </c>
      <c r="BM161">
        <v>4.07838454264337</v>
      </c>
      <c r="BN161">
        <v>0</v>
      </c>
      <c r="BO161">
        <v>0</v>
      </c>
      <c r="BP161">
        <v>0</v>
      </c>
      <c r="BQ161">
        <v>0</v>
      </c>
      <c r="BR161">
        <v>1</v>
      </c>
      <c r="BS161">
        <v>290</v>
      </c>
      <c r="BT161" s="1">
        <v>44007</v>
      </c>
      <c r="BU161" t="s">
        <v>194</v>
      </c>
      <c r="BV161" t="s">
        <v>199</v>
      </c>
      <c r="BW161" t="s">
        <v>200</v>
      </c>
      <c r="BX161" t="s">
        <v>200</v>
      </c>
      <c r="BY161" t="s">
        <v>200</v>
      </c>
      <c r="BZ161" t="s">
        <v>200</v>
      </c>
      <c r="CA161" t="s">
        <v>200</v>
      </c>
      <c r="CB161" t="s">
        <v>200</v>
      </c>
      <c r="CC161" t="s">
        <v>200</v>
      </c>
      <c r="CD161" t="s">
        <v>200</v>
      </c>
      <c r="CE161" t="s">
        <v>200</v>
      </c>
      <c r="CF161" t="s">
        <v>200</v>
      </c>
      <c r="CG161" t="s">
        <v>200</v>
      </c>
      <c r="CH161" t="s">
        <v>200</v>
      </c>
      <c r="CI161" t="s">
        <v>200</v>
      </c>
      <c r="CJ161" t="s">
        <v>200</v>
      </c>
      <c r="CK161" t="s">
        <v>200</v>
      </c>
      <c r="CL161" t="s">
        <v>200</v>
      </c>
      <c r="CM161" t="s">
        <v>200</v>
      </c>
      <c r="CN161" t="s">
        <v>200</v>
      </c>
      <c r="CO161" t="s">
        <v>200</v>
      </c>
      <c r="CP161" t="s">
        <v>200</v>
      </c>
      <c r="CQ161" t="s">
        <v>200</v>
      </c>
      <c r="CR161" t="s">
        <v>200</v>
      </c>
      <c r="CS161" t="s">
        <v>200</v>
      </c>
      <c r="CT161" t="s">
        <v>200</v>
      </c>
      <c r="CU161" t="s">
        <v>200</v>
      </c>
      <c r="CV161" t="s">
        <v>200</v>
      </c>
      <c r="CW161" t="s">
        <v>200</v>
      </c>
      <c r="CX161" t="s">
        <v>200</v>
      </c>
      <c r="CY161" t="s">
        <v>200</v>
      </c>
      <c r="CZ161" t="s">
        <v>200</v>
      </c>
      <c r="DA161" t="s">
        <v>200</v>
      </c>
      <c r="DB161" t="s">
        <v>200</v>
      </c>
      <c r="DC161" t="s">
        <v>200</v>
      </c>
      <c r="DD161" t="s">
        <v>200</v>
      </c>
      <c r="DE161" t="s">
        <v>200</v>
      </c>
      <c r="DF161" t="s">
        <v>200</v>
      </c>
      <c r="DG161" t="s">
        <v>200</v>
      </c>
      <c r="DH161" t="s">
        <v>200</v>
      </c>
      <c r="DI161" t="s">
        <v>200</v>
      </c>
      <c r="DJ161" t="s">
        <v>200</v>
      </c>
      <c r="DK161" t="s">
        <v>200</v>
      </c>
      <c r="DL161" t="s">
        <v>200</v>
      </c>
      <c r="DM161">
        <v>0</v>
      </c>
      <c r="DN161">
        <v>0</v>
      </c>
      <c r="DO161">
        <v>0</v>
      </c>
      <c r="DP161">
        <v>0</v>
      </c>
      <c r="DQ161">
        <v>0</v>
      </c>
      <c r="DR161">
        <v>0</v>
      </c>
      <c r="DS161">
        <v>0</v>
      </c>
      <c r="DT161">
        <v>0</v>
      </c>
      <c r="DU161">
        <v>0</v>
      </c>
      <c r="DV161">
        <v>0</v>
      </c>
      <c r="DW161">
        <v>0</v>
      </c>
      <c r="DX161">
        <v>0</v>
      </c>
      <c r="DY161">
        <v>0</v>
      </c>
      <c r="DZ161">
        <v>0</v>
      </c>
      <c r="EA161">
        <v>0</v>
      </c>
      <c r="EB161">
        <v>0</v>
      </c>
      <c r="EC161">
        <v>0</v>
      </c>
      <c r="ED161">
        <v>0</v>
      </c>
      <c r="EE161">
        <v>0</v>
      </c>
      <c r="EF161">
        <v>0</v>
      </c>
      <c r="EG161">
        <v>0</v>
      </c>
      <c r="EH161">
        <v>0</v>
      </c>
      <c r="EI161">
        <v>0</v>
      </c>
      <c r="EJ161">
        <v>0</v>
      </c>
      <c r="EK161">
        <v>0</v>
      </c>
      <c r="EL161">
        <v>0</v>
      </c>
      <c r="EM161">
        <v>0</v>
      </c>
      <c r="EN161">
        <v>0</v>
      </c>
      <c r="EO161">
        <v>0</v>
      </c>
      <c r="EP161">
        <v>0</v>
      </c>
      <c r="EQ161">
        <v>0</v>
      </c>
      <c r="ER161">
        <v>0</v>
      </c>
      <c r="ES161">
        <v>0</v>
      </c>
      <c r="ET161">
        <v>0</v>
      </c>
      <c r="EU161">
        <v>0</v>
      </c>
      <c r="EV161">
        <v>0</v>
      </c>
      <c r="EW161">
        <v>0</v>
      </c>
      <c r="EX161">
        <v>0</v>
      </c>
      <c r="EY161">
        <v>0</v>
      </c>
      <c r="EZ161">
        <v>0</v>
      </c>
      <c r="FA161">
        <v>0</v>
      </c>
      <c r="FB161">
        <v>0</v>
      </c>
      <c r="FC161">
        <v>0</v>
      </c>
      <c r="FD161">
        <v>0</v>
      </c>
      <c r="FE161">
        <v>0</v>
      </c>
      <c r="FF161">
        <v>0</v>
      </c>
      <c r="FG161">
        <v>0</v>
      </c>
      <c r="FH161">
        <v>0</v>
      </c>
      <c r="FI161">
        <v>0</v>
      </c>
      <c r="FJ161">
        <v>0</v>
      </c>
      <c r="FK161">
        <v>0</v>
      </c>
      <c r="FL161">
        <v>0</v>
      </c>
      <c r="FM161">
        <v>0</v>
      </c>
      <c r="FN161">
        <v>0</v>
      </c>
      <c r="FO161">
        <v>0</v>
      </c>
      <c r="FP161">
        <v>0</v>
      </c>
      <c r="FQ161">
        <v>0</v>
      </c>
      <c r="FR161">
        <v>0</v>
      </c>
      <c r="FS161">
        <v>0</v>
      </c>
      <c r="FT161">
        <v>0</v>
      </c>
      <c r="FU161">
        <v>0</v>
      </c>
      <c r="FV161" t="s">
        <v>191</v>
      </c>
      <c r="FW161" t="s">
        <v>191</v>
      </c>
      <c r="FX161" t="s">
        <v>191</v>
      </c>
      <c r="FY161" t="s">
        <v>200</v>
      </c>
      <c r="FZ161" t="s">
        <v>200</v>
      </c>
      <c r="GA161" t="s">
        <v>200</v>
      </c>
      <c r="GB161" t="s">
        <v>200</v>
      </c>
      <c r="GC161" t="s">
        <v>200</v>
      </c>
      <c r="GD161" t="s">
        <v>200</v>
      </c>
      <c r="GE161" t="s">
        <v>200</v>
      </c>
      <c r="GF161" t="s">
        <v>191</v>
      </c>
    </row>
    <row r="162" spans="1:188" x14ac:dyDescent="0.2">
      <c r="A162">
        <v>1731</v>
      </c>
      <c r="B162" t="s">
        <v>358</v>
      </c>
      <c r="C162" t="s">
        <v>189</v>
      </c>
      <c r="D162" t="s">
        <v>190</v>
      </c>
      <c r="E162">
        <v>1992</v>
      </c>
      <c r="F162" s="1">
        <v>41684</v>
      </c>
      <c r="G162" t="s">
        <v>191</v>
      </c>
      <c r="H162">
        <v>0</v>
      </c>
      <c r="I162">
        <v>1</v>
      </c>
      <c r="J162">
        <v>2014</v>
      </c>
      <c r="K162" t="s">
        <v>192</v>
      </c>
      <c r="L162" t="s">
        <v>461</v>
      </c>
      <c r="M162">
        <v>27925</v>
      </c>
      <c r="N162">
        <v>1</v>
      </c>
      <c r="O162" t="s">
        <v>189</v>
      </c>
      <c r="P162" t="s">
        <v>190</v>
      </c>
      <c r="Q162" t="s">
        <v>194</v>
      </c>
      <c r="R162" t="s">
        <v>195</v>
      </c>
      <c r="S162" t="s">
        <v>194</v>
      </c>
      <c r="T162">
        <v>12.52</v>
      </c>
      <c r="U162">
        <v>12.8</v>
      </c>
      <c r="V162">
        <v>17.34</v>
      </c>
      <c r="W162">
        <v>103.86</v>
      </c>
      <c r="X162">
        <v>2.8887037007954701</v>
      </c>
      <c r="Y162">
        <v>13.25</v>
      </c>
      <c r="Z162">
        <v>30.21</v>
      </c>
      <c r="AA162">
        <v>15.54</v>
      </c>
      <c r="AB162">
        <v>-12.24</v>
      </c>
      <c r="AC162" s="1">
        <v>43928</v>
      </c>
      <c r="AD162">
        <v>5.1100000000000003</v>
      </c>
      <c r="AE162">
        <v>22.41</v>
      </c>
      <c r="AF162">
        <v>2.29</v>
      </c>
      <c r="AG162">
        <v>9.6</v>
      </c>
      <c r="AH162">
        <v>275</v>
      </c>
      <c r="AI162">
        <v>104</v>
      </c>
      <c r="AJ162">
        <v>2.82</v>
      </c>
      <c r="AK162">
        <v>0.37818099999999999</v>
      </c>
      <c r="AL162">
        <v>78</v>
      </c>
      <c r="AM162">
        <v>28</v>
      </c>
      <c r="AN162">
        <v>0.35897400000000002</v>
      </c>
      <c r="AO162" t="s">
        <v>459</v>
      </c>
      <c r="AP162" t="s">
        <v>442</v>
      </c>
      <c r="AQ162">
        <v>25</v>
      </c>
      <c r="AR162">
        <v>11</v>
      </c>
      <c r="AS162">
        <v>0.44</v>
      </c>
      <c r="AT162">
        <v>2</v>
      </c>
      <c r="AU162">
        <v>1</v>
      </c>
      <c r="AV162">
        <v>0.5</v>
      </c>
      <c r="AW162">
        <v>2045</v>
      </c>
      <c r="AX162">
        <v>3.9060049331025799</v>
      </c>
      <c r="AY162">
        <v>8.3699999999999992</v>
      </c>
      <c r="AZ162">
        <v>52.44</v>
      </c>
      <c r="BA162">
        <v>14.1</v>
      </c>
      <c r="BB162">
        <v>338</v>
      </c>
      <c r="BC162" t="s">
        <v>198</v>
      </c>
      <c r="BD162">
        <v>271</v>
      </c>
      <c r="BE162">
        <v>100</v>
      </c>
      <c r="BF162">
        <v>0.36900369</v>
      </c>
      <c r="BG162">
        <v>4.3438054218536797</v>
      </c>
      <c r="BH162">
        <v>27</v>
      </c>
      <c r="BI162">
        <v>0.35064899999999999</v>
      </c>
      <c r="BJ162">
        <v>7.6410842491749102</v>
      </c>
      <c r="BK162">
        <v>4.5277490390195103</v>
      </c>
      <c r="BL162">
        <v>-2.86</v>
      </c>
      <c r="BM162">
        <v>4.07838454264337</v>
      </c>
      <c r="BN162">
        <v>0</v>
      </c>
      <c r="BO162">
        <v>0</v>
      </c>
      <c r="BP162">
        <v>0</v>
      </c>
      <c r="BQ162">
        <v>0</v>
      </c>
      <c r="BR162">
        <v>1</v>
      </c>
      <c r="BS162">
        <v>290</v>
      </c>
      <c r="BT162" s="1">
        <v>44007</v>
      </c>
      <c r="BU162" t="s">
        <v>194</v>
      </c>
      <c r="BV162" t="s">
        <v>199</v>
      </c>
      <c r="BW162" t="s">
        <v>200</v>
      </c>
      <c r="BX162" t="s">
        <v>200</v>
      </c>
      <c r="BY162" t="s">
        <v>200</v>
      </c>
      <c r="BZ162" t="s">
        <v>200</v>
      </c>
      <c r="CA162" t="s">
        <v>200</v>
      </c>
      <c r="CB162" t="s">
        <v>200</v>
      </c>
      <c r="CC162" t="s">
        <v>200</v>
      </c>
      <c r="CD162" t="s">
        <v>200</v>
      </c>
      <c r="CE162" t="s">
        <v>200</v>
      </c>
      <c r="CF162" t="s">
        <v>200</v>
      </c>
      <c r="CG162" t="s">
        <v>200</v>
      </c>
      <c r="CH162" t="s">
        <v>200</v>
      </c>
      <c r="CI162" t="s">
        <v>200</v>
      </c>
      <c r="CJ162" t="s">
        <v>200</v>
      </c>
      <c r="CK162" t="s">
        <v>200</v>
      </c>
      <c r="CL162" t="s">
        <v>200</v>
      </c>
      <c r="CM162" t="s">
        <v>200</v>
      </c>
      <c r="CN162" t="s">
        <v>200</v>
      </c>
      <c r="CO162" t="s">
        <v>200</v>
      </c>
      <c r="CP162" t="s">
        <v>200</v>
      </c>
      <c r="CQ162" t="s">
        <v>200</v>
      </c>
      <c r="CR162" t="s">
        <v>200</v>
      </c>
      <c r="CS162" t="s">
        <v>200</v>
      </c>
      <c r="CT162" t="s">
        <v>200</v>
      </c>
      <c r="CU162" t="s">
        <v>200</v>
      </c>
      <c r="CV162" t="s">
        <v>200</v>
      </c>
      <c r="CW162" t="s">
        <v>200</v>
      </c>
      <c r="CX162" t="s">
        <v>200</v>
      </c>
      <c r="CY162" t="s">
        <v>200</v>
      </c>
      <c r="CZ162" t="s">
        <v>200</v>
      </c>
      <c r="DA162" t="s">
        <v>200</v>
      </c>
      <c r="DB162" t="s">
        <v>200</v>
      </c>
      <c r="DC162" t="s">
        <v>200</v>
      </c>
      <c r="DD162" t="s">
        <v>200</v>
      </c>
      <c r="DE162" t="s">
        <v>200</v>
      </c>
      <c r="DF162" t="s">
        <v>200</v>
      </c>
      <c r="DG162" t="s">
        <v>200</v>
      </c>
      <c r="DH162" t="s">
        <v>200</v>
      </c>
      <c r="DI162" t="s">
        <v>200</v>
      </c>
      <c r="DJ162" t="s">
        <v>200</v>
      </c>
      <c r="DK162" t="s">
        <v>200</v>
      </c>
      <c r="DL162" t="s">
        <v>200</v>
      </c>
      <c r="DM162">
        <v>0</v>
      </c>
      <c r="DN162">
        <v>0</v>
      </c>
      <c r="DO162">
        <v>0</v>
      </c>
      <c r="DP162">
        <v>0</v>
      </c>
      <c r="DQ162">
        <v>0</v>
      </c>
      <c r="DR162">
        <v>0</v>
      </c>
      <c r="DS162">
        <v>0</v>
      </c>
      <c r="DT162">
        <v>0</v>
      </c>
      <c r="DU162">
        <v>0</v>
      </c>
      <c r="DV162">
        <v>0</v>
      </c>
      <c r="DW162">
        <v>0</v>
      </c>
      <c r="DX162">
        <v>0</v>
      </c>
      <c r="DY162">
        <v>0</v>
      </c>
      <c r="DZ162">
        <v>0</v>
      </c>
      <c r="EA162">
        <v>0</v>
      </c>
      <c r="EB162">
        <v>0</v>
      </c>
      <c r="EC162">
        <v>0</v>
      </c>
      <c r="ED162">
        <v>0</v>
      </c>
      <c r="EE162">
        <v>0</v>
      </c>
      <c r="EF162">
        <v>0</v>
      </c>
      <c r="EG162">
        <v>0</v>
      </c>
      <c r="EH162">
        <v>0</v>
      </c>
      <c r="EI162">
        <v>0</v>
      </c>
      <c r="EJ162">
        <v>0</v>
      </c>
      <c r="EK162">
        <v>0</v>
      </c>
      <c r="EL162">
        <v>0</v>
      </c>
      <c r="EM162">
        <v>0</v>
      </c>
      <c r="EN162">
        <v>0</v>
      </c>
      <c r="EO162">
        <v>0</v>
      </c>
      <c r="EP162">
        <v>0</v>
      </c>
      <c r="EQ162">
        <v>0</v>
      </c>
      <c r="ER162">
        <v>0</v>
      </c>
      <c r="ES162">
        <v>0</v>
      </c>
      <c r="ET162">
        <v>0</v>
      </c>
      <c r="EU162">
        <v>0</v>
      </c>
      <c r="EV162">
        <v>0</v>
      </c>
      <c r="EW162">
        <v>0</v>
      </c>
      <c r="EX162">
        <v>0</v>
      </c>
      <c r="EY162">
        <v>0</v>
      </c>
      <c r="EZ162">
        <v>0</v>
      </c>
      <c r="FA162">
        <v>0</v>
      </c>
      <c r="FB162">
        <v>0</v>
      </c>
      <c r="FC162">
        <v>0</v>
      </c>
      <c r="FD162">
        <v>0</v>
      </c>
      <c r="FE162">
        <v>0</v>
      </c>
      <c r="FF162">
        <v>0</v>
      </c>
      <c r="FG162">
        <v>0</v>
      </c>
      <c r="FH162">
        <v>0</v>
      </c>
      <c r="FI162">
        <v>0</v>
      </c>
      <c r="FJ162">
        <v>0</v>
      </c>
      <c r="FK162">
        <v>0</v>
      </c>
      <c r="FL162">
        <v>0</v>
      </c>
      <c r="FM162">
        <v>0</v>
      </c>
      <c r="FN162">
        <v>0</v>
      </c>
      <c r="FO162">
        <v>0</v>
      </c>
      <c r="FP162">
        <v>0</v>
      </c>
      <c r="FQ162">
        <v>0</v>
      </c>
      <c r="FR162">
        <v>0</v>
      </c>
      <c r="FS162">
        <v>0</v>
      </c>
      <c r="FT162">
        <v>0</v>
      </c>
      <c r="FU162">
        <v>0</v>
      </c>
      <c r="FV162" t="s">
        <v>191</v>
      </c>
      <c r="FW162" t="s">
        <v>191</v>
      </c>
      <c r="FX162" t="s">
        <v>191</v>
      </c>
      <c r="FY162" t="s">
        <v>200</v>
      </c>
      <c r="FZ162" t="s">
        <v>200</v>
      </c>
      <c r="GA162" t="s">
        <v>200</v>
      </c>
      <c r="GB162" t="s">
        <v>200</v>
      </c>
      <c r="GC162" t="s">
        <v>200</v>
      </c>
      <c r="GD162" t="s">
        <v>200</v>
      </c>
      <c r="GE162" t="s">
        <v>200</v>
      </c>
      <c r="GF162" t="s">
        <v>191</v>
      </c>
    </row>
    <row r="163" spans="1:188" x14ac:dyDescent="0.2">
      <c r="A163">
        <v>1731</v>
      </c>
      <c r="B163" t="s">
        <v>358</v>
      </c>
      <c r="C163" t="s">
        <v>189</v>
      </c>
      <c r="D163" t="s">
        <v>190</v>
      </c>
      <c r="E163">
        <v>1992</v>
      </c>
      <c r="F163" s="1">
        <v>41593</v>
      </c>
      <c r="G163" t="s">
        <v>191</v>
      </c>
      <c r="H163">
        <v>0</v>
      </c>
      <c r="I163">
        <v>1</v>
      </c>
      <c r="J163">
        <v>2014</v>
      </c>
      <c r="K163" t="s">
        <v>192</v>
      </c>
      <c r="L163" t="s">
        <v>462</v>
      </c>
      <c r="M163">
        <v>3573</v>
      </c>
      <c r="N163">
        <v>1</v>
      </c>
      <c r="O163" t="s">
        <v>189</v>
      </c>
      <c r="P163" t="s">
        <v>190</v>
      </c>
      <c r="Q163" t="s">
        <v>194</v>
      </c>
      <c r="R163" t="s">
        <v>195</v>
      </c>
      <c r="S163" t="s">
        <v>194</v>
      </c>
      <c r="T163">
        <v>13.58</v>
      </c>
      <c r="U163">
        <v>14.07</v>
      </c>
      <c r="V163">
        <v>4.9000000000000004</v>
      </c>
      <c r="W163">
        <v>108.52</v>
      </c>
      <c r="X163">
        <v>2.8887037007954701</v>
      </c>
      <c r="Y163">
        <v>13.25</v>
      </c>
      <c r="Z163">
        <v>30.21</v>
      </c>
      <c r="AA163">
        <v>15.54</v>
      </c>
      <c r="AB163">
        <v>-12.24</v>
      </c>
      <c r="AC163" s="1">
        <v>43928</v>
      </c>
      <c r="AD163">
        <v>5.71</v>
      </c>
      <c r="AE163">
        <v>24.93</v>
      </c>
      <c r="AF163">
        <v>2.79</v>
      </c>
      <c r="AG163">
        <v>11.66</v>
      </c>
      <c r="AH163">
        <v>275</v>
      </c>
      <c r="AI163">
        <v>104</v>
      </c>
      <c r="AJ163">
        <v>2.92</v>
      </c>
      <c r="AK163">
        <v>0.37818099999999999</v>
      </c>
      <c r="AL163">
        <v>78</v>
      </c>
      <c r="AM163">
        <v>28</v>
      </c>
      <c r="AN163">
        <v>0.35897400000000002</v>
      </c>
      <c r="AO163" t="s">
        <v>459</v>
      </c>
      <c r="AP163" t="s">
        <v>442</v>
      </c>
      <c r="AQ163">
        <v>25</v>
      </c>
      <c r="AR163">
        <v>11</v>
      </c>
      <c r="AS163">
        <v>0.44</v>
      </c>
      <c r="AT163">
        <v>2</v>
      </c>
      <c r="AU163">
        <v>1</v>
      </c>
      <c r="AV163">
        <v>0.5</v>
      </c>
      <c r="AW163">
        <v>2045</v>
      </c>
      <c r="AX163">
        <v>3.9060049331025799</v>
      </c>
      <c r="AY163">
        <v>8.3699999999999992</v>
      </c>
      <c r="AZ163">
        <v>52.44</v>
      </c>
      <c r="BA163">
        <v>14.1</v>
      </c>
      <c r="BB163">
        <v>302</v>
      </c>
      <c r="BC163" t="s">
        <v>198</v>
      </c>
      <c r="BD163">
        <v>271</v>
      </c>
      <c r="BE163">
        <v>100</v>
      </c>
      <c r="BF163">
        <v>0.36900369</v>
      </c>
      <c r="BG163">
        <v>4.3438054218536797</v>
      </c>
      <c r="BH163">
        <v>27</v>
      </c>
      <c r="BI163">
        <v>0.35064899999999999</v>
      </c>
      <c r="BJ163">
        <v>7.6410842491749102</v>
      </c>
      <c r="BK163">
        <v>4.5277490390195103</v>
      </c>
      <c r="BL163">
        <v>-2.86</v>
      </c>
      <c r="BM163">
        <v>4.07838454264337</v>
      </c>
      <c r="BN163">
        <v>0</v>
      </c>
      <c r="BO163">
        <v>0</v>
      </c>
      <c r="BP163">
        <v>0</v>
      </c>
      <c r="BQ163">
        <v>0</v>
      </c>
      <c r="BR163">
        <v>1</v>
      </c>
      <c r="BS163">
        <v>290</v>
      </c>
      <c r="BT163" s="1">
        <v>44007</v>
      </c>
      <c r="BU163" t="s">
        <v>194</v>
      </c>
      <c r="BV163" t="s">
        <v>199</v>
      </c>
      <c r="BW163" t="s">
        <v>200</v>
      </c>
      <c r="BX163" t="s">
        <v>200</v>
      </c>
      <c r="BY163" t="s">
        <v>200</v>
      </c>
      <c r="BZ163" t="s">
        <v>200</v>
      </c>
      <c r="CA163" t="s">
        <v>200</v>
      </c>
      <c r="CB163" t="s">
        <v>200</v>
      </c>
      <c r="CC163" t="s">
        <v>200</v>
      </c>
      <c r="CD163" t="s">
        <v>200</v>
      </c>
      <c r="CE163" t="s">
        <v>200</v>
      </c>
      <c r="CF163" t="s">
        <v>200</v>
      </c>
      <c r="CG163" t="s">
        <v>200</v>
      </c>
      <c r="CH163" t="s">
        <v>200</v>
      </c>
      <c r="CI163" t="s">
        <v>200</v>
      </c>
      <c r="CJ163" t="s">
        <v>200</v>
      </c>
      <c r="CK163" t="s">
        <v>200</v>
      </c>
      <c r="CL163" t="s">
        <v>200</v>
      </c>
      <c r="CM163" t="s">
        <v>200</v>
      </c>
      <c r="CN163" t="s">
        <v>200</v>
      </c>
      <c r="CO163" t="s">
        <v>200</v>
      </c>
      <c r="CP163" t="s">
        <v>200</v>
      </c>
      <c r="CQ163" t="s">
        <v>200</v>
      </c>
      <c r="CR163" t="s">
        <v>200</v>
      </c>
      <c r="CS163" t="s">
        <v>200</v>
      </c>
      <c r="CT163" t="s">
        <v>200</v>
      </c>
      <c r="CU163" t="s">
        <v>200</v>
      </c>
      <c r="CV163" t="s">
        <v>200</v>
      </c>
      <c r="CW163" t="s">
        <v>200</v>
      </c>
      <c r="CX163" t="s">
        <v>200</v>
      </c>
      <c r="CY163" t="s">
        <v>200</v>
      </c>
      <c r="CZ163" t="s">
        <v>200</v>
      </c>
      <c r="DA163" t="s">
        <v>200</v>
      </c>
      <c r="DB163" t="s">
        <v>200</v>
      </c>
      <c r="DC163" t="s">
        <v>200</v>
      </c>
      <c r="DD163" t="s">
        <v>200</v>
      </c>
      <c r="DE163" t="s">
        <v>200</v>
      </c>
      <c r="DF163" t="s">
        <v>200</v>
      </c>
      <c r="DG163" t="s">
        <v>200</v>
      </c>
      <c r="DH163" t="s">
        <v>200</v>
      </c>
      <c r="DI163" t="s">
        <v>200</v>
      </c>
      <c r="DJ163" t="s">
        <v>200</v>
      </c>
      <c r="DK163" t="s">
        <v>200</v>
      </c>
      <c r="DL163" t="s">
        <v>200</v>
      </c>
      <c r="DM163">
        <v>0</v>
      </c>
      <c r="DN163">
        <v>0</v>
      </c>
      <c r="DO163">
        <v>0</v>
      </c>
      <c r="DP163">
        <v>0</v>
      </c>
      <c r="DQ163">
        <v>0</v>
      </c>
      <c r="DR163">
        <v>0</v>
      </c>
      <c r="DS163">
        <v>0</v>
      </c>
      <c r="DT163">
        <v>0</v>
      </c>
      <c r="DU163">
        <v>0</v>
      </c>
      <c r="DV163">
        <v>0</v>
      </c>
      <c r="DW163">
        <v>0</v>
      </c>
      <c r="DX163">
        <v>0</v>
      </c>
      <c r="DY163">
        <v>0</v>
      </c>
      <c r="DZ163">
        <v>0</v>
      </c>
      <c r="EA163">
        <v>0</v>
      </c>
      <c r="EB163">
        <v>0</v>
      </c>
      <c r="EC163">
        <v>0</v>
      </c>
      <c r="ED163">
        <v>0</v>
      </c>
      <c r="EE163">
        <v>0</v>
      </c>
      <c r="EF163">
        <v>0</v>
      </c>
      <c r="EG163">
        <v>0</v>
      </c>
      <c r="EH163">
        <v>0</v>
      </c>
      <c r="EI163">
        <v>0</v>
      </c>
      <c r="EJ163">
        <v>0</v>
      </c>
      <c r="EK163">
        <v>0</v>
      </c>
      <c r="EL163">
        <v>0</v>
      </c>
      <c r="EM163">
        <v>0</v>
      </c>
      <c r="EN163">
        <v>0</v>
      </c>
      <c r="EO163">
        <v>0</v>
      </c>
      <c r="EP163">
        <v>0</v>
      </c>
      <c r="EQ163">
        <v>0</v>
      </c>
      <c r="ER163">
        <v>0</v>
      </c>
      <c r="ES163">
        <v>0</v>
      </c>
      <c r="ET163">
        <v>0</v>
      </c>
      <c r="EU163">
        <v>0</v>
      </c>
      <c r="EV163">
        <v>0</v>
      </c>
      <c r="EW163">
        <v>0</v>
      </c>
      <c r="EX163">
        <v>0</v>
      </c>
      <c r="EY163">
        <v>0</v>
      </c>
      <c r="EZ163">
        <v>0</v>
      </c>
      <c r="FA163">
        <v>0</v>
      </c>
      <c r="FB163">
        <v>0</v>
      </c>
      <c r="FC163">
        <v>0</v>
      </c>
      <c r="FD163">
        <v>0</v>
      </c>
      <c r="FE163">
        <v>0</v>
      </c>
      <c r="FF163">
        <v>0</v>
      </c>
      <c r="FG163">
        <v>0</v>
      </c>
      <c r="FH163">
        <v>0</v>
      </c>
      <c r="FI163">
        <v>0</v>
      </c>
      <c r="FJ163">
        <v>0</v>
      </c>
      <c r="FK163">
        <v>0</v>
      </c>
      <c r="FL163">
        <v>0</v>
      </c>
      <c r="FM163">
        <v>0</v>
      </c>
      <c r="FN163">
        <v>0</v>
      </c>
      <c r="FO163">
        <v>0</v>
      </c>
      <c r="FP163">
        <v>0</v>
      </c>
      <c r="FQ163">
        <v>0</v>
      </c>
      <c r="FR163">
        <v>0</v>
      </c>
      <c r="FS163">
        <v>0</v>
      </c>
      <c r="FT163">
        <v>0</v>
      </c>
      <c r="FU163">
        <v>0</v>
      </c>
      <c r="FV163" t="s">
        <v>191</v>
      </c>
      <c r="FW163" t="s">
        <v>191</v>
      </c>
      <c r="FX163" t="s">
        <v>191</v>
      </c>
      <c r="FY163" t="s">
        <v>200</v>
      </c>
      <c r="FZ163" t="s">
        <v>200</v>
      </c>
      <c r="GA163" t="s">
        <v>200</v>
      </c>
      <c r="GB163" t="s">
        <v>200</v>
      </c>
      <c r="GC163" t="s">
        <v>200</v>
      </c>
      <c r="GD163" t="s">
        <v>200</v>
      </c>
      <c r="GE163" t="s">
        <v>200</v>
      </c>
      <c r="GF163" t="s">
        <v>191</v>
      </c>
    </row>
    <row r="164" spans="1:188" x14ac:dyDescent="0.2">
      <c r="A164">
        <v>1731</v>
      </c>
      <c r="B164" t="s">
        <v>358</v>
      </c>
      <c r="C164" t="s">
        <v>189</v>
      </c>
      <c r="D164" t="s">
        <v>190</v>
      </c>
      <c r="E164">
        <v>1992</v>
      </c>
      <c r="F164" s="1">
        <v>41228</v>
      </c>
      <c r="G164" t="s">
        <v>191</v>
      </c>
      <c r="H164">
        <v>0</v>
      </c>
      <c r="I164">
        <v>1</v>
      </c>
      <c r="J164">
        <v>2016</v>
      </c>
      <c r="K164" t="s">
        <v>192</v>
      </c>
      <c r="L164" t="s">
        <v>463</v>
      </c>
      <c r="M164">
        <v>4338</v>
      </c>
      <c r="N164">
        <v>1</v>
      </c>
      <c r="O164" t="s">
        <v>189</v>
      </c>
      <c r="P164" t="s">
        <v>190</v>
      </c>
      <c r="Q164" t="s">
        <v>194</v>
      </c>
      <c r="R164" t="s">
        <v>195</v>
      </c>
      <c r="S164" t="s">
        <v>194</v>
      </c>
      <c r="T164">
        <v>105.75</v>
      </c>
      <c r="U164">
        <v>28.04</v>
      </c>
      <c r="V164">
        <v>5.21</v>
      </c>
      <c r="W164">
        <v>93.96</v>
      </c>
      <c r="X164">
        <v>2.8887037007954701</v>
      </c>
      <c r="Y164">
        <v>13.25</v>
      </c>
      <c r="Z164">
        <v>30.21</v>
      </c>
      <c r="AA164">
        <v>15.54</v>
      </c>
      <c r="AB164">
        <v>-12.24</v>
      </c>
      <c r="AC164" s="1">
        <v>43928</v>
      </c>
      <c r="AD164">
        <v>6.53</v>
      </c>
      <c r="AE164">
        <v>1.96</v>
      </c>
      <c r="AF164">
        <v>50.05</v>
      </c>
      <c r="AG164">
        <v>13.28</v>
      </c>
      <c r="AH164">
        <v>275</v>
      </c>
      <c r="AI164">
        <v>104</v>
      </c>
      <c r="AJ164">
        <v>-43.52</v>
      </c>
      <c r="AK164">
        <v>0.37818099999999999</v>
      </c>
      <c r="AL164">
        <v>78</v>
      </c>
      <c r="AM164">
        <v>28</v>
      </c>
      <c r="AN164">
        <v>0.35897400000000002</v>
      </c>
      <c r="AO164" t="s">
        <v>453</v>
      </c>
      <c r="AP164" t="s">
        <v>442</v>
      </c>
      <c r="AQ164">
        <v>25</v>
      </c>
      <c r="AR164">
        <v>11</v>
      </c>
      <c r="AS164">
        <v>0.44</v>
      </c>
      <c r="AT164">
        <v>2</v>
      </c>
      <c r="AU164">
        <v>1</v>
      </c>
      <c r="AV164">
        <v>0.5</v>
      </c>
      <c r="AW164">
        <v>2045</v>
      </c>
      <c r="AX164">
        <v>3.9060049331025799</v>
      </c>
      <c r="AY164">
        <v>8.3699999999999992</v>
      </c>
      <c r="AZ164">
        <v>52.44</v>
      </c>
      <c r="BA164">
        <v>14.1</v>
      </c>
      <c r="BB164">
        <v>26</v>
      </c>
      <c r="BC164" t="s">
        <v>198</v>
      </c>
      <c r="BD164">
        <v>271</v>
      </c>
      <c r="BE164">
        <v>100</v>
      </c>
      <c r="BF164">
        <v>0.36900369</v>
      </c>
      <c r="BG164">
        <v>4.3438054218536797</v>
      </c>
      <c r="BH164">
        <v>27</v>
      </c>
      <c r="BI164">
        <v>0.35064899999999999</v>
      </c>
      <c r="BJ164">
        <v>7.6410842491749102</v>
      </c>
      <c r="BK164">
        <v>4.5277490390195103</v>
      </c>
      <c r="BL164">
        <v>-2.86</v>
      </c>
      <c r="BM164">
        <v>4.07838454264337</v>
      </c>
      <c r="BN164">
        <v>0</v>
      </c>
      <c r="BO164">
        <v>0</v>
      </c>
      <c r="BP164">
        <v>0</v>
      </c>
      <c r="BQ164">
        <v>0</v>
      </c>
      <c r="BR164">
        <v>1</v>
      </c>
      <c r="BS164">
        <v>290</v>
      </c>
      <c r="BT164" s="1">
        <v>44007</v>
      </c>
      <c r="BU164" s="1">
        <v>41001</v>
      </c>
      <c r="BV164" t="s">
        <v>199</v>
      </c>
      <c r="BW164" t="s">
        <v>200</v>
      </c>
      <c r="BX164" t="s">
        <v>200</v>
      </c>
      <c r="BY164" t="s">
        <v>200</v>
      </c>
      <c r="BZ164" t="s">
        <v>200</v>
      </c>
      <c r="CA164" t="s">
        <v>200</v>
      </c>
      <c r="CB164" t="s">
        <v>200</v>
      </c>
      <c r="CC164" t="s">
        <v>200</v>
      </c>
      <c r="CD164" t="s">
        <v>200</v>
      </c>
      <c r="CE164" t="s">
        <v>200</v>
      </c>
      <c r="CF164" t="s">
        <v>200</v>
      </c>
      <c r="CG164" t="s">
        <v>200</v>
      </c>
      <c r="CH164" t="s">
        <v>200</v>
      </c>
      <c r="CI164" t="s">
        <v>200</v>
      </c>
      <c r="CJ164" t="s">
        <v>200</v>
      </c>
      <c r="CK164" t="s">
        <v>200</v>
      </c>
      <c r="CL164" t="s">
        <v>200</v>
      </c>
      <c r="CM164" t="s">
        <v>200</v>
      </c>
      <c r="CN164" t="s">
        <v>200</v>
      </c>
      <c r="CO164" t="s">
        <v>200</v>
      </c>
      <c r="CP164" t="s">
        <v>200</v>
      </c>
      <c r="CQ164" t="s">
        <v>200</v>
      </c>
      <c r="CR164" t="s">
        <v>200</v>
      </c>
      <c r="CS164" t="s">
        <v>200</v>
      </c>
      <c r="CT164" t="s">
        <v>200</v>
      </c>
      <c r="CU164" t="s">
        <v>200</v>
      </c>
      <c r="CV164" t="s">
        <v>200</v>
      </c>
      <c r="CW164" t="s">
        <v>200</v>
      </c>
      <c r="CX164" t="s">
        <v>200</v>
      </c>
      <c r="CY164" t="s">
        <v>200</v>
      </c>
      <c r="CZ164" t="s">
        <v>200</v>
      </c>
      <c r="DA164" t="s">
        <v>200</v>
      </c>
      <c r="DB164" t="s">
        <v>200</v>
      </c>
      <c r="DC164" t="s">
        <v>200</v>
      </c>
      <c r="DD164" t="s">
        <v>200</v>
      </c>
      <c r="DE164" t="s">
        <v>200</v>
      </c>
      <c r="DF164" t="s">
        <v>200</v>
      </c>
      <c r="DG164" t="s">
        <v>200</v>
      </c>
      <c r="DH164" t="s">
        <v>200</v>
      </c>
      <c r="DI164" t="s">
        <v>200</v>
      </c>
      <c r="DJ164" t="s">
        <v>200</v>
      </c>
      <c r="DK164" t="s">
        <v>200</v>
      </c>
      <c r="DL164" t="s">
        <v>200</v>
      </c>
      <c r="DM164">
        <v>0</v>
      </c>
      <c r="DN164">
        <v>0</v>
      </c>
      <c r="DO164">
        <v>0</v>
      </c>
      <c r="DP164">
        <v>0</v>
      </c>
      <c r="DQ164">
        <v>0</v>
      </c>
      <c r="DR164">
        <v>0</v>
      </c>
      <c r="DS164">
        <v>0</v>
      </c>
      <c r="DT164">
        <v>0</v>
      </c>
      <c r="DU164">
        <v>0</v>
      </c>
      <c r="DV164">
        <v>0</v>
      </c>
      <c r="DW164">
        <v>0</v>
      </c>
      <c r="DX164">
        <v>0</v>
      </c>
      <c r="DY164">
        <v>0</v>
      </c>
      <c r="DZ164">
        <v>0</v>
      </c>
      <c r="EA164">
        <v>0</v>
      </c>
      <c r="EB164">
        <v>0</v>
      </c>
      <c r="EC164">
        <v>0</v>
      </c>
      <c r="ED164">
        <v>0</v>
      </c>
      <c r="EE164">
        <v>0</v>
      </c>
      <c r="EF164">
        <v>0</v>
      </c>
      <c r="EG164">
        <v>0</v>
      </c>
      <c r="EH164">
        <v>0</v>
      </c>
      <c r="EI164">
        <v>0</v>
      </c>
      <c r="EJ164">
        <v>0</v>
      </c>
      <c r="EK164">
        <v>0</v>
      </c>
      <c r="EL164">
        <v>0</v>
      </c>
      <c r="EM164">
        <v>0</v>
      </c>
      <c r="EN164">
        <v>0</v>
      </c>
      <c r="EO164">
        <v>0</v>
      </c>
      <c r="EP164">
        <v>0</v>
      </c>
      <c r="EQ164">
        <v>0</v>
      </c>
      <c r="ER164">
        <v>0</v>
      </c>
      <c r="ES164">
        <v>0</v>
      </c>
      <c r="ET164">
        <v>0</v>
      </c>
      <c r="EU164">
        <v>0</v>
      </c>
      <c r="EV164">
        <v>0</v>
      </c>
      <c r="EW164">
        <v>0</v>
      </c>
      <c r="EX164">
        <v>0</v>
      </c>
      <c r="EY164">
        <v>0</v>
      </c>
      <c r="EZ164">
        <v>0</v>
      </c>
      <c r="FA164">
        <v>0</v>
      </c>
      <c r="FB164">
        <v>0</v>
      </c>
      <c r="FC164">
        <v>0</v>
      </c>
      <c r="FD164">
        <v>0</v>
      </c>
      <c r="FE164">
        <v>0</v>
      </c>
      <c r="FF164">
        <v>0</v>
      </c>
      <c r="FG164">
        <v>0</v>
      </c>
      <c r="FH164">
        <v>0</v>
      </c>
      <c r="FI164">
        <v>0</v>
      </c>
      <c r="FJ164">
        <v>0</v>
      </c>
      <c r="FK164">
        <v>0</v>
      </c>
      <c r="FL164">
        <v>0</v>
      </c>
      <c r="FM164">
        <v>0</v>
      </c>
      <c r="FN164">
        <v>0</v>
      </c>
      <c r="FO164">
        <v>0</v>
      </c>
      <c r="FP164">
        <v>0</v>
      </c>
      <c r="FQ164">
        <v>0</v>
      </c>
      <c r="FR164">
        <v>0</v>
      </c>
      <c r="FS164">
        <v>0</v>
      </c>
      <c r="FT164">
        <v>0</v>
      </c>
      <c r="FU164">
        <v>0</v>
      </c>
      <c r="FV164" t="s">
        <v>191</v>
      </c>
      <c r="FW164" t="s">
        <v>191</v>
      </c>
      <c r="FX164" t="s">
        <v>191</v>
      </c>
      <c r="FY164" t="s">
        <v>200</v>
      </c>
      <c r="FZ164" t="s">
        <v>200</v>
      </c>
      <c r="GA164" t="s">
        <v>200</v>
      </c>
      <c r="GB164" t="s">
        <v>200</v>
      </c>
      <c r="GC164" t="s">
        <v>200</v>
      </c>
      <c r="GD164" t="s">
        <v>200</v>
      </c>
      <c r="GE164" t="s">
        <v>200</v>
      </c>
      <c r="GF164" t="s">
        <v>191</v>
      </c>
    </row>
    <row r="165" spans="1:188" x14ac:dyDescent="0.2">
      <c r="A165">
        <v>1731</v>
      </c>
      <c r="B165" t="s">
        <v>358</v>
      </c>
      <c r="C165" t="s">
        <v>189</v>
      </c>
      <c r="D165" t="s">
        <v>190</v>
      </c>
      <c r="E165">
        <v>1992</v>
      </c>
      <c r="F165" s="1">
        <v>40313</v>
      </c>
      <c r="G165" t="s">
        <v>191</v>
      </c>
      <c r="H165">
        <v>0</v>
      </c>
      <c r="I165">
        <v>1</v>
      </c>
      <c r="J165">
        <v>2010</v>
      </c>
      <c r="K165" t="s">
        <v>192</v>
      </c>
      <c r="L165" t="s">
        <v>464</v>
      </c>
      <c r="M165">
        <v>3142</v>
      </c>
      <c r="N165">
        <v>1</v>
      </c>
      <c r="O165" t="s">
        <v>189</v>
      </c>
      <c r="P165" t="s">
        <v>190</v>
      </c>
      <c r="Q165" t="s">
        <v>194</v>
      </c>
      <c r="R165" t="s">
        <v>195</v>
      </c>
      <c r="S165" t="s">
        <v>194</v>
      </c>
      <c r="T165">
        <v>7.71</v>
      </c>
      <c r="U165">
        <v>8.0500000000000007</v>
      </c>
      <c r="V165">
        <v>165.59</v>
      </c>
      <c r="W165" t="s">
        <v>194</v>
      </c>
      <c r="X165">
        <v>2.8887037007954701</v>
      </c>
      <c r="Y165">
        <v>13.25</v>
      </c>
      <c r="Z165">
        <v>30.21</v>
      </c>
      <c r="AA165">
        <v>15.54</v>
      </c>
      <c r="AB165">
        <v>-12.24</v>
      </c>
      <c r="AC165" s="1">
        <v>43928</v>
      </c>
      <c r="AD165">
        <v>8.3000000000000007</v>
      </c>
      <c r="AE165">
        <v>17.14</v>
      </c>
      <c r="AF165">
        <v>6.56</v>
      </c>
      <c r="AG165">
        <v>13.14</v>
      </c>
      <c r="AH165">
        <v>275</v>
      </c>
      <c r="AI165">
        <v>104</v>
      </c>
      <c r="AJ165">
        <v>1.74</v>
      </c>
      <c r="AK165">
        <v>0.37818099999999999</v>
      </c>
      <c r="AL165">
        <v>78</v>
      </c>
      <c r="AM165">
        <v>28</v>
      </c>
      <c r="AN165">
        <v>0.35897400000000002</v>
      </c>
      <c r="AO165" t="s">
        <v>465</v>
      </c>
      <c r="AP165" t="s">
        <v>442</v>
      </c>
      <c r="AQ165">
        <v>25</v>
      </c>
      <c r="AR165">
        <v>11</v>
      </c>
      <c r="AS165">
        <v>0.44</v>
      </c>
      <c r="AT165">
        <v>2</v>
      </c>
      <c r="AU165">
        <v>1</v>
      </c>
      <c r="AV165">
        <v>0.5</v>
      </c>
      <c r="AW165">
        <v>2045</v>
      </c>
      <c r="AX165">
        <v>3.9060049331025799</v>
      </c>
      <c r="AY165">
        <v>8.3699999999999992</v>
      </c>
      <c r="AZ165">
        <v>52.44</v>
      </c>
      <c r="BA165">
        <v>14.1</v>
      </c>
      <c r="BB165">
        <v>1457</v>
      </c>
      <c r="BC165" t="s">
        <v>198</v>
      </c>
      <c r="BD165">
        <v>271</v>
      </c>
      <c r="BE165">
        <v>100</v>
      </c>
      <c r="BF165">
        <v>0.36900369</v>
      </c>
      <c r="BG165">
        <v>4.3438054218536797</v>
      </c>
      <c r="BH165">
        <v>27</v>
      </c>
      <c r="BI165">
        <v>0.35064899999999999</v>
      </c>
      <c r="BJ165">
        <v>7.6410842491749102</v>
      </c>
      <c r="BK165">
        <v>4.5277490390195103</v>
      </c>
      <c r="BL165">
        <v>-2.86</v>
      </c>
      <c r="BM165">
        <v>4.07838454264337</v>
      </c>
      <c r="BN165">
        <v>0</v>
      </c>
      <c r="BO165">
        <v>0</v>
      </c>
      <c r="BP165">
        <v>0</v>
      </c>
      <c r="BQ165">
        <v>0</v>
      </c>
      <c r="BR165">
        <v>1</v>
      </c>
      <c r="BS165">
        <v>290</v>
      </c>
      <c r="BT165" s="1">
        <v>44007</v>
      </c>
      <c r="BU165" t="s">
        <v>194</v>
      </c>
      <c r="BV165" t="s">
        <v>199</v>
      </c>
      <c r="BW165" t="s">
        <v>200</v>
      </c>
      <c r="BX165" t="s">
        <v>200</v>
      </c>
      <c r="BY165" t="s">
        <v>200</v>
      </c>
      <c r="BZ165" t="s">
        <v>200</v>
      </c>
      <c r="CA165" t="s">
        <v>200</v>
      </c>
      <c r="CB165" t="s">
        <v>200</v>
      </c>
      <c r="CC165" t="s">
        <v>200</v>
      </c>
      <c r="CD165" t="s">
        <v>200</v>
      </c>
      <c r="CE165" t="s">
        <v>200</v>
      </c>
      <c r="CF165" t="s">
        <v>200</v>
      </c>
      <c r="CG165" t="s">
        <v>200</v>
      </c>
      <c r="CH165" t="s">
        <v>200</v>
      </c>
      <c r="CI165" t="s">
        <v>200</v>
      </c>
      <c r="CJ165" t="s">
        <v>200</v>
      </c>
      <c r="CK165" t="s">
        <v>200</v>
      </c>
      <c r="CL165" t="s">
        <v>200</v>
      </c>
      <c r="CM165" t="s">
        <v>200</v>
      </c>
      <c r="CN165" t="s">
        <v>200</v>
      </c>
      <c r="CO165" t="s">
        <v>200</v>
      </c>
      <c r="CP165" t="s">
        <v>200</v>
      </c>
      <c r="CQ165" t="s">
        <v>200</v>
      </c>
      <c r="CR165" t="s">
        <v>200</v>
      </c>
      <c r="CS165" t="s">
        <v>200</v>
      </c>
      <c r="CT165" t="s">
        <v>200</v>
      </c>
      <c r="CU165" t="s">
        <v>200</v>
      </c>
      <c r="CV165" t="s">
        <v>200</v>
      </c>
      <c r="CW165" t="s">
        <v>200</v>
      </c>
      <c r="CX165" t="s">
        <v>200</v>
      </c>
      <c r="CY165" t="s">
        <v>200</v>
      </c>
      <c r="CZ165" t="s">
        <v>200</v>
      </c>
      <c r="DA165" t="s">
        <v>200</v>
      </c>
      <c r="DB165" t="s">
        <v>200</v>
      </c>
      <c r="DC165" t="s">
        <v>200</v>
      </c>
      <c r="DD165" t="s">
        <v>200</v>
      </c>
      <c r="DE165" t="s">
        <v>200</v>
      </c>
      <c r="DF165" t="s">
        <v>200</v>
      </c>
      <c r="DG165" t="s">
        <v>200</v>
      </c>
      <c r="DH165" t="s">
        <v>200</v>
      </c>
      <c r="DI165" t="s">
        <v>200</v>
      </c>
      <c r="DJ165" t="s">
        <v>200</v>
      </c>
      <c r="DK165" t="s">
        <v>200</v>
      </c>
      <c r="DL165" t="s">
        <v>200</v>
      </c>
      <c r="DM165">
        <v>0</v>
      </c>
      <c r="DN165">
        <v>0</v>
      </c>
      <c r="DO165">
        <v>0</v>
      </c>
      <c r="DP165">
        <v>0</v>
      </c>
      <c r="DQ165">
        <v>0</v>
      </c>
      <c r="DR165">
        <v>0</v>
      </c>
      <c r="DS165">
        <v>0</v>
      </c>
      <c r="DT165">
        <v>0</v>
      </c>
      <c r="DU165">
        <v>0</v>
      </c>
      <c r="DV165">
        <v>0</v>
      </c>
      <c r="DW165">
        <v>0</v>
      </c>
      <c r="DX165">
        <v>0</v>
      </c>
      <c r="DY165">
        <v>0</v>
      </c>
      <c r="DZ165">
        <v>0</v>
      </c>
      <c r="EA165">
        <v>0</v>
      </c>
      <c r="EB165">
        <v>0</v>
      </c>
      <c r="EC165">
        <v>0</v>
      </c>
      <c r="ED165">
        <v>0</v>
      </c>
      <c r="EE165">
        <v>0</v>
      </c>
      <c r="EF165">
        <v>0</v>
      </c>
      <c r="EG165">
        <v>0</v>
      </c>
      <c r="EH165">
        <v>0</v>
      </c>
      <c r="EI165">
        <v>0</v>
      </c>
      <c r="EJ165">
        <v>0</v>
      </c>
      <c r="EK165">
        <v>0</v>
      </c>
      <c r="EL165">
        <v>0</v>
      </c>
      <c r="EM165">
        <v>0</v>
      </c>
      <c r="EN165">
        <v>0</v>
      </c>
      <c r="EO165">
        <v>0</v>
      </c>
      <c r="EP165">
        <v>0</v>
      </c>
      <c r="EQ165">
        <v>0</v>
      </c>
      <c r="ER165">
        <v>0</v>
      </c>
      <c r="ES165">
        <v>0</v>
      </c>
      <c r="ET165">
        <v>0</v>
      </c>
      <c r="EU165">
        <v>0</v>
      </c>
      <c r="EV165">
        <v>0</v>
      </c>
      <c r="EW165">
        <v>0</v>
      </c>
      <c r="EX165">
        <v>0</v>
      </c>
      <c r="EY165">
        <v>0</v>
      </c>
      <c r="EZ165">
        <v>0</v>
      </c>
      <c r="FA165">
        <v>0</v>
      </c>
      <c r="FB165">
        <v>0</v>
      </c>
      <c r="FC165">
        <v>0</v>
      </c>
      <c r="FD165">
        <v>0</v>
      </c>
      <c r="FE165">
        <v>0</v>
      </c>
      <c r="FF165">
        <v>0</v>
      </c>
      <c r="FG165">
        <v>0</v>
      </c>
      <c r="FH165">
        <v>0</v>
      </c>
      <c r="FI165">
        <v>0</v>
      </c>
      <c r="FJ165">
        <v>0</v>
      </c>
      <c r="FK165">
        <v>0</v>
      </c>
      <c r="FL165">
        <v>0</v>
      </c>
      <c r="FM165">
        <v>0</v>
      </c>
      <c r="FN165">
        <v>0</v>
      </c>
      <c r="FO165">
        <v>0</v>
      </c>
      <c r="FP165">
        <v>0</v>
      </c>
      <c r="FQ165">
        <v>0</v>
      </c>
      <c r="FR165">
        <v>0</v>
      </c>
      <c r="FS165">
        <v>0</v>
      </c>
      <c r="FT165">
        <v>0</v>
      </c>
      <c r="FU165">
        <v>0</v>
      </c>
      <c r="FV165" t="s">
        <v>191</v>
      </c>
      <c r="FW165" t="s">
        <v>191</v>
      </c>
      <c r="FX165" t="s">
        <v>191</v>
      </c>
      <c r="FY165" t="s">
        <v>200</v>
      </c>
      <c r="FZ165" t="s">
        <v>200</v>
      </c>
      <c r="GA165" t="s">
        <v>200</v>
      </c>
      <c r="GB165" t="s">
        <v>200</v>
      </c>
      <c r="GC165" t="s">
        <v>200</v>
      </c>
      <c r="GD165" t="s">
        <v>200</v>
      </c>
      <c r="GE165" t="s">
        <v>200</v>
      </c>
      <c r="GF165" t="s">
        <v>191</v>
      </c>
    </row>
    <row r="166" spans="1:188" x14ac:dyDescent="0.2">
      <c r="A166">
        <v>1731</v>
      </c>
      <c r="B166" t="s">
        <v>358</v>
      </c>
      <c r="C166" t="s">
        <v>189</v>
      </c>
      <c r="D166" t="s">
        <v>190</v>
      </c>
      <c r="E166">
        <v>1992</v>
      </c>
      <c r="F166" s="1">
        <v>40406</v>
      </c>
      <c r="G166" t="s">
        <v>191</v>
      </c>
      <c r="H166">
        <v>0</v>
      </c>
      <c r="I166">
        <v>1</v>
      </c>
      <c r="J166">
        <v>2010</v>
      </c>
      <c r="K166" t="s">
        <v>192</v>
      </c>
      <c r="L166" t="s">
        <v>466</v>
      </c>
      <c r="M166">
        <v>1807</v>
      </c>
      <c r="N166">
        <v>1</v>
      </c>
      <c r="O166" t="s">
        <v>189</v>
      </c>
      <c r="P166" t="s">
        <v>190</v>
      </c>
      <c r="Q166" t="s">
        <v>194</v>
      </c>
      <c r="R166" t="s">
        <v>195</v>
      </c>
      <c r="S166" t="s">
        <v>194</v>
      </c>
      <c r="T166">
        <v>57.12</v>
      </c>
      <c r="U166">
        <v>59.2</v>
      </c>
      <c r="V166" t="s">
        <v>194</v>
      </c>
      <c r="W166" t="s">
        <v>194</v>
      </c>
      <c r="X166">
        <v>2.8887037007954701</v>
      </c>
      <c r="Y166">
        <v>13.25</v>
      </c>
      <c r="Z166">
        <v>30.21</v>
      </c>
      <c r="AA166">
        <v>15.54</v>
      </c>
      <c r="AB166">
        <v>-12.24</v>
      </c>
      <c r="AC166" s="1">
        <v>43928</v>
      </c>
      <c r="AD166">
        <v>8.68</v>
      </c>
      <c r="AE166">
        <v>39.65</v>
      </c>
      <c r="AF166">
        <v>11.53</v>
      </c>
      <c r="AG166" t="s">
        <v>194</v>
      </c>
      <c r="AH166">
        <v>275</v>
      </c>
      <c r="AI166">
        <v>104</v>
      </c>
      <c r="AJ166">
        <v>-2.85</v>
      </c>
      <c r="AK166">
        <v>0.37818099999999999</v>
      </c>
      <c r="AL166">
        <v>78</v>
      </c>
      <c r="AM166">
        <v>28</v>
      </c>
      <c r="AN166">
        <v>0.35897400000000002</v>
      </c>
      <c r="AO166" t="s">
        <v>448</v>
      </c>
      <c r="AP166" t="s">
        <v>442</v>
      </c>
      <c r="AQ166">
        <v>25</v>
      </c>
      <c r="AR166">
        <v>11</v>
      </c>
      <c r="AS166">
        <v>0.44</v>
      </c>
      <c r="AT166">
        <v>2</v>
      </c>
      <c r="AU166">
        <v>1</v>
      </c>
      <c r="AV166">
        <v>0.5</v>
      </c>
      <c r="AW166">
        <v>2045</v>
      </c>
      <c r="AX166">
        <v>3.9060049331025799</v>
      </c>
      <c r="AY166">
        <v>8.3699999999999992</v>
      </c>
      <c r="AZ166">
        <v>52.44</v>
      </c>
      <c r="BA166">
        <v>14.1</v>
      </c>
      <c r="BB166">
        <v>640</v>
      </c>
      <c r="BC166" t="s">
        <v>198</v>
      </c>
      <c r="BD166">
        <v>271</v>
      </c>
      <c r="BE166">
        <v>100</v>
      </c>
      <c r="BF166">
        <v>0.36900369</v>
      </c>
      <c r="BG166">
        <v>4.3438054218536797</v>
      </c>
      <c r="BH166">
        <v>27</v>
      </c>
      <c r="BI166">
        <v>0.35064899999999999</v>
      </c>
      <c r="BJ166">
        <v>7.6410842491749102</v>
      </c>
      <c r="BK166">
        <v>4.5277490390195103</v>
      </c>
      <c r="BL166">
        <v>-2.86</v>
      </c>
      <c r="BM166">
        <v>4.07838454264337</v>
      </c>
      <c r="BN166">
        <v>0</v>
      </c>
      <c r="BO166">
        <v>0</v>
      </c>
      <c r="BP166">
        <v>0</v>
      </c>
      <c r="BQ166">
        <v>0</v>
      </c>
      <c r="BR166">
        <v>1</v>
      </c>
      <c r="BS166">
        <v>290</v>
      </c>
      <c r="BT166" s="1">
        <v>44007</v>
      </c>
      <c r="BU166" t="s">
        <v>194</v>
      </c>
      <c r="BV166" t="s">
        <v>199</v>
      </c>
      <c r="BW166" t="s">
        <v>200</v>
      </c>
      <c r="BX166" t="s">
        <v>200</v>
      </c>
      <c r="BY166" t="s">
        <v>200</v>
      </c>
      <c r="BZ166" t="s">
        <v>200</v>
      </c>
      <c r="CA166" t="s">
        <v>200</v>
      </c>
      <c r="CB166" t="s">
        <v>200</v>
      </c>
      <c r="CC166" t="s">
        <v>200</v>
      </c>
      <c r="CD166" t="s">
        <v>200</v>
      </c>
      <c r="CE166" t="s">
        <v>200</v>
      </c>
      <c r="CF166" t="s">
        <v>200</v>
      </c>
      <c r="CG166" t="s">
        <v>200</v>
      </c>
      <c r="CH166" t="s">
        <v>200</v>
      </c>
      <c r="CI166" t="s">
        <v>200</v>
      </c>
      <c r="CJ166" t="s">
        <v>200</v>
      </c>
      <c r="CK166" t="s">
        <v>200</v>
      </c>
      <c r="CL166" t="s">
        <v>200</v>
      </c>
      <c r="CM166" t="s">
        <v>200</v>
      </c>
      <c r="CN166" t="s">
        <v>200</v>
      </c>
      <c r="CO166" t="s">
        <v>200</v>
      </c>
      <c r="CP166" t="s">
        <v>200</v>
      </c>
      <c r="CQ166" t="s">
        <v>200</v>
      </c>
      <c r="CR166" t="s">
        <v>200</v>
      </c>
      <c r="CS166" t="s">
        <v>200</v>
      </c>
      <c r="CT166" t="s">
        <v>200</v>
      </c>
      <c r="CU166" t="s">
        <v>200</v>
      </c>
      <c r="CV166" t="s">
        <v>200</v>
      </c>
      <c r="CW166" t="s">
        <v>200</v>
      </c>
      <c r="CX166" t="s">
        <v>200</v>
      </c>
      <c r="CY166" t="s">
        <v>200</v>
      </c>
      <c r="CZ166" t="s">
        <v>200</v>
      </c>
      <c r="DA166" t="s">
        <v>200</v>
      </c>
      <c r="DB166" t="s">
        <v>200</v>
      </c>
      <c r="DC166" t="s">
        <v>200</v>
      </c>
      <c r="DD166" t="s">
        <v>200</v>
      </c>
      <c r="DE166" t="s">
        <v>200</v>
      </c>
      <c r="DF166" t="s">
        <v>200</v>
      </c>
      <c r="DG166" t="s">
        <v>200</v>
      </c>
      <c r="DH166" t="s">
        <v>200</v>
      </c>
      <c r="DI166" t="s">
        <v>200</v>
      </c>
      <c r="DJ166" t="s">
        <v>200</v>
      </c>
      <c r="DK166" t="s">
        <v>200</v>
      </c>
      <c r="DL166" t="s">
        <v>200</v>
      </c>
      <c r="DM166">
        <v>0</v>
      </c>
      <c r="DN166">
        <v>0</v>
      </c>
      <c r="DO166">
        <v>0</v>
      </c>
      <c r="DP166">
        <v>0</v>
      </c>
      <c r="DQ166">
        <v>0</v>
      </c>
      <c r="DR166">
        <v>0</v>
      </c>
      <c r="DS166">
        <v>0</v>
      </c>
      <c r="DT166">
        <v>0</v>
      </c>
      <c r="DU166">
        <v>0</v>
      </c>
      <c r="DV166">
        <v>0</v>
      </c>
      <c r="DW166">
        <v>0</v>
      </c>
      <c r="DX166">
        <v>0</v>
      </c>
      <c r="DY166">
        <v>0</v>
      </c>
      <c r="DZ166">
        <v>0</v>
      </c>
      <c r="EA166">
        <v>0</v>
      </c>
      <c r="EB166">
        <v>0</v>
      </c>
      <c r="EC166">
        <v>0</v>
      </c>
      <c r="ED166">
        <v>0</v>
      </c>
      <c r="EE166">
        <v>0</v>
      </c>
      <c r="EF166">
        <v>0</v>
      </c>
      <c r="EG166">
        <v>0</v>
      </c>
      <c r="EH166">
        <v>0</v>
      </c>
      <c r="EI166">
        <v>0</v>
      </c>
      <c r="EJ166">
        <v>0</v>
      </c>
      <c r="EK166">
        <v>0</v>
      </c>
      <c r="EL166">
        <v>0</v>
      </c>
      <c r="EM166">
        <v>0</v>
      </c>
      <c r="EN166">
        <v>0</v>
      </c>
      <c r="EO166">
        <v>0</v>
      </c>
      <c r="EP166">
        <v>0</v>
      </c>
      <c r="EQ166">
        <v>0</v>
      </c>
      <c r="ER166">
        <v>0</v>
      </c>
      <c r="ES166">
        <v>0</v>
      </c>
      <c r="ET166">
        <v>0</v>
      </c>
      <c r="EU166">
        <v>0</v>
      </c>
      <c r="EV166">
        <v>0</v>
      </c>
      <c r="EW166">
        <v>0</v>
      </c>
      <c r="EX166">
        <v>0</v>
      </c>
      <c r="EY166">
        <v>0</v>
      </c>
      <c r="EZ166">
        <v>0</v>
      </c>
      <c r="FA166">
        <v>0</v>
      </c>
      <c r="FB166">
        <v>0</v>
      </c>
      <c r="FC166">
        <v>0</v>
      </c>
      <c r="FD166">
        <v>0</v>
      </c>
      <c r="FE166">
        <v>0</v>
      </c>
      <c r="FF166">
        <v>0</v>
      </c>
      <c r="FG166">
        <v>0</v>
      </c>
      <c r="FH166">
        <v>0</v>
      </c>
      <c r="FI166">
        <v>0</v>
      </c>
      <c r="FJ166">
        <v>0</v>
      </c>
      <c r="FK166">
        <v>0</v>
      </c>
      <c r="FL166">
        <v>0</v>
      </c>
      <c r="FM166">
        <v>0</v>
      </c>
      <c r="FN166">
        <v>0</v>
      </c>
      <c r="FO166">
        <v>0</v>
      </c>
      <c r="FP166">
        <v>0</v>
      </c>
      <c r="FQ166">
        <v>0</v>
      </c>
      <c r="FR166">
        <v>0</v>
      </c>
      <c r="FS166">
        <v>0</v>
      </c>
      <c r="FT166">
        <v>0</v>
      </c>
      <c r="FU166">
        <v>0</v>
      </c>
      <c r="FV166" t="s">
        <v>191</v>
      </c>
      <c r="FW166" t="s">
        <v>191</v>
      </c>
      <c r="FX166" t="s">
        <v>191</v>
      </c>
      <c r="FY166" t="s">
        <v>200</v>
      </c>
      <c r="FZ166" t="s">
        <v>200</v>
      </c>
      <c r="GA166" t="s">
        <v>200</v>
      </c>
      <c r="GB166" t="s">
        <v>200</v>
      </c>
      <c r="GC166" t="s">
        <v>200</v>
      </c>
      <c r="GD166" t="s">
        <v>200</v>
      </c>
      <c r="GE166" t="s">
        <v>200</v>
      </c>
      <c r="GF166" t="s">
        <v>191</v>
      </c>
    </row>
    <row r="167" spans="1:188" x14ac:dyDescent="0.2">
      <c r="A167">
        <v>1731</v>
      </c>
      <c r="B167" t="s">
        <v>358</v>
      </c>
      <c r="C167" t="s">
        <v>189</v>
      </c>
      <c r="D167" t="s">
        <v>190</v>
      </c>
      <c r="E167">
        <v>1992</v>
      </c>
      <c r="F167" s="1">
        <v>41228</v>
      </c>
      <c r="G167" t="s">
        <v>191</v>
      </c>
      <c r="H167">
        <v>0</v>
      </c>
      <c r="I167">
        <v>1</v>
      </c>
      <c r="J167">
        <v>2013</v>
      </c>
      <c r="K167" t="s">
        <v>192</v>
      </c>
      <c r="L167" t="s">
        <v>467</v>
      </c>
      <c r="M167">
        <v>3057</v>
      </c>
      <c r="N167">
        <v>1</v>
      </c>
      <c r="O167" t="s">
        <v>189</v>
      </c>
      <c r="P167" t="s">
        <v>190</v>
      </c>
      <c r="Q167" t="s">
        <v>194</v>
      </c>
      <c r="R167" t="s">
        <v>195</v>
      </c>
      <c r="S167" t="s">
        <v>194</v>
      </c>
      <c r="T167">
        <v>5.85</v>
      </c>
      <c r="U167">
        <v>6.92</v>
      </c>
      <c r="V167">
        <v>46.97</v>
      </c>
      <c r="W167">
        <v>157.66</v>
      </c>
      <c r="X167">
        <v>2.8887037007954701</v>
      </c>
      <c r="Y167">
        <v>13.25</v>
      </c>
      <c r="Z167">
        <v>30.21</v>
      </c>
      <c r="AA167">
        <v>15.54</v>
      </c>
      <c r="AB167">
        <v>-12.24</v>
      </c>
      <c r="AC167" s="1">
        <v>43928</v>
      </c>
      <c r="AD167">
        <v>22.91</v>
      </c>
      <c r="AE167" t="s">
        <v>194</v>
      </c>
      <c r="AF167">
        <v>12.95</v>
      </c>
      <c r="AG167" t="s">
        <v>194</v>
      </c>
      <c r="AH167">
        <v>275</v>
      </c>
      <c r="AI167">
        <v>104</v>
      </c>
      <c r="AJ167">
        <v>9.9600000000000009</v>
      </c>
      <c r="AK167">
        <v>0.37818099999999999</v>
      </c>
      <c r="AL167">
        <v>78</v>
      </c>
      <c r="AM167">
        <v>28</v>
      </c>
      <c r="AN167">
        <v>0.35897400000000002</v>
      </c>
      <c r="AO167" t="s">
        <v>448</v>
      </c>
      <c r="AP167" t="s">
        <v>442</v>
      </c>
      <c r="AQ167">
        <v>25</v>
      </c>
      <c r="AR167">
        <v>11</v>
      </c>
      <c r="AS167">
        <v>0.44</v>
      </c>
      <c r="AT167">
        <v>2</v>
      </c>
      <c r="AU167">
        <v>1</v>
      </c>
      <c r="AV167">
        <v>0.5</v>
      </c>
      <c r="AW167">
        <v>2045</v>
      </c>
      <c r="AX167">
        <v>3.9060049331025799</v>
      </c>
      <c r="AY167">
        <v>8.3699999999999992</v>
      </c>
      <c r="AZ167">
        <v>52.44</v>
      </c>
      <c r="BA167">
        <v>14.1</v>
      </c>
      <c r="BB167">
        <v>1080</v>
      </c>
      <c r="BC167" t="s">
        <v>198</v>
      </c>
      <c r="BD167">
        <v>271</v>
      </c>
      <c r="BE167">
        <v>100</v>
      </c>
      <c r="BF167">
        <v>0.36900369</v>
      </c>
      <c r="BG167">
        <v>4.3438054218536797</v>
      </c>
      <c r="BH167">
        <v>27</v>
      </c>
      <c r="BI167">
        <v>0.35064899999999999</v>
      </c>
      <c r="BJ167">
        <v>7.6410842491749102</v>
      </c>
      <c r="BK167">
        <v>4.5277490390195103</v>
      </c>
      <c r="BL167">
        <v>-2.86</v>
      </c>
      <c r="BM167">
        <v>4.07838454264337</v>
      </c>
      <c r="BN167">
        <v>0</v>
      </c>
      <c r="BO167">
        <v>0</v>
      </c>
      <c r="BP167">
        <v>0</v>
      </c>
      <c r="BQ167">
        <v>0</v>
      </c>
      <c r="BR167">
        <v>1</v>
      </c>
      <c r="BS167">
        <v>290</v>
      </c>
      <c r="BT167" s="1">
        <v>44007</v>
      </c>
      <c r="BU167" t="s">
        <v>194</v>
      </c>
      <c r="BV167" t="s">
        <v>199</v>
      </c>
      <c r="BW167" t="s">
        <v>200</v>
      </c>
      <c r="BX167" t="s">
        <v>200</v>
      </c>
      <c r="BY167" t="s">
        <v>200</v>
      </c>
      <c r="BZ167" t="s">
        <v>200</v>
      </c>
      <c r="CA167" t="s">
        <v>200</v>
      </c>
      <c r="CB167" t="s">
        <v>200</v>
      </c>
      <c r="CC167" t="s">
        <v>200</v>
      </c>
      <c r="CD167" t="s">
        <v>200</v>
      </c>
      <c r="CE167" t="s">
        <v>200</v>
      </c>
      <c r="CF167" t="s">
        <v>200</v>
      </c>
      <c r="CG167" t="s">
        <v>200</v>
      </c>
      <c r="CH167" t="s">
        <v>200</v>
      </c>
      <c r="CI167" t="s">
        <v>200</v>
      </c>
      <c r="CJ167" t="s">
        <v>200</v>
      </c>
      <c r="CK167" t="s">
        <v>200</v>
      </c>
      <c r="CL167" t="s">
        <v>200</v>
      </c>
      <c r="CM167" t="s">
        <v>200</v>
      </c>
      <c r="CN167" t="s">
        <v>200</v>
      </c>
      <c r="CO167" t="s">
        <v>200</v>
      </c>
      <c r="CP167" t="s">
        <v>200</v>
      </c>
      <c r="CQ167" t="s">
        <v>200</v>
      </c>
      <c r="CR167" t="s">
        <v>200</v>
      </c>
      <c r="CS167" t="s">
        <v>200</v>
      </c>
      <c r="CT167" t="s">
        <v>200</v>
      </c>
      <c r="CU167" t="s">
        <v>200</v>
      </c>
      <c r="CV167" t="s">
        <v>200</v>
      </c>
      <c r="CW167" t="s">
        <v>200</v>
      </c>
      <c r="CX167" t="s">
        <v>200</v>
      </c>
      <c r="CY167" t="s">
        <v>200</v>
      </c>
      <c r="CZ167" t="s">
        <v>200</v>
      </c>
      <c r="DA167" t="s">
        <v>200</v>
      </c>
      <c r="DB167" t="s">
        <v>200</v>
      </c>
      <c r="DC167" t="s">
        <v>200</v>
      </c>
      <c r="DD167" t="s">
        <v>200</v>
      </c>
      <c r="DE167" t="s">
        <v>200</v>
      </c>
      <c r="DF167" t="s">
        <v>200</v>
      </c>
      <c r="DG167" t="s">
        <v>200</v>
      </c>
      <c r="DH167" t="s">
        <v>200</v>
      </c>
      <c r="DI167" t="s">
        <v>200</v>
      </c>
      <c r="DJ167" t="s">
        <v>200</v>
      </c>
      <c r="DK167" t="s">
        <v>200</v>
      </c>
      <c r="DL167" t="s">
        <v>200</v>
      </c>
      <c r="DM167">
        <v>0</v>
      </c>
      <c r="DN167">
        <v>0</v>
      </c>
      <c r="DO167">
        <v>0</v>
      </c>
      <c r="DP167">
        <v>0</v>
      </c>
      <c r="DQ167">
        <v>0</v>
      </c>
      <c r="DR167">
        <v>0</v>
      </c>
      <c r="DS167">
        <v>0</v>
      </c>
      <c r="DT167">
        <v>0</v>
      </c>
      <c r="DU167">
        <v>0</v>
      </c>
      <c r="DV167">
        <v>0</v>
      </c>
      <c r="DW167">
        <v>0</v>
      </c>
      <c r="DX167">
        <v>0</v>
      </c>
      <c r="DY167">
        <v>0</v>
      </c>
      <c r="DZ167">
        <v>0</v>
      </c>
      <c r="EA167">
        <v>0</v>
      </c>
      <c r="EB167">
        <v>0</v>
      </c>
      <c r="EC167">
        <v>0</v>
      </c>
      <c r="ED167">
        <v>0</v>
      </c>
      <c r="EE167">
        <v>0</v>
      </c>
      <c r="EF167">
        <v>0</v>
      </c>
      <c r="EG167">
        <v>0</v>
      </c>
      <c r="EH167">
        <v>0</v>
      </c>
      <c r="EI167">
        <v>0</v>
      </c>
      <c r="EJ167">
        <v>0</v>
      </c>
      <c r="EK167">
        <v>0</v>
      </c>
      <c r="EL167">
        <v>0</v>
      </c>
      <c r="EM167">
        <v>0</v>
      </c>
      <c r="EN167">
        <v>0</v>
      </c>
      <c r="EO167">
        <v>0</v>
      </c>
      <c r="EP167">
        <v>0</v>
      </c>
      <c r="EQ167">
        <v>0</v>
      </c>
      <c r="ER167">
        <v>0</v>
      </c>
      <c r="ES167">
        <v>0</v>
      </c>
      <c r="ET167">
        <v>0</v>
      </c>
      <c r="EU167">
        <v>0</v>
      </c>
      <c r="EV167">
        <v>0</v>
      </c>
      <c r="EW167">
        <v>0</v>
      </c>
      <c r="EX167">
        <v>0</v>
      </c>
      <c r="EY167">
        <v>0</v>
      </c>
      <c r="EZ167">
        <v>0</v>
      </c>
      <c r="FA167">
        <v>0</v>
      </c>
      <c r="FB167">
        <v>0</v>
      </c>
      <c r="FC167">
        <v>0</v>
      </c>
      <c r="FD167">
        <v>0</v>
      </c>
      <c r="FE167">
        <v>0</v>
      </c>
      <c r="FF167">
        <v>0</v>
      </c>
      <c r="FG167">
        <v>0</v>
      </c>
      <c r="FH167">
        <v>0</v>
      </c>
      <c r="FI167">
        <v>0</v>
      </c>
      <c r="FJ167">
        <v>0</v>
      </c>
      <c r="FK167">
        <v>0</v>
      </c>
      <c r="FL167">
        <v>0</v>
      </c>
      <c r="FM167">
        <v>0</v>
      </c>
      <c r="FN167">
        <v>0</v>
      </c>
      <c r="FO167">
        <v>0</v>
      </c>
      <c r="FP167">
        <v>0</v>
      </c>
      <c r="FQ167">
        <v>0</v>
      </c>
      <c r="FR167">
        <v>0</v>
      </c>
      <c r="FS167">
        <v>0</v>
      </c>
      <c r="FT167">
        <v>0</v>
      </c>
      <c r="FU167">
        <v>0</v>
      </c>
      <c r="FV167" t="s">
        <v>191</v>
      </c>
      <c r="FW167" t="s">
        <v>191</v>
      </c>
      <c r="FX167" t="s">
        <v>191</v>
      </c>
      <c r="FY167" t="s">
        <v>200</v>
      </c>
      <c r="FZ167" t="s">
        <v>200</v>
      </c>
      <c r="GA167" t="s">
        <v>200</v>
      </c>
      <c r="GB167" t="s">
        <v>200</v>
      </c>
      <c r="GC167" t="s">
        <v>200</v>
      </c>
      <c r="GD167" t="s">
        <v>200</v>
      </c>
      <c r="GE167" t="s">
        <v>200</v>
      </c>
      <c r="GF167" t="s">
        <v>191</v>
      </c>
    </row>
    <row r="168" spans="1:188" x14ac:dyDescent="0.2">
      <c r="A168">
        <v>1731</v>
      </c>
      <c r="B168" t="s">
        <v>358</v>
      </c>
      <c r="C168" t="s">
        <v>189</v>
      </c>
      <c r="D168" t="s">
        <v>190</v>
      </c>
      <c r="E168">
        <v>1992</v>
      </c>
      <c r="F168" s="1">
        <v>42051</v>
      </c>
      <c r="G168" t="s">
        <v>191</v>
      </c>
      <c r="H168">
        <v>0</v>
      </c>
      <c r="I168">
        <v>1</v>
      </c>
      <c r="J168">
        <v>2015</v>
      </c>
      <c r="K168" t="s">
        <v>192</v>
      </c>
      <c r="L168" t="s">
        <v>468</v>
      </c>
      <c r="M168">
        <v>2456</v>
      </c>
      <c r="N168">
        <v>1</v>
      </c>
      <c r="O168" t="s">
        <v>189</v>
      </c>
      <c r="P168" t="s">
        <v>190</v>
      </c>
      <c r="Q168" t="s">
        <v>194</v>
      </c>
      <c r="R168" t="s">
        <v>195</v>
      </c>
      <c r="S168" t="s">
        <v>194</v>
      </c>
      <c r="T168">
        <v>23.76</v>
      </c>
      <c r="U168">
        <v>28.53</v>
      </c>
      <c r="V168">
        <v>0.74</v>
      </c>
      <c r="W168">
        <v>-8.0500000000000007</v>
      </c>
      <c r="X168">
        <v>2.8887037007954701</v>
      </c>
      <c r="Y168">
        <v>13.25</v>
      </c>
      <c r="Z168">
        <v>30.21</v>
      </c>
      <c r="AA168">
        <v>15.54</v>
      </c>
      <c r="AB168">
        <v>-12.24</v>
      </c>
      <c r="AC168" s="1">
        <v>43928</v>
      </c>
      <c r="AD168">
        <v>23.61</v>
      </c>
      <c r="AE168" t="s">
        <v>194</v>
      </c>
      <c r="AF168">
        <v>1.73</v>
      </c>
      <c r="AG168">
        <v>6.61</v>
      </c>
      <c r="AH168">
        <v>275</v>
      </c>
      <c r="AI168">
        <v>104</v>
      </c>
      <c r="AJ168">
        <v>21.88</v>
      </c>
      <c r="AK168">
        <v>0.37818099999999999</v>
      </c>
      <c r="AL168">
        <v>78</v>
      </c>
      <c r="AM168">
        <v>28</v>
      </c>
      <c r="AN168">
        <v>0.35897400000000002</v>
      </c>
      <c r="AO168" t="s">
        <v>448</v>
      </c>
      <c r="AP168" t="s">
        <v>442</v>
      </c>
      <c r="AQ168">
        <v>25</v>
      </c>
      <c r="AR168">
        <v>11</v>
      </c>
      <c r="AS168">
        <v>0.44</v>
      </c>
      <c r="AT168">
        <v>2</v>
      </c>
      <c r="AU168">
        <v>1</v>
      </c>
      <c r="AV168">
        <v>0.5</v>
      </c>
      <c r="AW168">
        <v>2045</v>
      </c>
      <c r="AX168">
        <v>3.9060049331025799</v>
      </c>
      <c r="AY168">
        <v>8.3699999999999992</v>
      </c>
      <c r="AZ168">
        <v>52.44</v>
      </c>
      <c r="BA168">
        <v>14.1</v>
      </c>
      <c r="BB168">
        <v>1666</v>
      </c>
      <c r="BC168" t="s">
        <v>198</v>
      </c>
      <c r="BD168">
        <v>271</v>
      </c>
      <c r="BE168">
        <v>100</v>
      </c>
      <c r="BF168">
        <v>0.36900369</v>
      </c>
      <c r="BG168">
        <v>4.3438054218536797</v>
      </c>
      <c r="BH168">
        <v>27</v>
      </c>
      <c r="BI168">
        <v>0.35064899999999999</v>
      </c>
      <c r="BJ168">
        <v>7.6410842491749102</v>
      </c>
      <c r="BK168">
        <v>4.5277490390195103</v>
      </c>
      <c r="BL168">
        <v>-2.86</v>
      </c>
      <c r="BM168">
        <v>4.07838454264337</v>
      </c>
      <c r="BN168">
        <v>0</v>
      </c>
      <c r="BO168">
        <v>0</v>
      </c>
      <c r="BP168">
        <v>0</v>
      </c>
      <c r="BQ168">
        <v>0</v>
      </c>
      <c r="BR168">
        <v>1</v>
      </c>
      <c r="BS168">
        <v>290</v>
      </c>
      <c r="BT168" s="1">
        <v>44007</v>
      </c>
      <c r="BU168" t="s">
        <v>194</v>
      </c>
      <c r="BV168" t="s">
        <v>199</v>
      </c>
      <c r="BW168" t="s">
        <v>200</v>
      </c>
      <c r="BX168" t="s">
        <v>200</v>
      </c>
      <c r="BY168" t="s">
        <v>200</v>
      </c>
      <c r="BZ168" t="s">
        <v>200</v>
      </c>
      <c r="CA168" t="s">
        <v>200</v>
      </c>
      <c r="CB168" t="s">
        <v>200</v>
      </c>
      <c r="CC168" t="s">
        <v>200</v>
      </c>
      <c r="CD168" t="s">
        <v>200</v>
      </c>
      <c r="CE168" t="s">
        <v>200</v>
      </c>
      <c r="CF168" t="s">
        <v>200</v>
      </c>
      <c r="CG168" t="s">
        <v>200</v>
      </c>
      <c r="CH168" t="s">
        <v>200</v>
      </c>
      <c r="CI168" t="s">
        <v>200</v>
      </c>
      <c r="CJ168" t="s">
        <v>200</v>
      </c>
      <c r="CK168" t="s">
        <v>200</v>
      </c>
      <c r="CL168" t="s">
        <v>200</v>
      </c>
      <c r="CM168" t="s">
        <v>200</v>
      </c>
      <c r="CN168" t="s">
        <v>200</v>
      </c>
      <c r="CO168" t="s">
        <v>200</v>
      </c>
      <c r="CP168" t="s">
        <v>200</v>
      </c>
      <c r="CQ168" t="s">
        <v>200</v>
      </c>
      <c r="CR168" t="s">
        <v>200</v>
      </c>
      <c r="CS168" t="s">
        <v>200</v>
      </c>
      <c r="CT168" t="s">
        <v>200</v>
      </c>
      <c r="CU168" t="s">
        <v>200</v>
      </c>
      <c r="CV168" t="s">
        <v>200</v>
      </c>
      <c r="CW168" t="s">
        <v>200</v>
      </c>
      <c r="CX168" t="s">
        <v>200</v>
      </c>
      <c r="CY168" t="s">
        <v>200</v>
      </c>
      <c r="CZ168" t="s">
        <v>200</v>
      </c>
      <c r="DA168" t="s">
        <v>200</v>
      </c>
      <c r="DB168" t="s">
        <v>200</v>
      </c>
      <c r="DC168" t="s">
        <v>200</v>
      </c>
      <c r="DD168" t="s">
        <v>200</v>
      </c>
      <c r="DE168" t="s">
        <v>200</v>
      </c>
      <c r="DF168" t="s">
        <v>200</v>
      </c>
      <c r="DG168" t="s">
        <v>200</v>
      </c>
      <c r="DH168" t="s">
        <v>200</v>
      </c>
      <c r="DI168" t="s">
        <v>200</v>
      </c>
      <c r="DJ168" t="s">
        <v>200</v>
      </c>
      <c r="DK168" t="s">
        <v>200</v>
      </c>
      <c r="DL168" t="s">
        <v>200</v>
      </c>
      <c r="DM168">
        <v>0</v>
      </c>
      <c r="DN168">
        <v>0</v>
      </c>
      <c r="DO168">
        <v>0</v>
      </c>
      <c r="DP168">
        <v>0</v>
      </c>
      <c r="DQ168">
        <v>0</v>
      </c>
      <c r="DR168">
        <v>0</v>
      </c>
      <c r="DS168">
        <v>0</v>
      </c>
      <c r="DT168">
        <v>0</v>
      </c>
      <c r="DU168">
        <v>0</v>
      </c>
      <c r="DV168">
        <v>0</v>
      </c>
      <c r="DW168">
        <v>0</v>
      </c>
      <c r="DX168">
        <v>0</v>
      </c>
      <c r="DY168">
        <v>0</v>
      </c>
      <c r="DZ168">
        <v>0</v>
      </c>
      <c r="EA168">
        <v>0</v>
      </c>
      <c r="EB168">
        <v>0</v>
      </c>
      <c r="EC168">
        <v>0</v>
      </c>
      <c r="ED168">
        <v>0</v>
      </c>
      <c r="EE168">
        <v>0</v>
      </c>
      <c r="EF168">
        <v>0</v>
      </c>
      <c r="EG168">
        <v>0</v>
      </c>
      <c r="EH168">
        <v>0</v>
      </c>
      <c r="EI168">
        <v>0</v>
      </c>
      <c r="EJ168">
        <v>0</v>
      </c>
      <c r="EK168">
        <v>0</v>
      </c>
      <c r="EL168">
        <v>0</v>
      </c>
      <c r="EM168">
        <v>0</v>
      </c>
      <c r="EN168">
        <v>0</v>
      </c>
      <c r="EO168">
        <v>0</v>
      </c>
      <c r="EP168">
        <v>0</v>
      </c>
      <c r="EQ168">
        <v>0</v>
      </c>
      <c r="ER168">
        <v>0</v>
      </c>
      <c r="ES168">
        <v>0</v>
      </c>
      <c r="ET168">
        <v>0</v>
      </c>
      <c r="EU168">
        <v>0</v>
      </c>
      <c r="EV168">
        <v>0</v>
      </c>
      <c r="EW168">
        <v>0</v>
      </c>
      <c r="EX168">
        <v>0</v>
      </c>
      <c r="EY168">
        <v>0</v>
      </c>
      <c r="EZ168">
        <v>0</v>
      </c>
      <c r="FA168">
        <v>0</v>
      </c>
      <c r="FB168">
        <v>0</v>
      </c>
      <c r="FC168">
        <v>0</v>
      </c>
      <c r="FD168">
        <v>0</v>
      </c>
      <c r="FE168">
        <v>0</v>
      </c>
      <c r="FF168">
        <v>0</v>
      </c>
      <c r="FG168">
        <v>0</v>
      </c>
      <c r="FH168">
        <v>0</v>
      </c>
      <c r="FI168">
        <v>0</v>
      </c>
      <c r="FJ168">
        <v>0</v>
      </c>
      <c r="FK168">
        <v>0</v>
      </c>
      <c r="FL168">
        <v>0</v>
      </c>
      <c r="FM168">
        <v>0</v>
      </c>
      <c r="FN168">
        <v>0</v>
      </c>
      <c r="FO168">
        <v>0</v>
      </c>
      <c r="FP168">
        <v>0</v>
      </c>
      <c r="FQ168">
        <v>0</v>
      </c>
      <c r="FR168">
        <v>0</v>
      </c>
      <c r="FS168">
        <v>0</v>
      </c>
      <c r="FT168">
        <v>0</v>
      </c>
      <c r="FU168">
        <v>0</v>
      </c>
      <c r="FV168" t="s">
        <v>191</v>
      </c>
      <c r="FW168" t="s">
        <v>191</v>
      </c>
      <c r="FX168" t="s">
        <v>191</v>
      </c>
      <c r="FY168" t="s">
        <v>200</v>
      </c>
      <c r="FZ168" t="s">
        <v>200</v>
      </c>
      <c r="GA168" t="s">
        <v>200</v>
      </c>
      <c r="GB168" t="s">
        <v>200</v>
      </c>
      <c r="GC168" t="s">
        <v>200</v>
      </c>
      <c r="GD168" t="s">
        <v>200</v>
      </c>
      <c r="GE168" t="s">
        <v>200</v>
      </c>
      <c r="GF168" t="s">
        <v>191</v>
      </c>
    </row>
    <row r="169" spans="1:188" x14ac:dyDescent="0.2">
      <c r="A169">
        <v>1731</v>
      </c>
      <c r="B169" t="s">
        <v>358</v>
      </c>
      <c r="C169" t="s">
        <v>189</v>
      </c>
      <c r="D169" t="s">
        <v>190</v>
      </c>
      <c r="E169">
        <v>1992</v>
      </c>
      <c r="F169" s="1">
        <v>41136</v>
      </c>
      <c r="G169" t="s">
        <v>191</v>
      </c>
      <c r="H169">
        <v>0</v>
      </c>
      <c r="I169">
        <v>1</v>
      </c>
      <c r="J169">
        <v>2013</v>
      </c>
      <c r="K169" t="s">
        <v>192</v>
      </c>
      <c r="L169" t="s">
        <v>469</v>
      </c>
      <c r="M169">
        <v>1395</v>
      </c>
      <c r="N169">
        <v>1</v>
      </c>
      <c r="O169" t="s">
        <v>189</v>
      </c>
      <c r="P169" t="s">
        <v>190</v>
      </c>
      <c r="Q169" t="s">
        <v>194</v>
      </c>
      <c r="R169" t="s">
        <v>195</v>
      </c>
      <c r="S169" t="s">
        <v>194</v>
      </c>
      <c r="T169">
        <v>18.7</v>
      </c>
      <c r="U169">
        <v>22.6</v>
      </c>
      <c r="V169">
        <v>63.05</v>
      </c>
      <c r="W169">
        <v>157.66</v>
      </c>
      <c r="X169">
        <v>2.8887037007954701</v>
      </c>
      <c r="Y169">
        <v>13.25</v>
      </c>
      <c r="Z169">
        <v>30.21</v>
      </c>
      <c r="AA169">
        <v>15.54</v>
      </c>
      <c r="AB169">
        <v>-12.24</v>
      </c>
      <c r="AC169" s="1">
        <v>43928</v>
      </c>
      <c r="AD169">
        <v>23.94</v>
      </c>
      <c r="AE169">
        <v>53.06</v>
      </c>
      <c r="AF169">
        <v>9.3800000000000008</v>
      </c>
      <c r="AG169">
        <v>19.45</v>
      </c>
      <c r="AH169">
        <v>275</v>
      </c>
      <c r="AI169">
        <v>104</v>
      </c>
      <c r="AJ169">
        <v>14.56</v>
      </c>
      <c r="AK169">
        <v>0.37818099999999999</v>
      </c>
      <c r="AL169">
        <v>78</v>
      </c>
      <c r="AM169">
        <v>28</v>
      </c>
      <c r="AN169">
        <v>0.35897400000000002</v>
      </c>
      <c r="AO169" t="s">
        <v>470</v>
      </c>
      <c r="AP169" t="s">
        <v>442</v>
      </c>
      <c r="AQ169">
        <v>25</v>
      </c>
      <c r="AR169">
        <v>11</v>
      </c>
      <c r="AS169">
        <v>0.44</v>
      </c>
      <c r="AT169">
        <v>2</v>
      </c>
      <c r="AU169">
        <v>1</v>
      </c>
      <c r="AV169">
        <v>0.5</v>
      </c>
      <c r="AW169">
        <v>2045</v>
      </c>
      <c r="AX169">
        <v>3.9060049331025799</v>
      </c>
      <c r="AY169">
        <v>8.3699999999999992</v>
      </c>
      <c r="AZ169">
        <v>52.44</v>
      </c>
      <c r="BA169">
        <v>14.1</v>
      </c>
      <c r="BB169">
        <v>5811</v>
      </c>
      <c r="BC169" t="s">
        <v>198</v>
      </c>
      <c r="BD169">
        <v>271</v>
      </c>
      <c r="BE169">
        <v>100</v>
      </c>
      <c r="BF169">
        <v>0.36900369</v>
      </c>
      <c r="BG169">
        <v>4.3438054218536797</v>
      </c>
      <c r="BH169">
        <v>27</v>
      </c>
      <c r="BI169">
        <v>0.35064899999999999</v>
      </c>
      <c r="BJ169">
        <v>7.6410842491749102</v>
      </c>
      <c r="BK169">
        <v>4.5277490390195103</v>
      </c>
      <c r="BL169">
        <v>-2.86</v>
      </c>
      <c r="BM169">
        <v>4.07838454264337</v>
      </c>
      <c r="BN169">
        <v>0</v>
      </c>
      <c r="BO169">
        <v>0</v>
      </c>
      <c r="BP169">
        <v>0</v>
      </c>
      <c r="BQ169">
        <v>0</v>
      </c>
      <c r="BR169">
        <v>1</v>
      </c>
      <c r="BS169">
        <v>290</v>
      </c>
      <c r="BT169" s="1">
        <v>44007</v>
      </c>
      <c r="BU169" t="s">
        <v>194</v>
      </c>
      <c r="BV169" t="s">
        <v>199</v>
      </c>
      <c r="BW169" t="s">
        <v>200</v>
      </c>
      <c r="BX169" t="s">
        <v>200</v>
      </c>
      <c r="BY169" t="s">
        <v>200</v>
      </c>
      <c r="BZ169" t="s">
        <v>200</v>
      </c>
      <c r="CA169" t="s">
        <v>200</v>
      </c>
      <c r="CB169" t="s">
        <v>200</v>
      </c>
      <c r="CC169" t="s">
        <v>200</v>
      </c>
      <c r="CD169" t="s">
        <v>200</v>
      </c>
      <c r="CE169" t="s">
        <v>200</v>
      </c>
      <c r="CF169" t="s">
        <v>200</v>
      </c>
      <c r="CG169" t="s">
        <v>200</v>
      </c>
      <c r="CH169" t="s">
        <v>200</v>
      </c>
      <c r="CI169" t="s">
        <v>200</v>
      </c>
      <c r="CJ169" t="s">
        <v>200</v>
      </c>
      <c r="CK169" t="s">
        <v>200</v>
      </c>
      <c r="CL169" t="s">
        <v>200</v>
      </c>
      <c r="CM169" t="s">
        <v>200</v>
      </c>
      <c r="CN169" t="s">
        <v>200</v>
      </c>
      <c r="CO169" t="s">
        <v>200</v>
      </c>
      <c r="CP169" t="s">
        <v>200</v>
      </c>
      <c r="CQ169" t="s">
        <v>200</v>
      </c>
      <c r="CR169" t="s">
        <v>200</v>
      </c>
      <c r="CS169" t="s">
        <v>200</v>
      </c>
      <c r="CT169" t="s">
        <v>200</v>
      </c>
      <c r="CU169" t="s">
        <v>200</v>
      </c>
      <c r="CV169" t="s">
        <v>200</v>
      </c>
      <c r="CW169" t="s">
        <v>200</v>
      </c>
      <c r="CX169" t="s">
        <v>200</v>
      </c>
      <c r="CY169" t="s">
        <v>200</v>
      </c>
      <c r="CZ169" t="s">
        <v>200</v>
      </c>
      <c r="DA169" t="s">
        <v>200</v>
      </c>
      <c r="DB169" t="s">
        <v>200</v>
      </c>
      <c r="DC169" t="s">
        <v>200</v>
      </c>
      <c r="DD169" t="s">
        <v>200</v>
      </c>
      <c r="DE169" t="s">
        <v>200</v>
      </c>
      <c r="DF169" t="s">
        <v>200</v>
      </c>
      <c r="DG169" t="s">
        <v>200</v>
      </c>
      <c r="DH169" t="s">
        <v>200</v>
      </c>
      <c r="DI169" t="s">
        <v>200</v>
      </c>
      <c r="DJ169" t="s">
        <v>200</v>
      </c>
      <c r="DK169" t="s">
        <v>200</v>
      </c>
      <c r="DL169" t="s">
        <v>200</v>
      </c>
      <c r="DM169">
        <v>0</v>
      </c>
      <c r="DN169">
        <v>0</v>
      </c>
      <c r="DO169">
        <v>0</v>
      </c>
      <c r="DP169">
        <v>0</v>
      </c>
      <c r="DQ169">
        <v>0</v>
      </c>
      <c r="DR169">
        <v>0</v>
      </c>
      <c r="DS169">
        <v>0</v>
      </c>
      <c r="DT169">
        <v>0</v>
      </c>
      <c r="DU169">
        <v>0</v>
      </c>
      <c r="DV169">
        <v>0</v>
      </c>
      <c r="DW169">
        <v>0</v>
      </c>
      <c r="DX169">
        <v>0</v>
      </c>
      <c r="DY169">
        <v>0</v>
      </c>
      <c r="DZ169">
        <v>0</v>
      </c>
      <c r="EA169">
        <v>0</v>
      </c>
      <c r="EB169">
        <v>0</v>
      </c>
      <c r="EC169">
        <v>0</v>
      </c>
      <c r="ED169">
        <v>0</v>
      </c>
      <c r="EE169">
        <v>0</v>
      </c>
      <c r="EF169">
        <v>0</v>
      </c>
      <c r="EG169">
        <v>0</v>
      </c>
      <c r="EH169">
        <v>0</v>
      </c>
      <c r="EI169">
        <v>0</v>
      </c>
      <c r="EJ169">
        <v>0</v>
      </c>
      <c r="EK169">
        <v>0</v>
      </c>
      <c r="EL169">
        <v>0</v>
      </c>
      <c r="EM169">
        <v>0</v>
      </c>
      <c r="EN169">
        <v>0</v>
      </c>
      <c r="EO169">
        <v>0</v>
      </c>
      <c r="EP169">
        <v>0</v>
      </c>
      <c r="EQ169">
        <v>0</v>
      </c>
      <c r="ER169">
        <v>0</v>
      </c>
      <c r="ES169">
        <v>0</v>
      </c>
      <c r="ET169">
        <v>0</v>
      </c>
      <c r="EU169">
        <v>0</v>
      </c>
      <c r="EV169">
        <v>0</v>
      </c>
      <c r="EW169">
        <v>0</v>
      </c>
      <c r="EX169">
        <v>0</v>
      </c>
      <c r="EY169">
        <v>0</v>
      </c>
      <c r="EZ169">
        <v>0</v>
      </c>
      <c r="FA169">
        <v>0</v>
      </c>
      <c r="FB169">
        <v>0</v>
      </c>
      <c r="FC169">
        <v>0</v>
      </c>
      <c r="FD169">
        <v>0</v>
      </c>
      <c r="FE169">
        <v>0</v>
      </c>
      <c r="FF169">
        <v>0</v>
      </c>
      <c r="FG169">
        <v>0</v>
      </c>
      <c r="FH169">
        <v>0</v>
      </c>
      <c r="FI169">
        <v>0</v>
      </c>
      <c r="FJ169">
        <v>0</v>
      </c>
      <c r="FK169">
        <v>0</v>
      </c>
      <c r="FL169">
        <v>0</v>
      </c>
      <c r="FM169">
        <v>0</v>
      </c>
      <c r="FN169">
        <v>0</v>
      </c>
      <c r="FO169">
        <v>0</v>
      </c>
      <c r="FP169">
        <v>0</v>
      </c>
      <c r="FQ169">
        <v>0</v>
      </c>
      <c r="FR169">
        <v>0</v>
      </c>
      <c r="FS169">
        <v>0</v>
      </c>
      <c r="FT169">
        <v>0</v>
      </c>
      <c r="FU169">
        <v>0</v>
      </c>
      <c r="FV169" t="s">
        <v>191</v>
      </c>
      <c r="FW169" t="s">
        <v>191</v>
      </c>
      <c r="FX169" t="s">
        <v>191</v>
      </c>
      <c r="FY169" t="s">
        <v>200</v>
      </c>
      <c r="FZ169" t="s">
        <v>200</v>
      </c>
      <c r="GA169" t="s">
        <v>200</v>
      </c>
      <c r="GB169" t="s">
        <v>200</v>
      </c>
      <c r="GC169" t="s">
        <v>200</v>
      </c>
      <c r="GD169" t="s">
        <v>200</v>
      </c>
      <c r="GE169" t="s">
        <v>200</v>
      </c>
      <c r="GF169" t="s">
        <v>191</v>
      </c>
    </row>
    <row r="170" spans="1:188" x14ac:dyDescent="0.2">
      <c r="A170">
        <v>1731</v>
      </c>
      <c r="B170" t="s">
        <v>358</v>
      </c>
      <c r="C170" t="s">
        <v>189</v>
      </c>
      <c r="D170" t="s">
        <v>190</v>
      </c>
      <c r="E170">
        <v>1992</v>
      </c>
      <c r="F170" s="1">
        <v>41593</v>
      </c>
      <c r="G170" t="s">
        <v>191</v>
      </c>
      <c r="H170">
        <v>0</v>
      </c>
      <c r="I170">
        <v>1</v>
      </c>
      <c r="J170">
        <v>2014</v>
      </c>
      <c r="K170" t="s">
        <v>192</v>
      </c>
      <c r="L170" t="s">
        <v>471</v>
      </c>
      <c r="M170">
        <v>2587</v>
      </c>
      <c r="N170">
        <v>1</v>
      </c>
      <c r="O170" t="s">
        <v>189</v>
      </c>
      <c r="P170" t="s">
        <v>190</v>
      </c>
      <c r="Q170" t="s">
        <v>194</v>
      </c>
      <c r="R170" t="s">
        <v>195</v>
      </c>
      <c r="S170" t="s">
        <v>194</v>
      </c>
      <c r="T170">
        <v>4.46</v>
      </c>
      <c r="U170">
        <v>5.33</v>
      </c>
      <c r="V170">
        <v>-0.38</v>
      </c>
      <c r="W170">
        <v>103.86</v>
      </c>
      <c r="X170">
        <v>2.8887037007954701</v>
      </c>
      <c r="Y170">
        <v>13.25</v>
      </c>
      <c r="Z170">
        <v>30.21</v>
      </c>
      <c r="AA170">
        <v>15.54</v>
      </c>
      <c r="AB170">
        <v>-12.24</v>
      </c>
      <c r="AC170" s="1">
        <v>43928</v>
      </c>
      <c r="AD170">
        <v>24.44</v>
      </c>
      <c r="AE170">
        <v>55.41</v>
      </c>
      <c r="AF170">
        <v>5.14</v>
      </c>
      <c r="AG170">
        <v>10.63</v>
      </c>
      <c r="AH170">
        <v>275</v>
      </c>
      <c r="AI170">
        <v>104</v>
      </c>
      <c r="AJ170">
        <v>19.3</v>
      </c>
      <c r="AK170">
        <v>0.37818099999999999</v>
      </c>
      <c r="AL170">
        <v>78</v>
      </c>
      <c r="AM170">
        <v>28</v>
      </c>
      <c r="AN170">
        <v>0.35897400000000002</v>
      </c>
      <c r="AO170" t="s">
        <v>459</v>
      </c>
      <c r="AP170" t="s">
        <v>442</v>
      </c>
      <c r="AQ170">
        <v>25</v>
      </c>
      <c r="AR170">
        <v>11</v>
      </c>
      <c r="AS170">
        <v>0.44</v>
      </c>
      <c r="AT170">
        <v>2</v>
      </c>
      <c r="AU170">
        <v>1</v>
      </c>
      <c r="AV170">
        <v>0.5</v>
      </c>
      <c r="AW170">
        <v>2045</v>
      </c>
      <c r="AX170">
        <v>3.9060049331025799</v>
      </c>
      <c r="AY170">
        <v>8.3699999999999992</v>
      </c>
      <c r="AZ170">
        <v>52.44</v>
      </c>
      <c r="BA170">
        <v>14.1</v>
      </c>
      <c r="BB170">
        <v>184</v>
      </c>
      <c r="BC170" t="s">
        <v>198</v>
      </c>
      <c r="BD170">
        <v>271</v>
      </c>
      <c r="BE170">
        <v>100</v>
      </c>
      <c r="BF170">
        <v>0.36900369</v>
      </c>
      <c r="BG170">
        <v>4.3438054218536797</v>
      </c>
      <c r="BH170">
        <v>27</v>
      </c>
      <c r="BI170">
        <v>0.35064899999999999</v>
      </c>
      <c r="BJ170">
        <v>7.6410842491749102</v>
      </c>
      <c r="BK170">
        <v>4.5277490390195103</v>
      </c>
      <c r="BL170">
        <v>-2.86</v>
      </c>
      <c r="BM170">
        <v>4.07838454264337</v>
      </c>
      <c r="BN170">
        <v>0</v>
      </c>
      <c r="BO170">
        <v>0</v>
      </c>
      <c r="BP170">
        <v>0</v>
      </c>
      <c r="BQ170">
        <v>0</v>
      </c>
      <c r="BR170">
        <v>1</v>
      </c>
      <c r="BS170">
        <v>290</v>
      </c>
      <c r="BT170" s="1">
        <v>44007</v>
      </c>
      <c r="BU170" t="s">
        <v>194</v>
      </c>
      <c r="BV170" t="s">
        <v>199</v>
      </c>
      <c r="BW170" t="s">
        <v>200</v>
      </c>
      <c r="BX170" t="s">
        <v>200</v>
      </c>
      <c r="BY170" t="s">
        <v>200</v>
      </c>
      <c r="BZ170" t="s">
        <v>200</v>
      </c>
      <c r="CA170" t="s">
        <v>200</v>
      </c>
      <c r="CB170" t="s">
        <v>200</v>
      </c>
      <c r="CC170" t="s">
        <v>200</v>
      </c>
      <c r="CD170" t="s">
        <v>200</v>
      </c>
      <c r="CE170" t="s">
        <v>200</v>
      </c>
      <c r="CF170" t="s">
        <v>200</v>
      </c>
      <c r="CG170" t="s">
        <v>200</v>
      </c>
      <c r="CH170" t="s">
        <v>200</v>
      </c>
      <c r="CI170" t="s">
        <v>200</v>
      </c>
      <c r="CJ170" t="s">
        <v>200</v>
      </c>
      <c r="CK170" t="s">
        <v>200</v>
      </c>
      <c r="CL170" t="s">
        <v>200</v>
      </c>
      <c r="CM170" t="s">
        <v>200</v>
      </c>
      <c r="CN170" t="s">
        <v>200</v>
      </c>
      <c r="CO170" t="s">
        <v>200</v>
      </c>
      <c r="CP170" t="s">
        <v>200</v>
      </c>
      <c r="CQ170" t="s">
        <v>200</v>
      </c>
      <c r="CR170" t="s">
        <v>200</v>
      </c>
      <c r="CS170" t="s">
        <v>200</v>
      </c>
      <c r="CT170" t="s">
        <v>200</v>
      </c>
      <c r="CU170" t="s">
        <v>200</v>
      </c>
      <c r="CV170" t="s">
        <v>200</v>
      </c>
      <c r="CW170" t="s">
        <v>200</v>
      </c>
      <c r="CX170" t="s">
        <v>200</v>
      </c>
      <c r="CY170" t="s">
        <v>200</v>
      </c>
      <c r="CZ170" t="s">
        <v>200</v>
      </c>
      <c r="DA170" t="s">
        <v>200</v>
      </c>
      <c r="DB170" t="s">
        <v>200</v>
      </c>
      <c r="DC170" t="s">
        <v>200</v>
      </c>
      <c r="DD170" t="s">
        <v>200</v>
      </c>
      <c r="DE170" t="s">
        <v>200</v>
      </c>
      <c r="DF170" t="s">
        <v>200</v>
      </c>
      <c r="DG170" t="s">
        <v>200</v>
      </c>
      <c r="DH170" t="s">
        <v>200</v>
      </c>
      <c r="DI170" t="s">
        <v>200</v>
      </c>
      <c r="DJ170" t="s">
        <v>200</v>
      </c>
      <c r="DK170" t="s">
        <v>200</v>
      </c>
      <c r="DL170" t="s">
        <v>200</v>
      </c>
      <c r="DM170">
        <v>0</v>
      </c>
      <c r="DN170">
        <v>0</v>
      </c>
      <c r="DO170">
        <v>0</v>
      </c>
      <c r="DP170">
        <v>0</v>
      </c>
      <c r="DQ170">
        <v>0</v>
      </c>
      <c r="DR170">
        <v>0</v>
      </c>
      <c r="DS170">
        <v>0</v>
      </c>
      <c r="DT170">
        <v>0</v>
      </c>
      <c r="DU170">
        <v>0</v>
      </c>
      <c r="DV170">
        <v>0</v>
      </c>
      <c r="DW170">
        <v>0</v>
      </c>
      <c r="DX170">
        <v>0</v>
      </c>
      <c r="DY170">
        <v>0</v>
      </c>
      <c r="DZ170">
        <v>0</v>
      </c>
      <c r="EA170">
        <v>0</v>
      </c>
      <c r="EB170">
        <v>0</v>
      </c>
      <c r="EC170">
        <v>0</v>
      </c>
      <c r="ED170">
        <v>0</v>
      </c>
      <c r="EE170">
        <v>0</v>
      </c>
      <c r="EF170">
        <v>0</v>
      </c>
      <c r="EG170">
        <v>0</v>
      </c>
      <c r="EH170">
        <v>0</v>
      </c>
      <c r="EI170">
        <v>0</v>
      </c>
      <c r="EJ170">
        <v>0</v>
      </c>
      <c r="EK170">
        <v>0</v>
      </c>
      <c r="EL170">
        <v>0</v>
      </c>
      <c r="EM170">
        <v>0</v>
      </c>
      <c r="EN170">
        <v>0</v>
      </c>
      <c r="EO170">
        <v>0</v>
      </c>
      <c r="EP170">
        <v>0</v>
      </c>
      <c r="EQ170">
        <v>0</v>
      </c>
      <c r="ER170">
        <v>0</v>
      </c>
      <c r="ES170">
        <v>0</v>
      </c>
      <c r="ET170">
        <v>0</v>
      </c>
      <c r="EU170">
        <v>0</v>
      </c>
      <c r="EV170">
        <v>0</v>
      </c>
      <c r="EW170">
        <v>0</v>
      </c>
      <c r="EX170">
        <v>0</v>
      </c>
      <c r="EY170">
        <v>0</v>
      </c>
      <c r="EZ170">
        <v>0</v>
      </c>
      <c r="FA170">
        <v>0</v>
      </c>
      <c r="FB170">
        <v>0</v>
      </c>
      <c r="FC170">
        <v>0</v>
      </c>
      <c r="FD170">
        <v>0</v>
      </c>
      <c r="FE170">
        <v>0</v>
      </c>
      <c r="FF170">
        <v>0</v>
      </c>
      <c r="FG170">
        <v>0</v>
      </c>
      <c r="FH170">
        <v>0</v>
      </c>
      <c r="FI170">
        <v>0</v>
      </c>
      <c r="FJ170">
        <v>0</v>
      </c>
      <c r="FK170">
        <v>0</v>
      </c>
      <c r="FL170">
        <v>0</v>
      </c>
      <c r="FM170">
        <v>0</v>
      </c>
      <c r="FN170">
        <v>0</v>
      </c>
      <c r="FO170">
        <v>0</v>
      </c>
      <c r="FP170">
        <v>0</v>
      </c>
      <c r="FQ170">
        <v>0</v>
      </c>
      <c r="FR170">
        <v>0</v>
      </c>
      <c r="FS170">
        <v>0</v>
      </c>
      <c r="FT170">
        <v>0</v>
      </c>
      <c r="FU170">
        <v>0</v>
      </c>
      <c r="FV170" t="s">
        <v>191</v>
      </c>
      <c r="FW170" t="s">
        <v>191</v>
      </c>
      <c r="FX170" t="s">
        <v>191</v>
      </c>
      <c r="FY170" t="s">
        <v>200</v>
      </c>
      <c r="FZ170" t="s">
        <v>200</v>
      </c>
      <c r="GA170" t="s">
        <v>200</v>
      </c>
      <c r="GB170" t="s">
        <v>200</v>
      </c>
      <c r="GC170" t="s">
        <v>200</v>
      </c>
      <c r="GD170" t="s">
        <v>200</v>
      </c>
      <c r="GE170" t="s">
        <v>200</v>
      </c>
      <c r="GF170" t="s">
        <v>191</v>
      </c>
    </row>
    <row r="171" spans="1:188" x14ac:dyDescent="0.2">
      <c r="A171">
        <v>1731</v>
      </c>
      <c r="B171" t="s">
        <v>358</v>
      </c>
      <c r="C171" t="s">
        <v>189</v>
      </c>
      <c r="D171" t="s">
        <v>190</v>
      </c>
      <c r="E171">
        <v>1992</v>
      </c>
      <c r="F171" s="1">
        <v>43876</v>
      </c>
      <c r="G171">
        <v>14.43</v>
      </c>
      <c r="H171">
        <v>1</v>
      </c>
      <c r="I171">
        <v>0</v>
      </c>
      <c r="J171" t="s">
        <v>191</v>
      </c>
      <c r="K171" t="s">
        <v>191</v>
      </c>
      <c r="L171" t="s">
        <v>472</v>
      </c>
      <c r="M171">
        <v>4045</v>
      </c>
      <c r="N171">
        <v>1</v>
      </c>
      <c r="O171" t="s">
        <v>189</v>
      </c>
      <c r="P171" t="s">
        <v>190</v>
      </c>
      <c r="Q171" t="s">
        <v>194</v>
      </c>
      <c r="R171" t="s">
        <v>195</v>
      </c>
      <c r="S171" t="s">
        <v>194</v>
      </c>
      <c r="T171">
        <v>42.2</v>
      </c>
      <c r="U171">
        <v>52.67</v>
      </c>
      <c r="V171" t="s">
        <v>194</v>
      </c>
      <c r="W171" t="s">
        <v>194</v>
      </c>
      <c r="X171">
        <v>2.8887037007954701</v>
      </c>
      <c r="Y171">
        <v>13.25</v>
      </c>
      <c r="Z171">
        <v>30.21</v>
      </c>
      <c r="AA171">
        <v>15.54</v>
      </c>
      <c r="AB171">
        <v>-12.24</v>
      </c>
      <c r="AC171" s="1">
        <v>43928</v>
      </c>
      <c r="AD171">
        <v>24.81</v>
      </c>
      <c r="AE171">
        <v>57.94</v>
      </c>
      <c r="AF171">
        <v>0.33</v>
      </c>
      <c r="AG171">
        <v>1.28</v>
      </c>
      <c r="AH171">
        <v>275</v>
      </c>
      <c r="AI171">
        <v>104</v>
      </c>
      <c r="AJ171">
        <v>24.48</v>
      </c>
      <c r="AK171">
        <v>0.37818099999999999</v>
      </c>
      <c r="AL171">
        <v>78</v>
      </c>
      <c r="AM171">
        <v>28</v>
      </c>
      <c r="AN171">
        <v>0.35897400000000002</v>
      </c>
      <c r="AO171" t="s">
        <v>456</v>
      </c>
      <c r="AP171" t="s">
        <v>442</v>
      </c>
      <c r="AQ171">
        <v>25</v>
      </c>
      <c r="AR171">
        <v>11</v>
      </c>
      <c r="AS171">
        <v>0.44</v>
      </c>
      <c r="AT171">
        <v>2</v>
      </c>
      <c r="AU171">
        <v>1</v>
      </c>
      <c r="AV171">
        <v>0.5</v>
      </c>
      <c r="AW171">
        <v>1217</v>
      </c>
      <c r="AX171">
        <v>3.3697067145707802</v>
      </c>
      <c r="AY171">
        <v>-8.9</v>
      </c>
      <c r="AZ171">
        <v>49.66</v>
      </c>
      <c r="BA171">
        <v>13.82</v>
      </c>
      <c r="BB171">
        <v>270</v>
      </c>
      <c r="BC171" t="s">
        <v>198</v>
      </c>
      <c r="BD171">
        <v>271</v>
      </c>
      <c r="BE171">
        <v>100</v>
      </c>
      <c r="BF171">
        <v>0.36900369</v>
      </c>
      <c r="BG171">
        <v>4.3438054218536797</v>
      </c>
      <c r="BH171">
        <v>27</v>
      </c>
      <c r="BI171">
        <v>0.35064899999999999</v>
      </c>
      <c r="BJ171">
        <v>7.6410842491749102</v>
      </c>
      <c r="BK171">
        <v>4.5277490390195103</v>
      </c>
      <c r="BL171">
        <v>-2.86</v>
      </c>
      <c r="BM171">
        <v>4.07838454264337</v>
      </c>
      <c r="BN171">
        <v>0</v>
      </c>
      <c r="BO171">
        <v>0</v>
      </c>
      <c r="BP171">
        <v>0</v>
      </c>
      <c r="BQ171">
        <v>0</v>
      </c>
      <c r="BR171">
        <v>1</v>
      </c>
      <c r="BS171">
        <v>290</v>
      </c>
      <c r="BT171" s="1">
        <v>44007</v>
      </c>
      <c r="BU171" t="s">
        <v>194</v>
      </c>
      <c r="BV171" t="s">
        <v>199</v>
      </c>
      <c r="BW171" t="s">
        <v>200</v>
      </c>
      <c r="BX171" t="s">
        <v>200</v>
      </c>
      <c r="BY171" t="s">
        <v>200</v>
      </c>
      <c r="BZ171" t="s">
        <v>200</v>
      </c>
      <c r="CA171" t="s">
        <v>200</v>
      </c>
      <c r="CB171" t="s">
        <v>200</v>
      </c>
      <c r="CC171" t="s">
        <v>200</v>
      </c>
      <c r="CD171" t="s">
        <v>200</v>
      </c>
      <c r="CE171" t="s">
        <v>200</v>
      </c>
      <c r="CF171" t="s">
        <v>200</v>
      </c>
      <c r="CG171" t="s">
        <v>200</v>
      </c>
      <c r="CH171" t="s">
        <v>200</v>
      </c>
      <c r="CI171" t="s">
        <v>200</v>
      </c>
      <c r="CJ171" t="s">
        <v>200</v>
      </c>
      <c r="CK171" t="s">
        <v>200</v>
      </c>
      <c r="CL171" t="s">
        <v>200</v>
      </c>
      <c r="CM171" t="s">
        <v>200</v>
      </c>
      <c r="CN171" t="s">
        <v>200</v>
      </c>
      <c r="CO171" t="s">
        <v>200</v>
      </c>
      <c r="CP171" t="s">
        <v>200</v>
      </c>
      <c r="CQ171" t="s">
        <v>200</v>
      </c>
      <c r="CR171" t="s">
        <v>200</v>
      </c>
      <c r="CS171" t="s">
        <v>200</v>
      </c>
      <c r="CT171" t="s">
        <v>200</v>
      </c>
      <c r="CU171" t="s">
        <v>200</v>
      </c>
      <c r="CV171" t="s">
        <v>200</v>
      </c>
      <c r="CW171" t="s">
        <v>200</v>
      </c>
      <c r="CX171" t="s">
        <v>200</v>
      </c>
      <c r="CY171" t="s">
        <v>200</v>
      </c>
      <c r="CZ171" t="s">
        <v>200</v>
      </c>
      <c r="DA171" t="s">
        <v>200</v>
      </c>
      <c r="DB171" t="s">
        <v>200</v>
      </c>
      <c r="DC171" t="s">
        <v>200</v>
      </c>
      <c r="DD171" t="s">
        <v>200</v>
      </c>
      <c r="DE171" t="s">
        <v>200</v>
      </c>
      <c r="DF171" t="s">
        <v>200</v>
      </c>
      <c r="DG171" t="s">
        <v>200</v>
      </c>
      <c r="DH171" t="s">
        <v>200</v>
      </c>
      <c r="DI171" t="s">
        <v>200</v>
      </c>
      <c r="DJ171" t="s">
        <v>200</v>
      </c>
      <c r="DK171" t="s">
        <v>200</v>
      </c>
      <c r="DL171" t="s">
        <v>200</v>
      </c>
      <c r="DM171">
        <v>0</v>
      </c>
      <c r="DN171">
        <v>0</v>
      </c>
      <c r="DO171">
        <v>0</v>
      </c>
      <c r="DP171">
        <v>0</v>
      </c>
      <c r="DQ171">
        <v>0</v>
      </c>
      <c r="DR171">
        <v>0</v>
      </c>
      <c r="DS171">
        <v>0</v>
      </c>
      <c r="DT171">
        <v>0</v>
      </c>
      <c r="DU171">
        <v>0</v>
      </c>
      <c r="DV171">
        <v>0</v>
      </c>
      <c r="DW171">
        <v>0</v>
      </c>
      <c r="DX171">
        <v>0</v>
      </c>
      <c r="DY171">
        <v>0</v>
      </c>
      <c r="DZ171">
        <v>0</v>
      </c>
      <c r="EA171">
        <v>0</v>
      </c>
      <c r="EB171">
        <v>0</v>
      </c>
      <c r="EC171">
        <v>0</v>
      </c>
      <c r="ED171">
        <v>0</v>
      </c>
      <c r="EE171">
        <v>0</v>
      </c>
      <c r="EF171">
        <v>0</v>
      </c>
      <c r="EG171">
        <v>0</v>
      </c>
      <c r="EH171">
        <v>0</v>
      </c>
      <c r="EI171">
        <v>0</v>
      </c>
      <c r="EJ171">
        <v>0</v>
      </c>
      <c r="EK171">
        <v>0</v>
      </c>
      <c r="EL171">
        <v>0</v>
      </c>
      <c r="EM171">
        <v>0</v>
      </c>
      <c r="EN171">
        <v>0</v>
      </c>
      <c r="EO171">
        <v>0</v>
      </c>
      <c r="EP171">
        <v>0</v>
      </c>
      <c r="EQ171">
        <v>0</v>
      </c>
      <c r="ER171">
        <v>0</v>
      </c>
      <c r="ES171">
        <v>0</v>
      </c>
      <c r="ET171">
        <v>0</v>
      </c>
      <c r="EU171">
        <v>0</v>
      </c>
      <c r="EV171">
        <v>0</v>
      </c>
      <c r="EW171">
        <v>0</v>
      </c>
      <c r="EX171">
        <v>0</v>
      </c>
      <c r="EY171">
        <v>0</v>
      </c>
      <c r="EZ171">
        <v>0</v>
      </c>
      <c r="FA171">
        <v>0</v>
      </c>
      <c r="FB171">
        <v>0</v>
      </c>
      <c r="FC171">
        <v>0</v>
      </c>
      <c r="FD171">
        <v>0</v>
      </c>
      <c r="FE171">
        <v>0</v>
      </c>
      <c r="FF171">
        <v>0</v>
      </c>
      <c r="FG171">
        <v>0</v>
      </c>
      <c r="FH171">
        <v>0</v>
      </c>
      <c r="FI171">
        <v>0</v>
      </c>
      <c r="FJ171">
        <v>0</v>
      </c>
      <c r="FK171">
        <v>0</v>
      </c>
      <c r="FL171">
        <v>0</v>
      </c>
      <c r="FM171">
        <v>0</v>
      </c>
      <c r="FN171">
        <v>0</v>
      </c>
      <c r="FO171">
        <v>0</v>
      </c>
      <c r="FP171">
        <v>0</v>
      </c>
      <c r="FQ171">
        <v>0</v>
      </c>
      <c r="FR171">
        <v>0</v>
      </c>
      <c r="FS171">
        <v>0</v>
      </c>
      <c r="FT171">
        <v>0</v>
      </c>
      <c r="FU171">
        <v>0</v>
      </c>
      <c r="FV171" t="s">
        <v>191</v>
      </c>
      <c r="FW171" t="s">
        <v>191</v>
      </c>
      <c r="FX171" t="s">
        <v>191</v>
      </c>
      <c r="FY171" t="s">
        <v>200</v>
      </c>
      <c r="FZ171" t="s">
        <v>200</v>
      </c>
      <c r="GA171" t="s">
        <v>200</v>
      </c>
      <c r="GB171" t="s">
        <v>200</v>
      </c>
      <c r="GC171" t="s">
        <v>200</v>
      </c>
      <c r="GD171" t="s">
        <v>200</v>
      </c>
      <c r="GE171" t="s">
        <v>200</v>
      </c>
      <c r="GF171" t="s">
        <v>191</v>
      </c>
    </row>
    <row r="172" spans="1:188" x14ac:dyDescent="0.2">
      <c r="A172">
        <v>1731</v>
      </c>
      <c r="B172" t="s">
        <v>358</v>
      </c>
      <c r="C172" t="s">
        <v>189</v>
      </c>
      <c r="D172" t="s">
        <v>190</v>
      </c>
      <c r="E172">
        <v>1992</v>
      </c>
      <c r="F172" s="1">
        <v>40862</v>
      </c>
      <c r="G172" t="s">
        <v>191</v>
      </c>
      <c r="H172">
        <v>0</v>
      </c>
      <c r="I172">
        <v>1</v>
      </c>
      <c r="J172">
        <v>2014</v>
      </c>
      <c r="K172" t="s">
        <v>192</v>
      </c>
      <c r="L172" t="s">
        <v>473</v>
      </c>
      <c r="M172">
        <v>1463</v>
      </c>
      <c r="N172">
        <v>1</v>
      </c>
      <c r="O172" t="s">
        <v>189</v>
      </c>
      <c r="P172" t="s">
        <v>190</v>
      </c>
      <c r="Q172" t="s">
        <v>194</v>
      </c>
      <c r="R172" t="s">
        <v>195</v>
      </c>
      <c r="S172" t="s">
        <v>194</v>
      </c>
      <c r="T172">
        <v>10.4</v>
      </c>
      <c r="U172">
        <v>12.95</v>
      </c>
      <c r="V172">
        <v>-14.4</v>
      </c>
      <c r="W172">
        <v>94.12</v>
      </c>
      <c r="X172">
        <v>2.8887037007954701</v>
      </c>
      <c r="Y172">
        <v>13.25</v>
      </c>
      <c r="Z172">
        <v>30.21</v>
      </c>
      <c r="AA172">
        <v>15.54</v>
      </c>
      <c r="AB172">
        <v>-12.24</v>
      </c>
      <c r="AC172" s="1">
        <v>43928</v>
      </c>
      <c r="AD172">
        <v>52.25</v>
      </c>
      <c r="AE172">
        <v>16.510000000000002</v>
      </c>
      <c r="AF172">
        <v>65</v>
      </c>
      <c r="AG172">
        <v>19.97</v>
      </c>
      <c r="AH172">
        <v>275</v>
      </c>
      <c r="AI172">
        <v>104</v>
      </c>
      <c r="AJ172">
        <v>-12.75</v>
      </c>
      <c r="AK172">
        <v>0.37818099999999999</v>
      </c>
      <c r="AL172">
        <v>78</v>
      </c>
      <c r="AM172">
        <v>28</v>
      </c>
      <c r="AN172">
        <v>0.35897400000000002</v>
      </c>
      <c r="AO172" t="s">
        <v>459</v>
      </c>
      <c r="AP172" t="s">
        <v>442</v>
      </c>
      <c r="AQ172">
        <v>25</v>
      </c>
      <c r="AR172">
        <v>11</v>
      </c>
      <c r="AS172">
        <v>0.44</v>
      </c>
      <c r="AT172">
        <v>2</v>
      </c>
      <c r="AU172">
        <v>1</v>
      </c>
      <c r="AV172">
        <v>0.5</v>
      </c>
      <c r="AW172">
        <v>2045</v>
      </c>
      <c r="AX172">
        <v>3.9060049331025799</v>
      </c>
      <c r="AY172">
        <v>8.3699999999999992</v>
      </c>
      <c r="AZ172">
        <v>52.44</v>
      </c>
      <c r="BA172">
        <v>14.1</v>
      </c>
      <c r="BB172">
        <v>7093</v>
      </c>
      <c r="BC172" t="s">
        <v>198</v>
      </c>
      <c r="BD172">
        <v>271</v>
      </c>
      <c r="BE172">
        <v>100</v>
      </c>
      <c r="BF172">
        <v>0.36900369</v>
      </c>
      <c r="BG172">
        <v>4.3438054218536797</v>
      </c>
      <c r="BH172">
        <v>27</v>
      </c>
      <c r="BI172">
        <v>0.35064899999999999</v>
      </c>
      <c r="BJ172">
        <v>7.6410842491749102</v>
      </c>
      <c r="BK172">
        <v>4.5277490390195103</v>
      </c>
      <c r="BL172">
        <v>-2.86</v>
      </c>
      <c r="BM172">
        <v>4.07838454264337</v>
      </c>
      <c r="BN172">
        <v>0</v>
      </c>
      <c r="BO172">
        <v>0</v>
      </c>
      <c r="BP172">
        <v>0</v>
      </c>
      <c r="BQ172">
        <v>0</v>
      </c>
      <c r="BR172">
        <v>1</v>
      </c>
      <c r="BS172">
        <v>290</v>
      </c>
      <c r="BT172" s="1">
        <v>44007</v>
      </c>
      <c r="BU172" t="s">
        <v>194</v>
      </c>
      <c r="BV172" t="s">
        <v>199</v>
      </c>
      <c r="BW172" t="s">
        <v>200</v>
      </c>
      <c r="BX172" t="s">
        <v>200</v>
      </c>
      <c r="BY172" t="s">
        <v>200</v>
      </c>
      <c r="BZ172" t="s">
        <v>200</v>
      </c>
      <c r="CA172" t="s">
        <v>200</v>
      </c>
      <c r="CB172" t="s">
        <v>200</v>
      </c>
      <c r="CC172" t="s">
        <v>200</v>
      </c>
      <c r="CD172" t="s">
        <v>200</v>
      </c>
      <c r="CE172" t="s">
        <v>200</v>
      </c>
      <c r="CF172" t="s">
        <v>200</v>
      </c>
      <c r="CG172" t="s">
        <v>200</v>
      </c>
      <c r="CH172" t="s">
        <v>200</v>
      </c>
      <c r="CI172" t="s">
        <v>200</v>
      </c>
      <c r="CJ172" t="s">
        <v>200</v>
      </c>
      <c r="CK172" t="s">
        <v>200</v>
      </c>
      <c r="CL172" t="s">
        <v>200</v>
      </c>
      <c r="CM172" t="s">
        <v>200</v>
      </c>
      <c r="CN172" t="s">
        <v>200</v>
      </c>
      <c r="CO172" t="s">
        <v>200</v>
      </c>
      <c r="CP172" t="s">
        <v>200</v>
      </c>
      <c r="CQ172" t="s">
        <v>200</v>
      </c>
      <c r="CR172" t="s">
        <v>200</v>
      </c>
      <c r="CS172" t="s">
        <v>200</v>
      </c>
      <c r="CT172" t="s">
        <v>200</v>
      </c>
      <c r="CU172" t="s">
        <v>200</v>
      </c>
      <c r="CV172" t="s">
        <v>200</v>
      </c>
      <c r="CW172" t="s">
        <v>200</v>
      </c>
      <c r="CX172" t="s">
        <v>200</v>
      </c>
      <c r="CY172" t="s">
        <v>200</v>
      </c>
      <c r="CZ172" t="s">
        <v>200</v>
      </c>
      <c r="DA172" t="s">
        <v>200</v>
      </c>
      <c r="DB172" t="s">
        <v>200</v>
      </c>
      <c r="DC172" t="s">
        <v>200</v>
      </c>
      <c r="DD172" t="s">
        <v>200</v>
      </c>
      <c r="DE172" t="s">
        <v>200</v>
      </c>
      <c r="DF172" t="s">
        <v>200</v>
      </c>
      <c r="DG172" t="s">
        <v>200</v>
      </c>
      <c r="DH172" t="s">
        <v>200</v>
      </c>
      <c r="DI172" t="s">
        <v>200</v>
      </c>
      <c r="DJ172" t="s">
        <v>200</v>
      </c>
      <c r="DK172" t="s">
        <v>200</v>
      </c>
      <c r="DL172" t="s">
        <v>200</v>
      </c>
      <c r="DM172">
        <v>0</v>
      </c>
      <c r="DN172">
        <v>0</v>
      </c>
      <c r="DO172">
        <v>0</v>
      </c>
      <c r="DP172">
        <v>0</v>
      </c>
      <c r="DQ172">
        <v>0</v>
      </c>
      <c r="DR172">
        <v>0</v>
      </c>
      <c r="DS172">
        <v>0</v>
      </c>
      <c r="DT172">
        <v>0</v>
      </c>
      <c r="DU172">
        <v>0</v>
      </c>
      <c r="DV172">
        <v>0</v>
      </c>
      <c r="DW172">
        <v>0</v>
      </c>
      <c r="DX172">
        <v>0</v>
      </c>
      <c r="DY172">
        <v>0</v>
      </c>
      <c r="DZ172">
        <v>0</v>
      </c>
      <c r="EA172">
        <v>0</v>
      </c>
      <c r="EB172">
        <v>0</v>
      </c>
      <c r="EC172">
        <v>0</v>
      </c>
      <c r="ED172">
        <v>0</v>
      </c>
      <c r="EE172">
        <v>0</v>
      </c>
      <c r="EF172">
        <v>0</v>
      </c>
      <c r="EG172">
        <v>0</v>
      </c>
      <c r="EH172">
        <v>0</v>
      </c>
      <c r="EI172">
        <v>0</v>
      </c>
      <c r="EJ172">
        <v>0</v>
      </c>
      <c r="EK172">
        <v>0</v>
      </c>
      <c r="EL172">
        <v>0</v>
      </c>
      <c r="EM172">
        <v>0</v>
      </c>
      <c r="EN172">
        <v>0</v>
      </c>
      <c r="EO172">
        <v>0</v>
      </c>
      <c r="EP172">
        <v>0</v>
      </c>
      <c r="EQ172">
        <v>0</v>
      </c>
      <c r="ER172">
        <v>0</v>
      </c>
      <c r="ES172">
        <v>0</v>
      </c>
      <c r="ET172">
        <v>0</v>
      </c>
      <c r="EU172">
        <v>0</v>
      </c>
      <c r="EV172">
        <v>0</v>
      </c>
      <c r="EW172">
        <v>0</v>
      </c>
      <c r="EX172">
        <v>0</v>
      </c>
      <c r="EY172">
        <v>0</v>
      </c>
      <c r="EZ172">
        <v>0</v>
      </c>
      <c r="FA172">
        <v>0</v>
      </c>
      <c r="FB172">
        <v>0</v>
      </c>
      <c r="FC172">
        <v>0</v>
      </c>
      <c r="FD172">
        <v>0</v>
      </c>
      <c r="FE172">
        <v>0</v>
      </c>
      <c r="FF172">
        <v>0</v>
      </c>
      <c r="FG172">
        <v>0</v>
      </c>
      <c r="FH172">
        <v>0</v>
      </c>
      <c r="FI172">
        <v>0</v>
      </c>
      <c r="FJ172">
        <v>0</v>
      </c>
      <c r="FK172">
        <v>0</v>
      </c>
      <c r="FL172">
        <v>0</v>
      </c>
      <c r="FM172">
        <v>0</v>
      </c>
      <c r="FN172">
        <v>0</v>
      </c>
      <c r="FO172">
        <v>0</v>
      </c>
      <c r="FP172">
        <v>0</v>
      </c>
      <c r="FQ172">
        <v>0</v>
      </c>
      <c r="FR172">
        <v>0</v>
      </c>
      <c r="FS172">
        <v>0</v>
      </c>
      <c r="FT172">
        <v>0</v>
      </c>
      <c r="FU172">
        <v>0</v>
      </c>
      <c r="FV172" t="s">
        <v>191</v>
      </c>
      <c r="FW172" t="s">
        <v>191</v>
      </c>
      <c r="FX172" t="s">
        <v>191</v>
      </c>
      <c r="FY172" t="s">
        <v>200</v>
      </c>
      <c r="FZ172" t="s">
        <v>200</v>
      </c>
      <c r="GA172" t="s">
        <v>200</v>
      </c>
      <c r="GB172" t="s">
        <v>200</v>
      </c>
      <c r="GC172" t="s">
        <v>200</v>
      </c>
      <c r="GD172" t="s">
        <v>200</v>
      </c>
      <c r="GE172" t="s">
        <v>200</v>
      </c>
      <c r="GF172" t="s">
        <v>191</v>
      </c>
    </row>
    <row r="173" spans="1:188" x14ac:dyDescent="0.2">
      <c r="A173">
        <v>1731</v>
      </c>
      <c r="B173" t="s">
        <v>358</v>
      </c>
      <c r="C173" t="s">
        <v>189</v>
      </c>
      <c r="D173" t="s">
        <v>190</v>
      </c>
      <c r="E173">
        <v>1992</v>
      </c>
      <c r="F173" s="1">
        <v>41593</v>
      </c>
      <c r="G173" t="s">
        <v>191</v>
      </c>
      <c r="H173">
        <v>0</v>
      </c>
      <c r="I173">
        <v>1</v>
      </c>
      <c r="J173">
        <v>2016</v>
      </c>
      <c r="K173" t="s">
        <v>192</v>
      </c>
      <c r="L173" t="s">
        <v>474</v>
      </c>
      <c r="M173">
        <v>4509</v>
      </c>
      <c r="N173">
        <v>1</v>
      </c>
      <c r="O173" t="s">
        <v>189</v>
      </c>
      <c r="P173" t="s">
        <v>190</v>
      </c>
      <c r="Q173" t="s">
        <v>194</v>
      </c>
      <c r="R173" t="s">
        <v>195</v>
      </c>
      <c r="S173" t="s">
        <v>194</v>
      </c>
      <c r="T173">
        <v>7.92</v>
      </c>
      <c r="U173">
        <v>11.34</v>
      </c>
      <c r="V173">
        <v>5.39</v>
      </c>
      <c r="W173">
        <v>93.96</v>
      </c>
      <c r="X173">
        <v>2.8887037007954701</v>
      </c>
      <c r="Y173">
        <v>13.25</v>
      </c>
      <c r="Z173">
        <v>30.21</v>
      </c>
      <c r="AA173">
        <v>15.54</v>
      </c>
      <c r="AB173">
        <v>-12.24</v>
      </c>
      <c r="AC173" s="1">
        <v>43928</v>
      </c>
      <c r="AD173">
        <v>57.95</v>
      </c>
      <c r="AE173">
        <v>22.48</v>
      </c>
      <c r="AF173">
        <v>10.51</v>
      </c>
      <c r="AG173">
        <v>4.53</v>
      </c>
      <c r="AH173">
        <v>275</v>
      </c>
      <c r="AI173">
        <v>104</v>
      </c>
      <c r="AJ173">
        <v>47.44</v>
      </c>
      <c r="AK173">
        <v>0.37818099999999999</v>
      </c>
      <c r="AL173">
        <v>78</v>
      </c>
      <c r="AM173">
        <v>28</v>
      </c>
      <c r="AN173">
        <v>0.35897400000000002</v>
      </c>
      <c r="AO173" t="s">
        <v>448</v>
      </c>
      <c r="AP173" t="s">
        <v>442</v>
      </c>
      <c r="AQ173">
        <v>25</v>
      </c>
      <c r="AR173">
        <v>11</v>
      </c>
      <c r="AS173">
        <v>0.44</v>
      </c>
      <c r="AT173">
        <v>2</v>
      </c>
      <c r="AU173">
        <v>1</v>
      </c>
      <c r="AV173">
        <v>0.5</v>
      </c>
      <c r="AW173">
        <v>2045</v>
      </c>
      <c r="AX173">
        <v>3.9060049331025799</v>
      </c>
      <c r="AY173">
        <v>8.3699999999999992</v>
      </c>
      <c r="AZ173">
        <v>52.44</v>
      </c>
      <c r="BA173">
        <v>14.1</v>
      </c>
      <c r="BB173">
        <v>748</v>
      </c>
      <c r="BC173" t="s">
        <v>198</v>
      </c>
      <c r="BD173">
        <v>271</v>
      </c>
      <c r="BE173">
        <v>100</v>
      </c>
      <c r="BF173">
        <v>0.36900369</v>
      </c>
      <c r="BG173">
        <v>4.3438054218536797</v>
      </c>
      <c r="BH173">
        <v>27</v>
      </c>
      <c r="BI173">
        <v>0.35064899999999999</v>
      </c>
      <c r="BJ173">
        <v>7.6410842491749102</v>
      </c>
      <c r="BK173">
        <v>4.5277490390195103</v>
      </c>
      <c r="BL173">
        <v>-2.86</v>
      </c>
      <c r="BM173">
        <v>4.07838454264337</v>
      </c>
      <c r="BN173">
        <v>0</v>
      </c>
      <c r="BO173">
        <v>0</v>
      </c>
      <c r="BP173">
        <v>0</v>
      </c>
      <c r="BQ173">
        <v>0</v>
      </c>
      <c r="BR173">
        <v>1</v>
      </c>
      <c r="BS173">
        <v>290</v>
      </c>
      <c r="BT173" s="1">
        <v>44007</v>
      </c>
      <c r="BU173" t="s">
        <v>194</v>
      </c>
      <c r="BV173" t="s">
        <v>199</v>
      </c>
      <c r="BW173" t="s">
        <v>200</v>
      </c>
      <c r="BX173" t="s">
        <v>200</v>
      </c>
      <c r="BY173" t="s">
        <v>200</v>
      </c>
      <c r="BZ173" t="s">
        <v>200</v>
      </c>
      <c r="CA173" t="s">
        <v>200</v>
      </c>
      <c r="CB173" t="s">
        <v>200</v>
      </c>
      <c r="CC173" t="s">
        <v>200</v>
      </c>
      <c r="CD173" t="s">
        <v>200</v>
      </c>
      <c r="CE173" t="s">
        <v>200</v>
      </c>
      <c r="CF173" t="s">
        <v>200</v>
      </c>
      <c r="CG173" t="s">
        <v>200</v>
      </c>
      <c r="CH173" t="s">
        <v>200</v>
      </c>
      <c r="CI173" t="s">
        <v>200</v>
      </c>
      <c r="CJ173" t="s">
        <v>200</v>
      </c>
      <c r="CK173" t="s">
        <v>200</v>
      </c>
      <c r="CL173" t="s">
        <v>200</v>
      </c>
      <c r="CM173" t="s">
        <v>200</v>
      </c>
      <c r="CN173" t="s">
        <v>200</v>
      </c>
      <c r="CO173" t="s">
        <v>200</v>
      </c>
      <c r="CP173" t="s">
        <v>200</v>
      </c>
      <c r="CQ173" t="s">
        <v>200</v>
      </c>
      <c r="CR173" t="s">
        <v>200</v>
      </c>
      <c r="CS173" t="s">
        <v>200</v>
      </c>
      <c r="CT173" t="s">
        <v>200</v>
      </c>
      <c r="CU173" t="s">
        <v>200</v>
      </c>
      <c r="CV173" t="s">
        <v>200</v>
      </c>
      <c r="CW173" t="s">
        <v>200</v>
      </c>
      <c r="CX173" t="s">
        <v>200</v>
      </c>
      <c r="CY173" t="s">
        <v>200</v>
      </c>
      <c r="CZ173" t="s">
        <v>200</v>
      </c>
      <c r="DA173" t="s">
        <v>200</v>
      </c>
      <c r="DB173" t="s">
        <v>200</v>
      </c>
      <c r="DC173" t="s">
        <v>200</v>
      </c>
      <c r="DD173" t="s">
        <v>200</v>
      </c>
      <c r="DE173" t="s">
        <v>200</v>
      </c>
      <c r="DF173" t="s">
        <v>200</v>
      </c>
      <c r="DG173" t="s">
        <v>200</v>
      </c>
      <c r="DH173" t="s">
        <v>200</v>
      </c>
      <c r="DI173" t="s">
        <v>200</v>
      </c>
      <c r="DJ173" t="s">
        <v>200</v>
      </c>
      <c r="DK173" t="s">
        <v>200</v>
      </c>
      <c r="DL173" t="s">
        <v>200</v>
      </c>
      <c r="DM173">
        <v>0</v>
      </c>
      <c r="DN173">
        <v>0</v>
      </c>
      <c r="DO173">
        <v>0</v>
      </c>
      <c r="DP173">
        <v>0</v>
      </c>
      <c r="DQ173">
        <v>0</v>
      </c>
      <c r="DR173">
        <v>0</v>
      </c>
      <c r="DS173">
        <v>0</v>
      </c>
      <c r="DT173">
        <v>0</v>
      </c>
      <c r="DU173">
        <v>0</v>
      </c>
      <c r="DV173">
        <v>0</v>
      </c>
      <c r="DW173">
        <v>0</v>
      </c>
      <c r="DX173">
        <v>0</v>
      </c>
      <c r="DY173">
        <v>0</v>
      </c>
      <c r="DZ173">
        <v>0</v>
      </c>
      <c r="EA173">
        <v>0</v>
      </c>
      <c r="EB173">
        <v>0</v>
      </c>
      <c r="EC173">
        <v>0</v>
      </c>
      <c r="ED173">
        <v>0</v>
      </c>
      <c r="EE173">
        <v>0</v>
      </c>
      <c r="EF173">
        <v>0</v>
      </c>
      <c r="EG173">
        <v>0</v>
      </c>
      <c r="EH173">
        <v>0</v>
      </c>
      <c r="EI173">
        <v>0</v>
      </c>
      <c r="EJ173">
        <v>0</v>
      </c>
      <c r="EK173">
        <v>0</v>
      </c>
      <c r="EL173">
        <v>0</v>
      </c>
      <c r="EM173">
        <v>0</v>
      </c>
      <c r="EN173">
        <v>0</v>
      </c>
      <c r="EO173">
        <v>0</v>
      </c>
      <c r="EP173">
        <v>0</v>
      </c>
      <c r="EQ173">
        <v>0</v>
      </c>
      <c r="ER173">
        <v>0</v>
      </c>
      <c r="ES173">
        <v>0</v>
      </c>
      <c r="ET173">
        <v>0</v>
      </c>
      <c r="EU173">
        <v>0</v>
      </c>
      <c r="EV173">
        <v>0</v>
      </c>
      <c r="EW173">
        <v>0</v>
      </c>
      <c r="EX173">
        <v>0</v>
      </c>
      <c r="EY173">
        <v>0</v>
      </c>
      <c r="EZ173">
        <v>0</v>
      </c>
      <c r="FA173">
        <v>0</v>
      </c>
      <c r="FB173">
        <v>0</v>
      </c>
      <c r="FC173">
        <v>0</v>
      </c>
      <c r="FD173">
        <v>0</v>
      </c>
      <c r="FE173">
        <v>0</v>
      </c>
      <c r="FF173">
        <v>0</v>
      </c>
      <c r="FG173">
        <v>0</v>
      </c>
      <c r="FH173">
        <v>0</v>
      </c>
      <c r="FI173">
        <v>0</v>
      </c>
      <c r="FJ173">
        <v>0</v>
      </c>
      <c r="FK173">
        <v>0</v>
      </c>
      <c r="FL173">
        <v>0</v>
      </c>
      <c r="FM173">
        <v>0</v>
      </c>
      <c r="FN173">
        <v>0</v>
      </c>
      <c r="FO173">
        <v>0</v>
      </c>
      <c r="FP173">
        <v>0</v>
      </c>
      <c r="FQ173">
        <v>0</v>
      </c>
      <c r="FR173">
        <v>0</v>
      </c>
      <c r="FS173">
        <v>0</v>
      </c>
      <c r="FT173">
        <v>0</v>
      </c>
      <c r="FU173">
        <v>0</v>
      </c>
      <c r="FV173" t="s">
        <v>191</v>
      </c>
      <c r="FW173" t="s">
        <v>191</v>
      </c>
      <c r="FX173" t="s">
        <v>191</v>
      </c>
      <c r="FY173" t="s">
        <v>200</v>
      </c>
      <c r="FZ173" t="s">
        <v>200</v>
      </c>
      <c r="GA173" t="s">
        <v>200</v>
      </c>
      <c r="GB173" t="s">
        <v>200</v>
      </c>
      <c r="GC173" t="s">
        <v>200</v>
      </c>
      <c r="GD173" t="s">
        <v>200</v>
      </c>
      <c r="GE173" t="s">
        <v>200</v>
      </c>
      <c r="GF173" t="s">
        <v>191</v>
      </c>
    </row>
    <row r="174" spans="1:188" x14ac:dyDescent="0.2">
      <c r="A174">
        <v>1731</v>
      </c>
      <c r="B174" t="s">
        <v>358</v>
      </c>
      <c r="C174" t="s">
        <v>189</v>
      </c>
      <c r="D174" t="s">
        <v>190</v>
      </c>
      <c r="E174">
        <v>1992</v>
      </c>
      <c r="F174" s="1">
        <v>40133</v>
      </c>
      <c r="G174" t="s">
        <v>191</v>
      </c>
      <c r="H174">
        <v>0</v>
      </c>
      <c r="I174">
        <v>1</v>
      </c>
      <c r="J174">
        <v>2016</v>
      </c>
      <c r="K174" t="s">
        <v>451</v>
      </c>
      <c r="L174" t="s">
        <v>475</v>
      </c>
      <c r="M174">
        <v>3092</v>
      </c>
      <c r="N174">
        <v>1</v>
      </c>
      <c r="O174" t="s">
        <v>189</v>
      </c>
      <c r="P174" t="s">
        <v>190</v>
      </c>
      <c r="Q174" t="s">
        <v>194</v>
      </c>
      <c r="R174" t="s">
        <v>195</v>
      </c>
      <c r="S174" t="s">
        <v>194</v>
      </c>
      <c r="T174">
        <v>9</v>
      </c>
      <c r="U174">
        <v>9.33</v>
      </c>
      <c r="V174">
        <v>0</v>
      </c>
      <c r="W174">
        <v>15.17</v>
      </c>
      <c r="X174">
        <v>2.8887037007954701</v>
      </c>
      <c r="Y174">
        <v>13.25</v>
      </c>
      <c r="Z174">
        <v>30.21</v>
      </c>
      <c r="AA174">
        <v>15.54</v>
      </c>
      <c r="AB174">
        <v>-12.24</v>
      </c>
      <c r="AC174" s="1">
        <v>43928</v>
      </c>
      <c r="AD174" t="s">
        <v>194</v>
      </c>
      <c r="AE174">
        <v>16.760000000000002</v>
      </c>
      <c r="AF174" t="s">
        <v>194</v>
      </c>
      <c r="AG174">
        <v>12.87</v>
      </c>
      <c r="AH174">
        <v>275</v>
      </c>
      <c r="AI174">
        <v>104</v>
      </c>
      <c r="AJ174">
        <v>57.59</v>
      </c>
      <c r="AK174">
        <v>0.37818099999999999</v>
      </c>
      <c r="AL174">
        <v>78</v>
      </c>
      <c r="AM174">
        <v>28</v>
      </c>
      <c r="AN174">
        <v>0.35897400000000002</v>
      </c>
      <c r="AO174" t="s">
        <v>459</v>
      </c>
      <c r="AP174" t="s">
        <v>442</v>
      </c>
      <c r="AQ174">
        <v>25</v>
      </c>
      <c r="AR174">
        <v>11</v>
      </c>
      <c r="AS174">
        <v>0.44</v>
      </c>
      <c r="AT174">
        <v>2</v>
      </c>
      <c r="AU174">
        <v>1</v>
      </c>
      <c r="AV174">
        <v>0.5</v>
      </c>
      <c r="AW174">
        <v>2045</v>
      </c>
      <c r="AX174">
        <v>3.9060049331025799</v>
      </c>
      <c r="AY174">
        <v>8.3699999999999992</v>
      </c>
      <c r="AZ174">
        <v>52.44</v>
      </c>
      <c r="BA174">
        <v>14.1</v>
      </c>
      <c r="BB174">
        <v>340</v>
      </c>
      <c r="BC174" t="s">
        <v>198</v>
      </c>
      <c r="BD174">
        <v>271</v>
      </c>
      <c r="BE174">
        <v>100</v>
      </c>
      <c r="BF174">
        <v>0.36900369</v>
      </c>
      <c r="BG174">
        <v>4.3438054218536797</v>
      </c>
      <c r="BH174">
        <v>27</v>
      </c>
      <c r="BI174">
        <v>0.35064899999999999</v>
      </c>
      <c r="BJ174">
        <v>7.6410842491749102</v>
      </c>
      <c r="BK174">
        <v>4.5277490390195103</v>
      </c>
      <c r="BL174">
        <v>-2.86</v>
      </c>
      <c r="BM174">
        <v>4.07838454264337</v>
      </c>
      <c r="BN174">
        <v>0</v>
      </c>
      <c r="BO174">
        <v>0</v>
      </c>
      <c r="BP174">
        <v>0</v>
      </c>
      <c r="BQ174">
        <v>0</v>
      </c>
      <c r="BR174">
        <v>1</v>
      </c>
      <c r="BS174">
        <v>290</v>
      </c>
      <c r="BT174" s="1">
        <v>44007</v>
      </c>
      <c r="BU174" t="s">
        <v>194</v>
      </c>
      <c r="BV174" t="s">
        <v>199</v>
      </c>
      <c r="BW174" t="s">
        <v>200</v>
      </c>
      <c r="BX174" t="s">
        <v>200</v>
      </c>
      <c r="BY174" t="s">
        <v>200</v>
      </c>
      <c r="BZ174" t="s">
        <v>200</v>
      </c>
      <c r="CA174" t="s">
        <v>200</v>
      </c>
      <c r="CB174" t="s">
        <v>200</v>
      </c>
      <c r="CC174" t="s">
        <v>200</v>
      </c>
      <c r="CD174" t="s">
        <v>200</v>
      </c>
      <c r="CE174" t="s">
        <v>200</v>
      </c>
      <c r="CF174" t="s">
        <v>200</v>
      </c>
      <c r="CG174" t="s">
        <v>200</v>
      </c>
      <c r="CH174" t="s">
        <v>200</v>
      </c>
      <c r="CI174" t="s">
        <v>200</v>
      </c>
      <c r="CJ174" t="s">
        <v>200</v>
      </c>
      <c r="CK174" t="s">
        <v>200</v>
      </c>
      <c r="CL174" t="s">
        <v>200</v>
      </c>
      <c r="CM174" t="s">
        <v>200</v>
      </c>
      <c r="CN174" t="s">
        <v>200</v>
      </c>
      <c r="CO174" t="s">
        <v>200</v>
      </c>
      <c r="CP174" t="s">
        <v>200</v>
      </c>
      <c r="CQ174" t="s">
        <v>200</v>
      </c>
      <c r="CR174" t="s">
        <v>200</v>
      </c>
      <c r="CS174" t="s">
        <v>200</v>
      </c>
      <c r="CT174" t="s">
        <v>200</v>
      </c>
      <c r="CU174" t="s">
        <v>200</v>
      </c>
      <c r="CV174" t="s">
        <v>200</v>
      </c>
      <c r="CW174" t="s">
        <v>200</v>
      </c>
      <c r="CX174" t="s">
        <v>200</v>
      </c>
      <c r="CY174" t="s">
        <v>200</v>
      </c>
      <c r="CZ174" t="s">
        <v>200</v>
      </c>
      <c r="DA174" t="s">
        <v>200</v>
      </c>
      <c r="DB174" t="s">
        <v>200</v>
      </c>
      <c r="DC174" t="s">
        <v>200</v>
      </c>
      <c r="DD174" t="s">
        <v>200</v>
      </c>
      <c r="DE174" t="s">
        <v>200</v>
      </c>
      <c r="DF174" t="s">
        <v>200</v>
      </c>
      <c r="DG174" t="s">
        <v>200</v>
      </c>
      <c r="DH174" t="s">
        <v>200</v>
      </c>
      <c r="DI174" t="s">
        <v>200</v>
      </c>
      <c r="DJ174" t="s">
        <v>200</v>
      </c>
      <c r="DK174" t="s">
        <v>200</v>
      </c>
      <c r="DL174" t="s">
        <v>200</v>
      </c>
      <c r="DM174">
        <v>0</v>
      </c>
      <c r="DN174">
        <v>0</v>
      </c>
      <c r="DO174">
        <v>0</v>
      </c>
      <c r="DP174">
        <v>0</v>
      </c>
      <c r="DQ174">
        <v>0</v>
      </c>
      <c r="DR174">
        <v>0</v>
      </c>
      <c r="DS174">
        <v>0</v>
      </c>
      <c r="DT174">
        <v>0</v>
      </c>
      <c r="DU174">
        <v>0</v>
      </c>
      <c r="DV174">
        <v>0</v>
      </c>
      <c r="DW174">
        <v>0</v>
      </c>
      <c r="DX174">
        <v>0</v>
      </c>
      <c r="DY174">
        <v>0</v>
      </c>
      <c r="DZ174">
        <v>0</v>
      </c>
      <c r="EA174">
        <v>0</v>
      </c>
      <c r="EB174">
        <v>0</v>
      </c>
      <c r="EC174">
        <v>0</v>
      </c>
      <c r="ED174">
        <v>0</v>
      </c>
      <c r="EE174">
        <v>0</v>
      </c>
      <c r="EF174">
        <v>0</v>
      </c>
      <c r="EG174">
        <v>0</v>
      </c>
      <c r="EH174">
        <v>0</v>
      </c>
      <c r="EI174">
        <v>0</v>
      </c>
      <c r="EJ174">
        <v>0</v>
      </c>
      <c r="EK174">
        <v>0</v>
      </c>
      <c r="EL174">
        <v>0</v>
      </c>
      <c r="EM174">
        <v>0</v>
      </c>
      <c r="EN174">
        <v>0</v>
      </c>
      <c r="EO174">
        <v>0</v>
      </c>
      <c r="EP174">
        <v>0</v>
      </c>
      <c r="EQ174">
        <v>0</v>
      </c>
      <c r="ER174">
        <v>0</v>
      </c>
      <c r="ES174">
        <v>0</v>
      </c>
      <c r="ET174">
        <v>0</v>
      </c>
      <c r="EU174">
        <v>0</v>
      </c>
      <c r="EV174">
        <v>0</v>
      </c>
      <c r="EW174">
        <v>0</v>
      </c>
      <c r="EX174">
        <v>0</v>
      </c>
      <c r="EY174">
        <v>0</v>
      </c>
      <c r="EZ174">
        <v>0</v>
      </c>
      <c r="FA174">
        <v>0</v>
      </c>
      <c r="FB174">
        <v>0</v>
      </c>
      <c r="FC174">
        <v>0</v>
      </c>
      <c r="FD174">
        <v>0</v>
      </c>
      <c r="FE174">
        <v>0</v>
      </c>
      <c r="FF174">
        <v>0</v>
      </c>
      <c r="FG174">
        <v>0</v>
      </c>
      <c r="FH174">
        <v>0</v>
      </c>
      <c r="FI174">
        <v>0</v>
      </c>
      <c r="FJ174">
        <v>0</v>
      </c>
      <c r="FK174">
        <v>0</v>
      </c>
      <c r="FL174">
        <v>0</v>
      </c>
      <c r="FM174">
        <v>0</v>
      </c>
      <c r="FN174">
        <v>0</v>
      </c>
      <c r="FO174">
        <v>0</v>
      </c>
      <c r="FP174">
        <v>0</v>
      </c>
      <c r="FQ174">
        <v>0</v>
      </c>
      <c r="FR174">
        <v>0</v>
      </c>
      <c r="FS174">
        <v>0</v>
      </c>
      <c r="FT174">
        <v>0</v>
      </c>
      <c r="FU174">
        <v>0</v>
      </c>
      <c r="FV174" t="s">
        <v>191</v>
      </c>
      <c r="FW174" t="s">
        <v>191</v>
      </c>
      <c r="FX174" t="s">
        <v>191</v>
      </c>
      <c r="FY174" t="s">
        <v>200</v>
      </c>
      <c r="FZ174" t="s">
        <v>200</v>
      </c>
      <c r="GA174" t="s">
        <v>200</v>
      </c>
      <c r="GB174" t="s">
        <v>200</v>
      </c>
      <c r="GC174" t="s">
        <v>200</v>
      </c>
      <c r="GD174" t="s">
        <v>200</v>
      </c>
      <c r="GE174" t="s">
        <v>200</v>
      </c>
      <c r="GF174" t="s">
        <v>191</v>
      </c>
    </row>
    <row r="175" spans="1:188" x14ac:dyDescent="0.2">
      <c r="A175">
        <v>1731</v>
      </c>
      <c r="B175" t="s">
        <v>358</v>
      </c>
      <c r="C175" t="s">
        <v>189</v>
      </c>
      <c r="D175" t="s">
        <v>190</v>
      </c>
      <c r="E175">
        <v>1992</v>
      </c>
      <c r="F175" s="1">
        <v>42324</v>
      </c>
      <c r="G175" t="s">
        <v>191</v>
      </c>
      <c r="H175">
        <v>0</v>
      </c>
      <c r="I175">
        <v>1</v>
      </c>
      <c r="J175">
        <v>2017</v>
      </c>
      <c r="K175" t="s">
        <v>192</v>
      </c>
      <c r="L175" t="s">
        <v>476</v>
      </c>
      <c r="M175">
        <v>36367</v>
      </c>
      <c r="N175">
        <v>1</v>
      </c>
      <c r="O175" t="s">
        <v>189</v>
      </c>
      <c r="P175" t="s">
        <v>190</v>
      </c>
      <c r="Q175" t="s">
        <v>194</v>
      </c>
      <c r="R175" t="s">
        <v>195</v>
      </c>
      <c r="S175" t="s">
        <v>194</v>
      </c>
      <c r="T175">
        <v>2.7</v>
      </c>
      <c r="U175">
        <v>0.44</v>
      </c>
      <c r="V175">
        <v>-93.18</v>
      </c>
      <c r="W175">
        <v>11.67</v>
      </c>
      <c r="X175">
        <v>2.8887037007954701</v>
      </c>
      <c r="Y175">
        <v>13.25</v>
      </c>
      <c r="Z175">
        <v>30.21</v>
      </c>
      <c r="AA175">
        <v>15.54</v>
      </c>
      <c r="AB175">
        <v>-12.24</v>
      </c>
      <c r="AC175" s="1">
        <v>43928</v>
      </c>
      <c r="AD175" t="s">
        <v>194</v>
      </c>
      <c r="AE175" t="s">
        <v>194</v>
      </c>
      <c r="AF175">
        <v>17.59</v>
      </c>
      <c r="AG175">
        <v>13.82</v>
      </c>
      <c r="AH175">
        <v>275</v>
      </c>
      <c r="AI175">
        <v>104</v>
      </c>
      <c r="AJ175">
        <v>-101.29</v>
      </c>
      <c r="AK175">
        <v>0.37818099999999999</v>
      </c>
      <c r="AL175">
        <v>78</v>
      </c>
      <c r="AM175">
        <v>28</v>
      </c>
      <c r="AN175">
        <v>0.35897400000000002</v>
      </c>
      <c r="AO175" t="s">
        <v>327</v>
      </c>
      <c r="AP175" t="s">
        <v>224</v>
      </c>
      <c r="AQ175">
        <v>6</v>
      </c>
      <c r="AR175">
        <v>3</v>
      </c>
      <c r="AS175">
        <v>0.5</v>
      </c>
      <c r="AT175">
        <v>1</v>
      </c>
      <c r="AU175">
        <v>0</v>
      </c>
      <c r="AV175">
        <v>0</v>
      </c>
      <c r="AW175">
        <v>2244</v>
      </c>
      <c r="AX175">
        <v>4.0709053304883396</v>
      </c>
      <c r="AY175">
        <v>-3.04</v>
      </c>
      <c r="AZ175">
        <v>45.99</v>
      </c>
      <c r="BA175">
        <v>13.91</v>
      </c>
      <c r="BB175">
        <v>8</v>
      </c>
      <c r="BC175" t="s">
        <v>198</v>
      </c>
      <c r="BD175">
        <v>271</v>
      </c>
      <c r="BE175">
        <v>100</v>
      </c>
      <c r="BF175">
        <v>0.36900369</v>
      </c>
      <c r="BG175">
        <v>4.3438054218536797</v>
      </c>
      <c r="BH175">
        <v>27</v>
      </c>
      <c r="BI175">
        <v>0.35064899999999999</v>
      </c>
      <c r="BJ175">
        <v>7.6410842491749102</v>
      </c>
      <c r="BK175">
        <v>4.5277490390195103</v>
      </c>
      <c r="BL175">
        <v>-2.86</v>
      </c>
      <c r="BM175">
        <v>4.07838454264337</v>
      </c>
      <c r="BN175">
        <v>0</v>
      </c>
      <c r="BO175">
        <v>0</v>
      </c>
      <c r="BP175">
        <v>0</v>
      </c>
      <c r="BQ175">
        <v>0</v>
      </c>
      <c r="BR175">
        <v>1</v>
      </c>
      <c r="BS175">
        <v>290</v>
      </c>
      <c r="BT175" s="1">
        <v>44007</v>
      </c>
      <c r="BU175" t="s">
        <v>194</v>
      </c>
      <c r="BV175" t="s">
        <v>199</v>
      </c>
      <c r="BW175" t="s">
        <v>200</v>
      </c>
      <c r="BX175" t="s">
        <v>200</v>
      </c>
      <c r="BY175" t="s">
        <v>200</v>
      </c>
      <c r="BZ175" t="s">
        <v>200</v>
      </c>
      <c r="CA175" t="s">
        <v>200</v>
      </c>
      <c r="CB175" t="s">
        <v>200</v>
      </c>
      <c r="CC175" t="s">
        <v>200</v>
      </c>
      <c r="CD175" t="s">
        <v>200</v>
      </c>
      <c r="CE175" t="s">
        <v>200</v>
      </c>
      <c r="CF175" t="s">
        <v>200</v>
      </c>
      <c r="CG175" t="s">
        <v>200</v>
      </c>
      <c r="CH175" t="s">
        <v>200</v>
      </c>
      <c r="CI175" t="s">
        <v>200</v>
      </c>
      <c r="CJ175" t="s">
        <v>200</v>
      </c>
      <c r="CK175" t="s">
        <v>200</v>
      </c>
      <c r="CL175" t="s">
        <v>200</v>
      </c>
      <c r="CM175" t="s">
        <v>200</v>
      </c>
      <c r="CN175" t="s">
        <v>200</v>
      </c>
      <c r="CO175" t="s">
        <v>200</v>
      </c>
      <c r="CP175" t="s">
        <v>200</v>
      </c>
      <c r="CQ175" t="s">
        <v>200</v>
      </c>
      <c r="CR175" t="s">
        <v>200</v>
      </c>
      <c r="CS175" t="s">
        <v>200</v>
      </c>
      <c r="CT175" t="s">
        <v>200</v>
      </c>
      <c r="CU175" t="s">
        <v>200</v>
      </c>
      <c r="CV175" t="s">
        <v>200</v>
      </c>
      <c r="CW175" t="s">
        <v>200</v>
      </c>
      <c r="CX175" t="s">
        <v>200</v>
      </c>
      <c r="CY175" t="s">
        <v>200</v>
      </c>
      <c r="CZ175" t="s">
        <v>200</v>
      </c>
      <c r="DA175" t="s">
        <v>200</v>
      </c>
      <c r="DB175" t="s">
        <v>200</v>
      </c>
      <c r="DC175" t="s">
        <v>200</v>
      </c>
      <c r="DD175" t="s">
        <v>200</v>
      </c>
      <c r="DE175" t="s">
        <v>200</v>
      </c>
      <c r="DF175" t="s">
        <v>200</v>
      </c>
      <c r="DG175" t="s">
        <v>200</v>
      </c>
      <c r="DH175" t="s">
        <v>200</v>
      </c>
      <c r="DI175" t="s">
        <v>200</v>
      </c>
      <c r="DJ175" t="s">
        <v>200</v>
      </c>
      <c r="DK175" t="s">
        <v>200</v>
      </c>
      <c r="DL175" t="s">
        <v>200</v>
      </c>
      <c r="DM175">
        <v>0</v>
      </c>
      <c r="DN175">
        <v>0</v>
      </c>
      <c r="DO175">
        <v>0</v>
      </c>
      <c r="DP175">
        <v>0</v>
      </c>
      <c r="DQ175">
        <v>0</v>
      </c>
      <c r="DR175">
        <v>0</v>
      </c>
      <c r="DS175">
        <v>0</v>
      </c>
      <c r="DT175">
        <v>0</v>
      </c>
      <c r="DU175">
        <v>0</v>
      </c>
      <c r="DV175">
        <v>0</v>
      </c>
      <c r="DW175">
        <v>0</v>
      </c>
      <c r="DX175">
        <v>0</v>
      </c>
      <c r="DY175">
        <v>0</v>
      </c>
      <c r="DZ175">
        <v>0</v>
      </c>
      <c r="EA175">
        <v>0</v>
      </c>
      <c r="EB175">
        <v>0</v>
      </c>
      <c r="EC175">
        <v>0</v>
      </c>
      <c r="ED175">
        <v>0</v>
      </c>
      <c r="EE175">
        <v>0</v>
      </c>
      <c r="EF175">
        <v>0</v>
      </c>
      <c r="EG175">
        <v>0</v>
      </c>
      <c r="EH175">
        <v>0</v>
      </c>
      <c r="EI175">
        <v>0</v>
      </c>
      <c r="EJ175">
        <v>0</v>
      </c>
      <c r="EK175">
        <v>0</v>
      </c>
      <c r="EL175">
        <v>0</v>
      </c>
      <c r="EM175">
        <v>0</v>
      </c>
      <c r="EN175">
        <v>0</v>
      </c>
      <c r="EO175">
        <v>0</v>
      </c>
      <c r="EP175">
        <v>0</v>
      </c>
      <c r="EQ175">
        <v>0</v>
      </c>
      <c r="ER175">
        <v>0</v>
      </c>
      <c r="ES175">
        <v>0</v>
      </c>
      <c r="ET175">
        <v>0</v>
      </c>
      <c r="EU175">
        <v>0</v>
      </c>
      <c r="EV175">
        <v>0</v>
      </c>
      <c r="EW175">
        <v>0</v>
      </c>
      <c r="EX175">
        <v>0</v>
      </c>
      <c r="EY175">
        <v>0</v>
      </c>
      <c r="EZ175">
        <v>0</v>
      </c>
      <c r="FA175">
        <v>0</v>
      </c>
      <c r="FB175">
        <v>0</v>
      </c>
      <c r="FC175">
        <v>0</v>
      </c>
      <c r="FD175">
        <v>0</v>
      </c>
      <c r="FE175">
        <v>0</v>
      </c>
      <c r="FF175">
        <v>0</v>
      </c>
      <c r="FG175">
        <v>0</v>
      </c>
      <c r="FH175">
        <v>0</v>
      </c>
      <c r="FI175">
        <v>0</v>
      </c>
      <c r="FJ175">
        <v>0</v>
      </c>
      <c r="FK175">
        <v>0</v>
      </c>
      <c r="FL175">
        <v>0</v>
      </c>
      <c r="FM175">
        <v>0</v>
      </c>
      <c r="FN175">
        <v>0</v>
      </c>
      <c r="FO175">
        <v>0</v>
      </c>
      <c r="FP175">
        <v>0</v>
      </c>
      <c r="FQ175">
        <v>0</v>
      </c>
      <c r="FR175">
        <v>0</v>
      </c>
      <c r="FS175">
        <v>0</v>
      </c>
      <c r="FT175">
        <v>0</v>
      </c>
      <c r="FU175">
        <v>0</v>
      </c>
      <c r="FV175" t="s">
        <v>191</v>
      </c>
      <c r="FW175" t="s">
        <v>191</v>
      </c>
      <c r="FX175" t="s">
        <v>191</v>
      </c>
      <c r="FY175" t="s">
        <v>200</v>
      </c>
      <c r="FZ175" t="s">
        <v>200</v>
      </c>
      <c r="GA175" t="s">
        <v>200</v>
      </c>
      <c r="GB175" t="s">
        <v>200</v>
      </c>
      <c r="GC175" t="s">
        <v>200</v>
      </c>
      <c r="GD175" t="s">
        <v>200</v>
      </c>
      <c r="GE175" t="s">
        <v>200</v>
      </c>
      <c r="GF175" t="s">
        <v>191</v>
      </c>
    </row>
    <row r="176" spans="1:188" x14ac:dyDescent="0.2">
      <c r="A176">
        <v>1731</v>
      </c>
      <c r="B176" t="s">
        <v>358</v>
      </c>
      <c r="C176" t="s">
        <v>189</v>
      </c>
      <c r="D176" t="s">
        <v>190</v>
      </c>
      <c r="E176">
        <v>1992</v>
      </c>
      <c r="F176" s="1">
        <v>43876</v>
      </c>
      <c r="G176">
        <v>14.43</v>
      </c>
      <c r="H176">
        <v>1</v>
      </c>
      <c r="I176">
        <v>0</v>
      </c>
      <c r="J176" t="s">
        <v>191</v>
      </c>
      <c r="K176" t="s">
        <v>191</v>
      </c>
      <c r="L176" t="s">
        <v>477</v>
      </c>
      <c r="M176">
        <v>47374</v>
      </c>
      <c r="N176">
        <v>1</v>
      </c>
      <c r="O176" t="s">
        <v>189</v>
      </c>
      <c r="P176" t="s">
        <v>190</v>
      </c>
      <c r="Q176" t="s">
        <v>194</v>
      </c>
      <c r="R176" t="s">
        <v>195</v>
      </c>
      <c r="S176" t="s">
        <v>194</v>
      </c>
      <c r="T176">
        <v>15.94</v>
      </c>
      <c r="U176">
        <v>12.96</v>
      </c>
      <c r="V176" t="s">
        <v>194</v>
      </c>
      <c r="W176" t="s">
        <v>194</v>
      </c>
      <c r="X176">
        <v>2.8887037007954701</v>
      </c>
      <c r="Y176">
        <v>13.25</v>
      </c>
      <c r="Z176">
        <v>30.21</v>
      </c>
      <c r="AA176">
        <v>15.54</v>
      </c>
      <c r="AB176">
        <v>-12.24</v>
      </c>
      <c r="AC176" s="1">
        <v>43928</v>
      </c>
      <c r="AD176">
        <v>-18.7</v>
      </c>
      <c r="AE176">
        <v>-34.74</v>
      </c>
      <c r="AF176">
        <v>0.33</v>
      </c>
      <c r="AG176">
        <v>1.28</v>
      </c>
      <c r="AH176">
        <v>275</v>
      </c>
      <c r="AI176">
        <v>104</v>
      </c>
      <c r="AJ176">
        <v>-19.03</v>
      </c>
      <c r="AK176">
        <v>0.37818099999999999</v>
      </c>
      <c r="AL176">
        <v>78</v>
      </c>
      <c r="AM176">
        <v>28</v>
      </c>
      <c r="AN176">
        <v>0.35897400000000002</v>
      </c>
      <c r="AO176" t="s">
        <v>478</v>
      </c>
      <c r="AP176" t="s">
        <v>224</v>
      </c>
      <c r="AQ176">
        <v>6</v>
      </c>
      <c r="AR176">
        <v>3</v>
      </c>
      <c r="AS176">
        <v>0.5</v>
      </c>
      <c r="AT176">
        <v>1</v>
      </c>
      <c r="AU176">
        <v>0</v>
      </c>
      <c r="AV176">
        <v>0</v>
      </c>
      <c r="AW176">
        <v>2244</v>
      </c>
      <c r="AX176">
        <v>4.0709053304883396</v>
      </c>
      <c r="AY176">
        <v>-3.04</v>
      </c>
      <c r="AZ176">
        <v>45.99</v>
      </c>
      <c r="BA176">
        <v>13.91</v>
      </c>
      <c r="BB176">
        <v>3944</v>
      </c>
      <c r="BC176" t="s">
        <v>198</v>
      </c>
      <c r="BD176">
        <v>271</v>
      </c>
      <c r="BE176">
        <v>100</v>
      </c>
      <c r="BF176">
        <v>0.36900369</v>
      </c>
      <c r="BG176">
        <v>4.3438054218536797</v>
      </c>
      <c r="BH176">
        <v>27</v>
      </c>
      <c r="BI176">
        <v>0.35064899999999999</v>
      </c>
      <c r="BJ176">
        <v>7.6410842491749102</v>
      </c>
      <c r="BK176">
        <v>4.5277490390195103</v>
      </c>
      <c r="BL176">
        <v>-2.86</v>
      </c>
      <c r="BM176">
        <v>4.07838454264337</v>
      </c>
      <c r="BN176">
        <v>0</v>
      </c>
      <c r="BO176">
        <v>0</v>
      </c>
      <c r="BP176">
        <v>0</v>
      </c>
      <c r="BQ176">
        <v>0</v>
      </c>
      <c r="BR176">
        <v>1</v>
      </c>
      <c r="BS176">
        <v>290</v>
      </c>
      <c r="BT176" s="1">
        <v>44007</v>
      </c>
      <c r="BU176" t="s">
        <v>194</v>
      </c>
      <c r="BV176" t="s">
        <v>199</v>
      </c>
      <c r="BW176" t="s">
        <v>200</v>
      </c>
      <c r="BX176" t="s">
        <v>200</v>
      </c>
      <c r="BY176" t="s">
        <v>200</v>
      </c>
      <c r="BZ176" t="s">
        <v>200</v>
      </c>
      <c r="CA176" t="s">
        <v>200</v>
      </c>
      <c r="CB176" t="s">
        <v>200</v>
      </c>
      <c r="CC176" t="s">
        <v>200</v>
      </c>
      <c r="CD176" t="s">
        <v>200</v>
      </c>
      <c r="CE176" t="s">
        <v>200</v>
      </c>
      <c r="CF176" t="s">
        <v>200</v>
      </c>
      <c r="CG176" t="s">
        <v>200</v>
      </c>
      <c r="CH176" t="s">
        <v>200</v>
      </c>
      <c r="CI176" t="s">
        <v>200</v>
      </c>
      <c r="CJ176" t="s">
        <v>200</v>
      </c>
      <c r="CK176" t="s">
        <v>200</v>
      </c>
      <c r="CL176" t="s">
        <v>200</v>
      </c>
      <c r="CM176" t="s">
        <v>200</v>
      </c>
      <c r="CN176" t="s">
        <v>200</v>
      </c>
      <c r="CO176" t="s">
        <v>200</v>
      </c>
      <c r="CP176" t="s">
        <v>200</v>
      </c>
      <c r="CQ176" t="s">
        <v>200</v>
      </c>
      <c r="CR176" t="s">
        <v>200</v>
      </c>
      <c r="CS176" t="s">
        <v>200</v>
      </c>
      <c r="CT176" t="s">
        <v>200</v>
      </c>
      <c r="CU176" t="s">
        <v>200</v>
      </c>
      <c r="CV176" t="s">
        <v>200</v>
      </c>
      <c r="CW176" t="s">
        <v>200</v>
      </c>
      <c r="CX176" t="s">
        <v>200</v>
      </c>
      <c r="CY176" t="s">
        <v>200</v>
      </c>
      <c r="CZ176" t="s">
        <v>200</v>
      </c>
      <c r="DA176" t="s">
        <v>200</v>
      </c>
      <c r="DB176" t="s">
        <v>200</v>
      </c>
      <c r="DC176" t="s">
        <v>200</v>
      </c>
      <c r="DD176" t="s">
        <v>200</v>
      </c>
      <c r="DE176" t="s">
        <v>200</v>
      </c>
      <c r="DF176" t="s">
        <v>200</v>
      </c>
      <c r="DG176" t="s">
        <v>200</v>
      </c>
      <c r="DH176" t="s">
        <v>200</v>
      </c>
      <c r="DI176" t="s">
        <v>200</v>
      </c>
      <c r="DJ176" t="s">
        <v>200</v>
      </c>
      <c r="DK176" t="s">
        <v>200</v>
      </c>
      <c r="DL176" t="s">
        <v>200</v>
      </c>
      <c r="DM176">
        <v>0</v>
      </c>
      <c r="DN176">
        <v>0</v>
      </c>
      <c r="DO176">
        <v>0</v>
      </c>
      <c r="DP176">
        <v>0</v>
      </c>
      <c r="DQ176">
        <v>0</v>
      </c>
      <c r="DR176">
        <v>0</v>
      </c>
      <c r="DS176">
        <v>0</v>
      </c>
      <c r="DT176">
        <v>0</v>
      </c>
      <c r="DU176">
        <v>0</v>
      </c>
      <c r="DV176">
        <v>0</v>
      </c>
      <c r="DW176">
        <v>0</v>
      </c>
      <c r="DX176">
        <v>0</v>
      </c>
      <c r="DY176">
        <v>0</v>
      </c>
      <c r="DZ176">
        <v>0</v>
      </c>
      <c r="EA176">
        <v>0</v>
      </c>
      <c r="EB176">
        <v>0</v>
      </c>
      <c r="EC176">
        <v>0</v>
      </c>
      <c r="ED176">
        <v>0</v>
      </c>
      <c r="EE176">
        <v>0</v>
      </c>
      <c r="EF176">
        <v>0</v>
      </c>
      <c r="EG176">
        <v>0</v>
      </c>
      <c r="EH176">
        <v>0</v>
      </c>
      <c r="EI176">
        <v>0</v>
      </c>
      <c r="EJ176">
        <v>0</v>
      </c>
      <c r="EK176">
        <v>0</v>
      </c>
      <c r="EL176">
        <v>0</v>
      </c>
      <c r="EM176">
        <v>0</v>
      </c>
      <c r="EN176">
        <v>0</v>
      </c>
      <c r="EO176">
        <v>0</v>
      </c>
      <c r="EP176">
        <v>0</v>
      </c>
      <c r="EQ176">
        <v>0</v>
      </c>
      <c r="ER176">
        <v>0</v>
      </c>
      <c r="ES176">
        <v>0</v>
      </c>
      <c r="ET176">
        <v>0</v>
      </c>
      <c r="EU176">
        <v>0</v>
      </c>
      <c r="EV176">
        <v>0</v>
      </c>
      <c r="EW176">
        <v>0</v>
      </c>
      <c r="EX176">
        <v>0</v>
      </c>
      <c r="EY176">
        <v>0</v>
      </c>
      <c r="EZ176">
        <v>0</v>
      </c>
      <c r="FA176">
        <v>0</v>
      </c>
      <c r="FB176">
        <v>0</v>
      </c>
      <c r="FC176">
        <v>0</v>
      </c>
      <c r="FD176">
        <v>0</v>
      </c>
      <c r="FE176">
        <v>0</v>
      </c>
      <c r="FF176">
        <v>0</v>
      </c>
      <c r="FG176">
        <v>0</v>
      </c>
      <c r="FH176">
        <v>0</v>
      </c>
      <c r="FI176">
        <v>0</v>
      </c>
      <c r="FJ176">
        <v>0</v>
      </c>
      <c r="FK176">
        <v>0</v>
      </c>
      <c r="FL176">
        <v>0</v>
      </c>
      <c r="FM176">
        <v>0</v>
      </c>
      <c r="FN176">
        <v>0</v>
      </c>
      <c r="FO176">
        <v>0</v>
      </c>
      <c r="FP176">
        <v>0</v>
      </c>
      <c r="FQ176">
        <v>0</v>
      </c>
      <c r="FR176">
        <v>0</v>
      </c>
      <c r="FS176">
        <v>0</v>
      </c>
      <c r="FT176">
        <v>0</v>
      </c>
      <c r="FU176">
        <v>0</v>
      </c>
      <c r="FV176" t="s">
        <v>191</v>
      </c>
      <c r="FW176" t="s">
        <v>191</v>
      </c>
      <c r="FX176" t="s">
        <v>191</v>
      </c>
      <c r="FY176" t="s">
        <v>200</v>
      </c>
      <c r="FZ176" t="s">
        <v>200</v>
      </c>
      <c r="GA176" t="s">
        <v>200</v>
      </c>
      <c r="GB176" t="s">
        <v>200</v>
      </c>
      <c r="GC176" t="s">
        <v>200</v>
      </c>
      <c r="GD176" t="s">
        <v>200</v>
      </c>
      <c r="GE176" t="s">
        <v>200</v>
      </c>
      <c r="GF176" t="s">
        <v>191</v>
      </c>
    </row>
    <row r="177" spans="1:188" x14ac:dyDescent="0.2">
      <c r="A177">
        <v>1731</v>
      </c>
      <c r="B177" t="s">
        <v>358</v>
      </c>
      <c r="C177" t="s">
        <v>189</v>
      </c>
      <c r="D177" t="s">
        <v>190</v>
      </c>
      <c r="E177">
        <v>1992</v>
      </c>
      <c r="F177" s="1">
        <v>41593</v>
      </c>
      <c r="G177" t="s">
        <v>191</v>
      </c>
      <c r="H177">
        <v>0</v>
      </c>
      <c r="I177">
        <v>1</v>
      </c>
      <c r="J177">
        <v>2015</v>
      </c>
      <c r="K177" t="s">
        <v>267</v>
      </c>
      <c r="L177" t="s">
        <v>479</v>
      </c>
      <c r="M177">
        <v>31781</v>
      </c>
      <c r="N177">
        <v>1</v>
      </c>
      <c r="O177" t="s">
        <v>189</v>
      </c>
      <c r="P177" t="s">
        <v>190</v>
      </c>
      <c r="Q177" t="s">
        <v>194</v>
      </c>
      <c r="R177" t="s">
        <v>195</v>
      </c>
      <c r="S177">
        <v>166</v>
      </c>
      <c r="T177">
        <v>5.17</v>
      </c>
      <c r="U177">
        <v>4.55</v>
      </c>
      <c r="V177">
        <v>15.26</v>
      </c>
      <c r="W177" t="s">
        <v>194</v>
      </c>
      <c r="X177">
        <v>2.8887037007954701</v>
      </c>
      <c r="Y177">
        <v>13.25</v>
      </c>
      <c r="Z177">
        <v>30.21</v>
      </c>
      <c r="AA177">
        <v>15.54</v>
      </c>
      <c r="AB177">
        <v>-12.24</v>
      </c>
      <c r="AC177" s="1">
        <v>43928</v>
      </c>
      <c r="AD177">
        <v>-11.94</v>
      </c>
      <c r="AE177">
        <v>-6.09</v>
      </c>
      <c r="AF177">
        <v>21.15</v>
      </c>
      <c r="AG177">
        <v>9.94</v>
      </c>
      <c r="AH177">
        <v>275</v>
      </c>
      <c r="AI177">
        <v>104</v>
      </c>
      <c r="AJ177">
        <v>-33.090000000000003</v>
      </c>
      <c r="AK177">
        <v>0.37818099999999999</v>
      </c>
      <c r="AL177">
        <v>78</v>
      </c>
      <c r="AM177">
        <v>28</v>
      </c>
      <c r="AN177">
        <v>0.35897400000000002</v>
      </c>
      <c r="AO177" t="s">
        <v>480</v>
      </c>
      <c r="AP177" t="s">
        <v>224</v>
      </c>
      <c r="AQ177">
        <v>6</v>
      </c>
      <c r="AR177">
        <v>3</v>
      </c>
      <c r="AS177">
        <v>0.5</v>
      </c>
      <c r="AT177">
        <v>1</v>
      </c>
      <c r="AU177">
        <v>0</v>
      </c>
      <c r="AV177">
        <v>0</v>
      </c>
      <c r="AW177">
        <v>2244</v>
      </c>
      <c r="AX177">
        <v>4.0709053304883396</v>
      </c>
      <c r="AY177">
        <v>-3.04</v>
      </c>
      <c r="AZ177">
        <v>45.99</v>
      </c>
      <c r="BA177">
        <v>13.91</v>
      </c>
      <c r="BB177">
        <v>87</v>
      </c>
      <c r="BC177" t="s">
        <v>198</v>
      </c>
      <c r="BD177">
        <v>271</v>
      </c>
      <c r="BE177">
        <v>100</v>
      </c>
      <c r="BF177">
        <v>0.36900369</v>
      </c>
      <c r="BG177">
        <v>4.3438054218536797</v>
      </c>
      <c r="BH177">
        <v>27</v>
      </c>
      <c r="BI177">
        <v>0.35064899999999999</v>
      </c>
      <c r="BJ177">
        <v>7.6410842491749102</v>
      </c>
      <c r="BK177">
        <v>4.5277490390195103</v>
      </c>
      <c r="BL177">
        <v>-2.86</v>
      </c>
      <c r="BM177">
        <v>4.07838454264337</v>
      </c>
      <c r="BN177">
        <v>0</v>
      </c>
      <c r="BO177">
        <v>0</v>
      </c>
      <c r="BP177">
        <v>0</v>
      </c>
      <c r="BQ177">
        <v>0</v>
      </c>
      <c r="BR177">
        <v>1</v>
      </c>
      <c r="BS177">
        <v>290</v>
      </c>
      <c r="BT177" s="1">
        <v>44007</v>
      </c>
      <c r="BU177" t="s">
        <v>194</v>
      </c>
      <c r="BV177" t="s">
        <v>199</v>
      </c>
      <c r="BW177" t="s">
        <v>200</v>
      </c>
      <c r="BX177" t="s">
        <v>200</v>
      </c>
      <c r="BY177" t="s">
        <v>200</v>
      </c>
      <c r="BZ177" t="s">
        <v>200</v>
      </c>
      <c r="CA177" t="s">
        <v>200</v>
      </c>
      <c r="CB177" t="s">
        <v>200</v>
      </c>
      <c r="CC177" t="s">
        <v>200</v>
      </c>
      <c r="CD177" t="s">
        <v>200</v>
      </c>
      <c r="CE177" t="s">
        <v>200</v>
      </c>
      <c r="CF177" t="s">
        <v>200</v>
      </c>
      <c r="CG177" t="s">
        <v>200</v>
      </c>
      <c r="CH177" t="s">
        <v>200</v>
      </c>
      <c r="CI177" t="s">
        <v>200</v>
      </c>
      <c r="CJ177" t="s">
        <v>200</v>
      </c>
      <c r="CK177" t="s">
        <v>200</v>
      </c>
      <c r="CL177" t="s">
        <v>200</v>
      </c>
      <c r="CM177" t="s">
        <v>200</v>
      </c>
      <c r="CN177" t="s">
        <v>200</v>
      </c>
      <c r="CO177" t="s">
        <v>200</v>
      </c>
      <c r="CP177" t="s">
        <v>200</v>
      </c>
      <c r="CQ177" t="s">
        <v>200</v>
      </c>
      <c r="CR177" t="s">
        <v>200</v>
      </c>
      <c r="CS177" t="s">
        <v>200</v>
      </c>
      <c r="CT177" t="s">
        <v>200</v>
      </c>
      <c r="CU177" t="s">
        <v>200</v>
      </c>
      <c r="CV177" t="s">
        <v>200</v>
      </c>
      <c r="CW177" t="s">
        <v>200</v>
      </c>
      <c r="CX177" t="s">
        <v>200</v>
      </c>
      <c r="CY177" t="s">
        <v>200</v>
      </c>
      <c r="CZ177" t="s">
        <v>200</v>
      </c>
      <c r="DA177" t="s">
        <v>200</v>
      </c>
      <c r="DB177" t="s">
        <v>200</v>
      </c>
      <c r="DC177" t="s">
        <v>200</v>
      </c>
      <c r="DD177" t="s">
        <v>200</v>
      </c>
      <c r="DE177" t="s">
        <v>200</v>
      </c>
      <c r="DF177" t="s">
        <v>200</v>
      </c>
      <c r="DG177" t="s">
        <v>200</v>
      </c>
      <c r="DH177" t="s">
        <v>200</v>
      </c>
      <c r="DI177" t="s">
        <v>200</v>
      </c>
      <c r="DJ177" t="s">
        <v>200</v>
      </c>
      <c r="DK177" t="s">
        <v>200</v>
      </c>
      <c r="DL177" t="s">
        <v>200</v>
      </c>
      <c r="DM177">
        <v>0</v>
      </c>
      <c r="DN177">
        <v>0</v>
      </c>
      <c r="DO177">
        <v>0</v>
      </c>
      <c r="DP177">
        <v>0</v>
      </c>
      <c r="DQ177">
        <v>0</v>
      </c>
      <c r="DR177">
        <v>0</v>
      </c>
      <c r="DS177">
        <v>0</v>
      </c>
      <c r="DT177">
        <v>0</v>
      </c>
      <c r="DU177">
        <v>0</v>
      </c>
      <c r="DV177">
        <v>0</v>
      </c>
      <c r="DW177">
        <v>0</v>
      </c>
      <c r="DX177">
        <v>0</v>
      </c>
      <c r="DY177">
        <v>0</v>
      </c>
      <c r="DZ177">
        <v>0</v>
      </c>
      <c r="EA177">
        <v>0</v>
      </c>
      <c r="EB177">
        <v>0</v>
      </c>
      <c r="EC177">
        <v>0</v>
      </c>
      <c r="ED177">
        <v>0</v>
      </c>
      <c r="EE177">
        <v>0</v>
      </c>
      <c r="EF177">
        <v>0</v>
      </c>
      <c r="EG177">
        <v>0</v>
      </c>
      <c r="EH177">
        <v>0</v>
      </c>
      <c r="EI177">
        <v>0</v>
      </c>
      <c r="EJ177">
        <v>0</v>
      </c>
      <c r="EK177">
        <v>0</v>
      </c>
      <c r="EL177">
        <v>0</v>
      </c>
      <c r="EM177">
        <v>0</v>
      </c>
      <c r="EN177">
        <v>0</v>
      </c>
      <c r="EO177">
        <v>0</v>
      </c>
      <c r="EP177">
        <v>0</v>
      </c>
      <c r="EQ177">
        <v>0</v>
      </c>
      <c r="ER177">
        <v>0</v>
      </c>
      <c r="ES177">
        <v>0</v>
      </c>
      <c r="ET177">
        <v>0</v>
      </c>
      <c r="EU177">
        <v>0</v>
      </c>
      <c r="EV177">
        <v>0</v>
      </c>
      <c r="EW177">
        <v>0</v>
      </c>
      <c r="EX177">
        <v>0</v>
      </c>
      <c r="EY177">
        <v>0</v>
      </c>
      <c r="EZ177">
        <v>0</v>
      </c>
      <c r="FA177">
        <v>0</v>
      </c>
      <c r="FB177">
        <v>0</v>
      </c>
      <c r="FC177">
        <v>0</v>
      </c>
      <c r="FD177">
        <v>0</v>
      </c>
      <c r="FE177">
        <v>0</v>
      </c>
      <c r="FF177">
        <v>0</v>
      </c>
      <c r="FG177">
        <v>0</v>
      </c>
      <c r="FH177">
        <v>0</v>
      </c>
      <c r="FI177">
        <v>0</v>
      </c>
      <c r="FJ177">
        <v>0</v>
      </c>
      <c r="FK177">
        <v>0</v>
      </c>
      <c r="FL177">
        <v>0</v>
      </c>
      <c r="FM177">
        <v>0</v>
      </c>
      <c r="FN177">
        <v>0</v>
      </c>
      <c r="FO177">
        <v>0</v>
      </c>
      <c r="FP177">
        <v>0</v>
      </c>
      <c r="FQ177">
        <v>0</v>
      </c>
      <c r="FR177">
        <v>0</v>
      </c>
      <c r="FS177">
        <v>0</v>
      </c>
      <c r="FT177">
        <v>0</v>
      </c>
      <c r="FU177">
        <v>0</v>
      </c>
      <c r="FV177" t="s">
        <v>191</v>
      </c>
      <c r="FW177" t="s">
        <v>191</v>
      </c>
      <c r="FX177" t="s">
        <v>191</v>
      </c>
      <c r="FY177" t="s">
        <v>200</v>
      </c>
      <c r="FZ177" t="s">
        <v>200</v>
      </c>
      <c r="GA177" t="s">
        <v>200</v>
      </c>
      <c r="GB177" t="s">
        <v>200</v>
      </c>
      <c r="GC177" t="s">
        <v>200</v>
      </c>
      <c r="GD177" t="s">
        <v>200</v>
      </c>
      <c r="GE177" t="s">
        <v>200</v>
      </c>
      <c r="GF177" t="s">
        <v>481</v>
      </c>
    </row>
    <row r="178" spans="1:188" x14ac:dyDescent="0.2">
      <c r="A178">
        <v>1731</v>
      </c>
      <c r="B178" t="s">
        <v>358</v>
      </c>
      <c r="C178" t="s">
        <v>189</v>
      </c>
      <c r="D178" t="s">
        <v>190</v>
      </c>
      <c r="E178">
        <v>1992</v>
      </c>
      <c r="F178" s="1">
        <v>40133</v>
      </c>
      <c r="G178" t="s">
        <v>191</v>
      </c>
      <c r="H178">
        <v>0</v>
      </c>
      <c r="I178">
        <v>1</v>
      </c>
      <c r="J178">
        <v>2010</v>
      </c>
      <c r="K178" t="s">
        <v>192</v>
      </c>
      <c r="L178" t="s">
        <v>482</v>
      </c>
      <c r="M178">
        <v>5339</v>
      </c>
      <c r="N178">
        <v>1</v>
      </c>
      <c r="O178" t="s">
        <v>189</v>
      </c>
      <c r="P178" t="s">
        <v>190</v>
      </c>
      <c r="Q178" t="s">
        <v>194</v>
      </c>
      <c r="R178" t="s">
        <v>195</v>
      </c>
      <c r="S178" t="s">
        <v>194</v>
      </c>
      <c r="T178">
        <v>1.77</v>
      </c>
      <c r="U178">
        <v>4.4800000000000004</v>
      </c>
      <c r="V178">
        <v>109.87</v>
      </c>
      <c r="W178" t="s">
        <v>194</v>
      </c>
      <c r="X178">
        <v>2.8887037007954701</v>
      </c>
      <c r="Y178">
        <v>13.25</v>
      </c>
      <c r="Z178">
        <v>30.21</v>
      </c>
      <c r="AA178">
        <v>15.54</v>
      </c>
      <c r="AB178">
        <v>-12.24</v>
      </c>
      <c r="AC178" s="1">
        <v>43928</v>
      </c>
      <c r="AD178" t="s">
        <v>194</v>
      </c>
      <c r="AE178" t="s">
        <v>194</v>
      </c>
      <c r="AF178">
        <v>3.37</v>
      </c>
      <c r="AG178">
        <v>6.98</v>
      </c>
      <c r="AH178">
        <v>275</v>
      </c>
      <c r="AI178">
        <v>104</v>
      </c>
      <c r="AJ178">
        <v>150.08000000000001</v>
      </c>
      <c r="AK178">
        <v>0.37818099999999999</v>
      </c>
      <c r="AL178">
        <v>78</v>
      </c>
      <c r="AM178">
        <v>28</v>
      </c>
      <c r="AN178">
        <v>0.35897400000000002</v>
      </c>
      <c r="AO178" t="s">
        <v>483</v>
      </c>
      <c r="AP178" t="s">
        <v>224</v>
      </c>
      <c r="AQ178">
        <v>6</v>
      </c>
      <c r="AR178">
        <v>3</v>
      </c>
      <c r="AS178">
        <v>0.5</v>
      </c>
      <c r="AT178">
        <v>1</v>
      </c>
      <c r="AU178">
        <v>0</v>
      </c>
      <c r="AV178">
        <v>0</v>
      </c>
      <c r="AW178">
        <v>1539</v>
      </c>
      <c r="AX178">
        <v>3.54066942694875</v>
      </c>
      <c r="AY178">
        <v>13.02</v>
      </c>
      <c r="AZ178">
        <v>40.479999999999997</v>
      </c>
      <c r="BA178">
        <v>13.65</v>
      </c>
      <c r="BB178">
        <v>49</v>
      </c>
      <c r="BC178" t="s">
        <v>198</v>
      </c>
      <c r="BD178">
        <v>271</v>
      </c>
      <c r="BE178">
        <v>100</v>
      </c>
      <c r="BF178">
        <v>0.36900369</v>
      </c>
      <c r="BG178">
        <v>4.3438054218536797</v>
      </c>
      <c r="BH178">
        <v>27</v>
      </c>
      <c r="BI178">
        <v>0.35064899999999999</v>
      </c>
      <c r="BJ178">
        <v>7.6410842491749102</v>
      </c>
      <c r="BK178">
        <v>4.5277490390195103</v>
      </c>
      <c r="BL178">
        <v>-2.86</v>
      </c>
      <c r="BM178">
        <v>4.07838454264337</v>
      </c>
      <c r="BN178">
        <v>0</v>
      </c>
      <c r="BO178">
        <v>0</v>
      </c>
      <c r="BP178">
        <v>0</v>
      </c>
      <c r="BQ178">
        <v>0</v>
      </c>
      <c r="BR178">
        <v>1</v>
      </c>
      <c r="BS178">
        <v>290</v>
      </c>
      <c r="BT178" s="1">
        <v>44007</v>
      </c>
      <c r="BU178" t="s">
        <v>194</v>
      </c>
      <c r="BV178" t="s">
        <v>199</v>
      </c>
      <c r="BW178" t="s">
        <v>200</v>
      </c>
      <c r="BX178" t="s">
        <v>200</v>
      </c>
      <c r="BY178" t="s">
        <v>200</v>
      </c>
      <c r="BZ178" t="s">
        <v>200</v>
      </c>
      <c r="CA178" t="s">
        <v>200</v>
      </c>
      <c r="CB178" t="s">
        <v>200</v>
      </c>
      <c r="CC178" t="s">
        <v>200</v>
      </c>
      <c r="CD178" t="s">
        <v>200</v>
      </c>
      <c r="CE178" t="s">
        <v>200</v>
      </c>
      <c r="CF178" t="s">
        <v>200</v>
      </c>
      <c r="CG178" t="s">
        <v>200</v>
      </c>
      <c r="CH178" t="s">
        <v>200</v>
      </c>
      <c r="CI178" t="s">
        <v>200</v>
      </c>
      <c r="CJ178" t="s">
        <v>200</v>
      </c>
      <c r="CK178" t="s">
        <v>200</v>
      </c>
      <c r="CL178" t="s">
        <v>200</v>
      </c>
      <c r="CM178" t="s">
        <v>200</v>
      </c>
      <c r="CN178" t="s">
        <v>200</v>
      </c>
      <c r="CO178" t="s">
        <v>200</v>
      </c>
      <c r="CP178" t="s">
        <v>200</v>
      </c>
      <c r="CQ178" t="s">
        <v>200</v>
      </c>
      <c r="CR178" t="s">
        <v>200</v>
      </c>
      <c r="CS178" t="s">
        <v>200</v>
      </c>
      <c r="CT178" t="s">
        <v>200</v>
      </c>
      <c r="CU178" t="s">
        <v>200</v>
      </c>
      <c r="CV178" t="s">
        <v>200</v>
      </c>
      <c r="CW178" t="s">
        <v>200</v>
      </c>
      <c r="CX178" t="s">
        <v>200</v>
      </c>
      <c r="CY178" t="s">
        <v>200</v>
      </c>
      <c r="CZ178" t="s">
        <v>200</v>
      </c>
      <c r="DA178" t="s">
        <v>200</v>
      </c>
      <c r="DB178" t="s">
        <v>200</v>
      </c>
      <c r="DC178" t="s">
        <v>200</v>
      </c>
      <c r="DD178" t="s">
        <v>200</v>
      </c>
      <c r="DE178" t="s">
        <v>200</v>
      </c>
      <c r="DF178" t="s">
        <v>200</v>
      </c>
      <c r="DG178" t="s">
        <v>200</v>
      </c>
      <c r="DH178" t="s">
        <v>200</v>
      </c>
      <c r="DI178" t="s">
        <v>200</v>
      </c>
      <c r="DJ178" t="s">
        <v>200</v>
      </c>
      <c r="DK178" t="s">
        <v>200</v>
      </c>
      <c r="DL178" t="s">
        <v>200</v>
      </c>
      <c r="DM178">
        <v>0</v>
      </c>
      <c r="DN178">
        <v>0</v>
      </c>
      <c r="DO178">
        <v>0</v>
      </c>
      <c r="DP178">
        <v>0</v>
      </c>
      <c r="DQ178">
        <v>0</v>
      </c>
      <c r="DR178">
        <v>0</v>
      </c>
      <c r="DS178">
        <v>0</v>
      </c>
      <c r="DT178">
        <v>0</v>
      </c>
      <c r="DU178">
        <v>0</v>
      </c>
      <c r="DV178">
        <v>0</v>
      </c>
      <c r="DW178">
        <v>0</v>
      </c>
      <c r="DX178">
        <v>0</v>
      </c>
      <c r="DY178">
        <v>0</v>
      </c>
      <c r="DZ178">
        <v>0</v>
      </c>
      <c r="EA178">
        <v>0</v>
      </c>
      <c r="EB178">
        <v>0</v>
      </c>
      <c r="EC178">
        <v>0</v>
      </c>
      <c r="ED178">
        <v>0</v>
      </c>
      <c r="EE178">
        <v>0</v>
      </c>
      <c r="EF178">
        <v>0</v>
      </c>
      <c r="EG178">
        <v>0</v>
      </c>
      <c r="EH178">
        <v>0</v>
      </c>
      <c r="EI178">
        <v>0</v>
      </c>
      <c r="EJ178">
        <v>0</v>
      </c>
      <c r="EK178">
        <v>0</v>
      </c>
      <c r="EL178">
        <v>0</v>
      </c>
      <c r="EM178">
        <v>0</v>
      </c>
      <c r="EN178">
        <v>0</v>
      </c>
      <c r="EO178">
        <v>0</v>
      </c>
      <c r="EP178">
        <v>0</v>
      </c>
      <c r="EQ178">
        <v>0</v>
      </c>
      <c r="ER178">
        <v>0</v>
      </c>
      <c r="ES178">
        <v>0</v>
      </c>
      <c r="ET178">
        <v>0</v>
      </c>
      <c r="EU178">
        <v>0</v>
      </c>
      <c r="EV178">
        <v>0</v>
      </c>
      <c r="EW178">
        <v>0</v>
      </c>
      <c r="EX178">
        <v>0</v>
      </c>
      <c r="EY178">
        <v>0</v>
      </c>
      <c r="EZ178">
        <v>0</v>
      </c>
      <c r="FA178">
        <v>0</v>
      </c>
      <c r="FB178">
        <v>0</v>
      </c>
      <c r="FC178">
        <v>0</v>
      </c>
      <c r="FD178">
        <v>0</v>
      </c>
      <c r="FE178">
        <v>0</v>
      </c>
      <c r="FF178">
        <v>0</v>
      </c>
      <c r="FG178">
        <v>0</v>
      </c>
      <c r="FH178">
        <v>0</v>
      </c>
      <c r="FI178">
        <v>0</v>
      </c>
      <c r="FJ178">
        <v>0</v>
      </c>
      <c r="FK178">
        <v>0</v>
      </c>
      <c r="FL178">
        <v>0</v>
      </c>
      <c r="FM178">
        <v>0</v>
      </c>
      <c r="FN178">
        <v>0</v>
      </c>
      <c r="FO178">
        <v>0</v>
      </c>
      <c r="FP178">
        <v>0</v>
      </c>
      <c r="FQ178">
        <v>0</v>
      </c>
      <c r="FR178">
        <v>0</v>
      </c>
      <c r="FS178">
        <v>0</v>
      </c>
      <c r="FT178">
        <v>0</v>
      </c>
      <c r="FU178">
        <v>0</v>
      </c>
      <c r="FV178" t="s">
        <v>191</v>
      </c>
      <c r="FW178" t="s">
        <v>191</v>
      </c>
      <c r="FX178" t="s">
        <v>191</v>
      </c>
      <c r="FY178" t="s">
        <v>200</v>
      </c>
      <c r="FZ178" t="s">
        <v>200</v>
      </c>
      <c r="GA178" t="s">
        <v>200</v>
      </c>
      <c r="GB178" t="s">
        <v>200</v>
      </c>
      <c r="GC178" t="s">
        <v>200</v>
      </c>
      <c r="GD178" t="s">
        <v>200</v>
      </c>
      <c r="GE178" t="s">
        <v>200</v>
      </c>
      <c r="GF178" t="s">
        <v>191</v>
      </c>
    </row>
    <row r="179" spans="1:188" x14ac:dyDescent="0.2">
      <c r="A179">
        <v>1731</v>
      </c>
      <c r="B179" t="s">
        <v>358</v>
      </c>
      <c r="C179" t="s">
        <v>189</v>
      </c>
      <c r="D179" t="s">
        <v>190</v>
      </c>
      <c r="E179">
        <v>1992</v>
      </c>
      <c r="F179" s="1">
        <v>41223</v>
      </c>
      <c r="G179" t="s">
        <v>191</v>
      </c>
      <c r="H179">
        <v>0</v>
      </c>
      <c r="I179">
        <v>1</v>
      </c>
      <c r="J179">
        <v>2014</v>
      </c>
      <c r="K179" t="s">
        <v>192</v>
      </c>
      <c r="L179" t="s">
        <v>484</v>
      </c>
      <c r="M179">
        <v>4958</v>
      </c>
      <c r="N179">
        <v>1</v>
      </c>
      <c r="O179" t="s">
        <v>189</v>
      </c>
      <c r="P179" t="s">
        <v>190</v>
      </c>
      <c r="Q179" t="s">
        <v>194</v>
      </c>
      <c r="R179" t="s">
        <v>195</v>
      </c>
      <c r="S179" t="s">
        <v>194</v>
      </c>
      <c r="T179">
        <v>1.98</v>
      </c>
      <c r="U179">
        <v>3</v>
      </c>
      <c r="V179">
        <v>81.67</v>
      </c>
      <c r="W179">
        <v>65.61</v>
      </c>
      <c r="X179">
        <v>2.8887037007954701</v>
      </c>
      <c r="Y179">
        <v>13.25</v>
      </c>
      <c r="Z179">
        <v>30.21</v>
      </c>
      <c r="AA179">
        <v>15.54</v>
      </c>
      <c r="AB179">
        <v>-12.24</v>
      </c>
      <c r="AC179" s="1">
        <v>43928</v>
      </c>
      <c r="AD179">
        <v>51.52</v>
      </c>
      <c r="AE179">
        <v>38.86</v>
      </c>
      <c r="AF179">
        <v>37.17</v>
      </c>
      <c r="AG179">
        <v>28.35</v>
      </c>
      <c r="AH179">
        <v>275</v>
      </c>
      <c r="AI179">
        <v>104</v>
      </c>
      <c r="AJ179">
        <v>14.35</v>
      </c>
      <c r="AK179">
        <v>0.37818099999999999</v>
      </c>
      <c r="AL179">
        <v>78</v>
      </c>
      <c r="AM179">
        <v>28</v>
      </c>
      <c r="AN179">
        <v>0.35897400000000002</v>
      </c>
      <c r="AO179" t="s">
        <v>485</v>
      </c>
      <c r="AP179" t="s">
        <v>486</v>
      </c>
      <c r="AQ179">
        <v>1</v>
      </c>
      <c r="AR179">
        <v>1</v>
      </c>
      <c r="AS179" t="s">
        <v>194</v>
      </c>
      <c r="AT179">
        <v>0</v>
      </c>
      <c r="AU179">
        <v>0</v>
      </c>
      <c r="AV179">
        <v>0</v>
      </c>
      <c r="AW179" t="s">
        <v>194</v>
      </c>
      <c r="AX179">
        <v>4.2359887899571698</v>
      </c>
      <c r="AY179">
        <v>10.5</v>
      </c>
      <c r="AZ179">
        <v>48.55</v>
      </c>
      <c r="BA179" t="s">
        <v>194</v>
      </c>
      <c r="BB179">
        <v>104</v>
      </c>
      <c r="BC179" t="s">
        <v>198</v>
      </c>
      <c r="BD179">
        <v>271</v>
      </c>
      <c r="BE179">
        <v>100</v>
      </c>
      <c r="BF179">
        <v>0.36900369</v>
      </c>
      <c r="BG179">
        <v>4.3438054218536797</v>
      </c>
      <c r="BH179">
        <v>27</v>
      </c>
      <c r="BI179">
        <v>0.35064899999999999</v>
      </c>
      <c r="BJ179">
        <v>7.6410842491749102</v>
      </c>
      <c r="BK179">
        <v>4.5277490390195103</v>
      </c>
      <c r="BL179">
        <v>-2.86</v>
      </c>
      <c r="BM179">
        <v>4.07838454264337</v>
      </c>
      <c r="BN179">
        <v>0</v>
      </c>
      <c r="BO179">
        <v>0</v>
      </c>
      <c r="BP179">
        <v>0</v>
      </c>
      <c r="BQ179">
        <v>0</v>
      </c>
      <c r="BR179">
        <v>1</v>
      </c>
      <c r="BS179">
        <v>290</v>
      </c>
      <c r="BT179" s="1">
        <v>44007</v>
      </c>
      <c r="BU179" t="s">
        <v>194</v>
      </c>
      <c r="BV179" t="s">
        <v>199</v>
      </c>
      <c r="BW179" t="s">
        <v>200</v>
      </c>
      <c r="BX179" t="s">
        <v>200</v>
      </c>
      <c r="BY179" t="s">
        <v>200</v>
      </c>
      <c r="BZ179" t="s">
        <v>200</v>
      </c>
      <c r="CA179" t="s">
        <v>200</v>
      </c>
      <c r="CB179" t="s">
        <v>200</v>
      </c>
      <c r="CC179" t="s">
        <v>200</v>
      </c>
      <c r="CD179" t="s">
        <v>200</v>
      </c>
      <c r="CE179" t="s">
        <v>200</v>
      </c>
      <c r="CF179" t="s">
        <v>200</v>
      </c>
      <c r="CG179" t="s">
        <v>200</v>
      </c>
      <c r="CH179" t="s">
        <v>200</v>
      </c>
      <c r="CI179" t="s">
        <v>200</v>
      </c>
      <c r="CJ179" t="s">
        <v>200</v>
      </c>
      <c r="CK179" t="s">
        <v>200</v>
      </c>
      <c r="CL179" t="s">
        <v>200</v>
      </c>
      <c r="CM179" t="s">
        <v>200</v>
      </c>
      <c r="CN179" t="s">
        <v>200</v>
      </c>
      <c r="CO179" t="s">
        <v>200</v>
      </c>
      <c r="CP179" t="s">
        <v>200</v>
      </c>
      <c r="CQ179" t="s">
        <v>200</v>
      </c>
      <c r="CR179" t="s">
        <v>200</v>
      </c>
      <c r="CS179" t="s">
        <v>200</v>
      </c>
      <c r="CT179" t="s">
        <v>200</v>
      </c>
      <c r="CU179" t="s">
        <v>200</v>
      </c>
      <c r="CV179" t="s">
        <v>200</v>
      </c>
      <c r="CW179" t="s">
        <v>200</v>
      </c>
      <c r="CX179" t="s">
        <v>200</v>
      </c>
      <c r="CY179" t="s">
        <v>200</v>
      </c>
      <c r="CZ179" t="s">
        <v>200</v>
      </c>
      <c r="DA179" t="s">
        <v>200</v>
      </c>
      <c r="DB179" t="s">
        <v>200</v>
      </c>
      <c r="DC179" t="s">
        <v>200</v>
      </c>
      <c r="DD179" t="s">
        <v>200</v>
      </c>
      <c r="DE179" t="s">
        <v>200</v>
      </c>
      <c r="DF179" t="s">
        <v>200</v>
      </c>
      <c r="DG179" t="s">
        <v>200</v>
      </c>
      <c r="DH179" t="s">
        <v>200</v>
      </c>
      <c r="DI179" t="s">
        <v>200</v>
      </c>
      <c r="DJ179" t="s">
        <v>200</v>
      </c>
      <c r="DK179" t="s">
        <v>200</v>
      </c>
      <c r="DL179" t="s">
        <v>200</v>
      </c>
      <c r="DM179">
        <v>0</v>
      </c>
      <c r="DN179">
        <v>0</v>
      </c>
      <c r="DO179">
        <v>0</v>
      </c>
      <c r="DP179">
        <v>0</v>
      </c>
      <c r="DQ179">
        <v>0</v>
      </c>
      <c r="DR179">
        <v>0</v>
      </c>
      <c r="DS179">
        <v>0</v>
      </c>
      <c r="DT179">
        <v>0</v>
      </c>
      <c r="DU179">
        <v>0</v>
      </c>
      <c r="DV179">
        <v>0</v>
      </c>
      <c r="DW179">
        <v>0</v>
      </c>
      <c r="DX179">
        <v>0</v>
      </c>
      <c r="DY179">
        <v>0</v>
      </c>
      <c r="DZ179">
        <v>0</v>
      </c>
      <c r="EA179">
        <v>0</v>
      </c>
      <c r="EB179">
        <v>0</v>
      </c>
      <c r="EC179">
        <v>0</v>
      </c>
      <c r="ED179">
        <v>0</v>
      </c>
      <c r="EE179">
        <v>0</v>
      </c>
      <c r="EF179">
        <v>0</v>
      </c>
      <c r="EG179">
        <v>0</v>
      </c>
      <c r="EH179">
        <v>0</v>
      </c>
      <c r="EI179">
        <v>0</v>
      </c>
      <c r="EJ179">
        <v>0</v>
      </c>
      <c r="EK179">
        <v>0</v>
      </c>
      <c r="EL179">
        <v>0</v>
      </c>
      <c r="EM179">
        <v>0</v>
      </c>
      <c r="EN179">
        <v>0</v>
      </c>
      <c r="EO179">
        <v>0</v>
      </c>
      <c r="EP179">
        <v>0</v>
      </c>
      <c r="EQ179">
        <v>0</v>
      </c>
      <c r="ER179">
        <v>0</v>
      </c>
      <c r="ES179">
        <v>0</v>
      </c>
      <c r="ET179">
        <v>0</v>
      </c>
      <c r="EU179">
        <v>0</v>
      </c>
      <c r="EV179">
        <v>0</v>
      </c>
      <c r="EW179">
        <v>0</v>
      </c>
      <c r="EX179">
        <v>0</v>
      </c>
      <c r="EY179">
        <v>0</v>
      </c>
      <c r="EZ179">
        <v>0</v>
      </c>
      <c r="FA179">
        <v>0</v>
      </c>
      <c r="FB179">
        <v>0</v>
      </c>
      <c r="FC179">
        <v>0</v>
      </c>
      <c r="FD179">
        <v>0</v>
      </c>
      <c r="FE179">
        <v>0</v>
      </c>
      <c r="FF179">
        <v>0</v>
      </c>
      <c r="FG179">
        <v>0</v>
      </c>
      <c r="FH179">
        <v>0</v>
      </c>
      <c r="FI179">
        <v>0</v>
      </c>
      <c r="FJ179">
        <v>0</v>
      </c>
      <c r="FK179">
        <v>0</v>
      </c>
      <c r="FL179">
        <v>0</v>
      </c>
      <c r="FM179">
        <v>0</v>
      </c>
      <c r="FN179">
        <v>0</v>
      </c>
      <c r="FO179">
        <v>0</v>
      </c>
      <c r="FP179">
        <v>0</v>
      </c>
      <c r="FQ179">
        <v>0</v>
      </c>
      <c r="FR179">
        <v>0</v>
      </c>
      <c r="FS179">
        <v>0</v>
      </c>
      <c r="FT179">
        <v>0</v>
      </c>
      <c r="FU179">
        <v>0</v>
      </c>
      <c r="FV179" t="s">
        <v>191</v>
      </c>
      <c r="FW179" t="s">
        <v>191</v>
      </c>
      <c r="FX179" t="s">
        <v>191</v>
      </c>
      <c r="FY179" t="s">
        <v>200</v>
      </c>
      <c r="FZ179" t="s">
        <v>200</v>
      </c>
      <c r="GA179" t="s">
        <v>200</v>
      </c>
      <c r="GB179" t="s">
        <v>200</v>
      </c>
      <c r="GC179" t="s">
        <v>200</v>
      </c>
      <c r="GD179" t="s">
        <v>200</v>
      </c>
      <c r="GE179" t="s">
        <v>200</v>
      </c>
      <c r="GF179" t="s">
        <v>191</v>
      </c>
    </row>
    <row r="180" spans="1:188" x14ac:dyDescent="0.2">
      <c r="A180">
        <v>1731</v>
      </c>
      <c r="B180" t="s">
        <v>358</v>
      </c>
      <c r="C180" t="s">
        <v>189</v>
      </c>
      <c r="D180" t="s">
        <v>190</v>
      </c>
      <c r="E180">
        <v>1992</v>
      </c>
      <c r="F180" s="1">
        <v>42597</v>
      </c>
      <c r="G180" t="s">
        <v>191</v>
      </c>
      <c r="H180">
        <v>0</v>
      </c>
      <c r="I180">
        <v>1</v>
      </c>
      <c r="J180">
        <v>2017</v>
      </c>
      <c r="K180" t="s">
        <v>192</v>
      </c>
      <c r="L180" t="s">
        <v>487</v>
      </c>
      <c r="M180">
        <v>28762</v>
      </c>
      <c r="N180">
        <v>1</v>
      </c>
      <c r="O180" t="s">
        <v>189</v>
      </c>
      <c r="P180" t="s">
        <v>190</v>
      </c>
      <c r="Q180" t="s">
        <v>194</v>
      </c>
      <c r="R180" t="s">
        <v>195</v>
      </c>
      <c r="S180" t="s">
        <v>194</v>
      </c>
      <c r="T180">
        <v>29.75</v>
      </c>
      <c r="U180">
        <v>19.77</v>
      </c>
      <c r="V180">
        <v>-69.069999999999993</v>
      </c>
      <c r="W180">
        <v>53.17</v>
      </c>
      <c r="X180">
        <v>2.8887037007954701</v>
      </c>
      <c r="Y180">
        <v>13.25</v>
      </c>
      <c r="Z180">
        <v>30.21</v>
      </c>
      <c r="AA180">
        <v>15.54</v>
      </c>
      <c r="AB180">
        <v>-12.24</v>
      </c>
      <c r="AC180" s="1">
        <v>43928</v>
      </c>
      <c r="AD180">
        <v>-33.130000000000003</v>
      </c>
      <c r="AE180">
        <v>-54.98</v>
      </c>
      <c r="AF180">
        <v>8.44</v>
      </c>
      <c r="AG180">
        <v>17.43</v>
      </c>
      <c r="AH180">
        <v>275</v>
      </c>
      <c r="AI180">
        <v>104</v>
      </c>
      <c r="AJ180">
        <v>-41.57</v>
      </c>
      <c r="AK180">
        <v>0.37818099999999999</v>
      </c>
      <c r="AL180">
        <v>78</v>
      </c>
      <c r="AM180">
        <v>28</v>
      </c>
      <c r="AN180">
        <v>0.35897400000000002</v>
      </c>
      <c r="AO180" t="s">
        <v>488</v>
      </c>
      <c r="AP180" t="s">
        <v>238</v>
      </c>
      <c r="AQ180">
        <v>4</v>
      </c>
      <c r="AR180">
        <v>3</v>
      </c>
      <c r="AS180">
        <v>0.75</v>
      </c>
      <c r="AT180">
        <v>0</v>
      </c>
      <c r="AU180">
        <v>0</v>
      </c>
      <c r="AV180">
        <v>0</v>
      </c>
      <c r="AW180">
        <v>1217</v>
      </c>
      <c r="AX180">
        <v>3.3697067145707802</v>
      </c>
      <c r="AY180">
        <v>-8.9</v>
      </c>
      <c r="AZ180">
        <v>49.66</v>
      </c>
      <c r="BA180">
        <v>13.82</v>
      </c>
      <c r="BB180">
        <v>3236</v>
      </c>
      <c r="BC180" t="s">
        <v>198</v>
      </c>
      <c r="BD180">
        <v>271</v>
      </c>
      <c r="BE180">
        <v>100</v>
      </c>
      <c r="BF180">
        <v>0.36900369</v>
      </c>
      <c r="BG180">
        <v>4.3438054218536797</v>
      </c>
      <c r="BH180">
        <v>27</v>
      </c>
      <c r="BI180">
        <v>0.35064899999999999</v>
      </c>
      <c r="BJ180">
        <v>7.6410842491749102</v>
      </c>
      <c r="BK180">
        <v>4.5277490390195103</v>
      </c>
      <c r="BL180">
        <v>-2.86</v>
      </c>
      <c r="BM180">
        <v>4.07838454264337</v>
      </c>
      <c r="BN180">
        <v>0</v>
      </c>
      <c r="BO180">
        <v>0</v>
      </c>
      <c r="BP180">
        <v>0</v>
      </c>
      <c r="BQ180">
        <v>0</v>
      </c>
      <c r="BR180">
        <v>1</v>
      </c>
      <c r="BS180">
        <v>290</v>
      </c>
      <c r="BT180" s="1">
        <v>44007</v>
      </c>
      <c r="BU180" t="s">
        <v>194</v>
      </c>
      <c r="BV180" t="s">
        <v>199</v>
      </c>
      <c r="BW180" t="s">
        <v>200</v>
      </c>
      <c r="BX180" t="s">
        <v>200</v>
      </c>
      <c r="BY180" t="s">
        <v>200</v>
      </c>
      <c r="BZ180" t="s">
        <v>200</v>
      </c>
      <c r="CA180" t="s">
        <v>200</v>
      </c>
      <c r="CB180" t="s">
        <v>200</v>
      </c>
      <c r="CC180" t="s">
        <v>200</v>
      </c>
      <c r="CD180" t="s">
        <v>200</v>
      </c>
      <c r="CE180" t="s">
        <v>200</v>
      </c>
      <c r="CF180" t="s">
        <v>200</v>
      </c>
      <c r="CG180" t="s">
        <v>200</v>
      </c>
      <c r="CH180" t="s">
        <v>200</v>
      </c>
      <c r="CI180" t="s">
        <v>200</v>
      </c>
      <c r="CJ180" t="s">
        <v>200</v>
      </c>
      <c r="CK180" t="s">
        <v>200</v>
      </c>
      <c r="CL180" t="s">
        <v>200</v>
      </c>
      <c r="CM180" t="s">
        <v>200</v>
      </c>
      <c r="CN180" t="s">
        <v>200</v>
      </c>
      <c r="CO180" t="s">
        <v>200</v>
      </c>
      <c r="CP180" t="s">
        <v>200</v>
      </c>
      <c r="CQ180" t="s">
        <v>200</v>
      </c>
      <c r="CR180" t="s">
        <v>200</v>
      </c>
      <c r="CS180" t="s">
        <v>200</v>
      </c>
      <c r="CT180" t="s">
        <v>200</v>
      </c>
      <c r="CU180" t="s">
        <v>200</v>
      </c>
      <c r="CV180" t="s">
        <v>200</v>
      </c>
      <c r="CW180" t="s">
        <v>200</v>
      </c>
      <c r="CX180" t="s">
        <v>200</v>
      </c>
      <c r="CY180" t="s">
        <v>200</v>
      </c>
      <c r="CZ180" t="s">
        <v>200</v>
      </c>
      <c r="DA180" t="s">
        <v>200</v>
      </c>
      <c r="DB180" t="s">
        <v>200</v>
      </c>
      <c r="DC180" t="s">
        <v>200</v>
      </c>
      <c r="DD180" t="s">
        <v>200</v>
      </c>
      <c r="DE180" t="s">
        <v>200</v>
      </c>
      <c r="DF180" t="s">
        <v>200</v>
      </c>
      <c r="DG180" t="s">
        <v>200</v>
      </c>
      <c r="DH180" t="s">
        <v>200</v>
      </c>
      <c r="DI180" t="s">
        <v>200</v>
      </c>
      <c r="DJ180" t="s">
        <v>200</v>
      </c>
      <c r="DK180" t="s">
        <v>200</v>
      </c>
      <c r="DL180" t="s">
        <v>200</v>
      </c>
      <c r="DM180">
        <v>0</v>
      </c>
      <c r="DN180">
        <v>0</v>
      </c>
      <c r="DO180">
        <v>0</v>
      </c>
      <c r="DP180">
        <v>0</v>
      </c>
      <c r="DQ180">
        <v>0</v>
      </c>
      <c r="DR180">
        <v>0</v>
      </c>
      <c r="DS180">
        <v>0</v>
      </c>
      <c r="DT180">
        <v>0</v>
      </c>
      <c r="DU180">
        <v>0</v>
      </c>
      <c r="DV180">
        <v>0</v>
      </c>
      <c r="DW180">
        <v>0</v>
      </c>
      <c r="DX180">
        <v>0</v>
      </c>
      <c r="DY180">
        <v>0</v>
      </c>
      <c r="DZ180">
        <v>0</v>
      </c>
      <c r="EA180">
        <v>0</v>
      </c>
      <c r="EB180">
        <v>0</v>
      </c>
      <c r="EC180">
        <v>0</v>
      </c>
      <c r="ED180">
        <v>0</v>
      </c>
      <c r="EE180">
        <v>0</v>
      </c>
      <c r="EF180">
        <v>0</v>
      </c>
      <c r="EG180">
        <v>0</v>
      </c>
      <c r="EH180">
        <v>0</v>
      </c>
      <c r="EI180">
        <v>0</v>
      </c>
      <c r="EJ180">
        <v>0</v>
      </c>
      <c r="EK180">
        <v>0</v>
      </c>
      <c r="EL180">
        <v>0</v>
      </c>
      <c r="EM180">
        <v>0</v>
      </c>
      <c r="EN180">
        <v>0</v>
      </c>
      <c r="EO180">
        <v>0</v>
      </c>
      <c r="EP180">
        <v>0</v>
      </c>
      <c r="EQ180">
        <v>0</v>
      </c>
      <c r="ER180">
        <v>0</v>
      </c>
      <c r="ES180">
        <v>0</v>
      </c>
      <c r="ET180">
        <v>0</v>
      </c>
      <c r="EU180">
        <v>0</v>
      </c>
      <c r="EV180">
        <v>0</v>
      </c>
      <c r="EW180">
        <v>0</v>
      </c>
      <c r="EX180">
        <v>0</v>
      </c>
      <c r="EY180">
        <v>0</v>
      </c>
      <c r="EZ180">
        <v>0</v>
      </c>
      <c r="FA180">
        <v>0</v>
      </c>
      <c r="FB180">
        <v>0</v>
      </c>
      <c r="FC180">
        <v>0</v>
      </c>
      <c r="FD180">
        <v>0</v>
      </c>
      <c r="FE180">
        <v>0</v>
      </c>
      <c r="FF180">
        <v>0</v>
      </c>
      <c r="FG180">
        <v>0</v>
      </c>
      <c r="FH180">
        <v>0</v>
      </c>
      <c r="FI180">
        <v>0</v>
      </c>
      <c r="FJ180">
        <v>0</v>
      </c>
      <c r="FK180">
        <v>0</v>
      </c>
      <c r="FL180">
        <v>0</v>
      </c>
      <c r="FM180">
        <v>0</v>
      </c>
      <c r="FN180">
        <v>0</v>
      </c>
      <c r="FO180">
        <v>0</v>
      </c>
      <c r="FP180">
        <v>0</v>
      </c>
      <c r="FQ180">
        <v>0</v>
      </c>
      <c r="FR180">
        <v>0</v>
      </c>
      <c r="FS180">
        <v>0</v>
      </c>
      <c r="FT180">
        <v>0</v>
      </c>
      <c r="FU180">
        <v>0</v>
      </c>
      <c r="FV180" t="s">
        <v>191</v>
      </c>
      <c r="FW180" t="s">
        <v>191</v>
      </c>
      <c r="FX180" t="s">
        <v>191</v>
      </c>
      <c r="FY180" t="s">
        <v>200</v>
      </c>
      <c r="FZ180" t="s">
        <v>200</v>
      </c>
      <c r="GA180" t="s">
        <v>200</v>
      </c>
      <c r="GB180" t="s">
        <v>200</v>
      </c>
      <c r="GC180" t="s">
        <v>200</v>
      </c>
      <c r="GD180" t="s">
        <v>200</v>
      </c>
      <c r="GE180" t="s">
        <v>200</v>
      </c>
      <c r="GF180" t="s">
        <v>191</v>
      </c>
    </row>
    <row r="181" spans="1:188" x14ac:dyDescent="0.2">
      <c r="A181">
        <v>1731</v>
      </c>
      <c r="B181" t="s">
        <v>358</v>
      </c>
      <c r="C181" t="s">
        <v>189</v>
      </c>
      <c r="D181" t="s">
        <v>190</v>
      </c>
      <c r="E181">
        <v>1992</v>
      </c>
      <c r="F181" s="1">
        <v>40406</v>
      </c>
      <c r="G181" t="s">
        <v>191</v>
      </c>
      <c r="H181">
        <v>0</v>
      </c>
      <c r="I181">
        <v>1</v>
      </c>
      <c r="J181">
        <v>2011</v>
      </c>
      <c r="K181" t="s">
        <v>192</v>
      </c>
      <c r="L181" t="s">
        <v>489</v>
      </c>
      <c r="M181">
        <v>1327</v>
      </c>
      <c r="N181">
        <v>1</v>
      </c>
      <c r="O181" t="s">
        <v>189</v>
      </c>
      <c r="P181" t="s">
        <v>190</v>
      </c>
      <c r="Q181" t="s">
        <v>194</v>
      </c>
      <c r="R181" t="s">
        <v>195</v>
      </c>
      <c r="S181" t="s">
        <v>194</v>
      </c>
      <c r="T181">
        <v>37.630000000000003</v>
      </c>
      <c r="U181">
        <v>42.38</v>
      </c>
      <c r="V181" t="s">
        <v>194</v>
      </c>
      <c r="W181" t="s">
        <v>194</v>
      </c>
      <c r="X181">
        <v>2.8887037007954701</v>
      </c>
      <c r="Y181">
        <v>13.25</v>
      </c>
      <c r="Z181">
        <v>30.21</v>
      </c>
      <c r="AA181">
        <v>15.54</v>
      </c>
      <c r="AB181">
        <v>-12.24</v>
      </c>
      <c r="AC181" s="1">
        <v>43928</v>
      </c>
      <c r="AD181">
        <v>14.1</v>
      </c>
      <c r="AE181">
        <v>14.14</v>
      </c>
      <c r="AF181">
        <v>13.82</v>
      </c>
      <c r="AG181">
        <v>13.86</v>
      </c>
      <c r="AH181">
        <v>275</v>
      </c>
      <c r="AI181">
        <v>104</v>
      </c>
      <c r="AJ181">
        <v>0.27999999999999903</v>
      </c>
      <c r="AK181">
        <v>0.37818099999999999</v>
      </c>
      <c r="AL181">
        <v>78</v>
      </c>
      <c r="AM181">
        <v>28</v>
      </c>
      <c r="AN181">
        <v>0.35897400000000002</v>
      </c>
      <c r="AO181" t="s">
        <v>283</v>
      </c>
      <c r="AP181" t="s">
        <v>238</v>
      </c>
      <c r="AQ181">
        <v>4</v>
      </c>
      <c r="AR181">
        <v>3</v>
      </c>
      <c r="AS181">
        <v>0.75</v>
      </c>
      <c r="AT181">
        <v>0</v>
      </c>
      <c r="AU181">
        <v>0</v>
      </c>
      <c r="AV181">
        <v>0</v>
      </c>
      <c r="AW181">
        <v>2045</v>
      </c>
      <c r="AX181">
        <v>3.9060049331025799</v>
      </c>
      <c r="AY181">
        <v>8.3699999999999992</v>
      </c>
      <c r="AZ181">
        <v>52.44</v>
      </c>
      <c r="BA181">
        <v>14.1</v>
      </c>
      <c r="BB181">
        <v>6327</v>
      </c>
      <c r="BC181" t="s">
        <v>198</v>
      </c>
      <c r="BD181">
        <v>271</v>
      </c>
      <c r="BE181">
        <v>100</v>
      </c>
      <c r="BF181">
        <v>0.36900369</v>
      </c>
      <c r="BG181">
        <v>4.3438054218536797</v>
      </c>
      <c r="BH181">
        <v>27</v>
      </c>
      <c r="BI181">
        <v>0.35064899999999999</v>
      </c>
      <c r="BJ181">
        <v>7.6410842491749102</v>
      </c>
      <c r="BK181">
        <v>4.5277490390195103</v>
      </c>
      <c r="BL181">
        <v>-2.86</v>
      </c>
      <c r="BM181">
        <v>4.07838454264337</v>
      </c>
      <c r="BN181">
        <v>0</v>
      </c>
      <c r="BO181">
        <v>0</v>
      </c>
      <c r="BP181">
        <v>0</v>
      </c>
      <c r="BQ181">
        <v>0</v>
      </c>
      <c r="BR181">
        <v>1</v>
      </c>
      <c r="BS181">
        <v>290</v>
      </c>
      <c r="BT181" s="1">
        <v>44007</v>
      </c>
      <c r="BU181" t="s">
        <v>194</v>
      </c>
      <c r="BV181" t="s">
        <v>199</v>
      </c>
      <c r="BW181" t="s">
        <v>200</v>
      </c>
      <c r="BX181" t="s">
        <v>200</v>
      </c>
      <c r="BY181" t="s">
        <v>200</v>
      </c>
      <c r="BZ181" t="s">
        <v>200</v>
      </c>
      <c r="CA181" t="s">
        <v>200</v>
      </c>
      <c r="CB181" t="s">
        <v>200</v>
      </c>
      <c r="CC181" t="s">
        <v>200</v>
      </c>
      <c r="CD181" t="s">
        <v>200</v>
      </c>
      <c r="CE181" t="s">
        <v>200</v>
      </c>
      <c r="CF181" t="s">
        <v>200</v>
      </c>
      <c r="CG181" t="s">
        <v>200</v>
      </c>
      <c r="CH181" t="s">
        <v>200</v>
      </c>
      <c r="CI181" t="s">
        <v>200</v>
      </c>
      <c r="CJ181" t="s">
        <v>200</v>
      </c>
      <c r="CK181" t="s">
        <v>200</v>
      </c>
      <c r="CL181" t="s">
        <v>200</v>
      </c>
      <c r="CM181" t="s">
        <v>200</v>
      </c>
      <c r="CN181" t="s">
        <v>200</v>
      </c>
      <c r="CO181" t="s">
        <v>200</v>
      </c>
      <c r="CP181" t="s">
        <v>200</v>
      </c>
      <c r="CQ181" t="s">
        <v>200</v>
      </c>
      <c r="CR181" t="s">
        <v>200</v>
      </c>
      <c r="CS181" t="s">
        <v>200</v>
      </c>
      <c r="CT181" t="s">
        <v>200</v>
      </c>
      <c r="CU181" t="s">
        <v>200</v>
      </c>
      <c r="CV181" t="s">
        <v>200</v>
      </c>
      <c r="CW181" t="s">
        <v>200</v>
      </c>
      <c r="CX181" t="s">
        <v>200</v>
      </c>
      <c r="CY181" t="s">
        <v>200</v>
      </c>
      <c r="CZ181" t="s">
        <v>200</v>
      </c>
      <c r="DA181" t="s">
        <v>200</v>
      </c>
      <c r="DB181" t="s">
        <v>200</v>
      </c>
      <c r="DC181" t="s">
        <v>200</v>
      </c>
      <c r="DD181" t="s">
        <v>200</v>
      </c>
      <c r="DE181" t="s">
        <v>200</v>
      </c>
      <c r="DF181" t="s">
        <v>200</v>
      </c>
      <c r="DG181" t="s">
        <v>200</v>
      </c>
      <c r="DH181" t="s">
        <v>200</v>
      </c>
      <c r="DI181" t="s">
        <v>200</v>
      </c>
      <c r="DJ181" t="s">
        <v>200</v>
      </c>
      <c r="DK181" t="s">
        <v>200</v>
      </c>
      <c r="DL181" t="s">
        <v>200</v>
      </c>
      <c r="DM181">
        <v>0</v>
      </c>
      <c r="DN181">
        <v>0</v>
      </c>
      <c r="DO181">
        <v>0</v>
      </c>
      <c r="DP181">
        <v>0</v>
      </c>
      <c r="DQ181">
        <v>0</v>
      </c>
      <c r="DR181">
        <v>0</v>
      </c>
      <c r="DS181">
        <v>0</v>
      </c>
      <c r="DT181">
        <v>0</v>
      </c>
      <c r="DU181">
        <v>0</v>
      </c>
      <c r="DV181">
        <v>0</v>
      </c>
      <c r="DW181">
        <v>0</v>
      </c>
      <c r="DX181">
        <v>0</v>
      </c>
      <c r="DY181">
        <v>0</v>
      </c>
      <c r="DZ181">
        <v>0</v>
      </c>
      <c r="EA181">
        <v>0</v>
      </c>
      <c r="EB181">
        <v>0</v>
      </c>
      <c r="EC181">
        <v>0</v>
      </c>
      <c r="ED181">
        <v>0</v>
      </c>
      <c r="EE181">
        <v>0</v>
      </c>
      <c r="EF181">
        <v>0</v>
      </c>
      <c r="EG181">
        <v>0</v>
      </c>
      <c r="EH181">
        <v>0</v>
      </c>
      <c r="EI181">
        <v>0</v>
      </c>
      <c r="EJ181">
        <v>0</v>
      </c>
      <c r="EK181">
        <v>0</v>
      </c>
      <c r="EL181">
        <v>0</v>
      </c>
      <c r="EM181">
        <v>0</v>
      </c>
      <c r="EN181">
        <v>0</v>
      </c>
      <c r="EO181">
        <v>0</v>
      </c>
      <c r="EP181">
        <v>0</v>
      </c>
      <c r="EQ181">
        <v>0</v>
      </c>
      <c r="ER181">
        <v>0</v>
      </c>
      <c r="ES181">
        <v>0</v>
      </c>
      <c r="ET181">
        <v>0</v>
      </c>
      <c r="EU181">
        <v>0</v>
      </c>
      <c r="EV181">
        <v>0</v>
      </c>
      <c r="EW181">
        <v>0</v>
      </c>
      <c r="EX181">
        <v>0</v>
      </c>
      <c r="EY181">
        <v>0</v>
      </c>
      <c r="EZ181">
        <v>0</v>
      </c>
      <c r="FA181">
        <v>0</v>
      </c>
      <c r="FB181">
        <v>0</v>
      </c>
      <c r="FC181">
        <v>0</v>
      </c>
      <c r="FD181">
        <v>0</v>
      </c>
      <c r="FE181">
        <v>0</v>
      </c>
      <c r="FF181">
        <v>0</v>
      </c>
      <c r="FG181">
        <v>0</v>
      </c>
      <c r="FH181">
        <v>0</v>
      </c>
      <c r="FI181">
        <v>0</v>
      </c>
      <c r="FJ181">
        <v>0</v>
      </c>
      <c r="FK181">
        <v>0</v>
      </c>
      <c r="FL181">
        <v>0</v>
      </c>
      <c r="FM181">
        <v>0</v>
      </c>
      <c r="FN181">
        <v>0</v>
      </c>
      <c r="FO181">
        <v>0</v>
      </c>
      <c r="FP181">
        <v>0</v>
      </c>
      <c r="FQ181">
        <v>0</v>
      </c>
      <c r="FR181">
        <v>0</v>
      </c>
      <c r="FS181">
        <v>0</v>
      </c>
      <c r="FT181">
        <v>0</v>
      </c>
      <c r="FU181">
        <v>0</v>
      </c>
      <c r="FV181" t="s">
        <v>191</v>
      </c>
      <c r="FW181" t="s">
        <v>191</v>
      </c>
      <c r="FX181" t="s">
        <v>191</v>
      </c>
      <c r="FY181" t="s">
        <v>200</v>
      </c>
      <c r="FZ181" t="s">
        <v>200</v>
      </c>
      <c r="GA181" t="s">
        <v>200</v>
      </c>
      <c r="GB181" t="s">
        <v>200</v>
      </c>
      <c r="GC181" t="s">
        <v>200</v>
      </c>
      <c r="GD181" t="s">
        <v>200</v>
      </c>
      <c r="GE181" t="s">
        <v>200</v>
      </c>
      <c r="GF181" t="s">
        <v>191</v>
      </c>
    </row>
    <row r="182" spans="1:188" x14ac:dyDescent="0.2">
      <c r="A182">
        <v>1731</v>
      </c>
      <c r="B182" t="s">
        <v>358</v>
      </c>
      <c r="C182" t="s">
        <v>189</v>
      </c>
      <c r="D182" t="s">
        <v>190</v>
      </c>
      <c r="E182">
        <v>1992</v>
      </c>
      <c r="F182" s="1">
        <v>42230</v>
      </c>
      <c r="G182" t="s">
        <v>191</v>
      </c>
      <c r="H182">
        <v>0</v>
      </c>
      <c r="I182">
        <v>1</v>
      </c>
      <c r="J182">
        <v>2016</v>
      </c>
      <c r="K182" t="s">
        <v>206</v>
      </c>
      <c r="L182" t="s">
        <v>490</v>
      </c>
      <c r="M182">
        <v>2231</v>
      </c>
      <c r="N182">
        <v>1</v>
      </c>
      <c r="O182" t="s">
        <v>189</v>
      </c>
      <c r="P182" t="s">
        <v>190</v>
      </c>
      <c r="Q182">
        <v>11</v>
      </c>
      <c r="R182" t="s">
        <v>195</v>
      </c>
      <c r="S182">
        <v>975</v>
      </c>
      <c r="T182">
        <v>8.99</v>
      </c>
      <c r="U182">
        <v>11</v>
      </c>
      <c r="V182">
        <v>0.27</v>
      </c>
      <c r="W182" t="s">
        <v>194</v>
      </c>
      <c r="X182">
        <v>2.8887037007954701</v>
      </c>
      <c r="Y182">
        <v>13.25</v>
      </c>
      <c r="Z182">
        <v>30.21</v>
      </c>
      <c r="AA182">
        <v>15.54</v>
      </c>
      <c r="AB182">
        <v>-12.24</v>
      </c>
      <c r="AC182" s="1">
        <v>43928</v>
      </c>
      <c r="AD182">
        <v>22.36</v>
      </c>
      <c r="AE182">
        <v>61.32</v>
      </c>
      <c r="AF182">
        <v>-9.27</v>
      </c>
      <c r="AG182" t="s">
        <v>194</v>
      </c>
      <c r="AH182">
        <v>275</v>
      </c>
      <c r="AI182">
        <v>104</v>
      </c>
      <c r="AJ182">
        <v>31.63</v>
      </c>
      <c r="AK182">
        <v>0.37818099999999999</v>
      </c>
      <c r="AL182">
        <v>78</v>
      </c>
      <c r="AM182">
        <v>28</v>
      </c>
      <c r="AN182">
        <v>0.35897400000000002</v>
      </c>
      <c r="AO182" t="s">
        <v>281</v>
      </c>
      <c r="AP182" t="s">
        <v>238</v>
      </c>
      <c r="AQ182">
        <v>4</v>
      </c>
      <c r="AR182">
        <v>3</v>
      </c>
      <c r="AS182">
        <v>0.75</v>
      </c>
      <c r="AT182">
        <v>0</v>
      </c>
      <c r="AU182">
        <v>0</v>
      </c>
      <c r="AV182">
        <v>0</v>
      </c>
      <c r="AW182">
        <v>1217</v>
      </c>
      <c r="AX182">
        <v>3.3697067145707802</v>
      </c>
      <c r="AY182">
        <v>-8.9</v>
      </c>
      <c r="AZ182">
        <v>49.66</v>
      </c>
      <c r="BA182">
        <v>13.82</v>
      </c>
      <c r="BB182">
        <v>547</v>
      </c>
      <c r="BC182" t="s">
        <v>198</v>
      </c>
      <c r="BD182">
        <v>271</v>
      </c>
      <c r="BE182">
        <v>100</v>
      </c>
      <c r="BF182">
        <v>0.36900369</v>
      </c>
      <c r="BG182">
        <v>4.3438054218536797</v>
      </c>
      <c r="BH182">
        <v>27</v>
      </c>
      <c r="BI182">
        <v>0.35064899999999999</v>
      </c>
      <c r="BJ182">
        <v>7.6410842491749102</v>
      </c>
      <c r="BK182">
        <v>4.5277490390195103</v>
      </c>
      <c r="BL182">
        <v>-2.86</v>
      </c>
      <c r="BM182">
        <v>4.07838454264337</v>
      </c>
      <c r="BN182">
        <v>0</v>
      </c>
      <c r="BO182">
        <v>0</v>
      </c>
      <c r="BP182">
        <v>0</v>
      </c>
      <c r="BQ182">
        <v>0</v>
      </c>
      <c r="BR182">
        <v>1</v>
      </c>
      <c r="BS182">
        <v>290</v>
      </c>
      <c r="BT182" s="1">
        <v>44007</v>
      </c>
      <c r="BU182" t="s">
        <v>194</v>
      </c>
      <c r="BV182" t="s">
        <v>199</v>
      </c>
      <c r="BW182" t="s">
        <v>200</v>
      </c>
      <c r="BX182" t="s">
        <v>200</v>
      </c>
      <c r="BY182" t="s">
        <v>200</v>
      </c>
      <c r="BZ182" t="s">
        <v>200</v>
      </c>
      <c r="CA182" t="s">
        <v>200</v>
      </c>
      <c r="CB182" t="s">
        <v>200</v>
      </c>
      <c r="CC182" t="s">
        <v>200</v>
      </c>
      <c r="CD182" t="s">
        <v>200</v>
      </c>
      <c r="CE182" t="s">
        <v>200</v>
      </c>
      <c r="CF182" t="s">
        <v>200</v>
      </c>
      <c r="CG182" t="s">
        <v>200</v>
      </c>
      <c r="CH182" t="s">
        <v>200</v>
      </c>
      <c r="CI182" t="s">
        <v>200</v>
      </c>
      <c r="CJ182" t="s">
        <v>200</v>
      </c>
      <c r="CK182" t="s">
        <v>200</v>
      </c>
      <c r="CL182" t="s">
        <v>200</v>
      </c>
      <c r="CM182" t="s">
        <v>200</v>
      </c>
      <c r="CN182" t="s">
        <v>200</v>
      </c>
      <c r="CO182" t="s">
        <v>200</v>
      </c>
      <c r="CP182" t="s">
        <v>200</v>
      </c>
      <c r="CQ182" t="s">
        <v>200</v>
      </c>
      <c r="CR182" t="s">
        <v>200</v>
      </c>
      <c r="CS182" t="s">
        <v>200</v>
      </c>
      <c r="CT182" t="s">
        <v>200</v>
      </c>
      <c r="CU182" t="s">
        <v>200</v>
      </c>
      <c r="CV182" t="s">
        <v>200</v>
      </c>
      <c r="CW182" t="s">
        <v>200</v>
      </c>
      <c r="CX182" t="s">
        <v>200</v>
      </c>
      <c r="CY182" t="s">
        <v>200</v>
      </c>
      <c r="CZ182" t="s">
        <v>200</v>
      </c>
      <c r="DA182" t="s">
        <v>200</v>
      </c>
      <c r="DB182" t="s">
        <v>200</v>
      </c>
      <c r="DC182" t="s">
        <v>200</v>
      </c>
      <c r="DD182" t="s">
        <v>200</v>
      </c>
      <c r="DE182" t="s">
        <v>200</v>
      </c>
      <c r="DF182" t="s">
        <v>200</v>
      </c>
      <c r="DG182" t="s">
        <v>200</v>
      </c>
      <c r="DH182" t="s">
        <v>200</v>
      </c>
      <c r="DI182" t="s">
        <v>200</v>
      </c>
      <c r="DJ182" t="s">
        <v>200</v>
      </c>
      <c r="DK182" t="s">
        <v>200</v>
      </c>
      <c r="DL182" t="s">
        <v>200</v>
      </c>
      <c r="DM182">
        <v>0</v>
      </c>
      <c r="DN182">
        <v>0</v>
      </c>
      <c r="DO182">
        <v>0</v>
      </c>
      <c r="DP182">
        <v>0</v>
      </c>
      <c r="DQ182">
        <v>0</v>
      </c>
      <c r="DR182">
        <v>0</v>
      </c>
      <c r="DS182">
        <v>0</v>
      </c>
      <c r="DT182">
        <v>0</v>
      </c>
      <c r="DU182">
        <v>0</v>
      </c>
      <c r="DV182">
        <v>0</v>
      </c>
      <c r="DW182">
        <v>0</v>
      </c>
      <c r="DX182">
        <v>0</v>
      </c>
      <c r="DY182">
        <v>0</v>
      </c>
      <c r="DZ182">
        <v>0</v>
      </c>
      <c r="EA182">
        <v>0</v>
      </c>
      <c r="EB182">
        <v>0</v>
      </c>
      <c r="EC182">
        <v>0</v>
      </c>
      <c r="ED182">
        <v>0</v>
      </c>
      <c r="EE182">
        <v>0</v>
      </c>
      <c r="EF182">
        <v>0</v>
      </c>
      <c r="EG182">
        <v>0</v>
      </c>
      <c r="EH182">
        <v>0</v>
      </c>
      <c r="EI182">
        <v>0</v>
      </c>
      <c r="EJ182">
        <v>0</v>
      </c>
      <c r="EK182">
        <v>0</v>
      </c>
      <c r="EL182">
        <v>0</v>
      </c>
      <c r="EM182">
        <v>0</v>
      </c>
      <c r="EN182">
        <v>0</v>
      </c>
      <c r="EO182">
        <v>0</v>
      </c>
      <c r="EP182">
        <v>0</v>
      </c>
      <c r="EQ182">
        <v>0</v>
      </c>
      <c r="ER182">
        <v>0</v>
      </c>
      <c r="ES182">
        <v>0</v>
      </c>
      <c r="ET182">
        <v>0</v>
      </c>
      <c r="EU182">
        <v>0</v>
      </c>
      <c r="EV182">
        <v>0</v>
      </c>
      <c r="EW182">
        <v>0</v>
      </c>
      <c r="EX182">
        <v>0</v>
      </c>
      <c r="EY182">
        <v>0</v>
      </c>
      <c r="EZ182">
        <v>0</v>
      </c>
      <c r="FA182">
        <v>0</v>
      </c>
      <c r="FB182">
        <v>0</v>
      </c>
      <c r="FC182">
        <v>0</v>
      </c>
      <c r="FD182">
        <v>0</v>
      </c>
      <c r="FE182">
        <v>0</v>
      </c>
      <c r="FF182">
        <v>0</v>
      </c>
      <c r="FG182">
        <v>0</v>
      </c>
      <c r="FH182">
        <v>0</v>
      </c>
      <c r="FI182">
        <v>0</v>
      </c>
      <c r="FJ182">
        <v>0</v>
      </c>
      <c r="FK182">
        <v>0</v>
      </c>
      <c r="FL182">
        <v>0</v>
      </c>
      <c r="FM182">
        <v>0</v>
      </c>
      <c r="FN182">
        <v>0</v>
      </c>
      <c r="FO182">
        <v>0</v>
      </c>
      <c r="FP182">
        <v>0</v>
      </c>
      <c r="FQ182">
        <v>0</v>
      </c>
      <c r="FR182">
        <v>0</v>
      </c>
      <c r="FS182">
        <v>0</v>
      </c>
      <c r="FT182">
        <v>0</v>
      </c>
      <c r="FU182">
        <v>0</v>
      </c>
      <c r="FV182" t="s">
        <v>191</v>
      </c>
      <c r="FW182" t="s">
        <v>191</v>
      </c>
      <c r="FX182" t="s">
        <v>191</v>
      </c>
      <c r="FY182" t="s">
        <v>200</v>
      </c>
      <c r="FZ182" t="s">
        <v>200</v>
      </c>
      <c r="GA182" t="s">
        <v>200</v>
      </c>
      <c r="GB182" t="s">
        <v>200</v>
      </c>
      <c r="GC182" t="s">
        <v>200</v>
      </c>
      <c r="GD182" t="s">
        <v>200</v>
      </c>
      <c r="GE182" t="s">
        <v>200</v>
      </c>
      <c r="GF182" t="s">
        <v>491</v>
      </c>
    </row>
    <row r="183" spans="1:188" x14ac:dyDescent="0.2">
      <c r="A183">
        <v>1731</v>
      </c>
      <c r="B183" t="s">
        <v>358</v>
      </c>
      <c r="C183" t="s">
        <v>189</v>
      </c>
      <c r="D183" t="s">
        <v>190</v>
      </c>
      <c r="E183">
        <v>1992</v>
      </c>
      <c r="F183" s="1">
        <v>41320</v>
      </c>
      <c r="G183" t="s">
        <v>191</v>
      </c>
      <c r="H183">
        <v>0</v>
      </c>
      <c r="I183">
        <v>1</v>
      </c>
      <c r="J183">
        <v>2013</v>
      </c>
      <c r="K183" t="s">
        <v>192</v>
      </c>
      <c r="L183" t="s">
        <v>492</v>
      </c>
      <c r="M183">
        <v>1550</v>
      </c>
      <c r="N183">
        <v>1</v>
      </c>
      <c r="O183" t="s">
        <v>189</v>
      </c>
      <c r="P183" t="s">
        <v>190</v>
      </c>
      <c r="Q183" t="s">
        <v>194</v>
      </c>
      <c r="R183" t="s">
        <v>195</v>
      </c>
      <c r="S183" t="s">
        <v>194</v>
      </c>
      <c r="T183">
        <v>26.95</v>
      </c>
      <c r="U183">
        <v>51.1</v>
      </c>
      <c r="V183">
        <v>-36.42</v>
      </c>
      <c r="W183">
        <v>71.069999999999993</v>
      </c>
      <c r="X183">
        <v>2.8887037007954701</v>
      </c>
      <c r="Y183">
        <v>13.25</v>
      </c>
      <c r="Z183">
        <v>30.21</v>
      </c>
      <c r="AA183">
        <v>15.54</v>
      </c>
      <c r="AB183">
        <v>-12.24</v>
      </c>
      <c r="AC183" s="1">
        <v>43928</v>
      </c>
      <c r="AD183">
        <v>89.61</v>
      </c>
      <c r="AE183" t="s">
        <v>194</v>
      </c>
      <c r="AF183">
        <v>10.5</v>
      </c>
      <c r="AG183">
        <v>22.29</v>
      </c>
      <c r="AH183">
        <v>275</v>
      </c>
      <c r="AI183">
        <v>104</v>
      </c>
      <c r="AJ183">
        <v>79.11</v>
      </c>
      <c r="AK183">
        <v>0.37818099999999999</v>
      </c>
      <c r="AL183">
        <v>78</v>
      </c>
      <c r="AM183">
        <v>28</v>
      </c>
      <c r="AN183">
        <v>0.35897400000000002</v>
      </c>
      <c r="AO183" t="s">
        <v>283</v>
      </c>
      <c r="AP183" t="s">
        <v>238</v>
      </c>
      <c r="AQ183">
        <v>4</v>
      </c>
      <c r="AR183">
        <v>3</v>
      </c>
      <c r="AS183">
        <v>0.75</v>
      </c>
      <c r="AT183">
        <v>0</v>
      </c>
      <c r="AU183">
        <v>0</v>
      </c>
      <c r="AV183">
        <v>0</v>
      </c>
      <c r="AW183">
        <v>2244</v>
      </c>
      <c r="AX183">
        <v>4.0709053304883396</v>
      </c>
      <c r="AY183">
        <v>-3.04</v>
      </c>
      <c r="AZ183">
        <v>45.99</v>
      </c>
      <c r="BA183">
        <v>13.91</v>
      </c>
      <c r="BB183">
        <v>1241</v>
      </c>
      <c r="BC183" t="s">
        <v>198</v>
      </c>
      <c r="BD183">
        <v>271</v>
      </c>
      <c r="BE183">
        <v>100</v>
      </c>
      <c r="BF183">
        <v>0.36900369</v>
      </c>
      <c r="BG183">
        <v>4.3438054218536797</v>
      </c>
      <c r="BH183">
        <v>27</v>
      </c>
      <c r="BI183">
        <v>0.35064899999999999</v>
      </c>
      <c r="BJ183">
        <v>7.6410842491749102</v>
      </c>
      <c r="BK183">
        <v>4.5277490390195103</v>
      </c>
      <c r="BL183">
        <v>-2.86</v>
      </c>
      <c r="BM183">
        <v>4.07838454264337</v>
      </c>
      <c r="BN183">
        <v>0</v>
      </c>
      <c r="BO183">
        <v>0</v>
      </c>
      <c r="BP183">
        <v>0</v>
      </c>
      <c r="BQ183">
        <v>0</v>
      </c>
      <c r="BR183">
        <v>1</v>
      </c>
      <c r="BS183">
        <v>290</v>
      </c>
      <c r="BT183" s="1">
        <v>44007</v>
      </c>
      <c r="BU183" t="s">
        <v>194</v>
      </c>
      <c r="BV183" t="s">
        <v>199</v>
      </c>
      <c r="BW183" t="s">
        <v>200</v>
      </c>
      <c r="BX183" t="s">
        <v>200</v>
      </c>
      <c r="BY183" t="s">
        <v>200</v>
      </c>
      <c r="BZ183" t="s">
        <v>200</v>
      </c>
      <c r="CA183" t="s">
        <v>200</v>
      </c>
      <c r="CB183" t="s">
        <v>200</v>
      </c>
      <c r="CC183" t="s">
        <v>200</v>
      </c>
      <c r="CD183" t="s">
        <v>200</v>
      </c>
      <c r="CE183" t="s">
        <v>200</v>
      </c>
      <c r="CF183" t="s">
        <v>200</v>
      </c>
      <c r="CG183" t="s">
        <v>200</v>
      </c>
      <c r="CH183" t="s">
        <v>200</v>
      </c>
      <c r="CI183" t="s">
        <v>200</v>
      </c>
      <c r="CJ183" t="s">
        <v>200</v>
      </c>
      <c r="CK183" t="s">
        <v>200</v>
      </c>
      <c r="CL183" t="s">
        <v>200</v>
      </c>
      <c r="CM183" t="s">
        <v>200</v>
      </c>
      <c r="CN183" t="s">
        <v>200</v>
      </c>
      <c r="CO183" t="s">
        <v>200</v>
      </c>
      <c r="CP183" t="s">
        <v>200</v>
      </c>
      <c r="CQ183" t="s">
        <v>200</v>
      </c>
      <c r="CR183" t="s">
        <v>200</v>
      </c>
      <c r="CS183" t="s">
        <v>200</v>
      </c>
      <c r="CT183" t="s">
        <v>200</v>
      </c>
      <c r="CU183" t="s">
        <v>200</v>
      </c>
      <c r="CV183" t="s">
        <v>200</v>
      </c>
      <c r="CW183" t="s">
        <v>200</v>
      </c>
      <c r="CX183" t="s">
        <v>200</v>
      </c>
      <c r="CY183" t="s">
        <v>200</v>
      </c>
      <c r="CZ183" t="s">
        <v>200</v>
      </c>
      <c r="DA183" t="s">
        <v>200</v>
      </c>
      <c r="DB183" t="s">
        <v>200</v>
      </c>
      <c r="DC183" t="s">
        <v>200</v>
      </c>
      <c r="DD183" t="s">
        <v>200</v>
      </c>
      <c r="DE183" t="s">
        <v>200</v>
      </c>
      <c r="DF183" t="s">
        <v>200</v>
      </c>
      <c r="DG183" t="s">
        <v>200</v>
      </c>
      <c r="DH183" t="s">
        <v>200</v>
      </c>
      <c r="DI183" t="s">
        <v>200</v>
      </c>
      <c r="DJ183" t="s">
        <v>200</v>
      </c>
      <c r="DK183" t="s">
        <v>200</v>
      </c>
      <c r="DL183" t="s">
        <v>200</v>
      </c>
      <c r="DM183">
        <v>0</v>
      </c>
      <c r="DN183">
        <v>0</v>
      </c>
      <c r="DO183">
        <v>0</v>
      </c>
      <c r="DP183">
        <v>0</v>
      </c>
      <c r="DQ183">
        <v>0</v>
      </c>
      <c r="DR183">
        <v>0</v>
      </c>
      <c r="DS183">
        <v>0</v>
      </c>
      <c r="DT183">
        <v>0</v>
      </c>
      <c r="DU183">
        <v>0</v>
      </c>
      <c r="DV183">
        <v>0</v>
      </c>
      <c r="DW183">
        <v>0</v>
      </c>
      <c r="DX183">
        <v>0</v>
      </c>
      <c r="DY183">
        <v>0</v>
      </c>
      <c r="DZ183">
        <v>0</v>
      </c>
      <c r="EA183">
        <v>0</v>
      </c>
      <c r="EB183">
        <v>0</v>
      </c>
      <c r="EC183">
        <v>0</v>
      </c>
      <c r="ED183">
        <v>0</v>
      </c>
      <c r="EE183">
        <v>0</v>
      </c>
      <c r="EF183">
        <v>0</v>
      </c>
      <c r="EG183">
        <v>0</v>
      </c>
      <c r="EH183">
        <v>0</v>
      </c>
      <c r="EI183">
        <v>0</v>
      </c>
      <c r="EJ183">
        <v>0</v>
      </c>
      <c r="EK183">
        <v>0</v>
      </c>
      <c r="EL183">
        <v>0</v>
      </c>
      <c r="EM183">
        <v>0</v>
      </c>
      <c r="EN183">
        <v>0</v>
      </c>
      <c r="EO183">
        <v>0</v>
      </c>
      <c r="EP183">
        <v>0</v>
      </c>
      <c r="EQ183">
        <v>0</v>
      </c>
      <c r="ER183">
        <v>0</v>
      </c>
      <c r="ES183">
        <v>0</v>
      </c>
      <c r="ET183">
        <v>0</v>
      </c>
      <c r="EU183">
        <v>0</v>
      </c>
      <c r="EV183">
        <v>0</v>
      </c>
      <c r="EW183">
        <v>0</v>
      </c>
      <c r="EX183">
        <v>0</v>
      </c>
      <c r="EY183">
        <v>0</v>
      </c>
      <c r="EZ183">
        <v>0</v>
      </c>
      <c r="FA183">
        <v>0</v>
      </c>
      <c r="FB183">
        <v>0</v>
      </c>
      <c r="FC183">
        <v>0</v>
      </c>
      <c r="FD183">
        <v>0</v>
      </c>
      <c r="FE183">
        <v>0</v>
      </c>
      <c r="FF183">
        <v>0</v>
      </c>
      <c r="FG183">
        <v>0</v>
      </c>
      <c r="FH183">
        <v>0</v>
      </c>
      <c r="FI183">
        <v>0</v>
      </c>
      <c r="FJ183">
        <v>0</v>
      </c>
      <c r="FK183">
        <v>0</v>
      </c>
      <c r="FL183">
        <v>0</v>
      </c>
      <c r="FM183">
        <v>0</v>
      </c>
      <c r="FN183">
        <v>0</v>
      </c>
      <c r="FO183">
        <v>0</v>
      </c>
      <c r="FP183">
        <v>0</v>
      </c>
      <c r="FQ183">
        <v>0</v>
      </c>
      <c r="FR183">
        <v>0</v>
      </c>
      <c r="FS183">
        <v>0</v>
      </c>
      <c r="FT183">
        <v>0</v>
      </c>
      <c r="FU183">
        <v>0</v>
      </c>
      <c r="FV183" t="s">
        <v>191</v>
      </c>
      <c r="FW183" t="s">
        <v>191</v>
      </c>
      <c r="FX183" t="s">
        <v>191</v>
      </c>
      <c r="FY183" t="s">
        <v>200</v>
      </c>
      <c r="FZ183" t="s">
        <v>200</v>
      </c>
      <c r="GA183" t="s">
        <v>200</v>
      </c>
      <c r="GB183" t="s">
        <v>200</v>
      </c>
      <c r="GC183" t="s">
        <v>200</v>
      </c>
      <c r="GD183" t="s">
        <v>200</v>
      </c>
      <c r="GE183" t="s">
        <v>200</v>
      </c>
      <c r="GF183" t="s">
        <v>191</v>
      </c>
    </row>
    <row r="184" spans="1:188" x14ac:dyDescent="0.2">
      <c r="A184">
        <v>1731</v>
      </c>
      <c r="B184" t="s">
        <v>358</v>
      </c>
      <c r="C184" t="s">
        <v>189</v>
      </c>
      <c r="D184" t="s">
        <v>190</v>
      </c>
      <c r="E184">
        <v>1992</v>
      </c>
      <c r="F184" s="1">
        <v>40770</v>
      </c>
      <c r="G184" t="s">
        <v>191</v>
      </c>
      <c r="H184">
        <v>0</v>
      </c>
      <c r="I184">
        <v>1</v>
      </c>
      <c r="J184">
        <v>2013</v>
      </c>
      <c r="K184" t="s">
        <v>192</v>
      </c>
      <c r="L184" t="s">
        <v>493</v>
      </c>
      <c r="M184">
        <v>4767</v>
      </c>
      <c r="N184">
        <v>1</v>
      </c>
      <c r="O184" t="s">
        <v>189</v>
      </c>
      <c r="P184" t="s">
        <v>190</v>
      </c>
      <c r="Q184" t="s">
        <v>194</v>
      </c>
      <c r="R184" t="s">
        <v>195</v>
      </c>
      <c r="S184" t="s">
        <v>194</v>
      </c>
      <c r="T184">
        <v>3.54</v>
      </c>
      <c r="U184">
        <v>1.3</v>
      </c>
      <c r="V184">
        <v>-70.77</v>
      </c>
      <c r="W184">
        <v>157.66</v>
      </c>
      <c r="X184">
        <v>2.8887037007954701</v>
      </c>
      <c r="Y184">
        <v>13.25</v>
      </c>
      <c r="Z184">
        <v>30.21</v>
      </c>
      <c r="AA184">
        <v>15.54</v>
      </c>
      <c r="AB184">
        <v>-12.24</v>
      </c>
      <c r="AC184" s="1">
        <v>43928</v>
      </c>
      <c r="AD184">
        <v>-63.28</v>
      </c>
      <c r="AE184">
        <v>-48.56</v>
      </c>
      <c r="AF184">
        <v>30.58</v>
      </c>
      <c r="AG184">
        <v>19.37</v>
      </c>
      <c r="AH184">
        <v>275</v>
      </c>
      <c r="AI184">
        <v>104</v>
      </c>
      <c r="AJ184">
        <v>-93.86</v>
      </c>
      <c r="AK184">
        <v>0.37818099999999999</v>
      </c>
      <c r="AL184">
        <v>78</v>
      </c>
      <c r="AM184">
        <v>28</v>
      </c>
      <c r="AN184">
        <v>0.35897400000000002</v>
      </c>
      <c r="AO184" t="s">
        <v>240</v>
      </c>
      <c r="AP184" t="s">
        <v>241</v>
      </c>
      <c r="AQ184">
        <v>3</v>
      </c>
      <c r="AR184">
        <v>0</v>
      </c>
      <c r="AS184">
        <v>0</v>
      </c>
      <c r="AT184">
        <v>0</v>
      </c>
      <c r="AU184">
        <v>0</v>
      </c>
      <c r="AV184">
        <v>0</v>
      </c>
      <c r="AW184">
        <v>1311</v>
      </c>
      <c r="AX184">
        <v>3.2649957604817499</v>
      </c>
      <c r="AY184">
        <v>6.14</v>
      </c>
      <c r="AZ184">
        <v>56.39</v>
      </c>
      <c r="BA184">
        <v>13.9</v>
      </c>
      <c r="BB184">
        <v>78</v>
      </c>
      <c r="BC184" t="s">
        <v>198</v>
      </c>
      <c r="BD184">
        <v>271</v>
      </c>
      <c r="BE184">
        <v>100</v>
      </c>
      <c r="BF184">
        <v>0.36900369</v>
      </c>
      <c r="BG184">
        <v>4.3438054218536797</v>
      </c>
      <c r="BH184">
        <v>27</v>
      </c>
      <c r="BI184">
        <v>0.35064899999999999</v>
      </c>
      <c r="BJ184">
        <v>7.6410842491749102</v>
      </c>
      <c r="BK184">
        <v>4.5277490390195103</v>
      </c>
      <c r="BL184">
        <v>-2.86</v>
      </c>
      <c r="BM184">
        <v>4.07838454264337</v>
      </c>
      <c r="BN184">
        <v>0</v>
      </c>
      <c r="BO184">
        <v>0</v>
      </c>
      <c r="BP184">
        <v>0</v>
      </c>
      <c r="BQ184">
        <v>0</v>
      </c>
      <c r="BR184">
        <v>1</v>
      </c>
      <c r="BS184">
        <v>290</v>
      </c>
      <c r="BT184" s="1">
        <v>44007</v>
      </c>
      <c r="BU184" t="s">
        <v>194</v>
      </c>
      <c r="BV184" t="s">
        <v>199</v>
      </c>
      <c r="BW184" t="s">
        <v>200</v>
      </c>
      <c r="BX184" t="s">
        <v>200</v>
      </c>
      <c r="BY184" t="s">
        <v>200</v>
      </c>
      <c r="BZ184" t="s">
        <v>200</v>
      </c>
      <c r="CA184" t="s">
        <v>200</v>
      </c>
      <c r="CB184" t="s">
        <v>200</v>
      </c>
      <c r="CC184" t="s">
        <v>200</v>
      </c>
      <c r="CD184" t="s">
        <v>200</v>
      </c>
      <c r="CE184" t="s">
        <v>200</v>
      </c>
      <c r="CF184" t="s">
        <v>200</v>
      </c>
      <c r="CG184" t="s">
        <v>200</v>
      </c>
      <c r="CH184" t="s">
        <v>200</v>
      </c>
      <c r="CI184" t="s">
        <v>200</v>
      </c>
      <c r="CJ184" t="s">
        <v>200</v>
      </c>
      <c r="CK184" t="s">
        <v>200</v>
      </c>
      <c r="CL184" t="s">
        <v>200</v>
      </c>
      <c r="CM184" t="s">
        <v>200</v>
      </c>
      <c r="CN184" t="s">
        <v>200</v>
      </c>
      <c r="CO184" t="s">
        <v>200</v>
      </c>
      <c r="CP184" t="s">
        <v>200</v>
      </c>
      <c r="CQ184" t="s">
        <v>200</v>
      </c>
      <c r="CR184" t="s">
        <v>200</v>
      </c>
      <c r="CS184" t="s">
        <v>200</v>
      </c>
      <c r="CT184" t="s">
        <v>200</v>
      </c>
      <c r="CU184" t="s">
        <v>200</v>
      </c>
      <c r="CV184" t="s">
        <v>200</v>
      </c>
      <c r="CW184" t="s">
        <v>200</v>
      </c>
      <c r="CX184" t="s">
        <v>200</v>
      </c>
      <c r="CY184" t="s">
        <v>200</v>
      </c>
      <c r="CZ184" t="s">
        <v>200</v>
      </c>
      <c r="DA184" t="s">
        <v>200</v>
      </c>
      <c r="DB184" t="s">
        <v>200</v>
      </c>
      <c r="DC184" t="s">
        <v>200</v>
      </c>
      <c r="DD184" t="s">
        <v>200</v>
      </c>
      <c r="DE184" t="s">
        <v>200</v>
      </c>
      <c r="DF184" t="s">
        <v>200</v>
      </c>
      <c r="DG184" t="s">
        <v>200</v>
      </c>
      <c r="DH184" t="s">
        <v>200</v>
      </c>
      <c r="DI184" t="s">
        <v>200</v>
      </c>
      <c r="DJ184" t="s">
        <v>200</v>
      </c>
      <c r="DK184" t="s">
        <v>200</v>
      </c>
      <c r="DL184" t="s">
        <v>200</v>
      </c>
      <c r="DM184">
        <v>0</v>
      </c>
      <c r="DN184">
        <v>0</v>
      </c>
      <c r="DO184">
        <v>0</v>
      </c>
      <c r="DP184">
        <v>0</v>
      </c>
      <c r="DQ184">
        <v>0</v>
      </c>
      <c r="DR184">
        <v>0</v>
      </c>
      <c r="DS184">
        <v>0</v>
      </c>
      <c r="DT184">
        <v>0</v>
      </c>
      <c r="DU184">
        <v>0</v>
      </c>
      <c r="DV184">
        <v>0</v>
      </c>
      <c r="DW184">
        <v>0</v>
      </c>
      <c r="DX184">
        <v>0</v>
      </c>
      <c r="DY184">
        <v>0</v>
      </c>
      <c r="DZ184">
        <v>0</v>
      </c>
      <c r="EA184">
        <v>0</v>
      </c>
      <c r="EB184">
        <v>0</v>
      </c>
      <c r="EC184">
        <v>0</v>
      </c>
      <c r="ED184">
        <v>0</v>
      </c>
      <c r="EE184">
        <v>0</v>
      </c>
      <c r="EF184">
        <v>0</v>
      </c>
      <c r="EG184">
        <v>0</v>
      </c>
      <c r="EH184">
        <v>0</v>
      </c>
      <c r="EI184">
        <v>0</v>
      </c>
      <c r="EJ184">
        <v>0</v>
      </c>
      <c r="EK184">
        <v>0</v>
      </c>
      <c r="EL184">
        <v>0</v>
      </c>
      <c r="EM184">
        <v>0</v>
      </c>
      <c r="EN184">
        <v>0</v>
      </c>
      <c r="EO184">
        <v>0</v>
      </c>
      <c r="EP184">
        <v>0</v>
      </c>
      <c r="EQ184">
        <v>0</v>
      </c>
      <c r="ER184">
        <v>0</v>
      </c>
      <c r="ES184">
        <v>0</v>
      </c>
      <c r="ET184">
        <v>0</v>
      </c>
      <c r="EU184">
        <v>0</v>
      </c>
      <c r="EV184">
        <v>0</v>
      </c>
      <c r="EW184">
        <v>0</v>
      </c>
      <c r="EX184">
        <v>0</v>
      </c>
      <c r="EY184">
        <v>0</v>
      </c>
      <c r="EZ184">
        <v>0</v>
      </c>
      <c r="FA184">
        <v>0</v>
      </c>
      <c r="FB184">
        <v>0</v>
      </c>
      <c r="FC184">
        <v>0</v>
      </c>
      <c r="FD184">
        <v>0</v>
      </c>
      <c r="FE184">
        <v>0</v>
      </c>
      <c r="FF184">
        <v>0</v>
      </c>
      <c r="FG184">
        <v>0</v>
      </c>
      <c r="FH184">
        <v>0</v>
      </c>
      <c r="FI184">
        <v>0</v>
      </c>
      <c r="FJ184">
        <v>0</v>
      </c>
      <c r="FK184">
        <v>0</v>
      </c>
      <c r="FL184">
        <v>0</v>
      </c>
      <c r="FM184">
        <v>0</v>
      </c>
      <c r="FN184">
        <v>0</v>
      </c>
      <c r="FO184">
        <v>0</v>
      </c>
      <c r="FP184">
        <v>0</v>
      </c>
      <c r="FQ184">
        <v>0</v>
      </c>
      <c r="FR184">
        <v>0</v>
      </c>
      <c r="FS184">
        <v>0</v>
      </c>
      <c r="FT184">
        <v>0</v>
      </c>
      <c r="FU184">
        <v>0</v>
      </c>
      <c r="FV184" t="s">
        <v>191</v>
      </c>
      <c r="FW184" t="s">
        <v>191</v>
      </c>
      <c r="FX184" t="s">
        <v>191</v>
      </c>
      <c r="FY184" t="s">
        <v>200</v>
      </c>
      <c r="FZ184" t="s">
        <v>200</v>
      </c>
      <c r="GA184" t="s">
        <v>200</v>
      </c>
      <c r="GB184" t="s">
        <v>200</v>
      </c>
      <c r="GC184" t="s">
        <v>200</v>
      </c>
      <c r="GD184" t="s">
        <v>200</v>
      </c>
      <c r="GE184" t="s">
        <v>200</v>
      </c>
      <c r="GF184" t="s">
        <v>191</v>
      </c>
    </row>
    <row r="185" spans="1:188" x14ac:dyDescent="0.2">
      <c r="A185">
        <v>1731</v>
      </c>
      <c r="B185" t="s">
        <v>358</v>
      </c>
      <c r="C185" t="s">
        <v>189</v>
      </c>
      <c r="D185" t="s">
        <v>190</v>
      </c>
      <c r="E185">
        <v>1992</v>
      </c>
      <c r="F185" s="1">
        <v>41774</v>
      </c>
      <c r="G185" t="s">
        <v>191</v>
      </c>
      <c r="H185">
        <v>0</v>
      </c>
      <c r="I185">
        <v>1</v>
      </c>
      <c r="J185">
        <v>2014</v>
      </c>
      <c r="K185" t="s">
        <v>192</v>
      </c>
      <c r="L185" t="s">
        <v>494</v>
      </c>
      <c r="M185">
        <v>28391</v>
      </c>
      <c r="N185">
        <v>1</v>
      </c>
      <c r="O185" t="s">
        <v>189</v>
      </c>
      <c r="P185" t="s">
        <v>190</v>
      </c>
      <c r="Q185" t="s">
        <v>194</v>
      </c>
      <c r="R185" t="s">
        <v>195</v>
      </c>
      <c r="S185" t="s">
        <v>194</v>
      </c>
      <c r="T185">
        <v>4.05</v>
      </c>
      <c r="U185">
        <v>4.12</v>
      </c>
      <c r="V185">
        <v>-80.099999999999994</v>
      </c>
      <c r="W185">
        <v>94.12</v>
      </c>
      <c r="X185">
        <v>2.8887037007954701</v>
      </c>
      <c r="Y185">
        <v>13.25</v>
      </c>
      <c r="Z185">
        <v>30.21</v>
      </c>
      <c r="AA185">
        <v>15.54</v>
      </c>
      <c r="AB185">
        <v>-12.24</v>
      </c>
      <c r="AC185" s="1">
        <v>43928</v>
      </c>
      <c r="AD185">
        <v>1.73</v>
      </c>
      <c r="AE185">
        <v>7.04</v>
      </c>
      <c r="AF185">
        <v>5.0199999999999996</v>
      </c>
      <c r="AG185">
        <v>21.43</v>
      </c>
      <c r="AH185">
        <v>275</v>
      </c>
      <c r="AI185">
        <v>104</v>
      </c>
      <c r="AJ185">
        <v>-3.29</v>
      </c>
      <c r="AK185">
        <v>0.37818099999999999</v>
      </c>
      <c r="AL185">
        <v>78</v>
      </c>
      <c r="AM185">
        <v>28</v>
      </c>
      <c r="AN185">
        <v>0.35897400000000002</v>
      </c>
      <c r="AO185" t="s">
        <v>495</v>
      </c>
      <c r="AP185" t="s">
        <v>241</v>
      </c>
      <c r="AQ185">
        <v>3</v>
      </c>
      <c r="AR185">
        <v>0</v>
      </c>
      <c r="AS185">
        <v>0</v>
      </c>
      <c r="AT185">
        <v>0</v>
      </c>
      <c r="AU185">
        <v>0</v>
      </c>
      <c r="AV185">
        <v>0</v>
      </c>
      <c r="AW185">
        <v>1311</v>
      </c>
      <c r="AX185">
        <v>3.2649957604817499</v>
      </c>
      <c r="AY185">
        <v>6.14</v>
      </c>
      <c r="AZ185">
        <v>56.39</v>
      </c>
      <c r="BA185">
        <v>13.9</v>
      </c>
      <c r="BB185">
        <v>39</v>
      </c>
      <c r="BC185" t="s">
        <v>198</v>
      </c>
      <c r="BD185">
        <v>271</v>
      </c>
      <c r="BE185">
        <v>100</v>
      </c>
      <c r="BF185">
        <v>0.36900369</v>
      </c>
      <c r="BG185">
        <v>4.3438054218536797</v>
      </c>
      <c r="BH185">
        <v>27</v>
      </c>
      <c r="BI185">
        <v>0.35064899999999999</v>
      </c>
      <c r="BJ185">
        <v>7.6410842491749102</v>
      </c>
      <c r="BK185">
        <v>4.5277490390195103</v>
      </c>
      <c r="BL185">
        <v>-2.86</v>
      </c>
      <c r="BM185">
        <v>4.07838454264337</v>
      </c>
      <c r="BN185">
        <v>0</v>
      </c>
      <c r="BO185">
        <v>0</v>
      </c>
      <c r="BP185">
        <v>0</v>
      </c>
      <c r="BQ185">
        <v>0</v>
      </c>
      <c r="BR185">
        <v>1</v>
      </c>
      <c r="BS185">
        <v>290</v>
      </c>
      <c r="BT185" s="1">
        <v>44007</v>
      </c>
      <c r="BU185" t="s">
        <v>194</v>
      </c>
      <c r="BV185" t="s">
        <v>199</v>
      </c>
      <c r="BW185" t="s">
        <v>200</v>
      </c>
      <c r="BX185" t="s">
        <v>200</v>
      </c>
      <c r="BY185" t="s">
        <v>200</v>
      </c>
      <c r="BZ185" t="s">
        <v>200</v>
      </c>
      <c r="CA185" t="s">
        <v>200</v>
      </c>
      <c r="CB185" t="s">
        <v>200</v>
      </c>
      <c r="CC185" t="s">
        <v>200</v>
      </c>
      <c r="CD185" t="s">
        <v>200</v>
      </c>
      <c r="CE185" t="s">
        <v>200</v>
      </c>
      <c r="CF185" t="s">
        <v>200</v>
      </c>
      <c r="CG185" t="s">
        <v>200</v>
      </c>
      <c r="CH185" t="s">
        <v>200</v>
      </c>
      <c r="CI185" t="s">
        <v>200</v>
      </c>
      <c r="CJ185" t="s">
        <v>200</v>
      </c>
      <c r="CK185" t="s">
        <v>200</v>
      </c>
      <c r="CL185" t="s">
        <v>200</v>
      </c>
      <c r="CM185" t="s">
        <v>200</v>
      </c>
      <c r="CN185" t="s">
        <v>200</v>
      </c>
      <c r="CO185" t="s">
        <v>200</v>
      </c>
      <c r="CP185" t="s">
        <v>200</v>
      </c>
      <c r="CQ185" t="s">
        <v>200</v>
      </c>
      <c r="CR185" t="s">
        <v>200</v>
      </c>
      <c r="CS185" t="s">
        <v>200</v>
      </c>
      <c r="CT185" t="s">
        <v>200</v>
      </c>
      <c r="CU185" t="s">
        <v>200</v>
      </c>
      <c r="CV185" t="s">
        <v>200</v>
      </c>
      <c r="CW185" t="s">
        <v>200</v>
      </c>
      <c r="CX185" t="s">
        <v>200</v>
      </c>
      <c r="CY185" t="s">
        <v>200</v>
      </c>
      <c r="CZ185" t="s">
        <v>200</v>
      </c>
      <c r="DA185" t="s">
        <v>200</v>
      </c>
      <c r="DB185" t="s">
        <v>200</v>
      </c>
      <c r="DC185" t="s">
        <v>200</v>
      </c>
      <c r="DD185" t="s">
        <v>200</v>
      </c>
      <c r="DE185" t="s">
        <v>200</v>
      </c>
      <c r="DF185" t="s">
        <v>200</v>
      </c>
      <c r="DG185" t="s">
        <v>200</v>
      </c>
      <c r="DH185" t="s">
        <v>200</v>
      </c>
      <c r="DI185" t="s">
        <v>200</v>
      </c>
      <c r="DJ185" t="s">
        <v>200</v>
      </c>
      <c r="DK185" t="s">
        <v>200</v>
      </c>
      <c r="DL185" t="s">
        <v>200</v>
      </c>
      <c r="DM185">
        <v>0</v>
      </c>
      <c r="DN185">
        <v>0</v>
      </c>
      <c r="DO185">
        <v>0</v>
      </c>
      <c r="DP185">
        <v>0</v>
      </c>
      <c r="DQ185">
        <v>0</v>
      </c>
      <c r="DR185">
        <v>0</v>
      </c>
      <c r="DS185">
        <v>0</v>
      </c>
      <c r="DT185">
        <v>0</v>
      </c>
      <c r="DU185">
        <v>0</v>
      </c>
      <c r="DV185">
        <v>0</v>
      </c>
      <c r="DW185">
        <v>0</v>
      </c>
      <c r="DX185">
        <v>0</v>
      </c>
      <c r="DY185">
        <v>0</v>
      </c>
      <c r="DZ185">
        <v>0</v>
      </c>
      <c r="EA185">
        <v>0</v>
      </c>
      <c r="EB185">
        <v>0</v>
      </c>
      <c r="EC185">
        <v>0</v>
      </c>
      <c r="ED185">
        <v>0</v>
      </c>
      <c r="EE185">
        <v>0</v>
      </c>
      <c r="EF185">
        <v>0</v>
      </c>
      <c r="EG185">
        <v>0</v>
      </c>
      <c r="EH185">
        <v>0</v>
      </c>
      <c r="EI185">
        <v>0</v>
      </c>
      <c r="EJ185">
        <v>0</v>
      </c>
      <c r="EK185">
        <v>0</v>
      </c>
      <c r="EL185">
        <v>0</v>
      </c>
      <c r="EM185">
        <v>0</v>
      </c>
      <c r="EN185">
        <v>0</v>
      </c>
      <c r="EO185">
        <v>0</v>
      </c>
      <c r="EP185">
        <v>0</v>
      </c>
      <c r="EQ185">
        <v>0</v>
      </c>
      <c r="ER185">
        <v>0</v>
      </c>
      <c r="ES185">
        <v>0</v>
      </c>
      <c r="ET185">
        <v>0</v>
      </c>
      <c r="EU185">
        <v>0</v>
      </c>
      <c r="EV185">
        <v>0</v>
      </c>
      <c r="EW185">
        <v>0</v>
      </c>
      <c r="EX185">
        <v>0</v>
      </c>
      <c r="EY185">
        <v>0</v>
      </c>
      <c r="EZ185">
        <v>0</v>
      </c>
      <c r="FA185">
        <v>0</v>
      </c>
      <c r="FB185">
        <v>0</v>
      </c>
      <c r="FC185">
        <v>0</v>
      </c>
      <c r="FD185">
        <v>0</v>
      </c>
      <c r="FE185">
        <v>0</v>
      </c>
      <c r="FF185">
        <v>0</v>
      </c>
      <c r="FG185">
        <v>0</v>
      </c>
      <c r="FH185">
        <v>0</v>
      </c>
      <c r="FI185">
        <v>0</v>
      </c>
      <c r="FJ185">
        <v>0</v>
      </c>
      <c r="FK185">
        <v>0</v>
      </c>
      <c r="FL185">
        <v>0</v>
      </c>
      <c r="FM185">
        <v>0</v>
      </c>
      <c r="FN185">
        <v>0</v>
      </c>
      <c r="FO185">
        <v>0</v>
      </c>
      <c r="FP185">
        <v>0</v>
      </c>
      <c r="FQ185">
        <v>0</v>
      </c>
      <c r="FR185">
        <v>0</v>
      </c>
      <c r="FS185">
        <v>0</v>
      </c>
      <c r="FT185">
        <v>0</v>
      </c>
      <c r="FU185">
        <v>0</v>
      </c>
      <c r="FV185" t="s">
        <v>191</v>
      </c>
      <c r="FW185" t="s">
        <v>191</v>
      </c>
      <c r="FX185" t="s">
        <v>191</v>
      </c>
      <c r="FY185" t="s">
        <v>200</v>
      </c>
      <c r="FZ185" t="s">
        <v>200</v>
      </c>
      <c r="GA185" t="s">
        <v>200</v>
      </c>
      <c r="GB185" t="s">
        <v>200</v>
      </c>
      <c r="GC185" t="s">
        <v>200</v>
      </c>
      <c r="GD185" t="s">
        <v>200</v>
      </c>
      <c r="GE185" t="s">
        <v>200</v>
      </c>
      <c r="GF185" t="s">
        <v>191</v>
      </c>
    </row>
    <row r="186" spans="1:188" x14ac:dyDescent="0.2">
      <c r="A186">
        <v>1731</v>
      </c>
      <c r="B186" t="s">
        <v>358</v>
      </c>
      <c r="C186" t="s">
        <v>189</v>
      </c>
      <c r="D186" t="s">
        <v>190</v>
      </c>
      <c r="E186">
        <v>1992</v>
      </c>
      <c r="F186" s="1">
        <v>41501</v>
      </c>
      <c r="G186" t="s">
        <v>191</v>
      </c>
      <c r="H186">
        <v>0</v>
      </c>
      <c r="I186">
        <v>1</v>
      </c>
      <c r="J186">
        <v>2014</v>
      </c>
      <c r="K186" t="s">
        <v>192</v>
      </c>
      <c r="L186" t="s">
        <v>496</v>
      </c>
      <c r="M186">
        <v>33652</v>
      </c>
      <c r="N186">
        <v>1</v>
      </c>
      <c r="O186" t="s">
        <v>189</v>
      </c>
      <c r="P186" t="s">
        <v>190</v>
      </c>
      <c r="Q186" t="s">
        <v>194</v>
      </c>
      <c r="R186" t="s">
        <v>195</v>
      </c>
      <c r="S186" t="s">
        <v>194</v>
      </c>
      <c r="T186">
        <v>48.88</v>
      </c>
      <c r="U186">
        <v>53.23</v>
      </c>
      <c r="V186">
        <v>-47.51</v>
      </c>
      <c r="W186">
        <v>94.12</v>
      </c>
      <c r="X186">
        <v>2.8887037007954701</v>
      </c>
      <c r="Y186">
        <v>13.25</v>
      </c>
      <c r="Z186">
        <v>30.21</v>
      </c>
      <c r="AA186">
        <v>15.54</v>
      </c>
      <c r="AB186">
        <v>-12.24</v>
      </c>
      <c r="AC186" s="1">
        <v>43928</v>
      </c>
      <c r="AD186">
        <v>8.9</v>
      </c>
      <c r="AE186">
        <v>8.9</v>
      </c>
      <c r="AF186">
        <v>20.12</v>
      </c>
      <c r="AG186">
        <v>20.12</v>
      </c>
      <c r="AH186">
        <v>275</v>
      </c>
      <c r="AI186">
        <v>104</v>
      </c>
      <c r="AJ186">
        <v>-11.22</v>
      </c>
      <c r="AK186">
        <v>0.37818099999999999</v>
      </c>
      <c r="AL186">
        <v>78</v>
      </c>
      <c r="AM186">
        <v>28</v>
      </c>
      <c r="AN186">
        <v>0.35897400000000002</v>
      </c>
      <c r="AO186" t="s">
        <v>303</v>
      </c>
      <c r="AP186" t="s">
        <v>241</v>
      </c>
      <c r="AQ186">
        <v>3</v>
      </c>
      <c r="AR186">
        <v>0</v>
      </c>
      <c r="AS186">
        <v>0</v>
      </c>
      <c r="AT186">
        <v>0</v>
      </c>
      <c r="AU186">
        <v>0</v>
      </c>
      <c r="AV186">
        <v>0</v>
      </c>
      <c r="AW186">
        <v>1311</v>
      </c>
      <c r="AX186">
        <v>3.2649957604817499</v>
      </c>
      <c r="AY186">
        <v>6.14</v>
      </c>
      <c r="AZ186">
        <v>56.39</v>
      </c>
      <c r="BA186">
        <v>13.9</v>
      </c>
      <c r="BB186">
        <v>2385</v>
      </c>
      <c r="BC186" t="s">
        <v>198</v>
      </c>
      <c r="BD186">
        <v>271</v>
      </c>
      <c r="BE186">
        <v>100</v>
      </c>
      <c r="BF186">
        <v>0.36900369</v>
      </c>
      <c r="BG186">
        <v>4.3438054218536797</v>
      </c>
      <c r="BH186">
        <v>27</v>
      </c>
      <c r="BI186">
        <v>0.35064899999999999</v>
      </c>
      <c r="BJ186">
        <v>7.6410842491749102</v>
      </c>
      <c r="BK186">
        <v>4.5277490390195103</v>
      </c>
      <c r="BL186">
        <v>-2.86</v>
      </c>
      <c r="BM186">
        <v>4.07838454264337</v>
      </c>
      <c r="BN186">
        <v>0</v>
      </c>
      <c r="BO186">
        <v>0</v>
      </c>
      <c r="BP186">
        <v>0</v>
      </c>
      <c r="BQ186">
        <v>0</v>
      </c>
      <c r="BR186">
        <v>1</v>
      </c>
      <c r="BS186">
        <v>290</v>
      </c>
      <c r="BT186" s="1">
        <v>44007</v>
      </c>
      <c r="BU186" t="s">
        <v>194</v>
      </c>
      <c r="BV186" t="s">
        <v>199</v>
      </c>
      <c r="BW186" t="s">
        <v>200</v>
      </c>
      <c r="BX186" t="s">
        <v>200</v>
      </c>
      <c r="BY186" t="s">
        <v>200</v>
      </c>
      <c r="BZ186" t="s">
        <v>200</v>
      </c>
      <c r="CA186" t="s">
        <v>200</v>
      </c>
      <c r="CB186" t="s">
        <v>200</v>
      </c>
      <c r="CC186" t="s">
        <v>200</v>
      </c>
      <c r="CD186" t="s">
        <v>200</v>
      </c>
      <c r="CE186" t="s">
        <v>200</v>
      </c>
      <c r="CF186" t="s">
        <v>200</v>
      </c>
      <c r="CG186" t="s">
        <v>200</v>
      </c>
      <c r="CH186" t="s">
        <v>200</v>
      </c>
      <c r="CI186" t="s">
        <v>200</v>
      </c>
      <c r="CJ186" t="s">
        <v>200</v>
      </c>
      <c r="CK186" t="s">
        <v>200</v>
      </c>
      <c r="CL186" t="s">
        <v>200</v>
      </c>
      <c r="CM186" t="s">
        <v>200</v>
      </c>
      <c r="CN186" t="s">
        <v>200</v>
      </c>
      <c r="CO186" t="s">
        <v>200</v>
      </c>
      <c r="CP186" t="s">
        <v>200</v>
      </c>
      <c r="CQ186" t="s">
        <v>200</v>
      </c>
      <c r="CR186" t="s">
        <v>200</v>
      </c>
      <c r="CS186" t="s">
        <v>200</v>
      </c>
      <c r="CT186" t="s">
        <v>200</v>
      </c>
      <c r="CU186" t="s">
        <v>200</v>
      </c>
      <c r="CV186" t="s">
        <v>200</v>
      </c>
      <c r="CW186" t="s">
        <v>200</v>
      </c>
      <c r="CX186" t="s">
        <v>200</v>
      </c>
      <c r="CY186" t="s">
        <v>200</v>
      </c>
      <c r="CZ186" t="s">
        <v>200</v>
      </c>
      <c r="DA186" t="s">
        <v>200</v>
      </c>
      <c r="DB186" t="s">
        <v>200</v>
      </c>
      <c r="DC186" t="s">
        <v>200</v>
      </c>
      <c r="DD186" t="s">
        <v>200</v>
      </c>
      <c r="DE186" t="s">
        <v>200</v>
      </c>
      <c r="DF186" t="s">
        <v>200</v>
      </c>
      <c r="DG186" t="s">
        <v>200</v>
      </c>
      <c r="DH186" t="s">
        <v>200</v>
      </c>
      <c r="DI186" t="s">
        <v>200</v>
      </c>
      <c r="DJ186" t="s">
        <v>200</v>
      </c>
      <c r="DK186" t="s">
        <v>200</v>
      </c>
      <c r="DL186" t="s">
        <v>200</v>
      </c>
      <c r="DM186">
        <v>0</v>
      </c>
      <c r="DN186">
        <v>0</v>
      </c>
      <c r="DO186">
        <v>0</v>
      </c>
      <c r="DP186">
        <v>0</v>
      </c>
      <c r="DQ186">
        <v>0</v>
      </c>
      <c r="DR186">
        <v>0</v>
      </c>
      <c r="DS186">
        <v>0</v>
      </c>
      <c r="DT186">
        <v>0</v>
      </c>
      <c r="DU186">
        <v>0</v>
      </c>
      <c r="DV186">
        <v>0</v>
      </c>
      <c r="DW186">
        <v>0</v>
      </c>
      <c r="DX186">
        <v>0</v>
      </c>
      <c r="DY186">
        <v>0</v>
      </c>
      <c r="DZ186">
        <v>0</v>
      </c>
      <c r="EA186">
        <v>0</v>
      </c>
      <c r="EB186">
        <v>0</v>
      </c>
      <c r="EC186">
        <v>0</v>
      </c>
      <c r="ED186">
        <v>0</v>
      </c>
      <c r="EE186">
        <v>0</v>
      </c>
      <c r="EF186">
        <v>0</v>
      </c>
      <c r="EG186">
        <v>0</v>
      </c>
      <c r="EH186">
        <v>0</v>
      </c>
      <c r="EI186">
        <v>0</v>
      </c>
      <c r="EJ186">
        <v>0</v>
      </c>
      <c r="EK186">
        <v>0</v>
      </c>
      <c r="EL186">
        <v>0</v>
      </c>
      <c r="EM186">
        <v>0</v>
      </c>
      <c r="EN186">
        <v>0</v>
      </c>
      <c r="EO186">
        <v>0</v>
      </c>
      <c r="EP186">
        <v>0</v>
      </c>
      <c r="EQ186">
        <v>0</v>
      </c>
      <c r="ER186">
        <v>0</v>
      </c>
      <c r="ES186">
        <v>0</v>
      </c>
      <c r="ET186">
        <v>0</v>
      </c>
      <c r="EU186">
        <v>0</v>
      </c>
      <c r="EV186">
        <v>0</v>
      </c>
      <c r="EW186">
        <v>0</v>
      </c>
      <c r="EX186">
        <v>0</v>
      </c>
      <c r="EY186">
        <v>0</v>
      </c>
      <c r="EZ186">
        <v>0</v>
      </c>
      <c r="FA186">
        <v>0</v>
      </c>
      <c r="FB186">
        <v>0</v>
      </c>
      <c r="FC186">
        <v>0</v>
      </c>
      <c r="FD186">
        <v>0</v>
      </c>
      <c r="FE186">
        <v>0</v>
      </c>
      <c r="FF186">
        <v>0</v>
      </c>
      <c r="FG186">
        <v>0</v>
      </c>
      <c r="FH186">
        <v>0</v>
      </c>
      <c r="FI186">
        <v>0</v>
      </c>
      <c r="FJ186">
        <v>0</v>
      </c>
      <c r="FK186">
        <v>0</v>
      </c>
      <c r="FL186">
        <v>0</v>
      </c>
      <c r="FM186">
        <v>0</v>
      </c>
      <c r="FN186">
        <v>0</v>
      </c>
      <c r="FO186">
        <v>0</v>
      </c>
      <c r="FP186">
        <v>0</v>
      </c>
      <c r="FQ186">
        <v>0</v>
      </c>
      <c r="FR186">
        <v>0</v>
      </c>
      <c r="FS186">
        <v>0</v>
      </c>
      <c r="FT186">
        <v>0</v>
      </c>
      <c r="FU186">
        <v>0</v>
      </c>
      <c r="FV186" t="s">
        <v>191</v>
      </c>
      <c r="FW186" t="s">
        <v>191</v>
      </c>
      <c r="FX186" t="s">
        <v>191</v>
      </c>
      <c r="FY186" t="s">
        <v>200</v>
      </c>
      <c r="FZ186" t="s">
        <v>200</v>
      </c>
      <c r="GA186" t="s">
        <v>200</v>
      </c>
      <c r="GB186" t="s">
        <v>200</v>
      </c>
      <c r="GC186" t="s">
        <v>200</v>
      </c>
      <c r="GD186" t="s">
        <v>200</v>
      </c>
      <c r="GE186" t="s">
        <v>200</v>
      </c>
      <c r="GF186" t="s">
        <v>191</v>
      </c>
    </row>
    <row r="187" spans="1:188" x14ac:dyDescent="0.2">
      <c r="A187">
        <v>1731</v>
      </c>
      <c r="B187" t="s">
        <v>358</v>
      </c>
      <c r="C187" t="s">
        <v>189</v>
      </c>
      <c r="D187" t="s">
        <v>190</v>
      </c>
      <c r="E187">
        <v>1992</v>
      </c>
      <c r="F187" s="1">
        <v>42597</v>
      </c>
      <c r="G187" t="s">
        <v>191</v>
      </c>
      <c r="H187">
        <v>0</v>
      </c>
      <c r="I187">
        <v>1</v>
      </c>
      <c r="J187">
        <v>2017</v>
      </c>
      <c r="K187" t="s">
        <v>192</v>
      </c>
      <c r="L187" t="s">
        <v>497</v>
      </c>
      <c r="M187">
        <v>3335</v>
      </c>
      <c r="N187">
        <v>1</v>
      </c>
      <c r="O187" t="s">
        <v>189</v>
      </c>
      <c r="P187" t="s">
        <v>190</v>
      </c>
      <c r="Q187" t="s">
        <v>194</v>
      </c>
      <c r="R187" t="s">
        <v>195</v>
      </c>
      <c r="S187" t="s">
        <v>194</v>
      </c>
      <c r="T187">
        <v>5.38</v>
      </c>
      <c r="U187">
        <v>2.14</v>
      </c>
      <c r="V187">
        <v>49.53</v>
      </c>
      <c r="W187">
        <v>53.17</v>
      </c>
      <c r="X187">
        <v>2.8887037007954701</v>
      </c>
      <c r="Y187">
        <v>13.25</v>
      </c>
      <c r="Z187">
        <v>30.21</v>
      </c>
      <c r="AA187">
        <v>15.54</v>
      </c>
      <c r="AB187">
        <v>-12.24</v>
      </c>
      <c r="AC187" s="1">
        <v>43928</v>
      </c>
      <c r="AD187">
        <v>-59.29</v>
      </c>
      <c r="AE187" t="s">
        <v>194</v>
      </c>
      <c r="AF187">
        <v>8.44</v>
      </c>
      <c r="AG187">
        <v>17.43</v>
      </c>
      <c r="AH187">
        <v>275</v>
      </c>
      <c r="AI187">
        <v>104</v>
      </c>
      <c r="AJ187">
        <v>-67.73</v>
      </c>
      <c r="AK187">
        <v>0.37818099999999999</v>
      </c>
      <c r="AL187">
        <v>78</v>
      </c>
      <c r="AM187">
        <v>28</v>
      </c>
      <c r="AN187">
        <v>0.35897400000000002</v>
      </c>
      <c r="AO187" t="s">
        <v>318</v>
      </c>
      <c r="AP187" t="s">
        <v>247</v>
      </c>
      <c r="AQ187">
        <v>41</v>
      </c>
      <c r="AR187">
        <v>9</v>
      </c>
      <c r="AS187">
        <v>0.21951219</v>
      </c>
      <c r="AT187">
        <v>17</v>
      </c>
      <c r="AU187">
        <v>3</v>
      </c>
      <c r="AV187">
        <v>0.17646999999999999</v>
      </c>
      <c r="AW187">
        <v>2045</v>
      </c>
      <c r="AX187">
        <v>3.9060049331025799</v>
      </c>
      <c r="AY187">
        <v>8.3699999999999992</v>
      </c>
      <c r="AZ187">
        <v>52.44</v>
      </c>
      <c r="BA187">
        <v>14.1</v>
      </c>
      <c r="BB187">
        <v>79</v>
      </c>
      <c r="BC187" t="s">
        <v>198</v>
      </c>
      <c r="BD187">
        <v>271</v>
      </c>
      <c r="BE187">
        <v>100</v>
      </c>
      <c r="BF187">
        <v>0.36900369</v>
      </c>
      <c r="BG187">
        <v>4.3438054218536797</v>
      </c>
      <c r="BH187">
        <v>27</v>
      </c>
      <c r="BI187">
        <v>0.35064899999999999</v>
      </c>
      <c r="BJ187">
        <v>7.6410842491749102</v>
      </c>
      <c r="BK187">
        <v>4.5277490390195103</v>
      </c>
      <c r="BL187">
        <v>-2.86</v>
      </c>
      <c r="BM187">
        <v>4.07838454264337</v>
      </c>
      <c r="BN187">
        <v>0</v>
      </c>
      <c r="BO187">
        <v>0</v>
      </c>
      <c r="BP187">
        <v>0</v>
      </c>
      <c r="BQ187">
        <v>0</v>
      </c>
      <c r="BR187">
        <v>1</v>
      </c>
      <c r="BS187">
        <v>290</v>
      </c>
      <c r="BT187" s="1">
        <v>44007</v>
      </c>
      <c r="BU187" t="s">
        <v>194</v>
      </c>
      <c r="BV187" t="s">
        <v>199</v>
      </c>
      <c r="BW187" t="s">
        <v>200</v>
      </c>
      <c r="BX187" t="s">
        <v>200</v>
      </c>
      <c r="BY187" t="s">
        <v>200</v>
      </c>
      <c r="BZ187" t="s">
        <v>200</v>
      </c>
      <c r="CA187" t="s">
        <v>200</v>
      </c>
      <c r="CB187" t="s">
        <v>200</v>
      </c>
      <c r="CC187" t="s">
        <v>200</v>
      </c>
      <c r="CD187" t="s">
        <v>200</v>
      </c>
      <c r="CE187" t="s">
        <v>200</v>
      </c>
      <c r="CF187" t="s">
        <v>200</v>
      </c>
      <c r="CG187" t="s">
        <v>200</v>
      </c>
      <c r="CH187" t="s">
        <v>200</v>
      </c>
      <c r="CI187" t="s">
        <v>200</v>
      </c>
      <c r="CJ187" t="s">
        <v>200</v>
      </c>
      <c r="CK187" t="s">
        <v>200</v>
      </c>
      <c r="CL187" t="s">
        <v>200</v>
      </c>
      <c r="CM187" t="s">
        <v>200</v>
      </c>
      <c r="CN187" t="s">
        <v>200</v>
      </c>
      <c r="CO187" t="s">
        <v>200</v>
      </c>
      <c r="CP187" t="s">
        <v>200</v>
      </c>
      <c r="CQ187" t="s">
        <v>200</v>
      </c>
      <c r="CR187" t="s">
        <v>200</v>
      </c>
      <c r="CS187" t="s">
        <v>200</v>
      </c>
      <c r="CT187" t="s">
        <v>200</v>
      </c>
      <c r="CU187" t="s">
        <v>200</v>
      </c>
      <c r="CV187" t="s">
        <v>200</v>
      </c>
      <c r="CW187" t="s">
        <v>200</v>
      </c>
      <c r="CX187" t="s">
        <v>200</v>
      </c>
      <c r="CY187" t="s">
        <v>200</v>
      </c>
      <c r="CZ187" t="s">
        <v>200</v>
      </c>
      <c r="DA187" t="s">
        <v>200</v>
      </c>
      <c r="DB187" t="s">
        <v>200</v>
      </c>
      <c r="DC187" t="s">
        <v>200</v>
      </c>
      <c r="DD187" t="s">
        <v>200</v>
      </c>
      <c r="DE187" t="s">
        <v>200</v>
      </c>
      <c r="DF187" t="s">
        <v>200</v>
      </c>
      <c r="DG187" t="s">
        <v>200</v>
      </c>
      <c r="DH187" t="s">
        <v>200</v>
      </c>
      <c r="DI187" t="s">
        <v>200</v>
      </c>
      <c r="DJ187" t="s">
        <v>200</v>
      </c>
      <c r="DK187" t="s">
        <v>200</v>
      </c>
      <c r="DL187" t="s">
        <v>200</v>
      </c>
      <c r="DM187">
        <v>0</v>
      </c>
      <c r="DN187">
        <v>0</v>
      </c>
      <c r="DO187">
        <v>0</v>
      </c>
      <c r="DP187">
        <v>0</v>
      </c>
      <c r="DQ187">
        <v>0</v>
      </c>
      <c r="DR187">
        <v>0</v>
      </c>
      <c r="DS187">
        <v>0</v>
      </c>
      <c r="DT187">
        <v>0</v>
      </c>
      <c r="DU187">
        <v>0</v>
      </c>
      <c r="DV187">
        <v>0</v>
      </c>
      <c r="DW187">
        <v>0</v>
      </c>
      <c r="DX187">
        <v>0</v>
      </c>
      <c r="DY187">
        <v>0</v>
      </c>
      <c r="DZ187">
        <v>0</v>
      </c>
      <c r="EA187">
        <v>0</v>
      </c>
      <c r="EB187">
        <v>0</v>
      </c>
      <c r="EC187">
        <v>0</v>
      </c>
      <c r="ED187">
        <v>0</v>
      </c>
      <c r="EE187">
        <v>0</v>
      </c>
      <c r="EF187">
        <v>0</v>
      </c>
      <c r="EG187">
        <v>0</v>
      </c>
      <c r="EH187">
        <v>0</v>
      </c>
      <c r="EI187">
        <v>0</v>
      </c>
      <c r="EJ187">
        <v>0</v>
      </c>
      <c r="EK187">
        <v>0</v>
      </c>
      <c r="EL187">
        <v>0</v>
      </c>
      <c r="EM187">
        <v>0</v>
      </c>
      <c r="EN187">
        <v>0</v>
      </c>
      <c r="EO187">
        <v>0</v>
      </c>
      <c r="EP187">
        <v>0</v>
      </c>
      <c r="EQ187">
        <v>0</v>
      </c>
      <c r="ER187">
        <v>0</v>
      </c>
      <c r="ES187">
        <v>0</v>
      </c>
      <c r="ET187">
        <v>0</v>
      </c>
      <c r="EU187">
        <v>0</v>
      </c>
      <c r="EV187">
        <v>0</v>
      </c>
      <c r="EW187">
        <v>0</v>
      </c>
      <c r="EX187">
        <v>0</v>
      </c>
      <c r="EY187">
        <v>0</v>
      </c>
      <c r="EZ187">
        <v>0</v>
      </c>
      <c r="FA187">
        <v>0</v>
      </c>
      <c r="FB187">
        <v>0</v>
      </c>
      <c r="FC187">
        <v>0</v>
      </c>
      <c r="FD187">
        <v>0</v>
      </c>
      <c r="FE187">
        <v>0</v>
      </c>
      <c r="FF187">
        <v>0</v>
      </c>
      <c r="FG187">
        <v>0</v>
      </c>
      <c r="FH187">
        <v>0</v>
      </c>
      <c r="FI187">
        <v>0</v>
      </c>
      <c r="FJ187">
        <v>0</v>
      </c>
      <c r="FK187">
        <v>0</v>
      </c>
      <c r="FL187">
        <v>0</v>
      </c>
      <c r="FM187">
        <v>0</v>
      </c>
      <c r="FN187">
        <v>0</v>
      </c>
      <c r="FO187">
        <v>0</v>
      </c>
      <c r="FP187">
        <v>0</v>
      </c>
      <c r="FQ187">
        <v>0</v>
      </c>
      <c r="FR187">
        <v>0</v>
      </c>
      <c r="FS187">
        <v>0</v>
      </c>
      <c r="FT187">
        <v>0</v>
      </c>
      <c r="FU187">
        <v>0</v>
      </c>
      <c r="FV187" t="s">
        <v>191</v>
      </c>
      <c r="FW187" t="s">
        <v>191</v>
      </c>
      <c r="FX187" t="s">
        <v>191</v>
      </c>
      <c r="FY187" t="s">
        <v>200</v>
      </c>
      <c r="FZ187" t="s">
        <v>200</v>
      </c>
      <c r="GA187" t="s">
        <v>200</v>
      </c>
      <c r="GB187" t="s">
        <v>200</v>
      </c>
      <c r="GC187" t="s">
        <v>200</v>
      </c>
      <c r="GD187" t="s">
        <v>200</v>
      </c>
      <c r="GE187" t="s">
        <v>200</v>
      </c>
      <c r="GF187" t="s">
        <v>191</v>
      </c>
    </row>
    <row r="188" spans="1:188" x14ac:dyDescent="0.2">
      <c r="A188">
        <v>1731</v>
      </c>
      <c r="B188" t="s">
        <v>358</v>
      </c>
      <c r="C188" t="s">
        <v>189</v>
      </c>
      <c r="D188" t="s">
        <v>190</v>
      </c>
      <c r="E188">
        <v>1992</v>
      </c>
      <c r="F188" s="1">
        <v>42689</v>
      </c>
      <c r="G188" t="s">
        <v>191</v>
      </c>
      <c r="H188">
        <v>0</v>
      </c>
      <c r="I188">
        <v>1</v>
      </c>
      <c r="J188">
        <v>2017</v>
      </c>
      <c r="K188" t="s">
        <v>192</v>
      </c>
      <c r="L188" t="s">
        <v>498</v>
      </c>
      <c r="M188">
        <v>38685</v>
      </c>
      <c r="N188">
        <v>1</v>
      </c>
      <c r="O188" t="s">
        <v>189</v>
      </c>
      <c r="P188" t="s">
        <v>190</v>
      </c>
      <c r="Q188" t="s">
        <v>194</v>
      </c>
      <c r="R188" t="s">
        <v>195</v>
      </c>
      <c r="S188" t="s">
        <v>194</v>
      </c>
      <c r="T188">
        <v>10.25</v>
      </c>
      <c r="U188">
        <v>4.6500000000000004</v>
      </c>
      <c r="V188">
        <v>-75.05</v>
      </c>
      <c r="W188">
        <v>38.24</v>
      </c>
      <c r="X188">
        <v>2.8887037007954701</v>
      </c>
      <c r="Y188">
        <v>13.25</v>
      </c>
      <c r="Z188">
        <v>30.21</v>
      </c>
      <c r="AA188">
        <v>15.54</v>
      </c>
      <c r="AB188">
        <v>-12.24</v>
      </c>
      <c r="AC188" s="1">
        <v>43928</v>
      </c>
      <c r="AD188">
        <v>-54.63</v>
      </c>
      <c r="AE188">
        <v>-54.63</v>
      </c>
      <c r="AF188">
        <v>20.03</v>
      </c>
      <c r="AG188">
        <v>20.03</v>
      </c>
      <c r="AH188">
        <v>275</v>
      </c>
      <c r="AI188">
        <v>104</v>
      </c>
      <c r="AJ188">
        <v>-74.66</v>
      </c>
      <c r="AK188">
        <v>0.37818099999999999</v>
      </c>
      <c r="AL188">
        <v>78</v>
      </c>
      <c r="AM188">
        <v>28</v>
      </c>
      <c r="AN188">
        <v>0.35897400000000002</v>
      </c>
      <c r="AO188" t="s">
        <v>499</v>
      </c>
      <c r="AP188" t="s">
        <v>247</v>
      </c>
      <c r="AQ188">
        <v>41</v>
      </c>
      <c r="AR188">
        <v>9</v>
      </c>
      <c r="AS188">
        <v>0.21951219</v>
      </c>
      <c r="AT188">
        <v>17</v>
      </c>
      <c r="AU188">
        <v>3</v>
      </c>
      <c r="AV188">
        <v>0.17646999999999999</v>
      </c>
      <c r="AW188">
        <v>2045</v>
      </c>
      <c r="AX188">
        <v>3.9060049331025799</v>
      </c>
      <c r="AY188">
        <v>8.3699999999999992</v>
      </c>
      <c r="AZ188">
        <v>52.44</v>
      </c>
      <c r="BA188">
        <v>14.1</v>
      </c>
      <c r="BB188">
        <v>36</v>
      </c>
      <c r="BC188" t="s">
        <v>198</v>
      </c>
      <c r="BD188">
        <v>271</v>
      </c>
      <c r="BE188">
        <v>100</v>
      </c>
      <c r="BF188">
        <v>0.36900369</v>
      </c>
      <c r="BG188">
        <v>4.3438054218536797</v>
      </c>
      <c r="BH188">
        <v>27</v>
      </c>
      <c r="BI188">
        <v>0.35064899999999999</v>
      </c>
      <c r="BJ188">
        <v>7.6410842491749102</v>
      </c>
      <c r="BK188">
        <v>4.5277490390195103</v>
      </c>
      <c r="BL188">
        <v>-2.86</v>
      </c>
      <c r="BM188">
        <v>4.07838454264337</v>
      </c>
      <c r="BN188">
        <v>0</v>
      </c>
      <c r="BO188">
        <v>0</v>
      </c>
      <c r="BP188">
        <v>0</v>
      </c>
      <c r="BQ188">
        <v>0</v>
      </c>
      <c r="BR188">
        <v>1</v>
      </c>
      <c r="BS188">
        <v>290</v>
      </c>
      <c r="BT188" s="1">
        <v>44007</v>
      </c>
      <c r="BU188" t="s">
        <v>194</v>
      </c>
      <c r="BV188" t="s">
        <v>199</v>
      </c>
      <c r="BW188" t="s">
        <v>200</v>
      </c>
      <c r="BX188" t="s">
        <v>200</v>
      </c>
      <c r="BY188" t="s">
        <v>200</v>
      </c>
      <c r="BZ188" t="s">
        <v>200</v>
      </c>
      <c r="CA188" t="s">
        <v>200</v>
      </c>
      <c r="CB188" t="s">
        <v>200</v>
      </c>
      <c r="CC188" t="s">
        <v>200</v>
      </c>
      <c r="CD188" t="s">
        <v>200</v>
      </c>
      <c r="CE188" t="s">
        <v>200</v>
      </c>
      <c r="CF188" t="s">
        <v>200</v>
      </c>
      <c r="CG188" t="s">
        <v>200</v>
      </c>
      <c r="CH188" t="s">
        <v>200</v>
      </c>
      <c r="CI188" t="s">
        <v>200</v>
      </c>
      <c r="CJ188" t="s">
        <v>200</v>
      </c>
      <c r="CK188" t="s">
        <v>200</v>
      </c>
      <c r="CL188" t="s">
        <v>200</v>
      </c>
      <c r="CM188" t="s">
        <v>200</v>
      </c>
      <c r="CN188" t="s">
        <v>200</v>
      </c>
      <c r="CO188" t="s">
        <v>200</v>
      </c>
      <c r="CP188" t="s">
        <v>200</v>
      </c>
      <c r="CQ188" t="s">
        <v>200</v>
      </c>
      <c r="CR188" t="s">
        <v>200</v>
      </c>
      <c r="CS188" t="s">
        <v>200</v>
      </c>
      <c r="CT188" t="s">
        <v>200</v>
      </c>
      <c r="CU188" t="s">
        <v>200</v>
      </c>
      <c r="CV188" t="s">
        <v>200</v>
      </c>
      <c r="CW188" t="s">
        <v>200</v>
      </c>
      <c r="CX188" t="s">
        <v>200</v>
      </c>
      <c r="CY188" t="s">
        <v>200</v>
      </c>
      <c r="CZ188" t="s">
        <v>200</v>
      </c>
      <c r="DA188" t="s">
        <v>200</v>
      </c>
      <c r="DB188" t="s">
        <v>200</v>
      </c>
      <c r="DC188" t="s">
        <v>200</v>
      </c>
      <c r="DD188" t="s">
        <v>200</v>
      </c>
      <c r="DE188" t="s">
        <v>200</v>
      </c>
      <c r="DF188" t="s">
        <v>200</v>
      </c>
      <c r="DG188" t="s">
        <v>200</v>
      </c>
      <c r="DH188" t="s">
        <v>200</v>
      </c>
      <c r="DI188" t="s">
        <v>200</v>
      </c>
      <c r="DJ188" t="s">
        <v>200</v>
      </c>
      <c r="DK188" t="s">
        <v>200</v>
      </c>
      <c r="DL188" t="s">
        <v>200</v>
      </c>
      <c r="DM188">
        <v>0</v>
      </c>
      <c r="DN188">
        <v>0</v>
      </c>
      <c r="DO188">
        <v>0</v>
      </c>
      <c r="DP188">
        <v>0</v>
      </c>
      <c r="DQ188">
        <v>0</v>
      </c>
      <c r="DR188">
        <v>0</v>
      </c>
      <c r="DS188">
        <v>0</v>
      </c>
      <c r="DT188">
        <v>0</v>
      </c>
      <c r="DU188">
        <v>0</v>
      </c>
      <c r="DV188">
        <v>0</v>
      </c>
      <c r="DW188">
        <v>0</v>
      </c>
      <c r="DX188">
        <v>0</v>
      </c>
      <c r="DY188">
        <v>0</v>
      </c>
      <c r="DZ188">
        <v>0</v>
      </c>
      <c r="EA188">
        <v>0</v>
      </c>
      <c r="EB188">
        <v>0</v>
      </c>
      <c r="EC188">
        <v>0</v>
      </c>
      <c r="ED188">
        <v>0</v>
      </c>
      <c r="EE188">
        <v>0</v>
      </c>
      <c r="EF188">
        <v>0</v>
      </c>
      <c r="EG188">
        <v>0</v>
      </c>
      <c r="EH188">
        <v>0</v>
      </c>
      <c r="EI188">
        <v>0</v>
      </c>
      <c r="EJ188">
        <v>0</v>
      </c>
      <c r="EK188">
        <v>0</v>
      </c>
      <c r="EL188">
        <v>0</v>
      </c>
      <c r="EM188">
        <v>0</v>
      </c>
      <c r="EN188">
        <v>0</v>
      </c>
      <c r="EO188">
        <v>0</v>
      </c>
      <c r="EP188">
        <v>0</v>
      </c>
      <c r="EQ188">
        <v>0</v>
      </c>
      <c r="ER188">
        <v>0</v>
      </c>
      <c r="ES188">
        <v>0</v>
      </c>
      <c r="ET188">
        <v>0</v>
      </c>
      <c r="EU188">
        <v>0</v>
      </c>
      <c r="EV188">
        <v>0</v>
      </c>
      <c r="EW188">
        <v>0</v>
      </c>
      <c r="EX188">
        <v>0</v>
      </c>
      <c r="EY188">
        <v>0</v>
      </c>
      <c r="EZ188">
        <v>0</v>
      </c>
      <c r="FA188">
        <v>0</v>
      </c>
      <c r="FB188">
        <v>0</v>
      </c>
      <c r="FC188">
        <v>0</v>
      </c>
      <c r="FD188">
        <v>0</v>
      </c>
      <c r="FE188">
        <v>0</v>
      </c>
      <c r="FF188">
        <v>0</v>
      </c>
      <c r="FG188">
        <v>0</v>
      </c>
      <c r="FH188">
        <v>0</v>
      </c>
      <c r="FI188">
        <v>0</v>
      </c>
      <c r="FJ188">
        <v>0</v>
      </c>
      <c r="FK188">
        <v>0</v>
      </c>
      <c r="FL188">
        <v>0</v>
      </c>
      <c r="FM188">
        <v>0</v>
      </c>
      <c r="FN188">
        <v>0</v>
      </c>
      <c r="FO188">
        <v>0</v>
      </c>
      <c r="FP188">
        <v>0</v>
      </c>
      <c r="FQ188">
        <v>0</v>
      </c>
      <c r="FR188">
        <v>0</v>
      </c>
      <c r="FS188">
        <v>0</v>
      </c>
      <c r="FT188">
        <v>0</v>
      </c>
      <c r="FU188">
        <v>0</v>
      </c>
      <c r="FV188" t="s">
        <v>191</v>
      </c>
      <c r="FW188" t="s">
        <v>191</v>
      </c>
      <c r="FX188" t="s">
        <v>191</v>
      </c>
      <c r="FY188" t="s">
        <v>200</v>
      </c>
      <c r="FZ188" t="s">
        <v>200</v>
      </c>
      <c r="GA188" t="s">
        <v>200</v>
      </c>
      <c r="GB188" t="s">
        <v>200</v>
      </c>
      <c r="GC188" t="s">
        <v>200</v>
      </c>
      <c r="GD188" t="s">
        <v>200</v>
      </c>
      <c r="GE188" t="s">
        <v>200</v>
      </c>
      <c r="GF188" t="s">
        <v>191</v>
      </c>
    </row>
    <row r="189" spans="1:188" x14ac:dyDescent="0.2">
      <c r="A189">
        <v>1731</v>
      </c>
      <c r="B189" t="s">
        <v>358</v>
      </c>
      <c r="C189" t="s">
        <v>189</v>
      </c>
      <c r="D189" t="s">
        <v>190</v>
      </c>
      <c r="E189">
        <v>1992</v>
      </c>
      <c r="F189" s="1">
        <v>43876</v>
      </c>
      <c r="G189">
        <v>1.9850000000000001</v>
      </c>
      <c r="H189">
        <v>1</v>
      </c>
      <c r="I189">
        <v>0</v>
      </c>
      <c r="J189" t="s">
        <v>191</v>
      </c>
      <c r="K189" t="s">
        <v>191</v>
      </c>
      <c r="L189" t="s">
        <v>500</v>
      </c>
      <c r="M189">
        <v>2821</v>
      </c>
      <c r="N189">
        <v>1</v>
      </c>
      <c r="O189" t="s">
        <v>189</v>
      </c>
      <c r="P189" t="s">
        <v>190</v>
      </c>
      <c r="Q189" t="s">
        <v>194</v>
      </c>
      <c r="R189" t="s">
        <v>195</v>
      </c>
      <c r="S189" t="s">
        <v>194</v>
      </c>
      <c r="T189">
        <v>6.85</v>
      </c>
      <c r="U189">
        <v>3.48</v>
      </c>
      <c r="V189" t="s">
        <v>194</v>
      </c>
      <c r="W189" t="s">
        <v>194</v>
      </c>
      <c r="X189">
        <v>2.8887037007954701</v>
      </c>
      <c r="Y189">
        <v>13.25</v>
      </c>
      <c r="Z189">
        <v>30.21</v>
      </c>
      <c r="AA189">
        <v>15.54</v>
      </c>
      <c r="AB189">
        <v>-12.24</v>
      </c>
      <c r="AC189" s="1">
        <v>43928</v>
      </c>
      <c r="AD189">
        <v>-44.67</v>
      </c>
      <c r="AE189">
        <v>-70.489999999999995</v>
      </c>
      <c r="AF189">
        <v>0.33</v>
      </c>
      <c r="AG189">
        <v>1.28</v>
      </c>
      <c r="AH189">
        <v>275</v>
      </c>
      <c r="AI189">
        <v>104</v>
      </c>
      <c r="AJ189">
        <v>-45</v>
      </c>
      <c r="AK189">
        <v>0.37818099999999999</v>
      </c>
      <c r="AL189">
        <v>78</v>
      </c>
      <c r="AM189">
        <v>28</v>
      </c>
      <c r="AN189">
        <v>0.35897400000000002</v>
      </c>
      <c r="AO189" t="s">
        <v>246</v>
      </c>
      <c r="AP189" t="s">
        <v>247</v>
      </c>
      <c r="AQ189">
        <v>41</v>
      </c>
      <c r="AR189">
        <v>9</v>
      </c>
      <c r="AS189">
        <v>0.21951219</v>
      </c>
      <c r="AT189">
        <v>17</v>
      </c>
      <c r="AU189">
        <v>3</v>
      </c>
      <c r="AV189">
        <v>0.17646999999999999</v>
      </c>
      <c r="AW189">
        <v>2045</v>
      </c>
      <c r="AX189">
        <v>3.9060049331025799</v>
      </c>
      <c r="AY189">
        <v>8.3699999999999992</v>
      </c>
      <c r="AZ189">
        <v>52.44</v>
      </c>
      <c r="BA189">
        <v>14.1</v>
      </c>
      <c r="BB189">
        <v>112</v>
      </c>
      <c r="BC189" t="s">
        <v>198</v>
      </c>
      <c r="BD189">
        <v>271</v>
      </c>
      <c r="BE189">
        <v>100</v>
      </c>
      <c r="BF189">
        <v>0.36900369</v>
      </c>
      <c r="BG189">
        <v>4.3438054218536797</v>
      </c>
      <c r="BH189">
        <v>27</v>
      </c>
      <c r="BI189">
        <v>0.35064899999999999</v>
      </c>
      <c r="BJ189">
        <v>7.6410842491749102</v>
      </c>
      <c r="BK189">
        <v>4.5277490390195103</v>
      </c>
      <c r="BL189">
        <v>-2.86</v>
      </c>
      <c r="BM189">
        <v>4.07838454264337</v>
      </c>
      <c r="BN189">
        <v>0</v>
      </c>
      <c r="BO189">
        <v>0</v>
      </c>
      <c r="BP189">
        <v>0</v>
      </c>
      <c r="BQ189">
        <v>0</v>
      </c>
      <c r="BR189">
        <v>1</v>
      </c>
      <c r="BS189">
        <v>290</v>
      </c>
      <c r="BT189" s="1">
        <v>44007</v>
      </c>
      <c r="BU189" t="s">
        <v>194</v>
      </c>
      <c r="BV189" t="s">
        <v>199</v>
      </c>
      <c r="BW189" t="s">
        <v>200</v>
      </c>
      <c r="BX189" t="s">
        <v>200</v>
      </c>
      <c r="BY189" t="s">
        <v>200</v>
      </c>
      <c r="BZ189" t="s">
        <v>200</v>
      </c>
      <c r="CA189" t="s">
        <v>200</v>
      </c>
      <c r="CB189" t="s">
        <v>200</v>
      </c>
      <c r="CC189" t="s">
        <v>200</v>
      </c>
      <c r="CD189" t="s">
        <v>200</v>
      </c>
      <c r="CE189" t="s">
        <v>200</v>
      </c>
      <c r="CF189" t="s">
        <v>200</v>
      </c>
      <c r="CG189" t="s">
        <v>200</v>
      </c>
      <c r="CH189" t="s">
        <v>200</v>
      </c>
      <c r="CI189" t="s">
        <v>200</v>
      </c>
      <c r="CJ189" t="s">
        <v>200</v>
      </c>
      <c r="CK189" t="s">
        <v>200</v>
      </c>
      <c r="CL189" t="s">
        <v>200</v>
      </c>
      <c r="CM189" t="s">
        <v>200</v>
      </c>
      <c r="CN189" t="s">
        <v>200</v>
      </c>
      <c r="CO189" t="s">
        <v>200</v>
      </c>
      <c r="CP189" t="s">
        <v>200</v>
      </c>
      <c r="CQ189" t="s">
        <v>200</v>
      </c>
      <c r="CR189" t="s">
        <v>200</v>
      </c>
      <c r="CS189" t="s">
        <v>200</v>
      </c>
      <c r="CT189" t="s">
        <v>200</v>
      </c>
      <c r="CU189" t="s">
        <v>200</v>
      </c>
      <c r="CV189" t="s">
        <v>200</v>
      </c>
      <c r="CW189" t="s">
        <v>200</v>
      </c>
      <c r="CX189" t="s">
        <v>200</v>
      </c>
      <c r="CY189" t="s">
        <v>200</v>
      </c>
      <c r="CZ189" t="s">
        <v>200</v>
      </c>
      <c r="DA189" t="s">
        <v>200</v>
      </c>
      <c r="DB189" t="s">
        <v>200</v>
      </c>
      <c r="DC189" t="s">
        <v>200</v>
      </c>
      <c r="DD189" t="s">
        <v>200</v>
      </c>
      <c r="DE189" t="s">
        <v>200</v>
      </c>
      <c r="DF189" t="s">
        <v>200</v>
      </c>
      <c r="DG189" t="s">
        <v>200</v>
      </c>
      <c r="DH189" t="s">
        <v>200</v>
      </c>
      <c r="DI189" t="s">
        <v>200</v>
      </c>
      <c r="DJ189" t="s">
        <v>200</v>
      </c>
      <c r="DK189" t="s">
        <v>200</v>
      </c>
      <c r="DL189" t="s">
        <v>200</v>
      </c>
      <c r="DM189">
        <v>0</v>
      </c>
      <c r="DN189">
        <v>0</v>
      </c>
      <c r="DO189">
        <v>0</v>
      </c>
      <c r="DP189">
        <v>0</v>
      </c>
      <c r="DQ189">
        <v>0</v>
      </c>
      <c r="DR189">
        <v>0</v>
      </c>
      <c r="DS189">
        <v>0</v>
      </c>
      <c r="DT189">
        <v>0</v>
      </c>
      <c r="DU189">
        <v>0</v>
      </c>
      <c r="DV189">
        <v>0</v>
      </c>
      <c r="DW189">
        <v>0</v>
      </c>
      <c r="DX189">
        <v>0</v>
      </c>
      <c r="DY189">
        <v>0</v>
      </c>
      <c r="DZ189">
        <v>0</v>
      </c>
      <c r="EA189">
        <v>0</v>
      </c>
      <c r="EB189">
        <v>0</v>
      </c>
      <c r="EC189">
        <v>0</v>
      </c>
      <c r="ED189">
        <v>0</v>
      </c>
      <c r="EE189">
        <v>0</v>
      </c>
      <c r="EF189">
        <v>0</v>
      </c>
      <c r="EG189">
        <v>0</v>
      </c>
      <c r="EH189">
        <v>0</v>
      </c>
      <c r="EI189">
        <v>0</v>
      </c>
      <c r="EJ189">
        <v>0</v>
      </c>
      <c r="EK189">
        <v>0</v>
      </c>
      <c r="EL189">
        <v>0</v>
      </c>
      <c r="EM189">
        <v>0</v>
      </c>
      <c r="EN189">
        <v>0</v>
      </c>
      <c r="EO189">
        <v>0</v>
      </c>
      <c r="EP189">
        <v>0</v>
      </c>
      <c r="EQ189">
        <v>0</v>
      </c>
      <c r="ER189">
        <v>0</v>
      </c>
      <c r="ES189">
        <v>0</v>
      </c>
      <c r="ET189">
        <v>0</v>
      </c>
      <c r="EU189">
        <v>0</v>
      </c>
      <c r="EV189">
        <v>0</v>
      </c>
      <c r="EW189">
        <v>0</v>
      </c>
      <c r="EX189">
        <v>0</v>
      </c>
      <c r="EY189">
        <v>0</v>
      </c>
      <c r="EZ189">
        <v>0</v>
      </c>
      <c r="FA189">
        <v>0</v>
      </c>
      <c r="FB189">
        <v>0</v>
      </c>
      <c r="FC189">
        <v>0</v>
      </c>
      <c r="FD189">
        <v>0</v>
      </c>
      <c r="FE189">
        <v>0</v>
      </c>
      <c r="FF189">
        <v>0</v>
      </c>
      <c r="FG189">
        <v>0</v>
      </c>
      <c r="FH189">
        <v>0</v>
      </c>
      <c r="FI189">
        <v>0</v>
      </c>
      <c r="FJ189">
        <v>0</v>
      </c>
      <c r="FK189">
        <v>0</v>
      </c>
      <c r="FL189">
        <v>0</v>
      </c>
      <c r="FM189">
        <v>0</v>
      </c>
      <c r="FN189">
        <v>0</v>
      </c>
      <c r="FO189">
        <v>0</v>
      </c>
      <c r="FP189">
        <v>0</v>
      </c>
      <c r="FQ189">
        <v>0</v>
      </c>
      <c r="FR189">
        <v>0</v>
      </c>
      <c r="FS189">
        <v>0</v>
      </c>
      <c r="FT189">
        <v>0</v>
      </c>
      <c r="FU189">
        <v>0</v>
      </c>
      <c r="FV189" t="s">
        <v>191</v>
      </c>
      <c r="FW189" t="s">
        <v>191</v>
      </c>
      <c r="FX189" t="s">
        <v>191</v>
      </c>
      <c r="FY189" t="s">
        <v>200</v>
      </c>
      <c r="FZ189" t="s">
        <v>200</v>
      </c>
      <c r="GA189" t="s">
        <v>200</v>
      </c>
      <c r="GB189" t="s">
        <v>200</v>
      </c>
      <c r="GC189" t="s">
        <v>200</v>
      </c>
      <c r="GD189" t="s">
        <v>200</v>
      </c>
      <c r="GE189" t="s">
        <v>200</v>
      </c>
      <c r="GF189" t="s">
        <v>191</v>
      </c>
    </row>
    <row r="190" spans="1:188" x14ac:dyDescent="0.2">
      <c r="A190">
        <v>1731</v>
      </c>
      <c r="B190" t="s">
        <v>358</v>
      </c>
      <c r="C190" t="s">
        <v>189</v>
      </c>
      <c r="D190" t="s">
        <v>190</v>
      </c>
      <c r="E190">
        <v>1992</v>
      </c>
      <c r="F190" s="1">
        <v>43600</v>
      </c>
      <c r="G190">
        <v>4.99</v>
      </c>
      <c r="H190">
        <v>1</v>
      </c>
      <c r="I190">
        <v>0</v>
      </c>
      <c r="J190" t="s">
        <v>191</v>
      </c>
      <c r="K190" t="s">
        <v>191</v>
      </c>
      <c r="L190" t="s">
        <v>501</v>
      </c>
      <c r="M190">
        <v>47104</v>
      </c>
      <c r="N190">
        <v>1</v>
      </c>
      <c r="O190" t="s">
        <v>189</v>
      </c>
      <c r="P190" t="s">
        <v>190</v>
      </c>
      <c r="Q190" t="s">
        <v>194</v>
      </c>
      <c r="R190" t="s">
        <v>195</v>
      </c>
      <c r="S190" t="s">
        <v>194</v>
      </c>
      <c r="T190">
        <v>12.09</v>
      </c>
      <c r="U190">
        <v>6.49</v>
      </c>
      <c r="V190" t="s">
        <v>194</v>
      </c>
      <c r="W190" t="s">
        <v>194</v>
      </c>
      <c r="X190">
        <v>2.8887037007954701</v>
      </c>
      <c r="Y190">
        <v>13.25</v>
      </c>
      <c r="Z190">
        <v>30.21</v>
      </c>
      <c r="AA190">
        <v>15.54</v>
      </c>
      <c r="AB190">
        <v>-12.24</v>
      </c>
      <c r="AC190" s="1">
        <v>43928</v>
      </c>
      <c r="AD190">
        <v>-27.64</v>
      </c>
      <c r="AE190">
        <v>-22.95</v>
      </c>
      <c r="AF190">
        <v>20.73</v>
      </c>
      <c r="AG190">
        <v>16.39</v>
      </c>
      <c r="AH190">
        <v>275</v>
      </c>
      <c r="AI190">
        <v>104</v>
      </c>
      <c r="AJ190">
        <v>-48.37</v>
      </c>
      <c r="AK190">
        <v>0.37818099999999999</v>
      </c>
      <c r="AL190">
        <v>78</v>
      </c>
      <c r="AM190">
        <v>28</v>
      </c>
      <c r="AN190">
        <v>0.35897400000000002</v>
      </c>
      <c r="AO190" t="s">
        <v>246</v>
      </c>
      <c r="AP190" t="s">
        <v>247</v>
      </c>
      <c r="AQ190">
        <v>41</v>
      </c>
      <c r="AR190">
        <v>9</v>
      </c>
      <c r="AS190">
        <v>0.21951219</v>
      </c>
      <c r="AT190">
        <v>17</v>
      </c>
      <c r="AU190">
        <v>3</v>
      </c>
      <c r="AV190">
        <v>0.17646999999999999</v>
      </c>
      <c r="AW190">
        <v>2045</v>
      </c>
      <c r="AX190">
        <v>3.9060049331025799</v>
      </c>
      <c r="AY190">
        <v>8.3699999999999992</v>
      </c>
      <c r="AZ190">
        <v>52.44</v>
      </c>
      <c r="BA190">
        <v>14.1</v>
      </c>
      <c r="BB190">
        <v>149</v>
      </c>
      <c r="BC190" t="s">
        <v>198</v>
      </c>
      <c r="BD190">
        <v>271</v>
      </c>
      <c r="BE190">
        <v>100</v>
      </c>
      <c r="BF190">
        <v>0.36900369</v>
      </c>
      <c r="BG190">
        <v>4.3438054218536797</v>
      </c>
      <c r="BH190">
        <v>27</v>
      </c>
      <c r="BI190">
        <v>0.35064899999999999</v>
      </c>
      <c r="BJ190">
        <v>7.6410842491749102</v>
      </c>
      <c r="BK190">
        <v>4.5277490390195103</v>
      </c>
      <c r="BL190">
        <v>-2.86</v>
      </c>
      <c r="BM190">
        <v>4.07838454264337</v>
      </c>
      <c r="BN190">
        <v>0</v>
      </c>
      <c r="BO190">
        <v>0</v>
      </c>
      <c r="BP190">
        <v>0</v>
      </c>
      <c r="BQ190">
        <v>0</v>
      </c>
      <c r="BR190">
        <v>1</v>
      </c>
      <c r="BS190">
        <v>290</v>
      </c>
      <c r="BT190" s="1">
        <v>44007</v>
      </c>
      <c r="BU190" t="s">
        <v>194</v>
      </c>
      <c r="BV190" t="s">
        <v>199</v>
      </c>
      <c r="BW190" t="s">
        <v>200</v>
      </c>
      <c r="BX190" t="s">
        <v>200</v>
      </c>
      <c r="BY190" t="s">
        <v>200</v>
      </c>
      <c r="BZ190" t="s">
        <v>200</v>
      </c>
      <c r="CA190" t="s">
        <v>200</v>
      </c>
      <c r="CB190" t="s">
        <v>200</v>
      </c>
      <c r="CC190" t="s">
        <v>200</v>
      </c>
      <c r="CD190" t="s">
        <v>200</v>
      </c>
      <c r="CE190" t="s">
        <v>200</v>
      </c>
      <c r="CF190" t="s">
        <v>200</v>
      </c>
      <c r="CG190" t="s">
        <v>200</v>
      </c>
      <c r="CH190" t="s">
        <v>200</v>
      </c>
      <c r="CI190" t="s">
        <v>200</v>
      </c>
      <c r="CJ190" t="s">
        <v>200</v>
      </c>
      <c r="CK190" t="s">
        <v>200</v>
      </c>
      <c r="CL190" t="s">
        <v>200</v>
      </c>
      <c r="CM190" t="s">
        <v>200</v>
      </c>
      <c r="CN190" t="s">
        <v>200</v>
      </c>
      <c r="CO190" t="s">
        <v>200</v>
      </c>
      <c r="CP190" t="s">
        <v>200</v>
      </c>
      <c r="CQ190" t="s">
        <v>200</v>
      </c>
      <c r="CR190" t="s">
        <v>200</v>
      </c>
      <c r="CS190" t="s">
        <v>200</v>
      </c>
      <c r="CT190" t="s">
        <v>200</v>
      </c>
      <c r="CU190" t="s">
        <v>200</v>
      </c>
      <c r="CV190" t="s">
        <v>200</v>
      </c>
      <c r="CW190" t="s">
        <v>200</v>
      </c>
      <c r="CX190" t="s">
        <v>200</v>
      </c>
      <c r="CY190" t="s">
        <v>200</v>
      </c>
      <c r="CZ190" t="s">
        <v>200</v>
      </c>
      <c r="DA190" t="s">
        <v>200</v>
      </c>
      <c r="DB190" t="s">
        <v>200</v>
      </c>
      <c r="DC190" t="s">
        <v>200</v>
      </c>
      <c r="DD190" t="s">
        <v>200</v>
      </c>
      <c r="DE190" t="s">
        <v>200</v>
      </c>
      <c r="DF190" t="s">
        <v>200</v>
      </c>
      <c r="DG190" t="s">
        <v>200</v>
      </c>
      <c r="DH190" t="s">
        <v>200</v>
      </c>
      <c r="DI190" t="s">
        <v>200</v>
      </c>
      <c r="DJ190" t="s">
        <v>200</v>
      </c>
      <c r="DK190" t="s">
        <v>200</v>
      </c>
      <c r="DL190" t="s">
        <v>200</v>
      </c>
      <c r="DM190">
        <v>0</v>
      </c>
      <c r="DN190">
        <v>0</v>
      </c>
      <c r="DO190">
        <v>0</v>
      </c>
      <c r="DP190">
        <v>0</v>
      </c>
      <c r="DQ190">
        <v>0</v>
      </c>
      <c r="DR190">
        <v>0</v>
      </c>
      <c r="DS190">
        <v>0</v>
      </c>
      <c r="DT190">
        <v>0</v>
      </c>
      <c r="DU190">
        <v>0</v>
      </c>
      <c r="DV190">
        <v>0</v>
      </c>
      <c r="DW190">
        <v>0</v>
      </c>
      <c r="DX190">
        <v>0</v>
      </c>
      <c r="DY190">
        <v>0</v>
      </c>
      <c r="DZ190">
        <v>0</v>
      </c>
      <c r="EA190">
        <v>0</v>
      </c>
      <c r="EB190">
        <v>0</v>
      </c>
      <c r="EC190">
        <v>0</v>
      </c>
      <c r="ED190">
        <v>0</v>
      </c>
      <c r="EE190">
        <v>0</v>
      </c>
      <c r="EF190">
        <v>0</v>
      </c>
      <c r="EG190">
        <v>0</v>
      </c>
      <c r="EH190">
        <v>0</v>
      </c>
      <c r="EI190">
        <v>0</v>
      </c>
      <c r="EJ190">
        <v>0</v>
      </c>
      <c r="EK190">
        <v>0</v>
      </c>
      <c r="EL190">
        <v>0</v>
      </c>
      <c r="EM190">
        <v>0</v>
      </c>
      <c r="EN190">
        <v>0</v>
      </c>
      <c r="EO190">
        <v>0</v>
      </c>
      <c r="EP190">
        <v>0</v>
      </c>
      <c r="EQ190">
        <v>0</v>
      </c>
      <c r="ER190">
        <v>0</v>
      </c>
      <c r="ES190">
        <v>0</v>
      </c>
      <c r="ET190">
        <v>0</v>
      </c>
      <c r="EU190">
        <v>0</v>
      </c>
      <c r="EV190">
        <v>0</v>
      </c>
      <c r="EW190">
        <v>0</v>
      </c>
      <c r="EX190">
        <v>0</v>
      </c>
      <c r="EY190">
        <v>0</v>
      </c>
      <c r="EZ190">
        <v>0</v>
      </c>
      <c r="FA190">
        <v>0</v>
      </c>
      <c r="FB190">
        <v>0</v>
      </c>
      <c r="FC190">
        <v>0</v>
      </c>
      <c r="FD190">
        <v>0</v>
      </c>
      <c r="FE190">
        <v>0</v>
      </c>
      <c r="FF190">
        <v>0</v>
      </c>
      <c r="FG190">
        <v>0</v>
      </c>
      <c r="FH190">
        <v>0</v>
      </c>
      <c r="FI190">
        <v>0</v>
      </c>
      <c r="FJ190">
        <v>0</v>
      </c>
      <c r="FK190">
        <v>0</v>
      </c>
      <c r="FL190">
        <v>0</v>
      </c>
      <c r="FM190">
        <v>0</v>
      </c>
      <c r="FN190">
        <v>0</v>
      </c>
      <c r="FO190">
        <v>0</v>
      </c>
      <c r="FP190">
        <v>0</v>
      </c>
      <c r="FQ190">
        <v>0</v>
      </c>
      <c r="FR190">
        <v>0</v>
      </c>
      <c r="FS190">
        <v>0</v>
      </c>
      <c r="FT190">
        <v>0</v>
      </c>
      <c r="FU190">
        <v>0</v>
      </c>
      <c r="FV190" t="s">
        <v>191</v>
      </c>
      <c r="FW190" t="s">
        <v>191</v>
      </c>
      <c r="FX190" t="s">
        <v>191</v>
      </c>
      <c r="FY190" t="s">
        <v>200</v>
      </c>
      <c r="FZ190" t="s">
        <v>200</v>
      </c>
      <c r="GA190" t="s">
        <v>200</v>
      </c>
      <c r="GB190" t="s">
        <v>200</v>
      </c>
      <c r="GC190" t="s">
        <v>200</v>
      </c>
      <c r="GD190" t="s">
        <v>200</v>
      </c>
      <c r="GE190" t="s">
        <v>200</v>
      </c>
      <c r="GF190" t="s">
        <v>191</v>
      </c>
    </row>
    <row r="191" spans="1:188" x14ac:dyDescent="0.2">
      <c r="A191">
        <v>1731</v>
      </c>
      <c r="B191" t="s">
        <v>358</v>
      </c>
      <c r="C191" t="s">
        <v>189</v>
      </c>
      <c r="D191" t="s">
        <v>190</v>
      </c>
      <c r="E191">
        <v>1992</v>
      </c>
      <c r="F191" s="1">
        <v>43600</v>
      </c>
      <c r="G191">
        <v>14.43</v>
      </c>
      <c r="H191">
        <v>1</v>
      </c>
      <c r="I191">
        <v>0</v>
      </c>
      <c r="J191" t="s">
        <v>191</v>
      </c>
      <c r="K191" t="s">
        <v>191</v>
      </c>
      <c r="L191" t="s">
        <v>502</v>
      </c>
      <c r="M191">
        <v>26203</v>
      </c>
      <c r="N191">
        <v>1</v>
      </c>
      <c r="O191" t="s">
        <v>189</v>
      </c>
      <c r="P191" t="s">
        <v>190</v>
      </c>
      <c r="Q191" t="s">
        <v>194</v>
      </c>
      <c r="R191" t="s">
        <v>195</v>
      </c>
      <c r="S191" t="s">
        <v>194</v>
      </c>
      <c r="T191">
        <v>6.95</v>
      </c>
      <c r="U191">
        <v>3.65</v>
      </c>
      <c r="V191" t="s">
        <v>194</v>
      </c>
      <c r="W191" t="s">
        <v>194</v>
      </c>
      <c r="X191">
        <v>2.8887037007954701</v>
      </c>
      <c r="Y191">
        <v>13.25</v>
      </c>
      <c r="Z191">
        <v>30.21</v>
      </c>
      <c r="AA191">
        <v>15.54</v>
      </c>
      <c r="AB191">
        <v>-12.24</v>
      </c>
      <c r="AC191" s="1">
        <v>43928</v>
      </c>
      <c r="AD191">
        <v>-24.6</v>
      </c>
      <c r="AE191">
        <v>-20.350000000000001</v>
      </c>
      <c r="AF191">
        <v>20.73</v>
      </c>
      <c r="AG191">
        <v>16.39</v>
      </c>
      <c r="AH191">
        <v>275</v>
      </c>
      <c r="AI191">
        <v>104</v>
      </c>
      <c r="AJ191">
        <v>-45.33</v>
      </c>
      <c r="AK191">
        <v>0.37818099999999999</v>
      </c>
      <c r="AL191">
        <v>78</v>
      </c>
      <c r="AM191">
        <v>28</v>
      </c>
      <c r="AN191">
        <v>0.35897400000000002</v>
      </c>
      <c r="AO191" t="s">
        <v>246</v>
      </c>
      <c r="AP191" t="s">
        <v>247</v>
      </c>
      <c r="AQ191">
        <v>41</v>
      </c>
      <c r="AR191">
        <v>9</v>
      </c>
      <c r="AS191">
        <v>0.21951219</v>
      </c>
      <c r="AT191">
        <v>17</v>
      </c>
      <c r="AU191">
        <v>3</v>
      </c>
      <c r="AV191">
        <v>0.17646999999999999</v>
      </c>
      <c r="AW191">
        <v>2045</v>
      </c>
      <c r="AX191">
        <v>3.9060049331025799</v>
      </c>
      <c r="AY191">
        <v>8.3699999999999992</v>
      </c>
      <c r="AZ191">
        <v>52.44</v>
      </c>
      <c r="BA191">
        <v>14.1</v>
      </c>
      <c r="BB191">
        <v>59</v>
      </c>
      <c r="BC191" t="s">
        <v>198</v>
      </c>
      <c r="BD191">
        <v>271</v>
      </c>
      <c r="BE191">
        <v>100</v>
      </c>
      <c r="BF191">
        <v>0.36900369</v>
      </c>
      <c r="BG191">
        <v>4.3438054218536797</v>
      </c>
      <c r="BH191">
        <v>27</v>
      </c>
      <c r="BI191">
        <v>0.35064899999999999</v>
      </c>
      <c r="BJ191">
        <v>7.6410842491749102</v>
      </c>
      <c r="BK191">
        <v>4.5277490390195103</v>
      </c>
      <c r="BL191">
        <v>-2.86</v>
      </c>
      <c r="BM191">
        <v>4.07838454264337</v>
      </c>
      <c r="BN191">
        <v>0</v>
      </c>
      <c r="BO191">
        <v>0</v>
      </c>
      <c r="BP191">
        <v>0</v>
      </c>
      <c r="BQ191">
        <v>0</v>
      </c>
      <c r="BR191">
        <v>1</v>
      </c>
      <c r="BS191">
        <v>290</v>
      </c>
      <c r="BT191" s="1">
        <v>44007</v>
      </c>
      <c r="BU191" t="s">
        <v>194</v>
      </c>
      <c r="BV191" t="s">
        <v>199</v>
      </c>
      <c r="BW191" t="s">
        <v>200</v>
      </c>
      <c r="BX191" t="s">
        <v>200</v>
      </c>
      <c r="BY191" t="s">
        <v>200</v>
      </c>
      <c r="BZ191" t="s">
        <v>200</v>
      </c>
      <c r="CA191" t="s">
        <v>200</v>
      </c>
      <c r="CB191" t="s">
        <v>200</v>
      </c>
      <c r="CC191" t="s">
        <v>200</v>
      </c>
      <c r="CD191" t="s">
        <v>200</v>
      </c>
      <c r="CE191" t="s">
        <v>200</v>
      </c>
      <c r="CF191" t="s">
        <v>200</v>
      </c>
      <c r="CG191" t="s">
        <v>200</v>
      </c>
      <c r="CH191" t="s">
        <v>200</v>
      </c>
      <c r="CI191" t="s">
        <v>200</v>
      </c>
      <c r="CJ191" t="s">
        <v>200</v>
      </c>
      <c r="CK191" t="s">
        <v>200</v>
      </c>
      <c r="CL191" t="s">
        <v>200</v>
      </c>
      <c r="CM191" t="s">
        <v>200</v>
      </c>
      <c r="CN191" t="s">
        <v>200</v>
      </c>
      <c r="CO191" t="s">
        <v>200</v>
      </c>
      <c r="CP191" t="s">
        <v>200</v>
      </c>
      <c r="CQ191" t="s">
        <v>200</v>
      </c>
      <c r="CR191" t="s">
        <v>200</v>
      </c>
      <c r="CS191" t="s">
        <v>200</v>
      </c>
      <c r="CT191" t="s">
        <v>200</v>
      </c>
      <c r="CU191" t="s">
        <v>200</v>
      </c>
      <c r="CV191" t="s">
        <v>200</v>
      </c>
      <c r="CW191" t="s">
        <v>200</v>
      </c>
      <c r="CX191" t="s">
        <v>200</v>
      </c>
      <c r="CY191" t="s">
        <v>200</v>
      </c>
      <c r="CZ191" t="s">
        <v>200</v>
      </c>
      <c r="DA191" t="s">
        <v>200</v>
      </c>
      <c r="DB191" t="s">
        <v>200</v>
      </c>
      <c r="DC191" t="s">
        <v>200</v>
      </c>
      <c r="DD191" t="s">
        <v>200</v>
      </c>
      <c r="DE191" t="s">
        <v>200</v>
      </c>
      <c r="DF191" t="s">
        <v>200</v>
      </c>
      <c r="DG191" t="s">
        <v>200</v>
      </c>
      <c r="DH191" t="s">
        <v>200</v>
      </c>
      <c r="DI191" t="s">
        <v>200</v>
      </c>
      <c r="DJ191" t="s">
        <v>200</v>
      </c>
      <c r="DK191" t="s">
        <v>200</v>
      </c>
      <c r="DL191" t="s">
        <v>200</v>
      </c>
      <c r="DM191">
        <v>0</v>
      </c>
      <c r="DN191">
        <v>0</v>
      </c>
      <c r="DO191">
        <v>0</v>
      </c>
      <c r="DP191">
        <v>0</v>
      </c>
      <c r="DQ191">
        <v>0</v>
      </c>
      <c r="DR191">
        <v>0</v>
      </c>
      <c r="DS191">
        <v>0</v>
      </c>
      <c r="DT191">
        <v>0</v>
      </c>
      <c r="DU191">
        <v>0</v>
      </c>
      <c r="DV191">
        <v>0</v>
      </c>
      <c r="DW191">
        <v>0</v>
      </c>
      <c r="DX191">
        <v>0</v>
      </c>
      <c r="DY191">
        <v>0</v>
      </c>
      <c r="DZ191">
        <v>0</v>
      </c>
      <c r="EA191">
        <v>0</v>
      </c>
      <c r="EB191">
        <v>0</v>
      </c>
      <c r="EC191">
        <v>0</v>
      </c>
      <c r="ED191">
        <v>0</v>
      </c>
      <c r="EE191">
        <v>0</v>
      </c>
      <c r="EF191">
        <v>0</v>
      </c>
      <c r="EG191">
        <v>0</v>
      </c>
      <c r="EH191">
        <v>0</v>
      </c>
      <c r="EI191">
        <v>0</v>
      </c>
      <c r="EJ191">
        <v>0</v>
      </c>
      <c r="EK191">
        <v>0</v>
      </c>
      <c r="EL191">
        <v>0</v>
      </c>
      <c r="EM191">
        <v>0</v>
      </c>
      <c r="EN191">
        <v>0</v>
      </c>
      <c r="EO191">
        <v>0</v>
      </c>
      <c r="EP191">
        <v>0</v>
      </c>
      <c r="EQ191">
        <v>0</v>
      </c>
      <c r="ER191">
        <v>0</v>
      </c>
      <c r="ES191">
        <v>0</v>
      </c>
      <c r="ET191">
        <v>0</v>
      </c>
      <c r="EU191">
        <v>0</v>
      </c>
      <c r="EV191">
        <v>0</v>
      </c>
      <c r="EW191">
        <v>0</v>
      </c>
      <c r="EX191">
        <v>0</v>
      </c>
      <c r="EY191">
        <v>0</v>
      </c>
      <c r="EZ191">
        <v>0</v>
      </c>
      <c r="FA191">
        <v>0</v>
      </c>
      <c r="FB191">
        <v>0</v>
      </c>
      <c r="FC191">
        <v>0</v>
      </c>
      <c r="FD191">
        <v>0</v>
      </c>
      <c r="FE191">
        <v>0</v>
      </c>
      <c r="FF191">
        <v>0</v>
      </c>
      <c r="FG191">
        <v>0</v>
      </c>
      <c r="FH191">
        <v>0</v>
      </c>
      <c r="FI191">
        <v>0</v>
      </c>
      <c r="FJ191">
        <v>0</v>
      </c>
      <c r="FK191">
        <v>0</v>
      </c>
      <c r="FL191">
        <v>0</v>
      </c>
      <c r="FM191">
        <v>0</v>
      </c>
      <c r="FN191">
        <v>0</v>
      </c>
      <c r="FO191">
        <v>0</v>
      </c>
      <c r="FP191">
        <v>0</v>
      </c>
      <c r="FQ191">
        <v>0</v>
      </c>
      <c r="FR191">
        <v>0</v>
      </c>
      <c r="FS191">
        <v>0</v>
      </c>
      <c r="FT191">
        <v>0</v>
      </c>
      <c r="FU191">
        <v>0</v>
      </c>
      <c r="FV191" t="s">
        <v>191</v>
      </c>
      <c r="FW191" t="s">
        <v>191</v>
      </c>
      <c r="FX191" t="s">
        <v>191</v>
      </c>
      <c r="FY191" t="s">
        <v>200</v>
      </c>
      <c r="FZ191" t="s">
        <v>200</v>
      </c>
      <c r="GA191" t="s">
        <v>200</v>
      </c>
      <c r="GB191" t="s">
        <v>200</v>
      </c>
      <c r="GC191" t="s">
        <v>200</v>
      </c>
      <c r="GD191" t="s">
        <v>200</v>
      </c>
      <c r="GE191" t="s">
        <v>200</v>
      </c>
      <c r="GF191" t="s">
        <v>191</v>
      </c>
    </row>
    <row r="192" spans="1:188" x14ac:dyDescent="0.2">
      <c r="A192">
        <v>1731</v>
      </c>
      <c r="B192" t="s">
        <v>358</v>
      </c>
      <c r="C192" t="s">
        <v>189</v>
      </c>
      <c r="D192" t="s">
        <v>190</v>
      </c>
      <c r="E192">
        <v>1992</v>
      </c>
      <c r="F192" s="1">
        <v>42051</v>
      </c>
      <c r="G192" t="s">
        <v>191</v>
      </c>
      <c r="H192">
        <v>0</v>
      </c>
      <c r="I192">
        <v>1</v>
      </c>
      <c r="J192">
        <v>2016</v>
      </c>
      <c r="K192" t="s">
        <v>267</v>
      </c>
      <c r="L192" t="s">
        <v>503</v>
      </c>
      <c r="M192">
        <v>4756</v>
      </c>
      <c r="N192">
        <v>1</v>
      </c>
      <c r="O192" t="s">
        <v>189</v>
      </c>
      <c r="P192" t="s">
        <v>190</v>
      </c>
      <c r="Q192" t="s">
        <v>194</v>
      </c>
      <c r="R192" t="s">
        <v>195</v>
      </c>
      <c r="S192">
        <v>81</v>
      </c>
      <c r="T192">
        <v>4.53</v>
      </c>
      <c r="U192">
        <v>2.67</v>
      </c>
      <c r="V192">
        <v>0</v>
      </c>
      <c r="W192">
        <v>14.79</v>
      </c>
      <c r="X192">
        <v>2.8887037007954701</v>
      </c>
      <c r="Y192">
        <v>13.25</v>
      </c>
      <c r="Z192">
        <v>30.21</v>
      </c>
      <c r="AA192">
        <v>15.54</v>
      </c>
      <c r="AB192">
        <v>-12.24</v>
      </c>
      <c r="AC192" s="1">
        <v>43928</v>
      </c>
      <c r="AD192">
        <v>-24.3</v>
      </c>
      <c r="AE192">
        <v>-14.96</v>
      </c>
      <c r="AF192">
        <v>3.14</v>
      </c>
      <c r="AG192">
        <v>1.71</v>
      </c>
      <c r="AH192">
        <v>275</v>
      </c>
      <c r="AI192">
        <v>104</v>
      </c>
      <c r="AJ192">
        <v>-27.44</v>
      </c>
      <c r="AK192">
        <v>0.37818099999999999</v>
      </c>
      <c r="AL192">
        <v>78</v>
      </c>
      <c r="AM192">
        <v>28</v>
      </c>
      <c r="AN192">
        <v>0.35897400000000002</v>
      </c>
      <c r="AO192" t="s">
        <v>246</v>
      </c>
      <c r="AP192" t="s">
        <v>247</v>
      </c>
      <c r="AQ192">
        <v>41</v>
      </c>
      <c r="AR192">
        <v>9</v>
      </c>
      <c r="AS192">
        <v>0.21951219</v>
      </c>
      <c r="AT192">
        <v>17</v>
      </c>
      <c r="AU192">
        <v>3</v>
      </c>
      <c r="AV192">
        <v>0.17646999999999999</v>
      </c>
      <c r="AW192">
        <v>2045</v>
      </c>
      <c r="AX192">
        <v>3.9060049331025799</v>
      </c>
      <c r="AY192">
        <v>8.3699999999999992</v>
      </c>
      <c r="AZ192">
        <v>52.44</v>
      </c>
      <c r="BA192">
        <v>14.1</v>
      </c>
      <c r="BB192">
        <v>81</v>
      </c>
      <c r="BC192" t="s">
        <v>198</v>
      </c>
      <c r="BD192">
        <v>271</v>
      </c>
      <c r="BE192">
        <v>100</v>
      </c>
      <c r="BF192">
        <v>0.36900369</v>
      </c>
      <c r="BG192">
        <v>4.3438054218536797</v>
      </c>
      <c r="BH192">
        <v>27</v>
      </c>
      <c r="BI192">
        <v>0.35064899999999999</v>
      </c>
      <c r="BJ192">
        <v>7.6410842491749102</v>
      </c>
      <c r="BK192">
        <v>4.5277490390195103</v>
      </c>
      <c r="BL192">
        <v>-2.86</v>
      </c>
      <c r="BM192">
        <v>4.07838454264337</v>
      </c>
      <c r="BN192">
        <v>0</v>
      </c>
      <c r="BO192">
        <v>0</v>
      </c>
      <c r="BP192">
        <v>0</v>
      </c>
      <c r="BQ192">
        <v>0</v>
      </c>
      <c r="BR192">
        <v>1</v>
      </c>
      <c r="BS192">
        <v>290</v>
      </c>
      <c r="BT192" s="1">
        <v>44007</v>
      </c>
      <c r="BU192" s="1">
        <v>42159</v>
      </c>
      <c r="BV192" t="s">
        <v>199</v>
      </c>
      <c r="BW192" t="s">
        <v>200</v>
      </c>
      <c r="BX192" t="s">
        <v>200</v>
      </c>
      <c r="BY192" t="s">
        <v>200</v>
      </c>
      <c r="BZ192" t="s">
        <v>200</v>
      </c>
      <c r="CA192" t="s">
        <v>200</v>
      </c>
      <c r="CB192" t="s">
        <v>200</v>
      </c>
      <c r="CC192" t="s">
        <v>200</v>
      </c>
      <c r="CD192" t="s">
        <v>200</v>
      </c>
      <c r="CE192" t="s">
        <v>200</v>
      </c>
      <c r="CF192" t="s">
        <v>200</v>
      </c>
      <c r="CG192" t="s">
        <v>200</v>
      </c>
      <c r="CH192" t="s">
        <v>200</v>
      </c>
      <c r="CI192" t="s">
        <v>200</v>
      </c>
      <c r="CJ192" t="s">
        <v>200</v>
      </c>
      <c r="CK192" t="s">
        <v>200</v>
      </c>
      <c r="CL192" t="s">
        <v>200</v>
      </c>
      <c r="CM192" t="s">
        <v>200</v>
      </c>
      <c r="CN192" t="s">
        <v>200</v>
      </c>
      <c r="CO192" t="s">
        <v>200</v>
      </c>
      <c r="CP192" t="s">
        <v>200</v>
      </c>
      <c r="CQ192" t="s">
        <v>200</v>
      </c>
      <c r="CR192" t="s">
        <v>200</v>
      </c>
      <c r="CS192" t="s">
        <v>200</v>
      </c>
      <c r="CT192" t="s">
        <v>200</v>
      </c>
      <c r="CU192" t="s">
        <v>200</v>
      </c>
      <c r="CV192" t="s">
        <v>200</v>
      </c>
      <c r="CW192" t="s">
        <v>200</v>
      </c>
      <c r="CX192" t="s">
        <v>200</v>
      </c>
      <c r="CY192" t="s">
        <v>200</v>
      </c>
      <c r="CZ192" t="s">
        <v>200</v>
      </c>
      <c r="DA192" t="s">
        <v>200</v>
      </c>
      <c r="DB192" t="s">
        <v>200</v>
      </c>
      <c r="DC192" t="s">
        <v>200</v>
      </c>
      <c r="DD192" t="s">
        <v>200</v>
      </c>
      <c r="DE192" t="s">
        <v>200</v>
      </c>
      <c r="DF192" t="s">
        <v>200</v>
      </c>
      <c r="DG192" t="s">
        <v>200</v>
      </c>
      <c r="DH192" t="s">
        <v>200</v>
      </c>
      <c r="DI192" t="s">
        <v>200</v>
      </c>
      <c r="DJ192" t="s">
        <v>200</v>
      </c>
      <c r="DK192" t="s">
        <v>200</v>
      </c>
      <c r="DL192" t="s">
        <v>200</v>
      </c>
      <c r="DM192">
        <v>0</v>
      </c>
      <c r="DN192">
        <v>0</v>
      </c>
      <c r="DO192">
        <v>0</v>
      </c>
      <c r="DP192">
        <v>0</v>
      </c>
      <c r="DQ192">
        <v>0</v>
      </c>
      <c r="DR192">
        <v>0</v>
      </c>
      <c r="DS192">
        <v>0</v>
      </c>
      <c r="DT192">
        <v>0</v>
      </c>
      <c r="DU192">
        <v>0</v>
      </c>
      <c r="DV192">
        <v>0</v>
      </c>
      <c r="DW192">
        <v>0</v>
      </c>
      <c r="DX192">
        <v>0</v>
      </c>
      <c r="DY192">
        <v>0</v>
      </c>
      <c r="DZ192">
        <v>0</v>
      </c>
      <c r="EA192">
        <v>0</v>
      </c>
      <c r="EB192">
        <v>0</v>
      </c>
      <c r="EC192">
        <v>0</v>
      </c>
      <c r="ED192">
        <v>0</v>
      </c>
      <c r="EE192">
        <v>0</v>
      </c>
      <c r="EF192">
        <v>0</v>
      </c>
      <c r="EG192">
        <v>0</v>
      </c>
      <c r="EH192">
        <v>0</v>
      </c>
      <c r="EI192">
        <v>0</v>
      </c>
      <c r="EJ192">
        <v>0</v>
      </c>
      <c r="EK192">
        <v>0</v>
      </c>
      <c r="EL192">
        <v>0</v>
      </c>
      <c r="EM192">
        <v>0</v>
      </c>
      <c r="EN192">
        <v>0</v>
      </c>
      <c r="EO192">
        <v>0</v>
      </c>
      <c r="EP192">
        <v>0</v>
      </c>
      <c r="EQ192">
        <v>0</v>
      </c>
      <c r="ER192">
        <v>0</v>
      </c>
      <c r="ES192">
        <v>0</v>
      </c>
      <c r="ET192">
        <v>0</v>
      </c>
      <c r="EU192">
        <v>0</v>
      </c>
      <c r="EV192">
        <v>0</v>
      </c>
      <c r="EW192">
        <v>0</v>
      </c>
      <c r="EX192">
        <v>0</v>
      </c>
      <c r="EY192">
        <v>0</v>
      </c>
      <c r="EZ192">
        <v>0</v>
      </c>
      <c r="FA192">
        <v>0</v>
      </c>
      <c r="FB192">
        <v>0</v>
      </c>
      <c r="FC192">
        <v>0</v>
      </c>
      <c r="FD192">
        <v>0</v>
      </c>
      <c r="FE192">
        <v>0</v>
      </c>
      <c r="FF192">
        <v>0</v>
      </c>
      <c r="FG192">
        <v>0</v>
      </c>
      <c r="FH192">
        <v>0</v>
      </c>
      <c r="FI192">
        <v>0</v>
      </c>
      <c r="FJ192">
        <v>0</v>
      </c>
      <c r="FK192">
        <v>0</v>
      </c>
      <c r="FL192">
        <v>0</v>
      </c>
      <c r="FM192">
        <v>0</v>
      </c>
      <c r="FN192">
        <v>0</v>
      </c>
      <c r="FO192">
        <v>0</v>
      </c>
      <c r="FP192">
        <v>0</v>
      </c>
      <c r="FQ192">
        <v>0</v>
      </c>
      <c r="FR192">
        <v>0</v>
      </c>
      <c r="FS192">
        <v>0</v>
      </c>
      <c r="FT192">
        <v>0</v>
      </c>
      <c r="FU192">
        <v>0</v>
      </c>
      <c r="FV192" t="s">
        <v>191</v>
      </c>
      <c r="FW192" t="s">
        <v>191</v>
      </c>
      <c r="FX192" t="s">
        <v>191</v>
      </c>
      <c r="FY192" t="s">
        <v>200</v>
      </c>
      <c r="FZ192" t="s">
        <v>200</v>
      </c>
      <c r="GA192" t="s">
        <v>200</v>
      </c>
      <c r="GB192" t="s">
        <v>200</v>
      </c>
      <c r="GC192" t="s">
        <v>200</v>
      </c>
      <c r="GD192" t="s">
        <v>200</v>
      </c>
      <c r="GE192" t="s">
        <v>200</v>
      </c>
      <c r="GF192" t="s">
        <v>504</v>
      </c>
    </row>
    <row r="193" spans="1:188" x14ac:dyDescent="0.2">
      <c r="A193">
        <v>1731</v>
      </c>
      <c r="B193" t="s">
        <v>358</v>
      </c>
      <c r="C193" t="s">
        <v>189</v>
      </c>
      <c r="D193" t="s">
        <v>190</v>
      </c>
      <c r="E193">
        <v>1992</v>
      </c>
      <c r="F193" s="1">
        <v>40224</v>
      </c>
      <c r="G193" t="s">
        <v>191</v>
      </c>
      <c r="H193">
        <v>0</v>
      </c>
      <c r="I193">
        <v>1</v>
      </c>
      <c r="J193">
        <v>2010</v>
      </c>
      <c r="K193" t="s">
        <v>192</v>
      </c>
      <c r="L193" t="s">
        <v>505</v>
      </c>
      <c r="M193">
        <v>4376</v>
      </c>
      <c r="N193">
        <v>1</v>
      </c>
      <c r="O193" t="s">
        <v>189</v>
      </c>
      <c r="P193" t="s">
        <v>190</v>
      </c>
      <c r="Q193" t="s">
        <v>194</v>
      </c>
      <c r="R193" t="s">
        <v>195</v>
      </c>
      <c r="S193" t="s">
        <v>194</v>
      </c>
      <c r="T193">
        <v>2.9</v>
      </c>
      <c r="U193">
        <v>2.2599999999999998</v>
      </c>
      <c r="V193">
        <v>84.96</v>
      </c>
      <c r="W193">
        <v>61.38</v>
      </c>
      <c r="X193">
        <v>2.8887037007954701</v>
      </c>
      <c r="Y193">
        <v>13.25</v>
      </c>
      <c r="Z193">
        <v>30.21</v>
      </c>
      <c r="AA193">
        <v>15.54</v>
      </c>
      <c r="AB193">
        <v>-12.24</v>
      </c>
      <c r="AC193" s="1">
        <v>43928</v>
      </c>
      <c r="AD193">
        <v>-22.07</v>
      </c>
      <c r="AE193">
        <v>-64.45</v>
      </c>
      <c r="AF193">
        <v>6.09</v>
      </c>
      <c r="AG193">
        <v>18.600000000000001</v>
      </c>
      <c r="AH193">
        <v>275</v>
      </c>
      <c r="AI193">
        <v>104</v>
      </c>
      <c r="AJ193">
        <v>-28.16</v>
      </c>
      <c r="AK193">
        <v>0.37818099999999999</v>
      </c>
      <c r="AL193">
        <v>78</v>
      </c>
      <c r="AM193">
        <v>28</v>
      </c>
      <c r="AN193">
        <v>0.35897400000000002</v>
      </c>
      <c r="AO193" t="s">
        <v>506</v>
      </c>
      <c r="AP193" t="s">
        <v>247</v>
      </c>
      <c r="AQ193">
        <v>41</v>
      </c>
      <c r="AR193">
        <v>9</v>
      </c>
      <c r="AS193">
        <v>0.21951219</v>
      </c>
      <c r="AT193">
        <v>17</v>
      </c>
      <c r="AU193">
        <v>3</v>
      </c>
      <c r="AV193">
        <v>0.17646999999999999</v>
      </c>
      <c r="AW193">
        <v>2045</v>
      </c>
      <c r="AX193">
        <v>3.9060049331025799</v>
      </c>
      <c r="AY193">
        <v>8.3699999999999992</v>
      </c>
      <c r="AZ193">
        <v>52.44</v>
      </c>
      <c r="BA193">
        <v>14.1</v>
      </c>
      <c r="BB193">
        <v>107</v>
      </c>
      <c r="BC193" t="s">
        <v>198</v>
      </c>
      <c r="BD193">
        <v>271</v>
      </c>
      <c r="BE193">
        <v>100</v>
      </c>
      <c r="BF193">
        <v>0.36900369</v>
      </c>
      <c r="BG193">
        <v>4.3438054218536797</v>
      </c>
      <c r="BH193">
        <v>27</v>
      </c>
      <c r="BI193">
        <v>0.35064899999999999</v>
      </c>
      <c r="BJ193">
        <v>7.6410842491749102</v>
      </c>
      <c r="BK193">
        <v>4.5277490390195103</v>
      </c>
      <c r="BL193">
        <v>-2.86</v>
      </c>
      <c r="BM193">
        <v>4.07838454264337</v>
      </c>
      <c r="BN193">
        <v>0</v>
      </c>
      <c r="BO193">
        <v>0</v>
      </c>
      <c r="BP193">
        <v>0</v>
      </c>
      <c r="BQ193">
        <v>0</v>
      </c>
      <c r="BR193">
        <v>1</v>
      </c>
      <c r="BS193">
        <v>290</v>
      </c>
      <c r="BT193" s="1">
        <v>44007</v>
      </c>
      <c r="BU193" t="s">
        <v>194</v>
      </c>
      <c r="BV193" t="s">
        <v>199</v>
      </c>
      <c r="BW193" t="s">
        <v>200</v>
      </c>
      <c r="BX193" t="s">
        <v>200</v>
      </c>
      <c r="BY193" t="s">
        <v>200</v>
      </c>
      <c r="BZ193" t="s">
        <v>200</v>
      </c>
      <c r="CA193" t="s">
        <v>200</v>
      </c>
      <c r="CB193" t="s">
        <v>200</v>
      </c>
      <c r="CC193" t="s">
        <v>200</v>
      </c>
      <c r="CD193" t="s">
        <v>200</v>
      </c>
      <c r="CE193" t="s">
        <v>200</v>
      </c>
      <c r="CF193" t="s">
        <v>200</v>
      </c>
      <c r="CG193" t="s">
        <v>200</v>
      </c>
      <c r="CH193" t="s">
        <v>200</v>
      </c>
      <c r="CI193" t="s">
        <v>200</v>
      </c>
      <c r="CJ193" t="s">
        <v>200</v>
      </c>
      <c r="CK193" t="s">
        <v>200</v>
      </c>
      <c r="CL193" t="s">
        <v>200</v>
      </c>
      <c r="CM193" t="s">
        <v>200</v>
      </c>
      <c r="CN193" t="s">
        <v>200</v>
      </c>
      <c r="CO193" t="s">
        <v>200</v>
      </c>
      <c r="CP193" t="s">
        <v>200</v>
      </c>
      <c r="CQ193" t="s">
        <v>200</v>
      </c>
      <c r="CR193" t="s">
        <v>200</v>
      </c>
      <c r="CS193" t="s">
        <v>200</v>
      </c>
      <c r="CT193" t="s">
        <v>200</v>
      </c>
      <c r="CU193" t="s">
        <v>200</v>
      </c>
      <c r="CV193" t="s">
        <v>200</v>
      </c>
      <c r="CW193" t="s">
        <v>200</v>
      </c>
      <c r="CX193" t="s">
        <v>200</v>
      </c>
      <c r="CY193" t="s">
        <v>200</v>
      </c>
      <c r="CZ193" t="s">
        <v>200</v>
      </c>
      <c r="DA193" t="s">
        <v>200</v>
      </c>
      <c r="DB193" t="s">
        <v>200</v>
      </c>
      <c r="DC193" t="s">
        <v>200</v>
      </c>
      <c r="DD193" t="s">
        <v>200</v>
      </c>
      <c r="DE193" t="s">
        <v>200</v>
      </c>
      <c r="DF193" t="s">
        <v>200</v>
      </c>
      <c r="DG193" t="s">
        <v>200</v>
      </c>
      <c r="DH193" t="s">
        <v>200</v>
      </c>
      <c r="DI193" t="s">
        <v>200</v>
      </c>
      <c r="DJ193" t="s">
        <v>200</v>
      </c>
      <c r="DK193" t="s">
        <v>200</v>
      </c>
      <c r="DL193" t="s">
        <v>200</v>
      </c>
      <c r="DM193">
        <v>0</v>
      </c>
      <c r="DN193">
        <v>0</v>
      </c>
      <c r="DO193">
        <v>0</v>
      </c>
      <c r="DP193">
        <v>0</v>
      </c>
      <c r="DQ193">
        <v>0</v>
      </c>
      <c r="DR193">
        <v>0</v>
      </c>
      <c r="DS193">
        <v>0</v>
      </c>
      <c r="DT193">
        <v>0</v>
      </c>
      <c r="DU193">
        <v>0</v>
      </c>
      <c r="DV193">
        <v>0</v>
      </c>
      <c r="DW193">
        <v>0</v>
      </c>
      <c r="DX193">
        <v>0</v>
      </c>
      <c r="DY193">
        <v>0</v>
      </c>
      <c r="DZ193">
        <v>0</v>
      </c>
      <c r="EA193">
        <v>0</v>
      </c>
      <c r="EB193">
        <v>0</v>
      </c>
      <c r="EC193">
        <v>0</v>
      </c>
      <c r="ED193">
        <v>0</v>
      </c>
      <c r="EE193">
        <v>0</v>
      </c>
      <c r="EF193">
        <v>0</v>
      </c>
      <c r="EG193">
        <v>0</v>
      </c>
      <c r="EH193">
        <v>0</v>
      </c>
      <c r="EI193">
        <v>0</v>
      </c>
      <c r="EJ193">
        <v>0</v>
      </c>
      <c r="EK193">
        <v>0</v>
      </c>
      <c r="EL193">
        <v>0</v>
      </c>
      <c r="EM193">
        <v>0</v>
      </c>
      <c r="EN193">
        <v>0</v>
      </c>
      <c r="EO193">
        <v>0</v>
      </c>
      <c r="EP193">
        <v>0</v>
      </c>
      <c r="EQ193">
        <v>0</v>
      </c>
      <c r="ER193">
        <v>0</v>
      </c>
      <c r="ES193">
        <v>0</v>
      </c>
      <c r="ET193">
        <v>0</v>
      </c>
      <c r="EU193">
        <v>0</v>
      </c>
      <c r="EV193">
        <v>0</v>
      </c>
      <c r="EW193">
        <v>0</v>
      </c>
      <c r="EX193">
        <v>0</v>
      </c>
      <c r="EY193">
        <v>0</v>
      </c>
      <c r="EZ193">
        <v>0</v>
      </c>
      <c r="FA193">
        <v>0</v>
      </c>
      <c r="FB193">
        <v>0</v>
      </c>
      <c r="FC193">
        <v>0</v>
      </c>
      <c r="FD193">
        <v>0</v>
      </c>
      <c r="FE193">
        <v>0</v>
      </c>
      <c r="FF193">
        <v>0</v>
      </c>
      <c r="FG193">
        <v>0</v>
      </c>
      <c r="FH193">
        <v>0</v>
      </c>
      <c r="FI193">
        <v>0</v>
      </c>
      <c r="FJ193">
        <v>0</v>
      </c>
      <c r="FK193">
        <v>0</v>
      </c>
      <c r="FL193">
        <v>0</v>
      </c>
      <c r="FM193">
        <v>0</v>
      </c>
      <c r="FN193">
        <v>0</v>
      </c>
      <c r="FO193">
        <v>0</v>
      </c>
      <c r="FP193">
        <v>0</v>
      </c>
      <c r="FQ193">
        <v>0</v>
      </c>
      <c r="FR193">
        <v>0</v>
      </c>
      <c r="FS193">
        <v>0</v>
      </c>
      <c r="FT193">
        <v>0</v>
      </c>
      <c r="FU193">
        <v>0</v>
      </c>
      <c r="FV193" t="s">
        <v>191</v>
      </c>
      <c r="FW193" t="s">
        <v>191</v>
      </c>
      <c r="FX193" t="s">
        <v>191</v>
      </c>
      <c r="FY193" t="s">
        <v>200</v>
      </c>
      <c r="FZ193" t="s">
        <v>200</v>
      </c>
      <c r="GA193" t="s">
        <v>200</v>
      </c>
      <c r="GB193" t="s">
        <v>200</v>
      </c>
      <c r="GC193" t="s">
        <v>200</v>
      </c>
      <c r="GD193" t="s">
        <v>200</v>
      </c>
      <c r="GE193" t="s">
        <v>200</v>
      </c>
      <c r="GF193" t="s">
        <v>191</v>
      </c>
    </row>
    <row r="194" spans="1:188" x14ac:dyDescent="0.2">
      <c r="A194">
        <v>1731</v>
      </c>
      <c r="B194" t="s">
        <v>358</v>
      </c>
      <c r="C194" t="s">
        <v>189</v>
      </c>
      <c r="D194" t="s">
        <v>190</v>
      </c>
      <c r="E194">
        <v>1992</v>
      </c>
      <c r="F194" s="1">
        <v>43876</v>
      </c>
      <c r="G194">
        <v>1.9850000000000001</v>
      </c>
      <c r="H194">
        <v>1</v>
      </c>
      <c r="I194">
        <v>0</v>
      </c>
      <c r="J194" t="s">
        <v>191</v>
      </c>
      <c r="K194" t="s">
        <v>191</v>
      </c>
      <c r="L194" t="s">
        <v>507</v>
      </c>
      <c r="M194">
        <v>48640</v>
      </c>
      <c r="N194">
        <v>1</v>
      </c>
      <c r="O194" t="s">
        <v>189</v>
      </c>
      <c r="P194" t="s">
        <v>190</v>
      </c>
      <c r="Q194" t="s">
        <v>194</v>
      </c>
      <c r="R194" t="s">
        <v>195</v>
      </c>
      <c r="S194" t="s">
        <v>194</v>
      </c>
      <c r="T194">
        <v>16.489999999999998</v>
      </c>
      <c r="U194">
        <v>12.18</v>
      </c>
      <c r="V194" t="s">
        <v>194</v>
      </c>
      <c r="W194" t="s">
        <v>194</v>
      </c>
      <c r="X194">
        <v>2.8887037007954701</v>
      </c>
      <c r="Y194">
        <v>13.25</v>
      </c>
      <c r="Z194">
        <v>30.21</v>
      </c>
      <c r="AA194">
        <v>15.54</v>
      </c>
      <c r="AB194">
        <v>-12.24</v>
      </c>
      <c r="AC194" s="1">
        <v>43928</v>
      </c>
      <c r="AD194">
        <v>-16.190000000000001</v>
      </c>
      <c r="AE194">
        <v>-30.53</v>
      </c>
      <c r="AF194">
        <v>0.33</v>
      </c>
      <c r="AG194">
        <v>1.28</v>
      </c>
      <c r="AH194">
        <v>275</v>
      </c>
      <c r="AI194">
        <v>104</v>
      </c>
      <c r="AJ194">
        <v>-16.52</v>
      </c>
      <c r="AK194">
        <v>0.37818099999999999</v>
      </c>
      <c r="AL194">
        <v>78</v>
      </c>
      <c r="AM194">
        <v>28</v>
      </c>
      <c r="AN194">
        <v>0.35897400000000002</v>
      </c>
      <c r="AO194" t="s">
        <v>246</v>
      </c>
      <c r="AP194" t="s">
        <v>247</v>
      </c>
      <c r="AQ194">
        <v>41</v>
      </c>
      <c r="AR194">
        <v>9</v>
      </c>
      <c r="AS194">
        <v>0.21951219</v>
      </c>
      <c r="AT194">
        <v>17</v>
      </c>
      <c r="AU194">
        <v>3</v>
      </c>
      <c r="AV194">
        <v>0.17646999999999999</v>
      </c>
      <c r="AW194">
        <v>2045</v>
      </c>
      <c r="AX194">
        <v>3.9060049331025799</v>
      </c>
      <c r="AY194">
        <v>8.3699999999999992</v>
      </c>
      <c r="AZ194">
        <v>52.44</v>
      </c>
      <c r="BA194">
        <v>14.1</v>
      </c>
      <c r="BB194">
        <v>343</v>
      </c>
      <c r="BC194" t="s">
        <v>198</v>
      </c>
      <c r="BD194">
        <v>271</v>
      </c>
      <c r="BE194">
        <v>100</v>
      </c>
      <c r="BF194">
        <v>0.36900369</v>
      </c>
      <c r="BG194">
        <v>4.3438054218536797</v>
      </c>
      <c r="BH194">
        <v>27</v>
      </c>
      <c r="BI194">
        <v>0.35064899999999999</v>
      </c>
      <c r="BJ194">
        <v>7.6410842491749102</v>
      </c>
      <c r="BK194">
        <v>4.5277490390195103</v>
      </c>
      <c r="BL194">
        <v>-2.86</v>
      </c>
      <c r="BM194">
        <v>4.07838454264337</v>
      </c>
      <c r="BN194">
        <v>0</v>
      </c>
      <c r="BO194">
        <v>0</v>
      </c>
      <c r="BP194">
        <v>0</v>
      </c>
      <c r="BQ194">
        <v>0</v>
      </c>
      <c r="BR194">
        <v>1</v>
      </c>
      <c r="BS194">
        <v>290</v>
      </c>
      <c r="BT194" s="1">
        <v>44007</v>
      </c>
      <c r="BU194" t="s">
        <v>194</v>
      </c>
      <c r="BV194" t="s">
        <v>199</v>
      </c>
      <c r="BW194" t="s">
        <v>200</v>
      </c>
      <c r="BX194" t="s">
        <v>200</v>
      </c>
      <c r="BY194" t="s">
        <v>200</v>
      </c>
      <c r="BZ194" t="s">
        <v>200</v>
      </c>
      <c r="CA194" t="s">
        <v>200</v>
      </c>
      <c r="CB194" t="s">
        <v>200</v>
      </c>
      <c r="CC194" t="s">
        <v>200</v>
      </c>
      <c r="CD194" t="s">
        <v>200</v>
      </c>
      <c r="CE194" t="s">
        <v>200</v>
      </c>
      <c r="CF194" t="s">
        <v>200</v>
      </c>
      <c r="CG194" t="s">
        <v>200</v>
      </c>
      <c r="CH194" t="s">
        <v>200</v>
      </c>
      <c r="CI194" t="s">
        <v>200</v>
      </c>
      <c r="CJ194" t="s">
        <v>200</v>
      </c>
      <c r="CK194" t="s">
        <v>200</v>
      </c>
      <c r="CL194" t="s">
        <v>200</v>
      </c>
      <c r="CM194" t="s">
        <v>200</v>
      </c>
      <c r="CN194" t="s">
        <v>200</v>
      </c>
      <c r="CO194" t="s">
        <v>200</v>
      </c>
      <c r="CP194" t="s">
        <v>200</v>
      </c>
      <c r="CQ194" t="s">
        <v>200</v>
      </c>
      <c r="CR194" t="s">
        <v>200</v>
      </c>
      <c r="CS194" t="s">
        <v>200</v>
      </c>
      <c r="CT194" t="s">
        <v>200</v>
      </c>
      <c r="CU194" t="s">
        <v>200</v>
      </c>
      <c r="CV194" t="s">
        <v>200</v>
      </c>
      <c r="CW194" t="s">
        <v>200</v>
      </c>
      <c r="CX194" t="s">
        <v>200</v>
      </c>
      <c r="CY194" t="s">
        <v>200</v>
      </c>
      <c r="CZ194" t="s">
        <v>200</v>
      </c>
      <c r="DA194" t="s">
        <v>200</v>
      </c>
      <c r="DB194" t="s">
        <v>200</v>
      </c>
      <c r="DC194" t="s">
        <v>200</v>
      </c>
      <c r="DD194" t="s">
        <v>200</v>
      </c>
      <c r="DE194" t="s">
        <v>200</v>
      </c>
      <c r="DF194" t="s">
        <v>200</v>
      </c>
      <c r="DG194" t="s">
        <v>200</v>
      </c>
      <c r="DH194" t="s">
        <v>200</v>
      </c>
      <c r="DI194" t="s">
        <v>200</v>
      </c>
      <c r="DJ194" t="s">
        <v>200</v>
      </c>
      <c r="DK194" t="s">
        <v>200</v>
      </c>
      <c r="DL194" t="s">
        <v>200</v>
      </c>
      <c r="DM194">
        <v>0</v>
      </c>
      <c r="DN194">
        <v>0</v>
      </c>
      <c r="DO194">
        <v>0</v>
      </c>
      <c r="DP194">
        <v>0</v>
      </c>
      <c r="DQ194">
        <v>0</v>
      </c>
      <c r="DR194">
        <v>0</v>
      </c>
      <c r="DS194">
        <v>0</v>
      </c>
      <c r="DT194">
        <v>0</v>
      </c>
      <c r="DU194">
        <v>0</v>
      </c>
      <c r="DV194">
        <v>0</v>
      </c>
      <c r="DW194">
        <v>0</v>
      </c>
      <c r="DX194">
        <v>0</v>
      </c>
      <c r="DY194">
        <v>0</v>
      </c>
      <c r="DZ194">
        <v>0</v>
      </c>
      <c r="EA194">
        <v>0</v>
      </c>
      <c r="EB194">
        <v>0</v>
      </c>
      <c r="EC194">
        <v>0</v>
      </c>
      <c r="ED194">
        <v>0</v>
      </c>
      <c r="EE194">
        <v>0</v>
      </c>
      <c r="EF194">
        <v>0</v>
      </c>
      <c r="EG194">
        <v>0</v>
      </c>
      <c r="EH194">
        <v>0</v>
      </c>
      <c r="EI194">
        <v>0</v>
      </c>
      <c r="EJ194">
        <v>0</v>
      </c>
      <c r="EK194">
        <v>0</v>
      </c>
      <c r="EL194">
        <v>0</v>
      </c>
      <c r="EM194">
        <v>0</v>
      </c>
      <c r="EN194">
        <v>0</v>
      </c>
      <c r="EO194">
        <v>0</v>
      </c>
      <c r="EP194">
        <v>0</v>
      </c>
      <c r="EQ194">
        <v>0</v>
      </c>
      <c r="ER194">
        <v>0</v>
      </c>
      <c r="ES194">
        <v>0</v>
      </c>
      <c r="ET194">
        <v>0</v>
      </c>
      <c r="EU194">
        <v>0</v>
      </c>
      <c r="EV194">
        <v>0</v>
      </c>
      <c r="EW194">
        <v>0</v>
      </c>
      <c r="EX194">
        <v>0</v>
      </c>
      <c r="EY194">
        <v>0</v>
      </c>
      <c r="EZ194">
        <v>0</v>
      </c>
      <c r="FA194">
        <v>0</v>
      </c>
      <c r="FB194">
        <v>0</v>
      </c>
      <c r="FC194">
        <v>0</v>
      </c>
      <c r="FD194">
        <v>0</v>
      </c>
      <c r="FE194">
        <v>0</v>
      </c>
      <c r="FF194">
        <v>0</v>
      </c>
      <c r="FG194">
        <v>0</v>
      </c>
      <c r="FH194">
        <v>0</v>
      </c>
      <c r="FI194">
        <v>0</v>
      </c>
      <c r="FJ194">
        <v>0</v>
      </c>
      <c r="FK194">
        <v>0</v>
      </c>
      <c r="FL194">
        <v>0</v>
      </c>
      <c r="FM194">
        <v>0</v>
      </c>
      <c r="FN194">
        <v>0</v>
      </c>
      <c r="FO194">
        <v>0</v>
      </c>
      <c r="FP194">
        <v>0</v>
      </c>
      <c r="FQ194">
        <v>0</v>
      </c>
      <c r="FR194">
        <v>0</v>
      </c>
      <c r="FS194">
        <v>0</v>
      </c>
      <c r="FT194">
        <v>0</v>
      </c>
      <c r="FU194">
        <v>0</v>
      </c>
      <c r="FV194" t="s">
        <v>191</v>
      </c>
      <c r="FW194" t="s">
        <v>191</v>
      </c>
      <c r="FX194" t="s">
        <v>191</v>
      </c>
      <c r="FY194" t="s">
        <v>200</v>
      </c>
      <c r="FZ194" t="s">
        <v>200</v>
      </c>
      <c r="GA194" t="s">
        <v>200</v>
      </c>
      <c r="GB194" t="s">
        <v>200</v>
      </c>
      <c r="GC194" t="s">
        <v>200</v>
      </c>
      <c r="GD194" t="s">
        <v>200</v>
      </c>
      <c r="GE194" t="s">
        <v>200</v>
      </c>
      <c r="GF194" t="s">
        <v>191</v>
      </c>
    </row>
    <row r="195" spans="1:188" x14ac:dyDescent="0.2">
      <c r="A195">
        <v>1731</v>
      </c>
      <c r="B195" t="s">
        <v>358</v>
      </c>
      <c r="C195" t="s">
        <v>189</v>
      </c>
      <c r="D195" t="s">
        <v>190</v>
      </c>
      <c r="E195">
        <v>1992</v>
      </c>
      <c r="F195" s="1">
        <v>43600</v>
      </c>
      <c r="G195" t="s">
        <v>191</v>
      </c>
      <c r="H195">
        <v>0</v>
      </c>
      <c r="I195">
        <v>1</v>
      </c>
      <c r="J195">
        <v>2019</v>
      </c>
      <c r="K195" t="s">
        <v>192</v>
      </c>
      <c r="L195" t="s">
        <v>508</v>
      </c>
      <c r="M195">
        <v>3440</v>
      </c>
      <c r="N195">
        <v>1</v>
      </c>
      <c r="O195" t="s">
        <v>189</v>
      </c>
      <c r="P195" t="s">
        <v>190</v>
      </c>
      <c r="Q195" t="s">
        <v>194</v>
      </c>
      <c r="R195" t="s">
        <v>195</v>
      </c>
      <c r="S195" t="s">
        <v>194</v>
      </c>
      <c r="T195">
        <v>2.75</v>
      </c>
      <c r="U195">
        <v>2.2799999999999998</v>
      </c>
      <c r="V195">
        <v>-30.7</v>
      </c>
      <c r="W195">
        <v>20.25</v>
      </c>
      <c r="X195">
        <v>2.8887037007954701</v>
      </c>
      <c r="Y195">
        <v>13.25</v>
      </c>
      <c r="Z195">
        <v>30.21</v>
      </c>
      <c r="AA195">
        <v>15.54</v>
      </c>
      <c r="AB195">
        <v>-12.24</v>
      </c>
      <c r="AC195" s="1">
        <v>43928</v>
      </c>
      <c r="AD195">
        <v>-14.91</v>
      </c>
      <c r="AE195">
        <v>-47.3</v>
      </c>
      <c r="AF195">
        <v>0.4</v>
      </c>
      <c r="AG195">
        <v>1.61</v>
      </c>
      <c r="AH195">
        <v>275</v>
      </c>
      <c r="AI195">
        <v>104</v>
      </c>
      <c r="AJ195">
        <v>-15.31</v>
      </c>
      <c r="AK195">
        <v>0.37818099999999999</v>
      </c>
      <c r="AL195">
        <v>78</v>
      </c>
      <c r="AM195">
        <v>28</v>
      </c>
      <c r="AN195">
        <v>0.35897400000000002</v>
      </c>
      <c r="AO195" t="s">
        <v>246</v>
      </c>
      <c r="AP195" t="s">
        <v>247</v>
      </c>
      <c r="AQ195">
        <v>41</v>
      </c>
      <c r="AR195">
        <v>9</v>
      </c>
      <c r="AS195">
        <v>0.21951219</v>
      </c>
      <c r="AT195">
        <v>17</v>
      </c>
      <c r="AU195">
        <v>3</v>
      </c>
      <c r="AV195">
        <v>0.17646999999999999</v>
      </c>
      <c r="AW195">
        <v>2045</v>
      </c>
      <c r="AX195">
        <v>3.9060049331025799</v>
      </c>
      <c r="AY195">
        <v>8.3699999999999992</v>
      </c>
      <c r="AZ195">
        <v>52.44</v>
      </c>
      <c r="BA195">
        <v>14.1</v>
      </c>
      <c r="BB195">
        <v>45</v>
      </c>
      <c r="BC195" t="s">
        <v>198</v>
      </c>
      <c r="BD195">
        <v>271</v>
      </c>
      <c r="BE195">
        <v>100</v>
      </c>
      <c r="BF195">
        <v>0.36900369</v>
      </c>
      <c r="BG195">
        <v>4.3438054218536797</v>
      </c>
      <c r="BH195">
        <v>27</v>
      </c>
      <c r="BI195">
        <v>0.35064899999999999</v>
      </c>
      <c r="BJ195">
        <v>7.6410842491749102</v>
      </c>
      <c r="BK195">
        <v>4.5277490390195103</v>
      </c>
      <c r="BL195">
        <v>-2.86</v>
      </c>
      <c r="BM195">
        <v>4.07838454264337</v>
      </c>
      <c r="BN195">
        <v>0</v>
      </c>
      <c r="BO195">
        <v>0</v>
      </c>
      <c r="BP195">
        <v>0</v>
      </c>
      <c r="BQ195">
        <v>0</v>
      </c>
      <c r="BR195">
        <v>1</v>
      </c>
      <c r="BS195">
        <v>290</v>
      </c>
      <c r="BT195" s="1">
        <v>44007</v>
      </c>
      <c r="BU195" t="s">
        <v>194</v>
      </c>
      <c r="BV195" t="s">
        <v>199</v>
      </c>
      <c r="BW195" t="s">
        <v>200</v>
      </c>
      <c r="BX195" t="s">
        <v>200</v>
      </c>
      <c r="BY195" t="s">
        <v>200</v>
      </c>
      <c r="BZ195" t="s">
        <v>200</v>
      </c>
      <c r="CA195" t="s">
        <v>200</v>
      </c>
      <c r="CB195" t="s">
        <v>200</v>
      </c>
      <c r="CC195" t="s">
        <v>200</v>
      </c>
      <c r="CD195" t="s">
        <v>200</v>
      </c>
      <c r="CE195" t="s">
        <v>200</v>
      </c>
      <c r="CF195" t="s">
        <v>200</v>
      </c>
      <c r="CG195" t="s">
        <v>200</v>
      </c>
      <c r="CH195" t="s">
        <v>200</v>
      </c>
      <c r="CI195" t="s">
        <v>200</v>
      </c>
      <c r="CJ195" t="s">
        <v>200</v>
      </c>
      <c r="CK195" t="s">
        <v>200</v>
      </c>
      <c r="CL195" t="s">
        <v>200</v>
      </c>
      <c r="CM195" t="s">
        <v>200</v>
      </c>
      <c r="CN195" t="s">
        <v>200</v>
      </c>
      <c r="CO195" t="s">
        <v>200</v>
      </c>
      <c r="CP195" t="s">
        <v>200</v>
      </c>
      <c r="CQ195" t="s">
        <v>200</v>
      </c>
      <c r="CR195" t="s">
        <v>200</v>
      </c>
      <c r="CS195" t="s">
        <v>200</v>
      </c>
      <c r="CT195" t="s">
        <v>200</v>
      </c>
      <c r="CU195" t="s">
        <v>200</v>
      </c>
      <c r="CV195" t="s">
        <v>200</v>
      </c>
      <c r="CW195" t="s">
        <v>200</v>
      </c>
      <c r="CX195" t="s">
        <v>200</v>
      </c>
      <c r="CY195" t="s">
        <v>200</v>
      </c>
      <c r="CZ195" t="s">
        <v>200</v>
      </c>
      <c r="DA195" t="s">
        <v>200</v>
      </c>
      <c r="DB195" t="s">
        <v>200</v>
      </c>
      <c r="DC195" t="s">
        <v>200</v>
      </c>
      <c r="DD195" t="s">
        <v>200</v>
      </c>
      <c r="DE195" t="s">
        <v>200</v>
      </c>
      <c r="DF195" t="s">
        <v>200</v>
      </c>
      <c r="DG195" t="s">
        <v>200</v>
      </c>
      <c r="DH195" t="s">
        <v>200</v>
      </c>
      <c r="DI195" t="s">
        <v>200</v>
      </c>
      <c r="DJ195" t="s">
        <v>200</v>
      </c>
      <c r="DK195" t="s">
        <v>200</v>
      </c>
      <c r="DL195" t="s">
        <v>200</v>
      </c>
      <c r="DM195">
        <v>0</v>
      </c>
      <c r="DN195">
        <v>0</v>
      </c>
      <c r="DO195">
        <v>0</v>
      </c>
      <c r="DP195">
        <v>0</v>
      </c>
      <c r="DQ195">
        <v>0</v>
      </c>
      <c r="DR195">
        <v>0</v>
      </c>
      <c r="DS195">
        <v>0</v>
      </c>
      <c r="DT195">
        <v>0</v>
      </c>
      <c r="DU195">
        <v>0</v>
      </c>
      <c r="DV195">
        <v>0</v>
      </c>
      <c r="DW195">
        <v>0</v>
      </c>
      <c r="DX195">
        <v>0</v>
      </c>
      <c r="DY195">
        <v>0</v>
      </c>
      <c r="DZ195">
        <v>0</v>
      </c>
      <c r="EA195">
        <v>0</v>
      </c>
      <c r="EB195">
        <v>0</v>
      </c>
      <c r="EC195">
        <v>0</v>
      </c>
      <c r="ED195">
        <v>0</v>
      </c>
      <c r="EE195">
        <v>0</v>
      </c>
      <c r="EF195">
        <v>0</v>
      </c>
      <c r="EG195">
        <v>0</v>
      </c>
      <c r="EH195">
        <v>0</v>
      </c>
      <c r="EI195">
        <v>0</v>
      </c>
      <c r="EJ195">
        <v>0</v>
      </c>
      <c r="EK195">
        <v>0</v>
      </c>
      <c r="EL195">
        <v>0</v>
      </c>
      <c r="EM195">
        <v>0</v>
      </c>
      <c r="EN195">
        <v>0</v>
      </c>
      <c r="EO195">
        <v>0</v>
      </c>
      <c r="EP195">
        <v>0</v>
      </c>
      <c r="EQ195">
        <v>0</v>
      </c>
      <c r="ER195">
        <v>0</v>
      </c>
      <c r="ES195">
        <v>0</v>
      </c>
      <c r="ET195">
        <v>0</v>
      </c>
      <c r="EU195">
        <v>0</v>
      </c>
      <c r="EV195">
        <v>0</v>
      </c>
      <c r="EW195">
        <v>0</v>
      </c>
      <c r="EX195">
        <v>0</v>
      </c>
      <c r="EY195">
        <v>0</v>
      </c>
      <c r="EZ195">
        <v>0</v>
      </c>
      <c r="FA195">
        <v>0</v>
      </c>
      <c r="FB195">
        <v>0</v>
      </c>
      <c r="FC195">
        <v>0</v>
      </c>
      <c r="FD195">
        <v>0</v>
      </c>
      <c r="FE195">
        <v>0</v>
      </c>
      <c r="FF195">
        <v>0</v>
      </c>
      <c r="FG195">
        <v>0</v>
      </c>
      <c r="FH195">
        <v>0</v>
      </c>
      <c r="FI195">
        <v>0</v>
      </c>
      <c r="FJ195">
        <v>0</v>
      </c>
      <c r="FK195">
        <v>0</v>
      </c>
      <c r="FL195">
        <v>0</v>
      </c>
      <c r="FM195">
        <v>0</v>
      </c>
      <c r="FN195">
        <v>0</v>
      </c>
      <c r="FO195">
        <v>0</v>
      </c>
      <c r="FP195">
        <v>0</v>
      </c>
      <c r="FQ195">
        <v>0</v>
      </c>
      <c r="FR195">
        <v>0</v>
      </c>
      <c r="FS195">
        <v>0</v>
      </c>
      <c r="FT195">
        <v>0</v>
      </c>
      <c r="FU195">
        <v>0</v>
      </c>
      <c r="FV195" t="s">
        <v>191</v>
      </c>
      <c r="FW195" t="s">
        <v>191</v>
      </c>
      <c r="FX195" t="s">
        <v>191</v>
      </c>
      <c r="FY195" t="s">
        <v>200</v>
      </c>
      <c r="FZ195" t="s">
        <v>200</v>
      </c>
      <c r="GA195" t="s">
        <v>200</v>
      </c>
      <c r="GB195" t="s">
        <v>200</v>
      </c>
      <c r="GC195" t="s">
        <v>200</v>
      </c>
      <c r="GD195" t="s">
        <v>200</v>
      </c>
      <c r="GE195" t="s">
        <v>200</v>
      </c>
      <c r="GF195" t="s">
        <v>191</v>
      </c>
    </row>
    <row r="196" spans="1:188" x14ac:dyDescent="0.2">
      <c r="A196">
        <v>1731</v>
      </c>
      <c r="B196" t="s">
        <v>358</v>
      </c>
      <c r="C196" t="s">
        <v>189</v>
      </c>
      <c r="D196" t="s">
        <v>190</v>
      </c>
      <c r="E196">
        <v>1992</v>
      </c>
      <c r="F196" s="1">
        <v>43876</v>
      </c>
      <c r="G196">
        <v>14.43</v>
      </c>
      <c r="H196">
        <v>1</v>
      </c>
      <c r="I196">
        <v>0</v>
      </c>
      <c r="J196" t="s">
        <v>191</v>
      </c>
      <c r="K196" t="s">
        <v>191</v>
      </c>
      <c r="L196" t="s">
        <v>509</v>
      </c>
      <c r="M196">
        <v>4464</v>
      </c>
      <c r="N196">
        <v>1</v>
      </c>
      <c r="O196" t="s">
        <v>189</v>
      </c>
      <c r="P196" t="s">
        <v>190</v>
      </c>
      <c r="Q196" t="s">
        <v>194</v>
      </c>
      <c r="R196" t="s">
        <v>195</v>
      </c>
      <c r="S196" t="s">
        <v>194</v>
      </c>
      <c r="T196">
        <v>2.15</v>
      </c>
      <c r="U196">
        <v>1.9</v>
      </c>
      <c r="V196" t="s">
        <v>194</v>
      </c>
      <c r="W196" t="s">
        <v>194</v>
      </c>
      <c r="X196">
        <v>2.8887037007954701</v>
      </c>
      <c r="Y196">
        <v>13.25</v>
      </c>
      <c r="Z196">
        <v>30.21</v>
      </c>
      <c r="AA196">
        <v>15.54</v>
      </c>
      <c r="AB196">
        <v>-12.24</v>
      </c>
      <c r="AC196" s="1">
        <v>43928</v>
      </c>
      <c r="AD196">
        <v>-11.63</v>
      </c>
      <c r="AE196">
        <v>-22.5</v>
      </c>
      <c r="AF196">
        <v>0.33</v>
      </c>
      <c r="AG196">
        <v>1.28</v>
      </c>
      <c r="AH196">
        <v>275</v>
      </c>
      <c r="AI196">
        <v>104</v>
      </c>
      <c r="AJ196">
        <v>-11.96</v>
      </c>
      <c r="AK196">
        <v>0.37818099999999999</v>
      </c>
      <c r="AL196">
        <v>78</v>
      </c>
      <c r="AM196">
        <v>28</v>
      </c>
      <c r="AN196">
        <v>0.35897400000000002</v>
      </c>
      <c r="AO196" t="s">
        <v>246</v>
      </c>
      <c r="AP196" t="s">
        <v>247</v>
      </c>
      <c r="AQ196">
        <v>41</v>
      </c>
      <c r="AR196">
        <v>9</v>
      </c>
      <c r="AS196">
        <v>0.21951219</v>
      </c>
      <c r="AT196">
        <v>17</v>
      </c>
      <c r="AU196">
        <v>3</v>
      </c>
      <c r="AV196">
        <v>0.17646999999999999</v>
      </c>
      <c r="AW196">
        <v>2045</v>
      </c>
      <c r="AX196">
        <v>3.9060049331025799</v>
      </c>
      <c r="AY196">
        <v>8.3699999999999992</v>
      </c>
      <c r="AZ196">
        <v>52.44</v>
      </c>
      <c r="BA196">
        <v>14.1</v>
      </c>
      <c r="BB196">
        <v>59</v>
      </c>
      <c r="BC196" t="s">
        <v>198</v>
      </c>
      <c r="BD196">
        <v>271</v>
      </c>
      <c r="BE196">
        <v>100</v>
      </c>
      <c r="BF196">
        <v>0.36900369</v>
      </c>
      <c r="BG196">
        <v>4.3438054218536797</v>
      </c>
      <c r="BH196">
        <v>27</v>
      </c>
      <c r="BI196">
        <v>0.35064899999999999</v>
      </c>
      <c r="BJ196">
        <v>7.6410842491749102</v>
      </c>
      <c r="BK196">
        <v>4.5277490390195103</v>
      </c>
      <c r="BL196">
        <v>-2.86</v>
      </c>
      <c r="BM196">
        <v>4.07838454264337</v>
      </c>
      <c r="BN196">
        <v>0</v>
      </c>
      <c r="BO196">
        <v>0</v>
      </c>
      <c r="BP196">
        <v>0</v>
      </c>
      <c r="BQ196">
        <v>0</v>
      </c>
      <c r="BR196">
        <v>1</v>
      </c>
      <c r="BS196">
        <v>290</v>
      </c>
      <c r="BT196" s="1">
        <v>44007</v>
      </c>
      <c r="BU196" t="s">
        <v>194</v>
      </c>
      <c r="BV196" t="s">
        <v>199</v>
      </c>
      <c r="BW196" t="s">
        <v>200</v>
      </c>
      <c r="BX196" t="s">
        <v>200</v>
      </c>
      <c r="BY196" t="s">
        <v>200</v>
      </c>
      <c r="BZ196" t="s">
        <v>200</v>
      </c>
      <c r="CA196" t="s">
        <v>200</v>
      </c>
      <c r="CB196" t="s">
        <v>200</v>
      </c>
      <c r="CC196" t="s">
        <v>200</v>
      </c>
      <c r="CD196" t="s">
        <v>200</v>
      </c>
      <c r="CE196" t="s">
        <v>200</v>
      </c>
      <c r="CF196" t="s">
        <v>200</v>
      </c>
      <c r="CG196" t="s">
        <v>200</v>
      </c>
      <c r="CH196" t="s">
        <v>200</v>
      </c>
      <c r="CI196" t="s">
        <v>200</v>
      </c>
      <c r="CJ196" t="s">
        <v>200</v>
      </c>
      <c r="CK196" t="s">
        <v>200</v>
      </c>
      <c r="CL196" t="s">
        <v>200</v>
      </c>
      <c r="CM196" t="s">
        <v>200</v>
      </c>
      <c r="CN196" t="s">
        <v>200</v>
      </c>
      <c r="CO196" t="s">
        <v>200</v>
      </c>
      <c r="CP196" t="s">
        <v>200</v>
      </c>
      <c r="CQ196" t="s">
        <v>200</v>
      </c>
      <c r="CR196" t="s">
        <v>200</v>
      </c>
      <c r="CS196" t="s">
        <v>200</v>
      </c>
      <c r="CT196" t="s">
        <v>200</v>
      </c>
      <c r="CU196" t="s">
        <v>200</v>
      </c>
      <c r="CV196" t="s">
        <v>200</v>
      </c>
      <c r="CW196" t="s">
        <v>200</v>
      </c>
      <c r="CX196" t="s">
        <v>200</v>
      </c>
      <c r="CY196" t="s">
        <v>200</v>
      </c>
      <c r="CZ196" t="s">
        <v>200</v>
      </c>
      <c r="DA196" t="s">
        <v>200</v>
      </c>
      <c r="DB196" t="s">
        <v>200</v>
      </c>
      <c r="DC196" t="s">
        <v>200</v>
      </c>
      <c r="DD196" t="s">
        <v>200</v>
      </c>
      <c r="DE196" t="s">
        <v>200</v>
      </c>
      <c r="DF196" t="s">
        <v>200</v>
      </c>
      <c r="DG196" t="s">
        <v>200</v>
      </c>
      <c r="DH196" t="s">
        <v>200</v>
      </c>
      <c r="DI196" t="s">
        <v>200</v>
      </c>
      <c r="DJ196" t="s">
        <v>200</v>
      </c>
      <c r="DK196" t="s">
        <v>200</v>
      </c>
      <c r="DL196" t="s">
        <v>200</v>
      </c>
      <c r="DM196">
        <v>0</v>
      </c>
      <c r="DN196">
        <v>0</v>
      </c>
      <c r="DO196">
        <v>0</v>
      </c>
      <c r="DP196">
        <v>0</v>
      </c>
      <c r="DQ196">
        <v>0</v>
      </c>
      <c r="DR196">
        <v>0</v>
      </c>
      <c r="DS196">
        <v>0</v>
      </c>
      <c r="DT196">
        <v>0</v>
      </c>
      <c r="DU196">
        <v>0</v>
      </c>
      <c r="DV196">
        <v>0</v>
      </c>
      <c r="DW196">
        <v>0</v>
      </c>
      <c r="DX196">
        <v>0</v>
      </c>
      <c r="DY196">
        <v>0</v>
      </c>
      <c r="DZ196">
        <v>0</v>
      </c>
      <c r="EA196">
        <v>0</v>
      </c>
      <c r="EB196">
        <v>0</v>
      </c>
      <c r="EC196">
        <v>0</v>
      </c>
      <c r="ED196">
        <v>0</v>
      </c>
      <c r="EE196">
        <v>0</v>
      </c>
      <c r="EF196">
        <v>0</v>
      </c>
      <c r="EG196">
        <v>0</v>
      </c>
      <c r="EH196">
        <v>0</v>
      </c>
      <c r="EI196">
        <v>0</v>
      </c>
      <c r="EJ196">
        <v>0</v>
      </c>
      <c r="EK196">
        <v>0</v>
      </c>
      <c r="EL196">
        <v>0</v>
      </c>
      <c r="EM196">
        <v>0</v>
      </c>
      <c r="EN196">
        <v>0</v>
      </c>
      <c r="EO196">
        <v>0</v>
      </c>
      <c r="EP196">
        <v>0</v>
      </c>
      <c r="EQ196">
        <v>0</v>
      </c>
      <c r="ER196">
        <v>0</v>
      </c>
      <c r="ES196">
        <v>0</v>
      </c>
      <c r="ET196">
        <v>0</v>
      </c>
      <c r="EU196">
        <v>0</v>
      </c>
      <c r="EV196">
        <v>0</v>
      </c>
      <c r="EW196">
        <v>0</v>
      </c>
      <c r="EX196">
        <v>0</v>
      </c>
      <c r="EY196">
        <v>0</v>
      </c>
      <c r="EZ196">
        <v>0</v>
      </c>
      <c r="FA196">
        <v>0</v>
      </c>
      <c r="FB196">
        <v>0</v>
      </c>
      <c r="FC196">
        <v>0</v>
      </c>
      <c r="FD196">
        <v>0</v>
      </c>
      <c r="FE196">
        <v>0</v>
      </c>
      <c r="FF196">
        <v>0</v>
      </c>
      <c r="FG196">
        <v>0</v>
      </c>
      <c r="FH196">
        <v>0</v>
      </c>
      <c r="FI196">
        <v>0</v>
      </c>
      <c r="FJ196">
        <v>0</v>
      </c>
      <c r="FK196">
        <v>0</v>
      </c>
      <c r="FL196">
        <v>0</v>
      </c>
      <c r="FM196">
        <v>0</v>
      </c>
      <c r="FN196">
        <v>0</v>
      </c>
      <c r="FO196">
        <v>0</v>
      </c>
      <c r="FP196">
        <v>0</v>
      </c>
      <c r="FQ196">
        <v>0</v>
      </c>
      <c r="FR196">
        <v>0</v>
      </c>
      <c r="FS196">
        <v>0</v>
      </c>
      <c r="FT196">
        <v>0</v>
      </c>
      <c r="FU196">
        <v>0</v>
      </c>
      <c r="FV196" t="s">
        <v>191</v>
      </c>
      <c r="FW196" t="s">
        <v>191</v>
      </c>
      <c r="FX196" t="s">
        <v>191</v>
      </c>
      <c r="FY196" t="s">
        <v>200</v>
      </c>
      <c r="FZ196" t="s">
        <v>200</v>
      </c>
      <c r="GA196" t="s">
        <v>200</v>
      </c>
      <c r="GB196" t="s">
        <v>200</v>
      </c>
      <c r="GC196" t="s">
        <v>200</v>
      </c>
      <c r="GD196" t="s">
        <v>200</v>
      </c>
      <c r="GE196" t="s">
        <v>200</v>
      </c>
      <c r="GF196" t="s">
        <v>191</v>
      </c>
    </row>
    <row r="197" spans="1:188" x14ac:dyDescent="0.2">
      <c r="A197">
        <v>1731</v>
      </c>
      <c r="B197" t="s">
        <v>358</v>
      </c>
      <c r="C197" t="s">
        <v>189</v>
      </c>
      <c r="D197" t="s">
        <v>190</v>
      </c>
      <c r="E197">
        <v>1992</v>
      </c>
      <c r="F197" s="1">
        <v>41866</v>
      </c>
      <c r="G197" t="s">
        <v>191</v>
      </c>
      <c r="H197">
        <v>0</v>
      </c>
      <c r="I197">
        <v>1</v>
      </c>
      <c r="J197">
        <v>2015</v>
      </c>
      <c r="K197" t="s">
        <v>192</v>
      </c>
      <c r="L197" t="s">
        <v>510</v>
      </c>
      <c r="M197">
        <v>28094</v>
      </c>
      <c r="N197">
        <v>1</v>
      </c>
      <c r="O197" t="s">
        <v>189</v>
      </c>
      <c r="P197" t="s">
        <v>190</v>
      </c>
      <c r="Q197" t="s">
        <v>194</v>
      </c>
      <c r="R197" t="s">
        <v>195</v>
      </c>
      <c r="S197" t="s">
        <v>194</v>
      </c>
      <c r="T197">
        <v>12.37</v>
      </c>
      <c r="U197">
        <v>10.09</v>
      </c>
      <c r="V197">
        <v>10.95</v>
      </c>
      <c r="W197">
        <v>76.09</v>
      </c>
      <c r="X197">
        <v>2.8887037007954701</v>
      </c>
      <c r="Y197">
        <v>13.25</v>
      </c>
      <c r="Z197">
        <v>30.21</v>
      </c>
      <c r="AA197">
        <v>15.54</v>
      </c>
      <c r="AB197">
        <v>-12.24</v>
      </c>
      <c r="AC197" s="1">
        <v>43928</v>
      </c>
      <c r="AD197">
        <v>-10.35</v>
      </c>
      <c r="AE197">
        <v>-13.59</v>
      </c>
      <c r="AF197">
        <v>10.24</v>
      </c>
      <c r="AG197">
        <v>13.92</v>
      </c>
      <c r="AH197">
        <v>275</v>
      </c>
      <c r="AI197">
        <v>104</v>
      </c>
      <c r="AJ197">
        <v>-20.59</v>
      </c>
      <c r="AK197">
        <v>0.37818099999999999</v>
      </c>
      <c r="AL197">
        <v>78</v>
      </c>
      <c r="AM197">
        <v>28</v>
      </c>
      <c r="AN197">
        <v>0.35897400000000002</v>
      </c>
      <c r="AO197" t="s">
        <v>246</v>
      </c>
      <c r="AP197" t="s">
        <v>247</v>
      </c>
      <c r="AQ197">
        <v>41</v>
      </c>
      <c r="AR197">
        <v>9</v>
      </c>
      <c r="AS197">
        <v>0.21951219</v>
      </c>
      <c r="AT197">
        <v>17</v>
      </c>
      <c r="AU197">
        <v>3</v>
      </c>
      <c r="AV197">
        <v>0.17646999999999999</v>
      </c>
      <c r="AW197">
        <v>2045</v>
      </c>
      <c r="AX197">
        <v>3.9060049331025799</v>
      </c>
      <c r="AY197">
        <v>8.3699999999999992</v>
      </c>
      <c r="AZ197">
        <v>52.44</v>
      </c>
      <c r="BA197">
        <v>14.1</v>
      </c>
      <c r="BB197">
        <v>205</v>
      </c>
      <c r="BC197" t="s">
        <v>198</v>
      </c>
      <c r="BD197">
        <v>271</v>
      </c>
      <c r="BE197">
        <v>100</v>
      </c>
      <c r="BF197">
        <v>0.36900369</v>
      </c>
      <c r="BG197">
        <v>4.3438054218536797</v>
      </c>
      <c r="BH197">
        <v>27</v>
      </c>
      <c r="BI197">
        <v>0.35064899999999999</v>
      </c>
      <c r="BJ197">
        <v>7.6410842491749102</v>
      </c>
      <c r="BK197">
        <v>4.5277490390195103</v>
      </c>
      <c r="BL197">
        <v>-2.86</v>
      </c>
      <c r="BM197">
        <v>4.07838454264337</v>
      </c>
      <c r="BN197">
        <v>0</v>
      </c>
      <c r="BO197">
        <v>0</v>
      </c>
      <c r="BP197">
        <v>0</v>
      </c>
      <c r="BQ197">
        <v>0</v>
      </c>
      <c r="BR197">
        <v>1</v>
      </c>
      <c r="BS197">
        <v>290</v>
      </c>
      <c r="BT197" s="1">
        <v>44007</v>
      </c>
      <c r="BU197" t="s">
        <v>194</v>
      </c>
      <c r="BV197" t="s">
        <v>199</v>
      </c>
      <c r="BW197" t="s">
        <v>200</v>
      </c>
      <c r="BX197" t="s">
        <v>200</v>
      </c>
      <c r="BY197" t="s">
        <v>200</v>
      </c>
      <c r="BZ197" t="s">
        <v>200</v>
      </c>
      <c r="CA197" t="s">
        <v>200</v>
      </c>
      <c r="CB197" t="s">
        <v>200</v>
      </c>
      <c r="CC197" t="s">
        <v>200</v>
      </c>
      <c r="CD197" t="s">
        <v>200</v>
      </c>
      <c r="CE197" t="s">
        <v>200</v>
      </c>
      <c r="CF197" t="s">
        <v>200</v>
      </c>
      <c r="CG197" t="s">
        <v>200</v>
      </c>
      <c r="CH197" t="s">
        <v>200</v>
      </c>
      <c r="CI197" t="s">
        <v>200</v>
      </c>
      <c r="CJ197" t="s">
        <v>200</v>
      </c>
      <c r="CK197" t="s">
        <v>200</v>
      </c>
      <c r="CL197" t="s">
        <v>200</v>
      </c>
      <c r="CM197" t="s">
        <v>200</v>
      </c>
      <c r="CN197" t="s">
        <v>200</v>
      </c>
      <c r="CO197" t="s">
        <v>200</v>
      </c>
      <c r="CP197" t="s">
        <v>200</v>
      </c>
      <c r="CQ197" t="s">
        <v>200</v>
      </c>
      <c r="CR197" t="s">
        <v>200</v>
      </c>
      <c r="CS197" t="s">
        <v>200</v>
      </c>
      <c r="CT197" t="s">
        <v>200</v>
      </c>
      <c r="CU197" t="s">
        <v>200</v>
      </c>
      <c r="CV197" t="s">
        <v>200</v>
      </c>
      <c r="CW197" t="s">
        <v>200</v>
      </c>
      <c r="CX197" t="s">
        <v>200</v>
      </c>
      <c r="CY197" t="s">
        <v>200</v>
      </c>
      <c r="CZ197" t="s">
        <v>200</v>
      </c>
      <c r="DA197" t="s">
        <v>200</v>
      </c>
      <c r="DB197" t="s">
        <v>200</v>
      </c>
      <c r="DC197" t="s">
        <v>200</v>
      </c>
      <c r="DD197" t="s">
        <v>200</v>
      </c>
      <c r="DE197" t="s">
        <v>200</v>
      </c>
      <c r="DF197" t="s">
        <v>200</v>
      </c>
      <c r="DG197" t="s">
        <v>200</v>
      </c>
      <c r="DH197" t="s">
        <v>200</v>
      </c>
      <c r="DI197" t="s">
        <v>200</v>
      </c>
      <c r="DJ197" t="s">
        <v>200</v>
      </c>
      <c r="DK197" t="s">
        <v>200</v>
      </c>
      <c r="DL197" t="s">
        <v>200</v>
      </c>
      <c r="DM197">
        <v>0</v>
      </c>
      <c r="DN197">
        <v>0</v>
      </c>
      <c r="DO197">
        <v>0</v>
      </c>
      <c r="DP197">
        <v>0</v>
      </c>
      <c r="DQ197">
        <v>0</v>
      </c>
      <c r="DR197">
        <v>0</v>
      </c>
      <c r="DS197">
        <v>0</v>
      </c>
      <c r="DT197">
        <v>0</v>
      </c>
      <c r="DU197">
        <v>0</v>
      </c>
      <c r="DV197">
        <v>0</v>
      </c>
      <c r="DW197">
        <v>0</v>
      </c>
      <c r="DX197">
        <v>0</v>
      </c>
      <c r="DY197">
        <v>0</v>
      </c>
      <c r="DZ197">
        <v>0</v>
      </c>
      <c r="EA197">
        <v>0</v>
      </c>
      <c r="EB197">
        <v>0</v>
      </c>
      <c r="EC197">
        <v>0</v>
      </c>
      <c r="ED197">
        <v>0</v>
      </c>
      <c r="EE197">
        <v>0</v>
      </c>
      <c r="EF197">
        <v>0</v>
      </c>
      <c r="EG197">
        <v>0</v>
      </c>
      <c r="EH197">
        <v>0</v>
      </c>
      <c r="EI197">
        <v>0</v>
      </c>
      <c r="EJ197">
        <v>0</v>
      </c>
      <c r="EK197">
        <v>0</v>
      </c>
      <c r="EL197">
        <v>0</v>
      </c>
      <c r="EM197">
        <v>0</v>
      </c>
      <c r="EN197">
        <v>0</v>
      </c>
      <c r="EO197">
        <v>0</v>
      </c>
      <c r="EP197">
        <v>0</v>
      </c>
      <c r="EQ197">
        <v>0</v>
      </c>
      <c r="ER197">
        <v>0</v>
      </c>
      <c r="ES197">
        <v>0</v>
      </c>
      <c r="ET197">
        <v>0</v>
      </c>
      <c r="EU197">
        <v>0</v>
      </c>
      <c r="EV197">
        <v>0</v>
      </c>
      <c r="EW197">
        <v>0</v>
      </c>
      <c r="EX197">
        <v>0</v>
      </c>
      <c r="EY197">
        <v>0</v>
      </c>
      <c r="EZ197">
        <v>0</v>
      </c>
      <c r="FA197">
        <v>0</v>
      </c>
      <c r="FB197">
        <v>0</v>
      </c>
      <c r="FC197">
        <v>0</v>
      </c>
      <c r="FD197">
        <v>0</v>
      </c>
      <c r="FE197">
        <v>0</v>
      </c>
      <c r="FF197">
        <v>0</v>
      </c>
      <c r="FG197">
        <v>0</v>
      </c>
      <c r="FH197">
        <v>0</v>
      </c>
      <c r="FI197">
        <v>0</v>
      </c>
      <c r="FJ197">
        <v>0</v>
      </c>
      <c r="FK197">
        <v>0</v>
      </c>
      <c r="FL197">
        <v>0</v>
      </c>
      <c r="FM197">
        <v>0</v>
      </c>
      <c r="FN197">
        <v>0</v>
      </c>
      <c r="FO197">
        <v>0</v>
      </c>
      <c r="FP197">
        <v>0</v>
      </c>
      <c r="FQ197">
        <v>0</v>
      </c>
      <c r="FR197">
        <v>0</v>
      </c>
      <c r="FS197">
        <v>0</v>
      </c>
      <c r="FT197">
        <v>0</v>
      </c>
      <c r="FU197">
        <v>0</v>
      </c>
      <c r="FV197" t="s">
        <v>191</v>
      </c>
      <c r="FW197" t="s">
        <v>191</v>
      </c>
      <c r="FX197" t="s">
        <v>191</v>
      </c>
      <c r="FY197" t="s">
        <v>200</v>
      </c>
      <c r="FZ197" t="s">
        <v>200</v>
      </c>
      <c r="GA197" t="s">
        <v>200</v>
      </c>
      <c r="GB197" t="s">
        <v>200</v>
      </c>
      <c r="GC197" t="s">
        <v>200</v>
      </c>
      <c r="GD197" t="s">
        <v>200</v>
      </c>
      <c r="GE197" t="s">
        <v>200</v>
      </c>
      <c r="GF197" t="s">
        <v>191</v>
      </c>
    </row>
    <row r="198" spans="1:188" x14ac:dyDescent="0.2">
      <c r="A198">
        <v>1731</v>
      </c>
      <c r="B198" t="s">
        <v>358</v>
      </c>
      <c r="C198" t="s">
        <v>189</v>
      </c>
      <c r="D198" t="s">
        <v>190</v>
      </c>
      <c r="E198">
        <v>1992</v>
      </c>
      <c r="F198" s="1">
        <v>41136</v>
      </c>
      <c r="G198" t="s">
        <v>191</v>
      </c>
      <c r="H198">
        <v>0</v>
      </c>
      <c r="I198">
        <v>1</v>
      </c>
      <c r="J198">
        <v>2017</v>
      </c>
      <c r="K198" t="s">
        <v>192</v>
      </c>
      <c r="L198" t="s">
        <v>511</v>
      </c>
      <c r="M198">
        <v>3834</v>
      </c>
      <c r="N198">
        <v>1</v>
      </c>
      <c r="O198" t="s">
        <v>189</v>
      </c>
      <c r="P198" t="s">
        <v>190</v>
      </c>
      <c r="Q198" t="s">
        <v>194</v>
      </c>
      <c r="R198" t="s">
        <v>195</v>
      </c>
      <c r="S198" t="s">
        <v>194</v>
      </c>
      <c r="T198">
        <v>16</v>
      </c>
      <c r="U198">
        <v>8.33</v>
      </c>
      <c r="V198">
        <v>-39.090000000000003</v>
      </c>
      <c r="W198">
        <v>38.24</v>
      </c>
      <c r="X198">
        <v>2.8887037007954701</v>
      </c>
      <c r="Y198">
        <v>13.25</v>
      </c>
      <c r="Z198">
        <v>30.21</v>
      </c>
      <c r="AA198">
        <v>15.54</v>
      </c>
      <c r="AB198">
        <v>-12.24</v>
      </c>
      <c r="AC198" s="1">
        <v>43928</v>
      </c>
      <c r="AD198">
        <v>-9.33</v>
      </c>
      <c r="AE198">
        <v>-1.85</v>
      </c>
      <c r="AF198" t="s">
        <v>194</v>
      </c>
      <c r="AG198">
        <v>14.52</v>
      </c>
      <c r="AH198">
        <v>275</v>
      </c>
      <c r="AI198">
        <v>104</v>
      </c>
      <c r="AJ198">
        <v>-113.18</v>
      </c>
      <c r="AK198">
        <v>0.37818099999999999</v>
      </c>
      <c r="AL198">
        <v>78</v>
      </c>
      <c r="AM198">
        <v>28</v>
      </c>
      <c r="AN198">
        <v>0.35897400000000002</v>
      </c>
      <c r="AO198" t="s">
        <v>246</v>
      </c>
      <c r="AP198" t="s">
        <v>247</v>
      </c>
      <c r="AQ198">
        <v>41</v>
      </c>
      <c r="AR198">
        <v>9</v>
      </c>
      <c r="AS198">
        <v>0.21951219</v>
      </c>
      <c r="AT198">
        <v>17</v>
      </c>
      <c r="AU198">
        <v>3</v>
      </c>
      <c r="AV198">
        <v>0.17646999999999999</v>
      </c>
      <c r="AW198">
        <v>2045</v>
      </c>
      <c r="AX198">
        <v>3.9060049331025799</v>
      </c>
      <c r="AY198">
        <v>8.3699999999999992</v>
      </c>
      <c r="AZ198">
        <v>52.44</v>
      </c>
      <c r="BA198">
        <v>14.1</v>
      </c>
      <c r="BB198">
        <v>39</v>
      </c>
      <c r="BC198" t="s">
        <v>198</v>
      </c>
      <c r="BD198">
        <v>271</v>
      </c>
      <c r="BE198">
        <v>100</v>
      </c>
      <c r="BF198">
        <v>0.36900369</v>
      </c>
      <c r="BG198">
        <v>4.3438054218536797</v>
      </c>
      <c r="BH198">
        <v>27</v>
      </c>
      <c r="BI198">
        <v>0.35064899999999999</v>
      </c>
      <c r="BJ198">
        <v>7.6410842491749102</v>
      </c>
      <c r="BK198">
        <v>4.5277490390195103</v>
      </c>
      <c r="BL198">
        <v>-2.86</v>
      </c>
      <c r="BM198">
        <v>4.07838454264337</v>
      </c>
      <c r="BN198">
        <v>0</v>
      </c>
      <c r="BO198">
        <v>0</v>
      </c>
      <c r="BP198">
        <v>0</v>
      </c>
      <c r="BQ198">
        <v>0</v>
      </c>
      <c r="BR198">
        <v>1</v>
      </c>
      <c r="BS198">
        <v>290</v>
      </c>
      <c r="BT198" s="1">
        <v>44007</v>
      </c>
      <c r="BU198" s="1">
        <v>41179</v>
      </c>
      <c r="BV198" t="s">
        <v>199</v>
      </c>
      <c r="BW198" t="s">
        <v>201</v>
      </c>
      <c r="BX198" t="s">
        <v>200</v>
      </c>
      <c r="BY198" t="s">
        <v>200</v>
      </c>
      <c r="BZ198" t="s">
        <v>200</v>
      </c>
      <c r="CA198" t="s">
        <v>200</v>
      </c>
      <c r="CB198" t="s">
        <v>200</v>
      </c>
      <c r="CC198" t="s">
        <v>200</v>
      </c>
      <c r="CD198" t="s">
        <v>200</v>
      </c>
      <c r="CE198" t="s">
        <v>200</v>
      </c>
      <c r="CF198" t="s">
        <v>200</v>
      </c>
      <c r="CG198" t="s">
        <v>200</v>
      </c>
      <c r="CH198" t="s">
        <v>200</v>
      </c>
      <c r="CI198" t="s">
        <v>200</v>
      </c>
      <c r="CJ198" t="s">
        <v>200</v>
      </c>
      <c r="CK198" t="s">
        <v>200</v>
      </c>
      <c r="CL198" t="s">
        <v>200</v>
      </c>
      <c r="CM198" t="s">
        <v>200</v>
      </c>
      <c r="CN198" t="s">
        <v>200</v>
      </c>
      <c r="CO198" t="s">
        <v>200</v>
      </c>
      <c r="CP198" t="s">
        <v>200</v>
      </c>
      <c r="CQ198" t="s">
        <v>200</v>
      </c>
      <c r="CR198" t="s">
        <v>200</v>
      </c>
      <c r="CS198" t="s">
        <v>200</v>
      </c>
      <c r="CT198" t="s">
        <v>200</v>
      </c>
      <c r="CU198" t="s">
        <v>200</v>
      </c>
      <c r="CV198" t="s">
        <v>200</v>
      </c>
      <c r="CW198" t="s">
        <v>200</v>
      </c>
      <c r="CX198" t="s">
        <v>200</v>
      </c>
      <c r="CY198" t="s">
        <v>201</v>
      </c>
      <c r="CZ198" t="s">
        <v>201</v>
      </c>
      <c r="DA198" t="s">
        <v>200</v>
      </c>
      <c r="DB198" t="s">
        <v>201</v>
      </c>
      <c r="DC198" t="s">
        <v>200</v>
      </c>
      <c r="DD198" t="s">
        <v>200</v>
      </c>
      <c r="DE198" t="s">
        <v>200</v>
      </c>
      <c r="DF198" t="s">
        <v>200</v>
      </c>
      <c r="DG198" t="s">
        <v>201</v>
      </c>
      <c r="DH198" t="s">
        <v>200</v>
      </c>
      <c r="DI198" t="s">
        <v>200</v>
      </c>
      <c r="DJ198" t="s">
        <v>200</v>
      </c>
      <c r="DK198" t="s">
        <v>200</v>
      </c>
      <c r="DL198" t="s">
        <v>200</v>
      </c>
      <c r="DM198">
        <v>0</v>
      </c>
      <c r="DN198">
        <v>0</v>
      </c>
      <c r="DO198">
        <v>1</v>
      </c>
      <c r="DP198">
        <v>0</v>
      </c>
      <c r="DQ198">
        <v>0</v>
      </c>
      <c r="DR198">
        <v>0</v>
      </c>
      <c r="DS198">
        <v>1</v>
      </c>
      <c r="DT198">
        <v>0</v>
      </c>
      <c r="DU198">
        <v>0</v>
      </c>
      <c r="DV198">
        <v>1</v>
      </c>
      <c r="DW198">
        <v>0</v>
      </c>
      <c r="DX198">
        <v>1</v>
      </c>
      <c r="DY198">
        <v>1</v>
      </c>
      <c r="DZ198">
        <v>0</v>
      </c>
      <c r="EA198">
        <v>0</v>
      </c>
      <c r="EB198">
        <v>0</v>
      </c>
      <c r="EC198">
        <v>0</v>
      </c>
      <c r="ED198">
        <v>0</v>
      </c>
      <c r="EE198">
        <v>0</v>
      </c>
      <c r="EF198">
        <v>0</v>
      </c>
      <c r="EG198">
        <v>0</v>
      </c>
      <c r="EH198">
        <v>0</v>
      </c>
      <c r="EI198">
        <v>0</v>
      </c>
      <c r="EJ198">
        <v>0</v>
      </c>
      <c r="EK198">
        <v>0</v>
      </c>
      <c r="EL198">
        <v>0</v>
      </c>
      <c r="EM198">
        <v>0</v>
      </c>
      <c r="EN198">
        <v>0</v>
      </c>
      <c r="EO198">
        <v>0</v>
      </c>
      <c r="EP198">
        <v>0</v>
      </c>
      <c r="EQ198">
        <v>0</v>
      </c>
      <c r="ER198">
        <v>0</v>
      </c>
      <c r="ES198">
        <v>0</v>
      </c>
      <c r="ET198">
        <v>0</v>
      </c>
      <c r="EU198">
        <v>0</v>
      </c>
      <c r="EV198">
        <v>0</v>
      </c>
      <c r="EW198">
        <v>0</v>
      </c>
      <c r="EX198">
        <v>0</v>
      </c>
      <c r="EY198">
        <v>0</v>
      </c>
      <c r="EZ198">
        <v>0</v>
      </c>
      <c r="FA198">
        <v>0</v>
      </c>
      <c r="FB198">
        <v>0</v>
      </c>
      <c r="FC198">
        <v>0</v>
      </c>
      <c r="FD198">
        <v>0</v>
      </c>
      <c r="FE198">
        <v>0</v>
      </c>
      <c r="FF198">
        <v>0</v>
      </c>
      <c r="FG198">
        <v>0</v>
      </c>
      <c r="FH198">
        <v>0</v>
      </c>
      <c r="FI198">
        <v>0</v>
      </c>
      <c r="FJ198">
        <v>0</v>
      </c>
      <c r="FK198">
        <v>0</v>
      </c>
      <c r="FL198">
        <v>0</v>
      </c>
      <c r="FM198">
        <v>0</v>
      </c>
      <c r="FN198">
        <v>0</v>
      </c>
      <c r="FO198">
        <v>0</v>
      </c>
      <c r="FP198">
        <v>0</v>
      </c>
      <c r="FQ198">
        <v>0</v>
      </c>
      <c r="FR198">
        <v>0</v>
      </c>
      <c r="FS198">
        <v>0</v>
      </c>
      <c r="FT198">
        <v>0</v>
      </c>
      <c r="FU198">
        <v>0</v>
      </c>
      <c r="FV198">
        <v>2</v>
      </c>
      <c r="FW198">
        <v>0</v>
      </c>
      <c r="FX198" t="s">
        <v>212</v>
      </c>
      <c r="FY198" t="s">
        <v>200</v>
      </c>
      <c r="FZ198" t="s">
        <v>201</v>
      </c>
      <c r="GA198" t="s">
        <v>200</v>
      </c>
      <c r="GB198" t="s">
        <v>201</v>
      </c>
      <c r="GC198" t="s">
        <v>200</v>
      </c>
      <c r="GD198" t="s">
        <v>200</v>
      </c>
      <c r="GE198" t="s">
        <v>201</v>
      </c>
      <c r="GF198" t="s">
        <v>191</v>
      </c>
    </row>
    <row r="199" spans="1:188" x14ac:dyDescent="0.2">
      <c r="A199">
        <v>1731</v>
      </c>
      <c r="B199" t="s">
        <v>358</v>
      </c>
      <c r="C199" t="s">
        <v>189</v>
      </c>
      <c r="D199" t="s">
        <v>190</v>
      </c>
      <c r="E199">
        <v>1992</v>
      </c>
      <c r="F199" s="1">
        <v>43600</v>
      </c>
      <c r="G199">
        <v>1.9850000000000001</v>
      </c>
      <c r="H199">
        <v>1</v>
      </c>
      <c r="I199">
        <v>0</v>
      </c>
      <c r="J199" t="s">
        <v>191</v>
      </c>
      <c r="K199" t="s">
        <v>191</v>
      </c>
      <c r="L199" t="s">
        <v>512</v>
      </c>
      <c r="M199">
        <v>2417</v>
      </c>
      <c r="N199">
        <v>1</v>
      </c>
      <c r="O199" t="s">
        <v>189</v>
      </c>
      <c r="P199" t="s">
        <v>190</v>
      </c>
      <c r="Q199" t="s">
        <v>194</v>
      </c>
      <c r="R199" t="s">
        <v>195</v>
      </c>
      <c r="S199" t="s">
        <v>194</v>
      </c>
      <c r="T199">
        <v>10.24</v>
      </c>
      <c r="U199">
        <v>8.31</v>
      </c>
      <c r="V199" t="s">
        <v>194</v>
      </c>
      <c r="W199" t="s">
        <v>194</v>
      </c>
      <c r="X199">
        <v>2.8887037007954701</v>
      </c>
      <c r="Y199">
        <v>13.25</v>
      </c>
      <c r="Z199">
        <v>30.21</v>
      </c>
      <c r="AA199">
        <v>15.54</v>
      </c>
      <c r="AB199">
        <v>-12.24</v>
      </c>
      <c r="AC199" s="1">
        <v>43928</v>
      </c>
      <c r="AD199">
        <v>-5.76</v>
      </c>
      <c r="AE199">
        <v>-4.67</v>
      </c>
      <c r="AF199">
        <v>20.73</v>
      </c>
      <c r="AG199">
        <v>16.39</v>
      </c>
      <c r="AH199">
        <v>275</v>
      </c>
      <c r="AI199">
        <v>104</v>
      </c>
      <c r="AJ199">
        <v>-26.49</v>
      </c>
      <c r="AK199">
        <v>0.37818099999999999</v>
      </c>
      <c r="AL199">
        <v>78</v>
      </c>
      <c r="AM199">
        <v>28</v>
      </c>
      <c r="AN199">
        <v>0.35897400000000002</v>
      </c>
      <c r="AO199" t="s">
        <v>318</v>
      </c>
      <c r="AP199" t="s">
        <v>247</v>
      </c>
      <c r="AQ199">
        <v>41</v>
      </c>
      <c r="AR199">
        <v>9</v>
      </c>
      <c r="AS199">
        <v>0.21951219</v>
      </c>
      <c r="AT199">
        <v>17</v>
      </c>
      <c r="AU199">
        <v>3</v>
      </c>
      <c r="AV199">
        <v>0.17646999999999999</v>
      </c>
      <c r="AW199">
        <v>2045</v>
      </c>
      <c r="AX199">
        <v>3.9060049331025799</v>
      </c>
      <c r="AY199">
        <v>8.3699999999999992</v>
      </c>
      <c r="AZ199">
        <v>52.44</v>
      </c>
      <c r="BA199">
        <v>14.1</v>
      </c>
      <c r="BB199">
        <v>426</v>
      </c>
      <c r="BC199" t="s">
        <v>198</v>
      </c>
      <c r="BD199">
        <v>271</v>
      </c>
      <c r="BE199">
        <v>100</v>
      </c>
      <c r="BF199">
        <v>0.36900369</v>
      </c>
      <c r="BG199">
        <v>4.3438054218536797</v>
      </c>
      <c r="BH199">
        <v>27</v>
      </c>
      <c r="BI199">
        <v>0.35064899999999999</v>
      </c>
      <c r="BJ199">
        <v>7.6410842491749102</v>
      </c>
      <c r="BK199">
        <v>4.5277490390195103</v>
      </c>
      <c r="BL199">
        <v>-2.86</v>
      </c>
      <c r="BM199">
        <v>4.07838454264337</v>
      </c>
      <c r="BN199">
        <v>0</v>
      </c>
      <c r="BO199">
        <v>0</v>
      </c>
      <c r="BP199">
        <v>0</v>
      </c>
      <c r="BQ199">
        <v>0</v>
      </c>
      <c r="BR199">
        <v>1</v>
      </c>
      <c r="BS199">
        <v>290</v>
      </c>
      <c r="BT199" s="1">
        <v>44007</v>
      </c>
      <c r="BU199" t="s">
        <v>194</v>
      </c>
      <c r="BV199" t="s">
        <v>199</v>
      </c>
      <c r="BW199" t="s">
        <v>200</v>
      </c>
      <c r="BX199" t="s">
        <v>200</v>
      </c>
      <c r="BY199" t="s">
        <v>200</v>
      </c>
      <c r="BZ199" t="s">
        <v>200</v>
      </c>
      <c r="CA199" t="s">
        <v>200</v>
      </c>
      <c r="CB199" t="s">
        <v>200</v>
      </c>
      <c r="CC199" t="s">
        <v>200</v>
      </c>
      <c r="CD199" t="s">
        <v>200</v>
      </c>
      <c r="CE199" t="s">
        <v>200</v>
      </c>
      <c r="CF199" t="s">
        <v>200</v>
      </c>
      <c r="CG199" t="s">
        <v>200</v>
      </c>
      <c r="CH199" t="s">
        <v>200</v>
      </c>
      <c r="CI199" t="s">
        <v>200</v>
      </c>
      <c r="CJ199" t="s">
        <v>200</v>
      </c>
      <c r="CK199" t="s">
        <v>200</v>
      </c>
      <c r="CL199" t="s">
        <v>200</v>
      </c>
      <c r="CM199" t="s">
        <v>200</v>
      </c>
      <c r="CN199" t="s">
        <v>200</v>
      </c>
      <c r="CO199" t="s">
        <v>200</v>
      </c>
      <c r="CP199" t="s">
        <v>200</v>
      </c>
      <c r="CQ199" t="s">
        <v>200</v>
      </c>
      <c r="CR199" t="s">
        <v>200</v>
      </c>
      <c r="CS199" t="s">
        <v>200</v>
      </c>
      <c r="CT199" t="s">
        <v>200</v>
      </c>
      <c r="CU199" t="s">
        <v>200</v>
      </c>
      <c r="CV199" t="s">
        <v>200</v>
      </c>
      <c r="CW199" t="s">
        <v>200</v>
      </c>
      <c r="CX199" t="s">
        <v>200</v>
      </c>
      <c r="CY199" t="s">
        <v>200</v>
      </c>
      <c r="CZ199" t="s">
        <v>200</v>
      </c>
      <c r="DA199" t="s">
        <v>200</v>
      </c>
      <c r="DB199" t="s">
        <v>200</v>
      </c>
      <c r="DC199" t="s">
        <v>200</v>
      </c>
      <c r="DD199" t="s">
        <v>200</v>
      </c>
      <c r="DE199" t="s">
        <v>200</v>
      </c>
      <c r="DF199" t="s">
        <v>200</v>
      </c>
      <c r="DG199" t="s">
        <v>200</v>
      </c>
      <c r="DH199" t="s">
        <v>200</v>
      </c>
      <c r="DI199" t="s">
        <v>200</v>
      </c>
      <c r="DJ199" t="s">
        <v>200</v>
      </c>
      <c r="DK199" t="s">
        <v>200</v>
      </c>
      <c r="DL199" t="s">
        <v>200</v>
      </c>
      <c r="DM199">
        <v>0</v>
      </c>
      <c r="DN199">
        <v>0</v>
      </c>
      <c r="DO199">
        <v>0</v>
      </c>
      <c r="DP199">
        <v>0</v>
      </c>
      <c r="DQ199">
        <v>0</v>
      </c>
      <c r="DR199">
        <v>0</v>
      </c>
      <c r="DS199">
        <v>0</v>
      </c>
      <c r="DT199">
        <v>0</v>
      </c>
      <c r="DU199">
        <v>0</v>
      </c>
      <c r="DV199">
        <v>0</v>
      </c>
      <c r="DW199">
        <v>0</v>
      </c>
      <c r="DX199">
        <v>0</v>
      </c>
      <c r="DY199">
        <v>0</v>
      </c>
      <c r="DZ199">
        <v>0</v>
      </c>
      <c r="EA199">
        <v>0</v>
      </c>
      <c r="EB199">
        <v>0</v>
      </c>
      <c r="EC199">
        <v>0</v>
      </c>
      <c r="ED199">
        <v>0</v>
      </c>
      <c r="EE199">
        <v>0</v>
      </c>
      <c r="EF199">
        <v>0</v>
      </c>
      <c r="EG199">
        <v>0</v>
      </c>
      <c r="EH199">
        <v>0</v>
      </c>
      <c r="EI199">
        <v>0</v>
      </c>
      <c r="EJ199">
        <v>0</v>
      </c>
      <c r="EK199">
        <v>0</v>
      </c>
      <c r="EL199">
        <v>0</v>
      </c>
      <c r="EM199">
        <v>0</v>
      </c>
      <c r="EN199">
        <v>0</v>
      </c>
      <c r="EO199">
        <v>0</v>
      </c>
      <c r="EP199">
        <v>0</v>
      </c>
      <c r="EQ199">
        <v>0</v>
      </c>
      <c r="ER199">
        <v>0</v>
      </c>
      <c r="ES199">
        <v>0</v>
      </c>
      <c r="ET199">
        <v>0</v>
      </c>
      <c r="EU199">
        <v>0</v>
      </c>
      <c r="EV199">
        <v>0</v>
      </c>
      <c r="EW199">
        <v>0</v>
      </c>
      <c r="EX199">
        <v>0</v>
      </c>
      <c r="EY199">
        <v>0</v>
      </c>
      <c r="EZ199">
        <v>0</v>
      </c>
      <c r="FA199">
        <v>0</v>
      </c>
      <c r="FB199">
        <v>0</v>
      </c>
      <c r="FC199">
        <v>0</v>
      </c>
      <c r="FD199">
        <v>0</v>
      </c>
      <c r="FE199">
        <v>0</v>
      </c>
      <c r="FF199">
        <v>0</v>
      </c>
      <c r="FG199">
        <v>0</v>
      </c>
      <c r="FH199">
        <v>0</v>
      </c>
      <c r="FI199">
        <v>0</v>
      </c>
      <c r="FJ199">
        <v>0</v>
      </c>
      <c r="FK199">
        <v>0</v>
      </c>
      <c r="FL199">
        <v>0</v>
      </c>
      <c r="FM199">
        <v>0</v>
      </c>
      <c r="FN199">
        <v>0</v>
      </c>
      <c r="FO199">
        <v>0</v>
      </c>
      <c r="FP199">
        <v>0</v>
      </c>
      <c r="FQ199">
        <v>0</v>
      </c>
      <c r="FR199">
        <v>0</v>
      </c>
      <c r="FS199">
        <v>0</v>
      </c>
      <c r="FT199">
        <v>0</v>
      </c>
      <c r="FU199">
        <v>0</v>
      </c>
      <c r="FV199" t="s">
        <v>191</v>
      </c>
      <c r="FW199" t="s">
        <v>191</v>
      </c>
      <c r="FX199" t="s">
        <v>191</v>
      </c>
      <c r="FY199" t="s">
        <v>200</v>
      </c>
      <c r="FZ199" t="s">
        <v>200</v>
      </c>
      <c r="GA199" t="s">
        <v>200</v>
      </c>
      <c r="GB199" t="s">
        <v>200</v>
      </c>
      <c r="GC199" t="s">
        <v>200</v>
      </c>
      <c r="GD199" t="s">
        <v>200</v>
      </c>
      <c r="GE199" t="s">
        <v>200</v>
      </c>
      <c r="GF199" t="s">
        <v>191</v>
      </c>
    </row>
    <row r="200" spans="1:188" x14ac:dyDescent="0.2">
      <c r="A200">
        <v>1731</v>
      </c>
      <c r="B200" t="s">
        <v>358</v>
      </c>
      <c r="C200" t="s">
        <v>189</v>
      </c>
      <c r="D200" t="s">
        <v>190</v>
      </c>
      <c r="E200">
        <v>1992</v>
      </c>
      <c r="F200" s="1">
        <v>43876</v>
      </c>
      <c r="G200">
        <v>4.99</v>
      </c>
      <c r="H200">
        <v>1</v>
      </c>
      <c r="I200">
        <v>0</v>
      </c>
      <c r="J200" t="s">
        <v>191</v>
      </c>
      <c r="K200" t="s">
        <v>191</v>
      </c>
      <c r="L200" t="s">
        <v>513</v>
      </c>
      <c r="M200">
        <v>3679</v>
      </c>
      <c r="N200">
        <v>1</v>
      </c>
      <c r="O200" t="s">
        <v>189</v>
      </c>
      <c r="P200" t="s">
        <v>190</v>
      </c>
      <c r="Q200" t="s">
        <v>194</v>
      </c>
      <c r="R200" t="s">
        <v>195</v>
      </c>
      <c r="S200" t="s">
        <v>194</v>
      </c>
      <c r="T200">
        <v>9.33</v>
      </c>
      <c r="U200">
        <v>8.3800000000000008</v>
      </c>
      <c r="V200" t="s">
        <v>194</v>
      </c>
      <c r="W200" t="s">
        <v>194</v>
      </c>
      <c r="X200">
        <v>2.8887037007954701</v>
      </c>
      <c r="Y200">
        <v>13.25</v>
      </c>
      <c r="Z200">
        <v>30.21</v>
      </c>
      <c r="AA200">
        <v>15.54</v>
      </c>
      <c r="AB200">
        <v>-12.24</v>
      </c>
      <c r="AC200" s="1">
        <v>43928</v>
      </c>
      <c r="AD200">
        <v>-5.47</v>
      </c>
      <c r="AE200">
        <v>-10.95</v>
      </c>
      <c r="AF200">
        <v>0.33</v>
      </c>
      <c r="AG200">
        <v>1.28</v>
      </c>
      <c r="AH200">
        <v>275</v>
      </c>
      <c r="AI200">
        <v>104</v>
      </c>
      <c r="AJ200">
        <v>-5.8</v>
      </c>
      <c r="AK200">
        <v>0.37818099999999999</v>
      </c>
      <c r="AL200">
        <v>78</v>
      </c>
      <c r="AM200">
        <v>28</v>
      </c>
      <c r="AN200">
        <v>0.35897400000000002</v>
      </c>
      <c r="AO200" t="s">
        <v>246</v>
      </c>
      <c r="AP200" t="s">
        <v>247</v>
      </c>
      <c r="AQ200">
        <v>41</v>
      </c>
      <c r="AR200">
        <v>9</v>
      </c>
      <c r="AS200">
        <v>0.21951219</v>
      </c>
      <c r="AT200">
        <v>17</v>
      </c>
      <c r="AU200">
        <v>3</v>
      </c>
      <c r="AV200">
        <v>0.17646999999999999</v>
      </c>
      <c r="AW200">
        <v>2045</v>
      </c>
      <c r="AX200">
        <v>3.9060049331025799</v>
      </c>
      <c r="AY200">
        <v>8.3699999999999992</v>
      </c>
      <c r="AZ200">
        <v>52.44</v>
      </c>
      <c r="BA200">
        <v>14.1</v>
      </c>
      <c r="BB200">
        <v>146</v>
      </c>
      <c r="BC200" t="s">
        <v>198</v>
      </c>
      <c r="BD200">
        <v>271</v>
      </c>
      <c r="BE200">
        <v>100</v>
      </c>
      <c r="BF200">
        <v>0.36900369</v>
      </c>
      <c r="BG200">
        <v>4.3438054218536797</v>
      </c>
      <c r="BH200">
        <v>27</v>
      </c>
      <c r="BI200">
        <v>0.35064899999999999</v>
      </c>
      <c r="BJ200">
        <v>7.6410842491749102</v>
      </c>
      <c r="BK200">
        <v>4.5277490390195103</v>
      </c>
      <c r="BL200">
        <v>-2.86</v>
      </c>
      <c r="BM200">
        <v>4.07838454264337</v>
      </c>
      <c r="BN200">
        <v>0</v>
      </c>
      <c r="BO200">
        <v>0</v>
      </c>
      <c r="BP200">
        <v>0</v>
      </c>
      <c r="BQ200">
        <v>0</v>
      </c>
      <c r="BR200">
        <v>1</v>
      </c>
      <c r="BS200">
        <v>290</v>
      </c>
      <c r="BT200" s="1">
        <v>44007</v>
      </c>
      <c r="BU200" t="s">
        <v>194</v>
      </c>
      <c r="BV200" t="s">
        <v>199</v>
      </c>
      <c r="BW200" t="s">
        <v>200</v>
      </c>
      <c r="BX200" t="s">
        <v>200</v>
      </c>
      <c r="BY200" t="s">
        <v>200</v>
      </c>
      <c r="BZ200" t="s">
        <v>200</v>
      </c>
      <c r="CA200" t="s">
        <v>200</v>
      </c>
      <c r="CB200" t="s">
        <v>200</v>
      </c>
      <c r="CC200" t="s">
        <v>200</v>
      </c>
      <c r="CD200" t="s">
        <v>200</v>
      </c>
      <c r="CE200" t="s">
        <v>200</v>
      </c>
      <c r="CF200" t="s">
        <v>200</v>
      </c>
      <c r="CG200" t="s">
        <v>200</v>
      </c>
      <c r="CH200" t="s">
        <v>200</v>
      </c>
      <c r="CI200" t="s">
        <v>200</v>
      </c>
      <c r="CJ200" t="s">
        <v>200</v>
      </c>
      <c r="CK200" t="s">
        <v>200</v>
      </c>
      <c r="CL200" t="s">
        <v>200</v>
      </c>
      <c r="CM200" t="s">
        <v>200</v>
      </c>
      <c r="CN200" t="s">
        <v>200</v>
      </c>
      <c r="CO200" t="s">
        <v>200</v>
      </c>
      <c r="CP200" t="s">
        <v>200</v>
      </c>
      <c r="CQ200" t="s">
        <v>200</v>
      </c>
      <c r="CR200" t="s">
        <v>200</v>
      </c>
      <c r="CS200" t="s">
        <v>200</v>
      </c>
      <c r="CT200" t="s">
        <v>200</v>
      </c>
      <c r="CU200" t="s">
        <v>200</v>
      </c>
      <c r="CV200" t="s">
        <v>200</v>
      </c>
      <c r="CW200" t="s">
        <v>200</v>
      </c>
      <c r="CX200" t="s">
        <v>200</v>
      </c>
      <c r="CY200" t="s">
        <v>200</v>
      </c>
      <c r="CZ200" t="s">
        <v>200</v>
      </c>
      <c r="DA200" t="s">
        <v>200</v>
      </c>
      <c r="DB200" t="s">
        <v>200</v>
      </c>
      <c r="DC200" t="s">
        <v>200</v>
      </c>
      <c r="DD200" t="s">
        <v>200</v>
      </c>
      <c r="DE200" t="s">
        <v>200</v>
      </c>
      <c r="DF200" t="s">
        <v>200</v>
      </c>
      <c r="DG200" t="s">
        <v>200</v>
      </c>
      <c r="DH200" t="s">
        <v>200</v>
      </c>
      <c r="DI200" t="s">
        <v>200</v>
      </c>
      <c r="DJ200" t="s">
        <v>200</v>
      </c>
      <c r="DK200" t="s">
        <v>200</v>
      </c>
      <c r="DL200" t="s">
        <v>200</v>
      </c>
      <c r="DM200">
        <v>0</v>
      </c>
      <c r="DN200">
        <v>0</v>
      </c>
      <c r="DO200">
        <v>0</v>
      </c>
      <c r="DP200">
        <v>0</v>
      </c>
      <c r="DQ200">
        <v>0</v>
      </c>
      <c r="DR200">
        <v>0</v>
      </c>
      <c r="DS200">
        <v>0</v>
      </c>
      <c r="DT200">
        <v>0</v>
      </c>
      <c r="DU200">
        <v>0</v>
      </c>
      <c r="DV200">
        <v>0</v>
      </c>
      <c r="DW200">
        <v>0</v>
      </c>
      <c r="DX200">
        <v>0</v>
      </c>
      <c r="DY200">
        <v>0</v>
      </c>
      <c r="DZ200">
        <v>0</v>
      </c>
      <c r="EA200">
        <v>0</v>
      </c>
      <c r="EB200">
        <v>0</v>
      </c>
      <c r="EC200">
        <v>0</v>
      </c>
      <c r="ED200">
        <v>0</v>
      </c>
      <c r="EE200">
        <v>0</v>
      </c>
      <c r="EF200">
        <v>0</v>
      </c>
      <c r="EG200">
        <v>0</v>
      </c>
      <c r="EH200">
        <v>0</v>
      </c>
      <c r="EI200">
        <v>0</v>
      </c>
      <c r="EJ200">
        <v>0</v>
      </c>
      <c r="EK200">
        <v>0</v>
      </c>
      <c r="EL200">
        <v>0</v>
      </c>
      <c r="EM200">
        <v>0</v>
      </c>
      <c r="EN200">
        <v>0</v>
      </c>
      <c r="EO200">
        <v>0</v>
      </c>
      <c r="EP200">
        <v>0</v>
      </c>
      <c r="EQ200">
        <v>0</v>
      </c>
      <c r="ER200">
        <v>0</v>
      </c>
      <c r="ES200">
        <v>0</v>
      </c>
      <c r="ET200">
        <v>0</v>
      </c>
      <c r="EU200">
        <v>0</v>
      </c>
      <c r="EV200">
        <v>0</v>
      </c>
      <c r="EW200">
        <v>0</v>
      </c>
      <c r="EX200">
        <v>0</v>
      </c>
      <c r="EY200">
        <v>0</v>
      </c>
      <c r="EZ200">
        <v>0</v>
      </c>
      <c r="FA200">
        <v>0</v>
      </c>
      <c r="FB200">
        <v>0</v>
      </c>
      <c r="FC200">
        <v>0</v>
      </c>
      <c r="FD200">
        <v>0</v>
      </c>
      <c r="FE200">
        <v>0</v>
      </c>
      <c r="FF200">
        <v>0</v>
      </c>
      <c r="FG200">
        <v>0</v>
      </c>
      <c r="FH200">
        <v>0</v>
      </c>
      <c r="FI200">
        <v>0</v>
      </c>
      <c r="FJ200">
        <v>0</v>
      </c>
      <c r="FK200">
        <v>0</v>
      </c>
      <c r="FL200">
        <v>0</v>
      </c>
      <c r="FM200">
        <v>0</v>
      </c>
      <c r="FN200">
        <v>0</v>
      </c>
      <c r="FO200">
        <v>0</v>
      </c>
      <c r="FP200">
        <v>0</v>
      </c>
      <c r="FQ200">
        <v>0</v>
      </c>
      <c r="FR200">
        <v>0</v>
      </c>
      <c r="FS200">
        <v>0</v>
      </c>
      <c r="FT200">
        <v>0</v>
      </c>
      <c r="FU200">
        <v>0</v>
      </c>
      <c r="FV200" t="s">
        <v>191</v>
      </c>
      <c r="FW200" t="s">
        <v>191</v>
      </c>
      <c r="FX200" t="s">
        <v>191</v>
      </c>
      <c r="FY200" t="s">
        <v>200</v>
      </c>
      <c r="FZ200" t="s">
        <v>200</v>
      </c>
      <c r="GA200" t="s">
        <v>200</v>
      </c>
      <c r="GB200" t="s">
        <v>200</v>
      </c>
      <c r="GC200" t="s">
        <v>200</v>
      </c>
      <c r="GD200" t="s">
        <v>200</v>
      </c>
      <c r="GE200" t="s">
        <v>200</v>
      </c>
      <c r="GF200" t="s">
        <v>191</v>
      </c>
    </row>
    <row r="201" spans="1:188" x14ac:dyDescent="0.2">
      <c r="A201">
        <v>1731</v>
      </c>
      <c r="B201" t="s">
        <v>358</v>
      </c>
      <c r="C201" t="s">
        <v>189</v>
      </c>
      <c r="D201" t="s">
        <v>190</v>
      </c>
      <c r="E201">
        <v>1992</v>
      </c>
      <c r="F201" s="1">
        <v>43235</v>
      </c>
      <c r="G201" t="s">
        <v>191</v>
      </c>
      <c r="H201">
        <v>0</v>
      </c>
      <c r="I201">
        <v>1</v>
      </c>
      <c r="J201">
        <v>2018</v>
      </c>
      <c r="K201" t="s">
        <v>192</v>
      </c>
      <c r="L201" t="s">
        <v>514</v>
      </c>
      <c r="M201">
        <v>2622</v>
      </c>
      <c r="N201">
        <v>1</v>
      </c>
      <c r="O201" t="s">
        <v>189</v>
      </c>
      <c r="P201" t="s">
        <v>190</v>
      </c>
      <c r="Q201" t="s">
        <v>194</v>
      </c>
      <c r="R201" t="s">
        <v>195</v>
      </c>
      <c r="S201" t="s">
        <v>194</v>
      </c>
      <c r="T201">
        <v>14.05</v>
      </c>
      <c r="U201">
        <v>13.15</v>
      </c>
      <c r="V201">
        <v>-32.93</v>
      </c>
      <c r="W201">
        <v>27.36</v>
      </c>
      <c r="X201">
        <v>2.8887037007954701</v>
      </c>
      <c r="Y201">
        <v>13.25</v>
      </c>
      <c r="Z201">
        <v>30.21</v>
      </c>
      <c r="AA201">
        <v>15.54</v>
      </c>
      <c r="AB201">
        <v>-12.24</v>
      </c>
      <c r="AC201" s="1">
        <v>43928</v>
      </c>
      <c r="AD201">
        <v>-4.7</v>
      </c>
      <c r="AE201">
        <v>-9.1</v>
      </c>
      <c r="AF201">
        <v>1.71</v>
      </c>
      <c r="AG201">
        <v>3.43</v>
      </c>
      <c r="AH201">
        <v>275</v>
      </c>
      <c r="AI201">
        <v>104</v>
      </c>
      <c r="AJ201">
        <v>-6.41</v>
      </c>
      <c r="AK201">
        <v>0.37818099999999999</v>
      </c>
      <c r="AL201">
        <v>78</v>
      </c>
      <c r="AM201">
        <v>28</v>
      </c>
      <c r="AN201">
        <v>0.35897400000000002</v>
      </c>
      <c r="AO201" t="s">
        <v>506</v>
      </c>
      <c r="AP201" t="s">
        <v>247</v>
      </c>
      <c r="AQ201">
        <v>41</v>
      </c>
      <c r="AR201">
        <v>9</v>
      </c>
      <c r="AS201">
        <v>0.21951219</v>
      </c>
      <c r="AT201">
        <v>17</v>
      </c>
      <c r="AU201">
        <v>3</v>
      </c>
      <c r="AV201">
        <v>0.17646999999999999</v>
      </c>
      <c r="AW201">
        <v>1469</v>
      </c>
      <c r="AX201">
        <v>4.1746949148757597</v>
      </c>
      <c r="AY201">
        <v>-96.57</v>
      </c>
      <c r="AZ201">
        <v>39.58</v>
      </c>
      <c r="BA201">
        <v>14.38</v>
      </c>
      <c r="BB201">
        <v>687</v>
      </c>
      <c r="BC201" t="s">
        <v>198</v>
      </c>
      <c r="BD201">
        <v>271</v>
      </c>
      <c r="BE201">
        <v>100</v>
      </c>
      <c r="BF201">
        <v>0.36900369</v>
      </c>
      <c r="BG201">
        <v>4.3438054218536797</v>
      </c>
      <c r="BH201">
        <v>27</v>
      </c>
      <c r="BI201">
        <v>0.35064899999999999</v>
      </c>
      <c r="BJ201">
        <v>7.6410842491749102</v>
      </c>
      <c r="BK201">
        <v>4.5277490390195103</v>
      </c>
      <c r="BL201">
        <v>-2.86</v>
      </c>
      <c r="BM201">
        <v>4.07838454264337</v>
      </c>
      <c r="BN201">
        <v>0</v>
      </c>
      <c r="BO201">
        <v>0</v>
      </c>
      <c r="BP201">
        <v>0</v>
      </c>
      <c r="BQ201">
        <v>0</v>
      </c>
      <c r="BR201">
        <v>1</v>
      </c>
      <c r="BS201">
        <v>290</v>
      </c>
      <c r="BT201" s="1">
        <v>44007</v>
      </c>
      <c r="BU201" t="s">
        <v>194</v>
      </c>
      <c r="BV201" t="s">
        <v>199</v>
      </c>
      <c r="BW201" t="s">
        <v>200</v>
      </c>
      <c r="BX201" t="s">
        <v>200</v>
      </c>
      <c r="BY201" t="s">
        <v>200</v>
      </c>
      <c r="BZ201" t="s">
        <v>200</v>
      </c>
      <c r="CA201" t="s">
        <v>200</v>
      </c>
      <c r="CB201" t="s">
        <v>200</v>
      </c>
      <c r="CC201" t="s">
        <v>200</v>
      </c>
      <c r="CD201" t="s">
        <v>200</v>
      </c>
      <c r="CE201" t="s">
        <v>200</v>
      </c>
      <c r="CF201" t="s">
        <v>200</v>
      </c>
      <c r="CG201" t="s">
        <v>200</v>
      </c>
      <c r="CH201" t="s">
        <v>200</v>
      </c>
      <c r="CI201" t="s">
        <v>200</v>
      </c>
      <c r="CJ201" t="s">
        <v>200</v>
      </c>
      <c r="CK201" t="s">
        <v>200</v>
      </c>
      <c r="CL201" t="s">
        <v>200</v>
      </c>
      <c r="CM201" t="s">
        <v>200</v>
      </c>
      <c r="CN201" t="s">
        <v>200</v>
      </c>
      <c r="CO201" t="s">
        <v>200</v>
      </c>
      <c r="CP201" t="s">
        <v>200</v>
      </c>
      <c r="CQ201" t="s">
        <v>200</v>
      </c>
      <c r="CR201" t="s">
        <v>200</v>
      </c>
      <c r="CS201" t="s">
        <v>200</v>
      </c>
      <c r="CT201" t="s">
        <v>200</v>
      </c>
      <c r="CU201" t="s">
        <v>200</v>
      </c>
      <c r="CV201" t="s">
        <v>200</v>
      </c>
      <c r="CW201" t="s">
        <v>200</v>
      </c>
      <c r="CX201" t="s">
        <v>200</v>
      </c>
      <c r="CY201" t="s">
        <v>200</v>
      </c>
      <c r="CZ201" t="s">
        <v>200</v>
      </c>
      <c r="DA201" t="s">
        <v>200</v>
      </c>
      <c r="DB201" t="s">
        <v>200</v>
      </c>
      <c r="DC201" t="s">
        <v>200</v>
      </c>
      <c r="DD201" t="s">
        <v>200</v>
      </c>
      <c r="DE201" t="s">
        <v>200</v>
      </c>
      <c r="DF201" t="s">
        <v>200</v>
      </c>
      <c r="DG201" t="s">
        <v>200</v>
      </c>
      <c r="DH201" t="s">
        <v>200</v>
      </c>
      <c r="DI201" t="s">
        <v>200</v>
      </c>
      <c r="DJ201" t="s">
        <v>200</v>
      </c>
      <c r="DK201" t="s">
        <v>200</v>
      </c>
      <c r="DL201" t="s">
        <v>200</v>
      </c>
      <c r="DM201">
        <v>0</v>
      </c>
      <c r="DN201">
        <v>0</v>
      </c>
      <c r="DO201">
        <v>0</v>
      </c>
      <c r="DP201">
        <v>0</v>
      </c>
      <c r="DQ201">
        <v>0</v>
      </c>
      <c r="DR201">
        <v>0</v>
      </c>
      <c r="DS201">
        <v>0</v>
      </c>
      <c r="DT201">
        <v>0</v>
      </c>
      <c r="DU201">
        <v>0</v>
      </c>
      <c r="DV201">
        <v>0</v>
      </c>
      <c r="DW201">
        <v>0</v>
      </c>
      <c r="DX201">
        <v>0</v>
      </c>
      <c r="DY201">
        <v>0</v>
      </c>
      <c r="DZ201">
        <v>0</v>
      </c>
      <c r="EA201">
        <v>0</v>
      </c>
      <c r="EB201">
        <v>0</v>
      </c>
      <c r="EC201">
        <v>0</v>
      </c>
      <c r="ED201">
        <v>0</v>
      </c>
      <c r="EE201">
        <v>0</v>
      </c>
      <c r="EF201">
        <v>0</v>
      </c>
      <c r="EG201">
        <v>0</v>
      </c>
      <c r="EH201">
        <v>0</v>
      </c>
      <c r="EI201">
        <v>0</v>
      </c>
      <c r="EJ201">
        <v>0</v>
      </c>
      <c r="EK201">
        <v>0</v>
      </c>
      <c r="EL201">
        <v>0</v>
      </c>
      <c r="EM201">
        <v>0</v>
      </c>
      <c r="EN201">
        <v>0</v>
      </c>
      <c r="EO201">
        <v>0</v>
      </c>
      <c r="EP201">
        <v>0</v>
      </c>
      <c r="EQ201">
        <v>0</v>
      </c>
      <c r="ER201">
        <v>0</v>
      </c>
      <c r="ES201">
        <v>0</v>
      </c>
      <c r="ET201">
        <v>0</v>
      </c>
      <c r="EU201">
        <v>0</v>
      </c>
      <c r="EV201">
        <v>0</v>
      </c>
      <c r="EW201">
        <v>0</v>
      </c>
      <c r="EX201">
        <v>0</v>
      </c>
      <c r="EY201">
        <v>0</v>
      </c>
      <c r="EZ201">
        <v>0</v>
      </c>
      <c r="FA201">
        <v>0</v>
      </c>
      <c r="FB201">
        <v>0</v>
      </c>
      <c r="FC201">
        <v>0</v>
      </c>
      <c r="FD201">
        <v>0</v>
      </c>
      <c r="FE201">
        <v>0</v>
      </c>
      <c r="FF201">
        <v>0</v>
      </c>
      <c r="FG201">
        <v>0</v>
      </c>
      <c r="FH201">
        <v>0</v>
      </c>
      <c r="FI201">
        <v>0</v>
      </c>
      <c r="FJ201">
        <v>0</v>
      </c>
      <c r="FK201">
        <v>0</v>
      </c>
      <c r="FL201">
        <v>0</v>
      </c>
      <c r="FM201">
        <v>0</v>
      </c>
      <c r="FN201">
        <v>0</v>
      </c>
      <c r="FO201">
        <v>0</v>
      </c>
      <c r="FP201">
        <v>0</v>
      </c>
      <c r="FQ201">
        <v>0</v>
      </c>
      <c r="FR201">
        <v>0</v>
      </c>
      <c r="FS201">
        <v>0</v>
      </c>
      <c r="FT201">
        <v>0</v>
      </c>
      <c r="FU201">
        <v>0</v>
      </c>
      <c r="FV201" t="s">
        <v>191</v>
      </c>
      <c r="FW201" t="s">
        <v>191</v>
      </c>
      <c r="FX201" t="s">
        <v>191</v>
      </c>
      <c r="FY201" t="s">
        <v>200</v>
      </c>
      <c r="FZ201" t="s">
        <v>200</v>
      </c>
      <c r="GA201" t="s">
        <v>200</v>
      </c>
      <c r="GB201" t="s">
        <v>200</v>
      </c>
      <c r="GC201" t="s">
        <v>200</v>
      </c>
      <c r="GD201" t="s">
        <v>200</v>
      </c>
      <c r="GE201" t="s">
        <v>200</v>
      </c>
      <c r="GF201" t="s">
        <v>191</v>
      </c>
    </row>
    <row r="202" spans="1:188" x14ac:dyDescent="0.2">
      <c r="A202">
        <v>1731</v>
      </c>
      <c r="B202" t="s">
        <v>358</v>
      </c>
      <c r="C202" t="s">
        <v>189</v>
      </c>
      <c r="D202" t="s">
        <v>190</v>
      </c>
      <c r="E202">
        <v>1992</v>
      </c>
      <c r="F202" s="1">
        <v>43876</v>
      </c>
      <c r="G202">
        <v>0</v>
      </c>
      <c r="H202">
        <v>1</v>
      </c>
      <c r="I202">
        <v>0</v>
      </c>
      <c r="J202" t="s">
        <v>191</v>
      </c>
      <c r="K202" t="s">
        <v>191</v>
      </c>
      <c r="L202" t="s">
        <v>515</v>
      </c>
      <c r="M202">
        <v>3388</v>
      </c>
      <c r="N202">
        <v>1</v>
      </c>
      <c r="O202" t="s">
        <v>189</v>
      </c>
      <c r="P202" t="s">
        <v>190</v>
      </c>
      <c r="Q202" t="s">
        <v>194</v>
      </c>
      <c r="R202" t="s">
        <v>195</v>
      </c>
      <c r="S202" t="s">
        <v>194</v>
      </c>
      <c r="T202">
        <v>11.17</v>
      </c>
      <c r="U202">
        <v>9.93</v>
      </c>
      <c r="V202" t="s">
        <v>194</v>
      </c>
      <c r="W202" t="s">
        <v>194</v>
      </c>
      <c r="X202">
        <v>2.8887037007954701</v>
      </c>
      <c r="Y202">
        <v>13.25</v>
      </c>
      <c r="Z202">
        <v>30.21</v>
      </c>
      <c r="AA202">
        <v>15.54</v>
      </c>
      <c r="AB202">
        <v>-12.24</v>
      </c>
      <c r="AC202" s="1">
        <v>43928</v>
      </c>
      <c r="AD202">
        <v>-4.49</v>
      </c>
      <c r="AE202">
        <v>-9.0500000000000007</v>
      </c>
      <c r="AF202">
        <v>0.33</v>
      </c>
      <c r="AG202">
        <v>1.28</v>
      </c>
      <c r="AH202">
        <v>275</v>
      </c>
      <c r="AI202">
        <v>104</v>
      </c>
      <c r="AJ202">
        <v>-4.82</v>
      </c>
      <c r="AK202">
        <v>0.37818099999999999</v>
      </c>
      <c r="AL202">
        <v>78</v>
      </c>
      <c r="AM202">
        <v>28</v>
      </c>
      <c r="AN202">
        <v>0.35897400000000002</v>
      </c>
      <c r="AO202" t="s">
        <v>246</v>
      </c>
      <c r="AP202" t="s">
        <v>247</v>
      </c>
      <c r="AQ202">
        <v>41</v>
      </c>
      <c r="AR202">
        <v>9</v>
      </c>
      <c r="AS202">
        <v>0.21951219</v>
      </c>
      <c r="AT202">
        <v>17</v>
      </c>
      <c r="AU202">
        <v>3</v>
      </c>
      <c r="AV202">
        <v>0.17646999999999999</v>
      </c>
      <c r="AW202">
        <v>2045</v>
      </c>
      <c r="AX202">
        <v>3.9060049331025799</v>
      </c>
      <c r="AY202">
        <v>8.3699999999999992</v>
      </c>
      <c r="AZ202">
        <v>52.44</v>
      </c>
      <c r="BA202">
        <v>14.1</v>
      </c>
      <c r="BB202">
        <v>246</v>
      </c>
      <c r="BC202" t="s">
        <v>198</v>
      </c>
      <c r="BD202">
        <v>271</v>
      </c>
      <c r="BE202">
        <v>100</v>
      </c>
      <c r="BF202">
        <v>0.36900369</v>
      </c>
      <c r="BG202">
        <v>4.3438054218536797</v>
      </c>
      <c r="BH202">
        <v>27</v>
      </c>
      <c r="BI202">
        <v>0.35064899999999999</v>
      </c>
      <c r="BJ202">
        <v>7.6410842491749102</v>
      </c>
      <c r="BK202">
        <v>4.5277490390195103</v>
      </c>
      <c r="BL202">
        <v>-2.86</v>
      </c>
      <c r="BM202">
        <v>4.07838454264337</v>
      </c>
      <c r="BN202">
        <v>0</v>
      </c>
      <c r="BO202">
        <v>0</v>
      </c>
      <c r="BP202">
        <v>0</v>
      </c>
      <c r="BQ202">
        <v>0</v>
      </c>
      <c r="BR202">
        <v>1</v>
      </c>
      <c r="BS202">
        <v>290</v>
      </c>
      <c r="BT202" s="1">
        <v>44007</v>
      </c>
      <c r="BU202" t="s">
        <v>194</v>
      </c>
      <c r="BV202" t="s">
        <v>199</v>
      </c>
      <c r="BW202" t="s">
        <v>200</v>
      </c>
      <c r="BX202" t="s">
        <v>200</v>
      </c>
      <c r="BY202" t="s">
        <v>200</v>
      </c>
      <c r="BZ202" t="s">
        <v>200</v>
      </c>
      <c r="CA202" t="s">
        <v>200</v>
      </c>
      <c r="CB202" t="s">
        <v>200</v>
      </c>
      <c r="CC202" t="s">
        <v>200</v>
      </c>
      <c r="CD202" t="s">
        <v>200</v>
      </c>
      <c r="CE202" t="s">
        <v>200</v>
      </c>
      <c r="CF202" t="s">
        <v>200</v>
      </c>
      <c r="CG202" t="s">
        <v>200</v>
      </c>
      <c r="CH202" t="s">
        <v>200</v>
      </c>
      <c r="CI202" t="s">
        <v>200</v>
      </c>
      <c r="CJ202" t="s">
        <v>200</v>
      </c>
      <c r="CK202" t="s">
        <v>200</v>
      </c>
      <c r="CL202" t="s">
        <v>200</v>
      </c>
      <c r="CM202" t="s">
        <v>200</v>
      </c>
      <c r="CN202" t="s">
        <v>200</v>
      </c>
      <c r="CO202" t="s">
        <v>200</v>
      </c>
      <c r="CP202" t="s">
        <v>200</v>
      </c>
      <c r="CQ202" t="s">
        <v>200</v>
      </c>
      <c r="CR202" t="s">
        <v>200</v>
      </c>
      <c r="CS202" t="s">
        <v>200</v>
      </c>
      <c r="CT202" t="s">
        <v>200</v>
      </c>
      <c r="CU202" t="s">
        <v>200</v>
      </c>
      <c r="CV202" t="s">
        <v>200</v>
      </c>
      <c r="CW202" t="s">
        <v>200</v>
      </c>
      <c r="CX202" t="s">
        <v>200</v>
      </c>
      <c r="CY202" t="s">
        <v>200</v>
      </c>
      <c r="CZ202" t="s">
        <v>200</v>
      </c>
      <c r="DA202" t="s">
        <v>200</v>
      </c>
      <c r="DB202" t="s">
        <v>200</v>
      </c>
      <c r="DC202" t="s">
        <v>200</v>
      </c>
      <c r="DD202" t="s">
        <v>200</v>
      </c>
      <c r="DE202" t="s">
        <v>200</v>
      </c>
      <c r="DF202" t="s">
        <v>200</v>
      </c>
      <c r="DG202" t="s">
        <v>200</v>
      </c>
      <c r="DH202" t="s">
        <v>200</v>
      </c>
      <c r="DI202" t="s">
        <v>200</v>
      </c>
      <c r="DJ202" t="s">
        <v>200</v>
      </c>
      <c r="DK202" t="s">
        <v>200</v>
      </c>
      <c r="DL202" t="s">
        <v>200</v>
      </c>
      <c r="DM202">
        <v>0</v>
      </c>
      <c r="DN202">
        <v>0</v>
      </c>
      <c r="DO202">
        <v>0</v>
      </c>
      <c r="DP202">
        <v>0</v>
      </c>
      <c r="DQ202">
        <v>0</v>
      </c>
      <c r="DR202">
        <v>0</v>
      </c>
      <c r="DS202">
        <v>0</v>
      </c>
      <c r="DT202">
        <v>0</v>
      </c>
      <c r="DU202">
        <v>0</v>
      </c>
      <c r="DV202">
        <v>0</v>
      </c>
      <c r="DW202">
        <v>0</v>
      </c>
      <c r="DX202">
        <v>0</v>
      </c>
      <c r="DY202">
        <v>0</v>
      </c>
      <c r="DZ202">
        <v>0</v>
      </c>
      <c r="EA202">
        <v>0</v>
      </c>
      <c r="EB202">
        <v>0</v>
      </c>
      <c r="EC202">
        <v>0</v>
      </c>
      <c r="ED202">
        <v>0</v>
      </c>
      <c r="EE202">
        <v>0</v>
      </c>
      <c r="EF202">
        <v>0</v>
      </c>
      <c r="EG202">
        <v>0</v>
      </c>
      <c r="EH202">
        <v>0</v>
      </c>
      <c r="EI202">
        <v>0</v>
      </c>
      <c r="EJ202">
        <v>0</v>
      </c>
      <c r="EK202">
        <v>0</v>
      </c>
      <c r="EL202">
        <v>0</v>
      </c>
      <c r="EM202">
        <v>0</v>
      </c>
      <c r="EN202">
        <v>0</v>
      </c>
      <c r="EO202">
        <v>0</v>
      </c>
      <c r="EP202">
        <v>0</v>
      </c>
      <c r="EQ202">
        <v>0</v>
      </c>
      <c r="ER202">
        <v>0</v>
      </c>
      <c r="ES202">
        <v>0</v>
      </c>
      <c r="ET202">
        <v>0</v>
      </c>
      <c r="EU202">
        <v>0</v>
      </c>
      <c r="EV202">
        <v>0</v>
      </c>
      <c r="EW202">
        <v>0</v>
      </c>
      <c r="EX202">
        <v>0</v>
      </c>
      <c r="EY202">
        <v>0</v>
      </c>
      <c r="EZ202">
        <v>0</v>
      </c>
      <c r="FA202">
        <v>0</v>
      </c>
      <c r="FB202">
        <v>0</v>
      </c>
      <c r="FC202">
        <v>0</v>
      </c>
      <c r="FD202">
        <v>0</v>
      </c>
      <c r="FE202">
        <v>0</v>
      </c>
      <c r="FF202">
        <v>0</v>
      </c>
      <c r="FG202">
        <v>0</v>
      </c>
      <c r="FH202">
        <v>0</v>
      </c>
      <c r="FI202">
        <v>0</v>
      </c>
      <c r="FJ202">
        <v>0</v>
      </c>
      <c r="FK202">
        <v>0</v>
      </c>
      <c r="FL202">
        <v>0</v>
      </c>
      <c r="FM202">
        <v>0</v>
      </c>
      <c r="FN202">
        <v>0</v>
      </c>
      <c r="FO202">
        <v>0</v>
      </c>
      <c r="FP202">
        <v>0</v>
      </c>
      <c r="FQ202">
        <v>0</v>
      </c>
      <c r="FR202">
        <v>0</v>
      </c>
      <c r="FS202">
        <v>0</v>
      </c>
      <c r="FT202">
        <v>0</v>
      </c>
      <c r="FU202">
        <v>0</v>
      </c>
      <c r="FV202" t="s">
        <v>191</v>
      </c>
      <c r="FW202" t="s">
        <v>191</v>
      </c>
      <c r="FX202" t="s">
        <v>191</v>
      </c>
      <c r="FY202" t="s">
        <v>200</v>
      </c>
      <c r="FZ202" t="s">
        <v>200</v>
      </c>
      <c r="GA202" t="s">
        <v>200</v>
      </c>
      <c r="GB202" t="s">
        <v>200</v>
      </c>
      <c r="GC202" t="s">
        <v>200</v>
      </c>
      <c r="GD202" t="s">
        <v>200</v>
      </c>
      <c r="GE202" t="s">
        <v>200</v>
      </c>
      <c r="GF202" t="s">
        <v>191</v>
      </c>
    </row>
    <row r="203" spans="1:188" x14ac:dyDescent="0.2">
      <c r="A203">
        <v>1731</v>
      </c>
      <c r="B203" t="s">
        <v>358</v>
      </c>
      <c r="C203" t="s">
        <v>189</v>
      </c>
      <c r="D203" t="s">
        <v>190</v>
      </c>
      <c r="E203">
        <v>1992</v>
      </c>
      <c r="F203" s="1">
        <v>41320</v>
      </c>
      <c r="G203" t="s">
        <v>191</v>
      </c>
      <c r="H203">
        <v>0</v>
      </c>
      <c r="I203">
        <v>1</v>
      </c>
      <c r="J203">
        <v>2013</v>
      </c>
      <c r="K203" t="s">
        <v>192</v>
      </c>
      <c r="L203" t="s">
        <v>516</v>
      </c>
      <c r="M203">
        <v>2853</v>
      </c>
      <c r="N203">
        <v>1</v>
      </c>
      <c r="O203" t="s">
        <v>189</v>
      </c>
      <c r="P203" t="s">
        <v>190</v>
      </c>
      <c r="Q203" t="s">
        <v>194</v>
      </c>
      <c r="R203" t="s">
        <v>195</v>
      </c>
      <c r="S203" t="s">
        <v>194</v>
      </c>
      <c r="T203">
        <v>10.55</v>
      </c>
      <c r="U203">
        <v>9.61</v>
      </c>
      <c r="V203">
        <v>8.3800000000000008</v>
      </c>
      <c r="W203">
        <v>133.19</v>
      </c>
      <c r="X203">
        <v>2.8887037007954701</v>
      </c>
      <c r="Y203">
        <v>13.25</v>
      </c>
      <c r="Z203">
        <v>30.21</v>
      </c>
      <c r="AA203">
        <v>15.54</v>
      </c>
      <c r="AB203">
        <v>-12.24</v>
      </c>
      <c r="AC203" s="1">
        <v>43928</v>
      </c>
      <c r="AD203">
        <v>-3.41</v>
      </c>
      <c r="AE203">
        <v>-6.76</v>
      </c>
      <c r="AF203">
        <v>10.5</v>
      </c>
      <c r="AG203">
        <v>22.29</v>
      </c>
      <c r="AH203">
        <v>275</v>
      </c>
      <c r="AI203">
        <v>104</v>
      </c>
      <c r="AJ203">
        <v>-13.91</v>
      </c>
      <c r="AK203">
        <v>0.37818099999999999</v>
      </c>
      <c r="AL203">
        <v>78</v>
      </c>
      <c r="AM203">
        <v>28</v>
      </c>
      <c r="AN203">
        <v>0.35897400000000002</v>
      </c>
      <c r="AO203" t="s">
        <v>246</v>
      </c>
      <c r="AP203" t="s">
        <v>247</v>
      </c>
      <c r="AQ203">
        <v>41</v>
      </c>
      <c r="AR203">
        <v>9</v>
      </c>
      <c r="AS203">
        <v>0.21951219</v>
      </c>
      <c r="AT203">
        <v>17</v>
      </c>
      <c r="AU203">
        <v>3</v>
      </c>
      <c r="AV203">
        <v>0.17646999999999999</v>
      </c>
      <c r="AW203">
        <v>2045</v>
      </c>
      <c r="AX203">
        <v>3.9060049331025799</v>
      </c>
      <c r="AY203">
        <v>8.3699999999999992</v>
      </c>
      <c r="AZ203">
        <v>52.44</v>
      </c>
      <c r="BA203">
        <v>14.1</v>
      </c>
      <c r="BB203">
        <v>170</v>
      </c>
      <c r="BC203" t="s">
        <v>198</v>
      </c>
      <c r="BD203">
        <v>271</v>
      </c>
      <c r="BE203">
        <v>100</v>
      </c>
      <c r="BF203">
        <v>0.36900369</v>
      </c>
      <c r="BG203">
        <v>4.3438054218536797</v>
      </c>
      <c r="BH203">
        <v>27</v>
      </c>
      <c r="BI203">
        <v>0.35064899999999999</v>
      </c>
      <c r="BJ203">
        <v>7.6410842491749102</v>
      </c>
      <c r="BK203">
        <v>4.5277490390195103</v>
      </c>
      <c r="BL203">
        <v>-2.86</v>
      </c>
      <c r="BM203">
        <v>4.07838454264337</v>
      </c>
      <c r="BN203">
        <v>0</v>
      </c>
      <c r="BO203">
        <v>0</v>
      </c>
      <c r="BP203">
        <v>0</v>
      </c>
      <c r="BQ203">
        <v>0</v>
      </c>
      <c r="BR203">
        <v>1</v>
      </c>
      <c r="BS203">
        <v>290</v>
      </c>
      <c r="BT203" s="1">
        <v>44007</v>
      </c>
      <c r="BU203" t="s">
        <v>194</v>
      </c>
      <c r="BV203" t="s">
        <v>199</v>
      </c>
      <c r="BW203" t="s">
        <v>200</v>
      </c>
      <c r="BX203" t="s">
        <v>200</v>
      </c>
      <c r="BY203" t="s">
        <v>200</v>
      </c>
      <c r="BZ203" t="s">
        <v>200</v>
      </c>
      <c r="CA203" t="s">
        <v>200</v>
      </c>
      <c r="CB203" t="s">
        <v>200</v>
      </c>
      <c r="CC203" t="s">
        <v>200</v>
      </c>
      <c r="CD203" t="s">
        <v>200</v>
      </c>
      <c r="CE203" t="s">
        <v>200</v>
      </c>
      <c r="CF203" t="s">
        <v>200</v>
      </c>
      <c r="CG203" t="s">
        <v>200</v>
      </c>
      <c r="CH203" t="s">
        <v>200</v>
      </c>
      <c r="CI203" t="s">
        <v>200</v>
      </c>
      <c r="CJ203" t="s">
        <v>200</v>
      </c>
      <c r="CK203" t="s">
        <v>200</v>
      </c>
      <c r="CL203" t="s">
        <v>200</v>
      </c>
      <c r="CM203" t="s">
        <v>200</v>
      </c>
      <c r="CN203" t="s">
        <v>200</v>
      </c>
      <c r="CO203" t="s">
        <v>200</v>
      </c>
      <c r="CP203" t="s">
        <v>200</v>
      </c>
      <c r="CQ203" t="s">
        <v>200</v>
      </c>
      <c r="CR203" t="s">
        <v>200</v>
      </c>
      <c r="CS203" t="s">
        <v>200</v>
      </c>
      <c r="CT203" t="s">
        <v>200</v>
      </c>
      <c r="CU203" t="s">
        <v>200</v>
      </c>
      <c r="CV203" t="s">
        <v>200</v>
      </c>
      <c r="CW203" t="s">
        <v>200</v>
      </c>
      <c r="CX203" t="s">
        <v>200</v>
      </c>
      <c r="CY203" t="s">
        <v>200</v>
      </c>
      <c r="CZ203" t="s">
        <v>200</v>
      </c>
      <c r="DA203" t="s">
        <v>200</v>
      </c>
      <c r="DB203" t="s">
        <v>200</v>
      </c>
      <c r="DC203" t="s">
        <v>200</v>
      </c>
      <c r="DD203" t="s">
        <v>200</v>
      </c>
      <c r="DE203" t="s">
        <v>200</v>
      </c>
      <c r="DF203" t="s">
        <v>200</v>
      </c>
      <c r="DG203" t="s">
        <v>200</v>
      </c>
      <c r="DH203" t="s">
        <v>200</v>
      </c>
      <c r="DI203" t="s">
        <v>200</v>
      </c>
      <c r="DJ203" t="s">
        <v>200</v>
      </c>
      <c r="DK203" t="s">
        <v>200</v>
      </c>
      <c r="DL203" t="s">
        <v>200</v>
      </c>
      <c r="DM203">
        <v>0</v>
      </c>
      <c r="DN203">
        <v>0</v>
      </c>
      <c r="DO203">
        <v>0</v>
      </c>
      <c r="DP203">
        <v>0</v>
      </c>
      <c r="DQ203">
        <v>0</v>
      </c>
      <c r="DR203">
        <v>0</v>
      </c>
      <c r="DS203">
        <v>0</v>
      </c>
      <c r="DT203">
        <v>0</v>
      </c>
      <c r="DU203">
        <v>0</v>
      </c>
      <c r="DV203">
        <v>0</v>
      </c>
      <c r="DW203">
        <v>0</v>
      </c>
      <c r="DX203">
        <v>0</v>
      </c>
      <c r="DY203">
        <v>0</v>
      </c>
      <c r="DZ203">
        <v>0</v>
      </c>
      <c r="EA203">
        <v>0</v>
      </c>
      <c r="EB203">
        <v>0</v>
      </c>
      <c r="EC203">
        <v>0</v>
      </c>
      <c r="ED203">
        <v>0</v>
      </c>
      <c r="EE203">
        <v>0</v>
      </c>
      <c r="EF203">
        <v>0</v>
      </c>
      <c r="EG203">
        <v>0</v>
      </c>
      <c r="EH203">
        <v>0</v>
      </c>
      <c r="EI203">
        <v>0</v>
      </c>
      <c r="EJ203">
        <v>0</v>
      </c>
      <c r="EK203">
        <v>0</v>
      </c>
      <c r="EL203">
        <v>0</v>
      </c>
      <c r="EM203">
        <v>0</v>
      </c>
      <c r="EN203">
        <v>0</v>
      </c>
      <c r="EO203">
        <v>0</v>
      </c>
      <c r="EP203">
        <v>0</v>
      </c>
      <c r="EQ203">
        <v>0</v>
      </c>
      <c r="ER203">
        <v>0</v>
      </c>
      <c r="ES203">
        <v>0</v>
      </c>
      <c r="ET203">
        <v>0</v>
      </c>
      <c r="EU203">
        <v>0</v>
      </c>
      <c r="EV203">
        <v>0</v>
      </c>
      <c r="EW203">
        <v>0</v>
      </c>
      <c r="EX203">
        <v>0</v>
      </c>
      <c r="EY203">
        <v>0</v>
      </c>
      <c r="EZ203">
        <v>0</v>
      </c>
      <c r="FA203">
        <v>0</v>
      </c>
      <c r="FB203">
        <v>0</v>
      </c>
      <c r="FC203">
        <v>0</v>
      </c>
      <c r="FD203">
        <v>0</v>
      </c>
      <c r="FE203">
        <v>0</v>
      </c>
      <c r="FF203">
        <v>0</v>
      </c>
      <c r="FG203">
        <v>0</v>
      </c>
      <c r="FH203">
        <v>0</v>
      </c>
      <c r="FI203">
        <v>0</v>
      </c>
      <c r="FJ203">
        <v>0</v>
      </c>
      <c r="FK203">
        <v>0</v>
      </c>
      <c r="FL203">
        <v>0</v>
      </c>
      <c r="FM203">
        <v>0</v>
      </c>
      <c r="FN203">
        <v>0</v>
      </c>
      <c r="FO203">
        <v>0</v>
      </c>
      <c r="FP203">
        <v>0</v>
      </c>
      <c r="FQ203">
        <v>0</v>
      </c>
      <c r="FR203">
        <v>0</v>
      </c>
      <c r="FS203">
        <v>0</v>
      </c>
      <c r="FT203">
        <v>0</v>
      </c>
      <c r="FU203">
        <v>0</v>
      </c>
      <c r="FV203" t="s">
        <v>191</v>
      </c>
      <c r="FW203" t="s">
        <v>191</v>
      </c>
      <c r="FX203" t="s">
        <v>191</v>
      </c>
      <c r="FY203" t="s">
        <v>200</v>
      </c>
      <c r="FZ203" t="s">
        <v>200</v>
      </c>
      <c r="GA203" t="s">
        <v>200</v>
      </c>
      <c r="GB203" t="s">
        <v>200</v>
      </c>
      <c r="GC203" t="s">
        <v>200</v>
      </c>
      <c r="GD203" t="s">
        <v>200</v>
      </c>
      <c r="GE203" t="s">
        <v>200</v>
      </c>
      <c r="GF203" t="s">
        <v>191</v>
      </c>
    </row>
    <row r="204" spans="1:188" x14ac:dyDescent="0.2">
      <c r="A204">
        <v>1731</v>
      </c>
      <c r="B204" t="s">
        <v>358</v>
      </c>
      <c r="C204" t="s">
        <v>189</v>
      </c>
      <c r="D204" t="s">
        <v>190</v>
      </c>
      <c r="E204">
        <v>1992</v>
      </c>
      <c r="F204" s="1">
        <v>41320</v>
      </c>
      <c r="G204" t="s">
        <v>191</v>
      </c>
      <c r="H204">
        <v>0</v>
      </c>
      <c r="I204">
        <v>1</v>
      </c>
      <c r="J204">
        <v>2013</v>
      </c>
      <c r="K204" t="s">
        <v>192</v>
      </c>
      <c r="L204" t="s">
        <v>517</v>
      </c>
      <c r="M204">
        <v>3842</v>
      </c>
      <c r="N204">
        <v>1</v>
      </c>
      <c r="O204" t="s">
        <v>189</v>
      </c>
      <c r="P204" t="s">
        <v>190</v>
      </c>
      <c r="Q204" t="s">
        <v>194</v>
      </c>
      <c r="R204" t="s">
        <v>195</v>
      </c>
      <c r="S204" t="s">
        <v>194</v>
      </c>
      <c r="T204">
        <v>13.95</v>
      </c>
      <c r="U204">
        <v>13.47</v>
      </c>
      <c r="V204">
        <v>26.1</v>
      </c>
      <c r="W204">
        <v>114.34</v>
      </c>
      <c r="X204">
        <v>2.8887037007954701</v>
      </c>
      <c r="Y204">
        <v>13.25</v>
      </c>
      <c r="Z204">
        <v>30.21</v>
      </c>
      <c r="AA204">
        <v>15.54</v>
      </c>
      <c r="AB204">
        <v>-12.24</v>
      </c>
      <c r="AC204" s="1">
        <v>43928</v>
      </c>
      <c r="AD204">
        <v>1.56</v>
      </c>
      <c r="AE204">
        <v>2.09</v>
      </c>
      <c r="AF204">
        <v>20.21</v>
      </c>
      <c r="AG204">
        <v>27.91</v>
      </c>
      <c r="AH204">
        <v>275</v>
      </c>
      <c r="AI204">
        <v>104</v>
      </c>
      <c r="AJ204">
        <v>-18.649999999999999</v>
      </c>
      <c r="AK204">
        <v>0.37818099999999999</v>
      </c>
      <c r="AL204">
        <v>78</v>
      </c>
      <c r="AM204">
        <v>28</v>
      </c>
      <c r="AN204">
        <v>0.35897400000000002</v>
      </c>
      <c r="AO204" t="s">
        <v>246</v>
      </c>
      <c r="AP204" t="s">
        <v>247</v>
      </c>
      <c r="AQ204">
        <v>41</v>
      </c>
      <c r="AR204">
        <v>9</v>
      </c>
      <c r="AS204">
        <v>0.21951219</v>
      </c>
      <c r="AT204">
        <v>17</v>
      </c>
      <c r="AU204">
        <v>3</v>
      </c>
      <c r="AV204">
        <v>0.17646999999999999</v>
      </c>
      <c r="AW204">
        <v>2045</v>
      </c>
      <c r="AX204">
        <v>3.9060049331025799</v>
      </c>
      <c r="AY204">
        <v>8.3699999999999992</v>
      </c>
      <c r="AZ204">
        <v>52.44</v>
      </c>
      <c r="BA204">
        <v>14.1</v>
      </c>
      <c r="BB204">
        <v>302</v>
      </c>
      <c r="BC204" t="s">
        <v>198</v>
      </c>
      <c r="BD204">
        <v>271</v>
      </c>
      <c r="BE204">
        <v>100</v>
      </c>
      <c r="BF204">
        <v>0.36900369</v>
      </c>
      <c r="BG204">
        <v>4.3438054218536797</v>
      </c>
      <c r="BH204">
        <v>27</v>
      </c>
      <c r="BI204">
        <v>0.35064899999999999</v>
      </c>
      <c r="BJ204">
        <v>7.6410842491749102</v>
      </c>
      <c r="BK204">
        <v>4.5277490390195103</v>
      </c>
      <c r="BL204">
        <v>-2.86</v>
      </c>
      <c r="BM204">
        <v>4.07838454264337</v>
      </c>
      <c r="BN204">
        <v>0</v>
      </c>
      <c r="BO204">
        <v>0</v>
      </c>
      <c r="BP204">
        <v>0</v>
      </c>
      <c r="BQ204">
        <v>0</v>
      </c>
      <c r="BR204">
        <v>1</v>
      </c>
      <c r="BS204">
        <v>290</v>
      </c>
      <c r="BT204" s="1">
        <v>44007</v>
      </c>
      <c r="BU204" t="s">
        <v>194</v>
      </c>
      <c r="BV204" t="s">
        <v>199</v>
      </c>
      <c r="BW204" t="s">
        <v>200</v>
      </c>
      <c r="BX204" t="s">
        <v>200</v>
      </c>
      <c r="BY204" t="s">
        <v>200</v>
      </c>
      <c r="BZ204" t="s">
        <v>200</v>
      </c>
      <c r="CA204" t="s">
        <v>200</v>
      </c>
      <c r="CB204" t="s">
        <v>200</v>
      </c>
      <c r="CC204" t="s">
        <v>200</v>
      </c>
      <c r="CD204" t="s">
        <v>200</v>
      </c>
      <c r="CE204" t="s">
        <v>200</v>
      </c>
      <c r="CF204" t="s">
        <v>200</v>
      </c>
      <c r="CG204" t="s">
        <v>200</v>
      </c>
      <c r="CH204" t="s">
        <v>200</v>
      </c>
      <c r="CI204" t="s">
        <v>200</v>
      </c>
      <c r="CJ204" t="s">
        <v>200</v>
      </c>
      <c r="CK204" t="s">
        <v>200</v>
      </c>
      <c r="CL204" t="s">
        <v>200</v>
      </c>
      <c r="CM204" t="s">
        <v>200</v>
      </c>
      <c r="CN204" t="s">
        <v>200</v>
      </c>
      <c r="CO204" t="s">
        <v>200</v>
      </c>
      <c r="CP204" t="s">
        <v>200</v>
      </c>
      <c r="CQ204" t="s">
        <v>200</v>
      </c>
      <c r="CR204" t="s">
        <v>200</v>
      </c>
      <c r="CS204" t="s">
        <v>200</v>
      </c>
      <c r="CT204" t="s">
        <v>200</v>
      </c>
      <c r="CU204" t="s">
        <v>200</v>
      </c>
      <c r="CV204" t="s">
        <v>200</v>
      </c>
      <c r="CW204" t="s">
        <v>200</v>
      </c>
      <c r="CX204" t="s">
        <v>200</v>
      </c>
      <c r="CY204" t="s">
        <v>200</v>
      </c>
      <c r="CZ204" t="s">
        <v>200</v>
      </c>
      <c r="DA204" t="s">
        <v>200</v>
      </c>
      <c r="DB204" t="s">
        <v>200</v>
      </c>
      <c r="DC204" t="s">
        <v>200</v>
      </c>
      <c r="DD204" t="s">
        <v>200</v>
      </c>
      <c r="DE204" t="s">
        <v>200</v>
      </c>
      <c r="DF204" t="s">
        <v>200</v>
      </c>
      <c r="DG204" t="s">
        <v>200</v>
      </c>
      <c r="DH204" t="s">
        <v>200</v>
      </c>
      <c r="DI204" t="s">
        <v>200</v>
      </c>
      <c r="DJ204" t="s">
        <v>200</v>
      </c>
      <c r="DK204" t="s">
        <v>200</v>
      </c>
      <c r="DL204" t="s">
        <v>200</v>
      </c>
      <c r="DM204">
        <v>0</v>
      </c>
      <c r="DN204">
        <v>0</v>
      </c>
      <c r="DO204">
        <v>0</v>
      </c>
      <c r="DP204">
        <v>0</v>
      </c>
      <c r="DQ204">
        <v>0</v>
      </c>
      <c r="DR204">
        <v>0</v>
      </c>
      <c r="DS204">
        <v>0</v>
      </c>
      <c r="DT204">
        <v>0</v>
      </c>
      <c r="DU204">
        <v>0</v>
      </c>
      <c r="DV204">
        <v>0</v>
      </c>
      <c r="DW204">
        <v>0</v>
      </c>
      <c r="DX204">
        <v>0</v>
      </c>
      <c r="DY204">
        <v>0</v>
      </c>
      <c r="DZ204">
        <v>0</v>
      </c>
      <c r="EA204">
        <v>0</v>
      </c>
      <c r="EB204">
        <v>0</v>
      </c>
      <c r="EC204">
        <v>0</v>
      </c>
      <c r="ED204">
        <v>0</v>
      </c>
      <c r="EE204">
        <v>0</v>
      </c>
      <c r="EF204">
        <v>0</v>
      </c>
      <c r="EG204">
        <v>0</v>
      </c>
      <c r="EH204">
        <v>0</v>
      </c>
      <c r="EI204">
        <v>0</v>
      </c>
      <c r="EJ204">
        <v>0</v>
      </c>
      <c r="EK204">
        <v>0</v>
      </c>
      <c r="EL204">
        <v>0</v>
      </c>
      <c r="EM204">
        <v>0</v>
      </c>
      <c r="EN204">
        <v>0</v>
      </c>
      <c r="EO204">
        <v>0</v>
      </c>
      <c r="EP204">
        <v>0</v>
      </c>
      <c r="EQ204">
        <v>0</v>
      </c>
      <c r="ER204">
        <v>0</v>
      </c>
      <c r="ES204">
        <v>0</v>
      </c>
      <c r="ET204">
        <v>0</v>
      </c>
      <c r="EU204">
        <v>0</v>
      </c>
      <c r="EV204">
        <v>0</v>
      </c>
      <c r="EW204">
        <v>0</v>
      </c>
      <c r="EX204">
        <v>0</v>
      </c>
      <c r="EY204">
        <v>0</v>
      </c>
      <c r="EZ204">
        <v>0</v>
      </c>
      <c r="FA204">
        <v>0</v>
      </c>
      <c r="FB204">
        <v>0</v>
      </c>
      <c r="FC204">
        <v>0</v>
      </c>
      <c r="FD204">
        <v>0</v>
      </c>
      <c r="FE204">
        <v>0</v>
      </c>
      <c r="FF204">
        <v>0</v>
      </c>
      <c r="FG204">
        <v>0</v>
      </c>
      <c r="FH204">
        <v>0</v>
      </c>
      <c r="FI204">
        <v>0</v>
      </c>
      <c r="FJ204">
        <v>0</v>
      </c>
      <c r="FK204">
        <v>0</v>
      </c>
      <c r="FL204">
        <v>0</v>
      </c>
      <c r="FM204">
        <v>0</v>
      </c>
      <c r="FN204">
        <v>0</v>
      </c>
      <c r="FO204">
        <v>0</v>
      </c>
      <c r="FP204">
        <v>0</v>
      </c>
      <c r="FQ204">
        <v>0</v>
      </c>
      <c r="FR204">
        <v>0</v>
      </c>
      <c r="FS204">
        <v>0</v>
      </c>
      <c r="FT204">
        <v>0</v>
      </c>
      <c r="FU204">
        <v>0</v>
      </c>
      <c r="FV204" t="s">
        <v>191</v>
      </c>
      <c r="FW204" t="s">
        <v>191</v>
      </c>
      <c r="FX204" t="s">
        <v>191</v>
      </c>
      <c r="FY204" t="s">
        <v>200</v>
      </c>
      <c r="FZ204" t="s">
        <v>200</v>
      </c>
      <c r="GA204" t="s">
        <v>200</v>
      </c>
      <c r="GB204" t="s">
        <v>200</v>
      </c>
      <c r="GC204" t="s">
        <v>200</v>
      </c>
      <c r="GD204" t="s">
        <v>200</v>
      </c>
      <c r="GE204" t="s">
        <v>200</v>
      </c>
      <c r="GF204" t="s">
        <v>191</v>
      </c>
    </row>
    <row r="205" spans="1:188" x14ac:dyDescent="0.2">
      <c r="A205">
        <v>1731</v>
      </c>
      <c r="B205" t="s">
        <v>358</v>
      </c>
      <c r="C205" t="s">
        <v>189</v>
      </c>
      <c r="D205" t="s">
        <v>190</v>
      </c>
      <c r="E205">
        <v>1992</v>
      </c>
      <c r="F205" s="1">
        <v>41366</v>
      </c>
      <c r="G205" t="s">
        <v>191</v>
      </c>
      <c r="H205">
        <v>0</v>
      </c>
      <c r="I205">
        <v>1</v>
      </c>
      <c r="J205">
        <v>2015</v>
      </c>
      <c r="K205" t="s">
        <v>192</v>
      </c>
      <c r="L205" t="s">
        <v>518</v>
      </c>
      <c r="M205">
        <v>32143</v>
      </c>
      <c r="N205">
        <v>1</v>
      </c>
      <c r="O205" t="s">
        <v>189</v>
      </c>
      <c r="P205" t="s">
        <v>190</v>
      </c>
      <c r="Q205" t="s">
        <v>194</v>
      </c>
      <c r="R205" t="s">
        <v>195</v>
      </c>
      <c r="S205" t="s">
        <v>194</v>
      </c>
      <c r="T205">
        <v>10.02</v>
      </c>
      <c r="U205">
        <v>10.199999999999999</v>
      </c>
      <c r="V205">
        <v>-55.98</v>
      </c>
      <c r="W205">
        <v>38.22</v>
      </c>
      <c r="X205">
        <v>2.8887037007954701</v>
      </c>
      <c r="Y205">
        <v>13.25</v>
      </c>
      <c r="Z205">
        <v>30.21</v>
      </c>
      <c r="AA205">
        <v>15.54</v>
      </c>
      <c r="AB205">
        <v>-12.24</v>
      </c>
      <c r="AC205" s="1">
        <v>43928</v>
      </c>
      <c r="AD205">
        <v>1.8</v>
      </c>
      <c r="AE205">
        <v>0.95</v>
      </c>
      <c r="AF205">
        <v>39.1</v>
      </c>
      <c r="AG205">
        <v>19.260000000000002</v>
      </c>
      <c r="AH205">
        <v>275</v>
      </c>
      <c r="AI205">
        <v>104</v>
      </c>
      <c r="AJ205">
        <v>-37.299999999999997</v>
      </c>
      <c r="AK205">
        <v>0.37818099999999999</v>
      </c>
      <c r="AL205">
        <v>78</v>
      </c>
      <c r="AM205">
        <v>28</v>
      </c>
      <c r="AN205">
        <v>0.35897400000000002</v>
      </c>
      <c r="AO205" t="s">
        <v>246</v>
      </c>
      <c r="AP205" t="s">
        <v>247</v>
      </c>
      <c r="AQ205">
        <v>41</v>
      </c>
      <c r="AR205">
        <v>9</v>
      </c>
      <c r="AS205">
        <v>0.21951219</v>
      </c>
      <c r="AT205">
        <v>17</v>
      </c>
      <c r="AU205">
        <v>3</v>
      </c>
      <c r="AV205">
        <v>0.17646999999999999</v>
      </c>
      <c r="AW205">
        <v>2045</v>
      </c>
      <c r="AX205">
        <v>3.9060049331025799</v>
      </c>
      <c r="AY205">
        <v>8.3699999999999992</v>
      </c>
      <c r="AZ205">
        <v>52.44</v>
      </c>
      <c r="BA205">
        <v>14.1</v>
      </c>
      <c r="BB205">
        <v>142</v>
      </c>
      <c r="BC205" t="s">
        <v>198</v>
      </c>
      <c r="BD205">
        <v>271</v>
      </c>
      <c r="BE205">
        <v>100</v>
      </c>
      <c r="BF205">
        <v>0.36900369</v>
      </c>
      <c r="BG205">
        <v>4.3438054218536797</v>
      </c>
      <c r="BH205">
        <v>27</v>
      </c>
      <c r="BI205">
        <v>0.35064899999999999</v>
      </c>
      <c r="BJ205">
        <v>7.6410842491749102</v>
      </c>
      <c r="BK205">
        <v>4.5277490390195103</v>
      </c>
      <c r="BL205">
        <v>-2.86</v>
      </c>
      <c r="BM205">
        <v>4.07838454264337</v>
      </c>
      <c r="BN205">
        <v>0</v>
      </c>
      <c r="BO205">
        <v>0</v>
      </c>
      <c r="BP205">
        <v>0</v>
      </c>
      <c r="BQ205">
        <v>0</v>
      </c>
      <c r="BR205">
        <v>1</v>
      </c>
      <c r="BS205">
        <v>290</v>
      </c>
      <c r="BT205" s="1">
        <v>44007</v>
      </c>
      <c r="BU205" s="1">
        <v>41394</v>
      </c>
      <c r="BV205" t="s">
        <v>199</v>
      </c>
      <c r="BW205" t="s">
        <v>200</v>
      </c>
      <c r="BX205" t="s">
        <v>200</v>
      </c>
      <c r="BY205" t="s">
        <v>200</v>
      </c>
      <c r="BZ205" t="s">
        <v>200</v>
      </c>
      <c r="CA205" t="s">
        <v>200</v>
      </c>
      <c r="CB205" t="s">
        <v>200</v>
      </c>
      <c r="CC205" t="s">
        <v>200</v>
      </c>
      <c r="CD205" t="s">
        <v>200</v>
      </c>
      <c r="CE205" t="s">
        <v>200</v>
      </c>
      <c r="CF205" t="s">
        <v>200</v>
      </c>
      <c r="CG205" t="s">
        <v>200</v>
      </c>
      <c r="CH205" t="s">
        <v>200</v>
      </c>
      <c r="CI205" t="s">
        <v>200</v>
      </c>
      <c r="CJ205" t="s">
        <v>200</v>
      </c>
      <c r="CK205" t="s">
        <v>200</v>
      </c>
      <c r="CL205" t="s">
        <v>200</v>
      </c>
      <c r="CM205" t="s">
        <v>200</v>
      </c>
      <c r="CN205" t="s">
        <v>200</v>
      </c>
      <c r="CO205" t="s">
        <v>200</v>
      </c>
      <c r="CP205" t="s">
        <v>200</v>
      </c>
      <c r="CQ205" t="s">
        <v>200</v>
      </c>
      <c r="CR205" t="s">
        <v>200</v>
      </c>
      <c r="CS205" t="s">
        <v>200</v>
      </c>
      <c r="CT205" t="s">
        <v>200</v>
      </c>
      <c r="CU205" t="s">
        <v>200</v>
      </c>
      <c r="CV205" t="s">
        <v>200</v>
      </c>
      <c r="CW205" t="s">
        <v>200</v>
      </c>
      <c r="CX205" t="s">
        <v>200</v>
      </c>
      <c r="CY205" t="s">
        <v>200</v>
      </c>
      <c r="CZ205" t="s">
        <v>200</v>
      </c>
      <c r="DA205" t="s">
        <v>200</v>
      </c>
      <c r="DB205" t="s">
        <v>200</v>
      </c>
      <c r="DC205" t="s">
        <v>200</v>
      </c>
      <c r="DD205" t="s">
        <v>200</v>
      </c>
      <c r="DE205" t="s">
        <v>200</v>
      </c>
      <c r="DF205" t="s">
        <v>200</v>
      </c>
      <c r="DG205" t="s">
        <v>200</v>
      </c>
      <c r="DH205" t="s">
        <v>200</v>
      </c>
      <c r="DI205" t="s">
        <v>200</v>
      </c>
      <c r="DJ205" t="s">
        <v>200</v>
      </c>
      <c r="DK205" t="s">
        <v>200</v>
      </c>
      <c r="DL205" t="s">
        <v>200</v>
      </c>
      <c r="DM205">
        <v>0</v>
      </c>
      <c r="DN205">
        <v>0</v>
      </c>
      <c r="DO205">
        <v>0</v>
      </c>
      <c r="DP205">
        <v>0</v>
      </c>
      <c r="DQ205">
        <v>0</v>
      </c>
      <c r="DR205">
        <v>0</v>
      </c>
      <c r="DS205">
        <v>0</v>
      </c>
      <c r="DT205">
        <v>0</v>
      </c>
      <c r="DU205">
        <v>0</v>
      </c>
      <c r="DV205">
        <v>0</v>
      </c>
      <c r="DW205">
        <v>0</v>
      </c>
      <c r="DX205">
        <v>0</v>
      </c>
      <c r="DY205">
        <v>0</v>
      </c>
      <c r="DZ205">
        <v>0</v>
      </c>
      <c r="EA205">
        <v>0</v>
      </c>
      <c r="EB205">
        <v>0</v>
      </c>
      <c r="EC205">
        <v>0</v>
      </c>
      <c r="ED205">
        <v>0</v>
      </c>
      <c r="EE205">
        <v>0</v>
      </c>
      <c r="EF205">
        <v>0</v>
      </c>
      <c r="EG205">
        <v>0</v>
      </c>
      <c r="EH205">
        <v>0</v>
      </c>
      <c r="EI205">
        <v>0</v>
      </c>
      <c r="EJ205">
        <v>0</v>
      </c>
      <c r="EK205">
        <v>0</v>
      </c>
      <c r="EL205">
        <v>0</v>
      </c>
      <c r="EM205">
        <v>0</v>
      </c>
      <c r="EN205">
        <v>0</v>
      </c>
      <c r="EO205">
        <v>0</v>
      </c>
      <c r="EP205">
        <v>0</v>
      </c>
      <c r="EQ205">
        <v>0</v>
      </c>
      <c r="ER205">
        <v>0</v>
      </c>
      <c r="ES205">
        <v>0</v>
      </c>
      <c r="ET205">
        <v>0</v>
      </c>
      <c r="EU205">
        <v>0</v>
      </c>
      <c r="EV205">
        <v>0</v>
      </c>
      <c r="EW205">
        <v>0</v>
      </c>
      <c r="EX205">
        <v>0</v>
      </c>
      <c r="EY205">
        <v>0</v>
      </c>
      <c r="EZ205">
        <v>0</v>
      </c>
      <c r="FA205">
        <v>0</v>
      </c>
      <c r="FB205">
        <v>0</v>
      </c>
      <c r="FC205">
        <v>0</v>
      </c>
      <c r="FD205">
        <v>0</v>
      </c>
      <c r="FE205">
        <v>0</v>
      </c>
      <c r="FF205">
        <v>0</v>
      </c>
      <c r="FG205">
        <v>0</v>
      </c>
      <c r="FH205">
        <v>0</v>
      </c>
      <c r="FI205">
        <v>0</v>
      </c>
      <c r="FJ205">
        <v>0</v>
      </c>
      <c r="FK205">
        <v>0</v>
      </c>
      <c r="FL205">
        <v>0</v>
      </c>
      <c r="FM205">
        <v>0</v>
      </c>
      <c r="FN205">
        <v>0</v>
      </c>
      <c r="FO205">
        <v>0</v>
      </c>
      <c r="FP205">
        <v>0</v>
      </c>
      <c r="FQ205">
        <v>0</v>
      </c>
      <c r="FR205">
        <v>0</v>
      </c>
      <c r="FS205">
        <v>0</v>
      </c>
      <c r="FT205">
        <v>0</v>
      </c>
      <c r="FU205">
        <v>0</v>
      </c>
      <c r="FV205" t="s">
        <v>191</v>
      </c>
      <c r="FW205" t="s">
        <v>191</v>
      </c>
      <c r="FX205" t="s">
        <v>191</v>
      </c>
      <c r="FY205" t="s">
        <v>200</v>
      </c>
      <c r="FZ205" t="s">
        <v>200</v>
      </c>
      <c r="GA205" t="s">
        <v>200</v>
      </c>
      <c r="GB205" t="s">
        <v>200</v>
      </c>
      <c r="GC205" t="s">
        <v>200</v>
      </c>
      <c r="GD205" t="s">
        <v>200</v>
      </c>
      <c r="GE205" t="s">
        <v>200</v>
      </c>
      <c r="GF205" t="s">
        <v>191</v>
      </c>
    </row>
    <row r="206" spans="1:188" x14ac:dyDescent="0.2">
      <c r="A206">
        <v>1731</v>
      </c>
      <c r="B206" t="s">
        <v>358</v>
      </c>
      <c r="C206" t="s">
        <v>189</v>
      </c>
      <c r="D206" t="s">
        <v>190</v>
      </c>
      <c r="E206">
        <v>1992</v>
      </c>
      <c r="F206" s="1">
        <v>43235</v>
      </c>
      <c r="G206" t="s">
        <v>191</v>
      </c>
      <c r="H206">
        <v>0</v>
      </c>
      <c r="I206">
        <v>1</v>
      </c>
      <c r="J206">
        <v>2018</v>
      </c>
      <c r="K206" t="s">
        <v>395</v>
      </c>
      <c r="L206" t="s">
        <v>519</v>
      </c>
      <c r="M206">
        <v>30669</v>
      </c>
      <c r="N206">
        <v>1</v>
      </c>
      <c r="O206" t="s">
        <v>189</v>
      </c>
      <c r="P206" t="s">
        <v>190</v>
      </c>
      <c r="Q206" t="s">
        <v>194</v>
      </c>
      <c r="R206" t="s">
        <v>195</v>
      </c>
      <c r="S206" t="s">
        <v>194</v>
      </c>
      <c r="T206">
        <v>12.45</v>
      </c>
      <c r="U206">
        <v>3.68</v>
      </c>
      <c r="V206">
        <v>100.27</v>
      </c>
      <c r="W206" t="s">
        <v>194</v>
      </c>
      <c r="X206">
        <v>2.8887037007954701</v>
      </c>
      <c r="Y206">
        <v>13.25</v>
      </c>
      <c r="Z206">
        <v>30.21</v>
      </c>
      <c r="AA206">
        <v>15.54</v>
      </c>
      <c r="AB206">
        <v>-12.24</v>
      </c>
      <c r="AC206" s="1">
        <v>43928</v>
      </c>
      <c r="AD206">
        <v>2.58</v>
      </c>
      <c r="AE206">
        <v>7.65</v>
      </c>
      <c r="AF206">
        <v>7.87</v>
      </c>
      <c r="AG206">
        <v>24.54</v>
      </c>
      <c r="AH206">
        <v>275</v>
      </c>
      <c r="AI206">
        <v>104</v>
      </c>
      <c r="AJ206">
        <v>-5.29</v>
      </c>
      <c r="AK206">
        <v>0.37818099999999999</v>
      </c>
      <c r="AL206">
        <v>78</v>
      </c>
      <c r="AM206">
        <v>28</v>
      </c>
      <c r="AN206">
        <v>0.35897400000000002</v>
      </c>
      <c r="AO206" t="s">
        <v>246</v>
      </c>
      <c r="AP206" t="s">
        <v>247</v>
      </c>
      <c r="AQ206">
        <v>41</v>
      </c>
      <c r="AR206">
        <v>9</v>
      </c>
      <c r="AS206">
        <v>0.21951219</v>
      </c>
      <c r="AT206">
        <v>17</v>
      </c>
      <c r="AU206">
        <v>3</v>
      </c>
      <c r="AV206">
        <v>0.17646999999999999</v>
      </c>
      <c r="AW206">
        <v>2045</v>
      </c>
      <c r="AX206">
        <v>3.9060049331025799</v>
      </c>
      <c r="AY206">
        <v>8.3699999999999992</v>
      </c>
      <c r="AZ206">
        <v>52.44</v>
      </c>
      <c r="BA206">
        <v>14.1</v>
      </c>
      <c r="BB206">
        <v>122</v>
      </c>
      <c r="BC206" t="s">
        <v>198</v>
      </c>
      <c r="BD206">
        <v>271</v>
      </c>
      <c r="BE206">
        <v>100</v>
      </c>
      <c r="BF206">
        <v>0.36900369</v>
      </c>
      <c r="BG206">
        <v>4.3438054218536797</v>
      </c>
      <c r="BH206">
        <v>27</v>
      </c>
      <c r="BI206">
        <v>0.35064899999999999</v>
      </c>
      <c r="BJ206">
        <v>7.6410842491749102</v>
      </c>
      <c r="BK206">
        <v>4.5277490390195103</v>
      </c>
      <c r="BL206">
        <v>-2.86</v>
      </c>
      <c r="BM206">
        <v>4.07838454264337</v>
      </c>
      <c r="BN206">
        <v>0</v>
      </c>
      <c r="BO206">
        <v>0</v>
      </c>
      <c r="BP206">
        <v>0</v>
      </c>
      <c r="BQ206">
        <v>0</v>
      </c>
      <c r="BR206">
        <v>1</v>
      </c>
      <c r="BS206">
        <v>290</v>
      </c>
      <c r="BT206" s="1">
        <v>44007</v>
      </c>
      <c r="BU206" t="s">
        <v>194</v>
      </c>
      <c r="BV206" t="s">
        <v>199</v>
      </c>
      <c r="BW206" t="s">
        <v>200</v>
      </c>
      <c r="BX206" t="s">
        <v>200</v>
      </c>
      <c r="BY206" t="s">
        <v>200</v>
      </c>
      <c r="BZ206" t="s">
        <v>200</v>
      </c>
      <c r="CA206" t="s">
        <v>200</v>
      </c>
      <c r="CB206" t="s">
        <v>200</v>
      </c>
      <c r="CC206" t="s">
        <v>200</v>
      </c>
      <c r="CD206" t="s">
        <v>200</v>
      </c>
      <c r="CE206" t="s">
        <v>200</v>
      </c>
      <c r="CF206" t="s">
        <v>200</v>
      </c>
      <c r="CG206" t="s">
        <v>200</v>
      </c>
      <c r="CH206" t="s">
        <v>200</v>
      </c>
      <c r="CI206" t="s">
        <v>200</v>
      </c>
      <c r="CJ206" t="s">
        <v>200</v>
      </c>
      <c r="CK206" t="s">
        <v>200</v>
      </c>
      <c r="CL206" t="s">
        <v>200</v>
      </c>
      <c r="CM206" t="s">
        <v>200</v>
      </c>
      <c r="CN206" t="s">
        <v>200</v>
      </c>
      <c r="CO206" t="s">
        <v>200</v>
      </c>
      <c r="CP206" t="s">
        <v>200</v>
      </c>
      <c r="CQ206" t="s">
        <v>200</v>
      </c>
      <c r="CR206" t="s">
        <v>200</v>
      </c>
      <c r="CS206" t="s">
        <v>200</v>
      </c>
      <c r="CT206" t="s">
        <v>200</v>
      </c>
      <c r="CU206" t="s">
        <v>200</v>
      </c>
      <c r="CV206" t="s">
        <v>200</v>
      </c>
      <c r="CW206" t="s">
        <v>200</v>
      </c>
      <c r="CX206" t="s">
        <v>200</v>
      </c>
      <c r="CY206" t="s">
        <v>200</v>
      </c>
      <c r="CZ206" t="s">
        <v>200</v>
      </c>
      <c r="DA206" t="s">
        <v>200</v>
      </c>
      <c r="DB206" t="s">
        <v>200</v>
      </c>
      <c r="DC206" t="s">
        <v>200</v>
      </c>
      <c r="DD206" t="s">
        <v>200</v>
      </c>
      <c r="DE206" t="s">
        <v>200</v>
      </c>
      <c r="DF206" t="s">
        <v>200</v>
      </c>
      <c r="DG206" t="s">
        <v>200</v>
      </c>
      <c r="DH206" t="s">
        <v>200</v>
      </c>
      <c r="DI206" t="s">
        <v>200</v>
      </c>
      <c r="DJ206" t="s">
        <v>200</v>
      </c>
      <c r="DK206" t="s">
        <v>200</v>
      </c>
      <c r="DL206" t="s">
        <v>200</v>
      </c>
      <c r="DM206">
        <v>0</v>
      </c>
      <c r="DN206">
        <v>0</v>
      </c>
      <c r="DO206">
        <v>0</v>
      </c>
      <c r="DP206">
        <v>0</v>
      </c>
      <c r="DQ206">
        <v>0</v>
      </c>
      <c r="DR206">
        <v>0</v>
      </c>
      <c r="DS206">
        <v>0</v>
      </c>
      <c r="DT206">
        <v>0</v>
      </c>
      <c r="DU206">
        <v>0</v>
      </c>
      <c r="DV206">
        <v>0</v>
      </c>
      <c r="DW206">
        <v>0</v>
      </c>
      <c r="DX206">
        <v>0</v>
      </c>
      <c r="DY206">
        <v>0</v>
      </c>
      <c r="DZ206">
        <v>0</v>
      </c>
      <c r="EA206">
        <v>0</v>
      </c>
      <c r="EB206">
        <v>0</v>
      </c>
      <c r="EC206">
        <v>0</v>
      </c>
      <c r="ED206">
        <v>0</v>
      </c>
      <c r="EE206">
        <v>0</v>
      </c>
      <c r="EF206">
        <v>0</v>
      </c>
      <c r="EG206">
        <v>0</v>
      </c>
      <c r="EH206">
        <v>0</v>
      </c>
      <c r="EI206">
        <v>0</v>
      </c>
      <c r="EJ206">
        <v>0</v>
      </c>
      <c r="EK206">
        <v>0</v>
      </c>
      <c r="EL206">
        <v>0</v>
      </c>
      <c r="EM206">
        <v>0</v>
      </c>
      <c r="EN206">
        <v>0</v>
      </c>
      <c r="EO206">
        <v>0</v>
      </c>
      <c r="EP206">
        <v>0</v>
      </c>
      <c r="EQ206">
        <v>0</v>
      </c>
      <c r="ER206">
        <v>0</v>
      </c>
      <c r="ES206">
        <v>0</v>
      </c>
      <c r="ET206">
        <v>0</v>
      </c>
      <c r="EU206">
        <v>0</v>
      </c>
      <c r="EV206">
        <v>0</v>
      </c>
      <c r="EW206">
        <v>0</v>
      </c>
      <c r="EX206">
        <v>0</v>
      </c>
      <c r="EY206">
        <v>0</v>
      </c>
      <c r="EZ206">
        <v>0</v>
      </c>
      <c r="FA206">
        <v>0</v>
      </c>
      <c r="FB206">
        <v>0</v>
      </c>
      <c r="FC206">
        <v>0</v>
      </c>
      <c r="FD206">
        <v>0</v>
      </c>
      <c r="FE206">
        <v>0</v>
      </c>
      <c r="FF206">
        <v>0</v>
      </c>
      <c r="FG206">
        <v>0</v>
      </c>
      <c r="FH206">
        <v>0</v>
      </c>
      <c r="FI206">
        <v>0</v>
      </c>
      <c r="FJ206">
        <v>0</v>
      </c>
      <c r="FK206">
        <v>0</v>
      </c>
      <c r="FL206">
        <v>0</v>
      </c>
      <c r="FM206">
        <v>0</v>
      </c>
      <c r="FN206">
        <v>0</v>
      </c>
      <c r="FO206">
        <v>0</v>
      </c>
      <c r="FP206">
        <v>0</v>
      </c>
      <c r="FQ206">
        <v>0</v>
      </c>
      <c r="FR206">
        <v>0</v>
      </c>
      <c r="FS206">
        <v>0</v>
      </c>
      <c r="FT206">
        <v>0</v>
      </c>
      <c r="FU206">
        <v>0</v>
      </c>
      <c r="FV206" t="s">
        <v>191</v>
      </c>
      <c r="FW206" t="s">
        <v>191</v>
      </c>
      <c r="FX206" t="s">
        <v>191</v>
      </c>
      <c r="FY206" t="s">
        <v>200</v>
      </c>
      <c r="FZ206" t="s">
        <v>200</v>
      </c>
      <c r="GA206" t="s">
        <v>200</v>
      </c>
      <c r="GB206" t="s">
        <v>200</v>
      </c>
      <c r="GC206" t="s">
        <v>200</v>
      </c>
      <c r="GD206" t="s">
        <v>200</v>
      </c>
      <c r="GE206" t="s">
        <v>200</v>
      </c>
      <c r="GF206" t="s">
        <v>191</v>
      </c>
    </row>
    <row r="207" spans="1:188" x14ac:dyDescent="0.2">
      <c r="A207">
        <v>1731</v>
      </c>
      <c r="B207" t="s">
        <v>358</v>
      </c>
      <c r="C207" t="s">
        <v>189</v>
      </c>
      <c r="D207" t="s">
        <v>190</v>
      </c>
      <c r="E207">
        <v>1992</v>
      </c>
      <c r="F207" s="1">
        <v>41320</v>
      </c>
      <c r="G207" t="s">
        <v>191</v>
      </c>
      <c r="H207">
        <v>0</v>
      </c>
      <c r="I207">
        <v>1</v>
      </c>
      <c r="J207">
        <v>2013</v>
      </c>
      <c r="K207" t="s">
        <v>192</v>
      </c>
      <c r="L207" t="s">
        <v>520</v>
      </c>
      <c r="M207">
        <v>3885</v>
      </c>
      <c r="N207">
        <v>1</v>
      </c>
      <c r="O207" t="s">
        <v>189</v>
      </c>
      <c r="P207" t="s">
        <v>190</v>
      </c>
      <c r="Q207" t="s">
        <v>194</v>
      </c>
      <c r="R207" t="s">
        <v>195</v>
      </c>
      <c r="S207" t="s">
        <v>194</v>
      </c>
      <c r="T207">
        <v>7.62</v>
      </c>
      <c r="U207">
        <v>7.32</v>
      </c>
      <c r="V207">
        <v>122.27</v>
      </c>
      <c r="W207">
        <v>114.34</v>
      </c>
      <c r="X207">
        <v>2.8887037007954701</v>
      </c>
      <c r="Y207">
        <v>13.25</v>
      </c>
      <c r="Z207">
        <v>30.21</v>
      </c>
      <c r="AA207">
        <v>15.54</v>
      </c>
      <c r="AB207">
        <v>-12.24</v>
      </c>
      <c r="AC207" s="1">
        <v>43928</v>
      </c>
      <c r="AD207">
        <v>2.89</v>
      </c>
      <c r="AE207">
        <v>3.88</v>
      </c>
      <c r="AF207">
        <v>20.21</v>
      </c>
      <c r="AG207">
        <v>27.91</v>
      </c>
      <c r="AH207">
        <v>275</v>
      </c>
      <c r="AI207">
        <v>104</v>
      </c>
      <c r="AJ207">
        <v>-17.32</v>
      </c>
      <c r="AK207">
        <v>0.37818099999999999</v>
      </c>
      <c r="AL207">
        <v>78</v>
      </c>
      <c r="AM207">
        <v>28</v>
      </c>
      <c r="AN207">
        <v>0.35897400000000002</v>
      </c>
      <c r="AO207" t="s">
        <v>246</v>
      </c>
      <c r="AP207" t="s">
        <v>247</v>
      </c>
      <c r="AQ207">
        <v>41</v>
      </c>
      <c r="AR207">
        <v>9</v>
      </c>
      <c r="AS207">
        <v>0.21951219</v>
      </c>
      <c r="AT207">
        <v>17</v>
      </c>
      <c r="AU207">
        <v>3</v>
      </c>
      <c r="AV207">
        <v>0.17646999999999999</v>
      </c>
      <c r="AW207">
        <v>2045</v>
      </c>
      <c r="AX207">
        <v>3.9060049331025799</v>
      </c>
      <c r="AY207">
        <v>8.3699999999999992</v>
      </c>
      <c r="AZ207">
        <v>52.44</v>
      </c>
      <c r="BA207">
        <v>14.1</v>
      </c>
      <c r="BB207">
        <v>255</v>
      </c>
      <c r="BC207" t="s">
        <v>198</v>
      </c>
      <c r="BD207">
        <v>271</v>
      </c>
      <c r="BE207">
        <v>100</v>
      </c>
      <c r="BF207">
        <v>0.36900369</v>
      </c>
      <c r="BG207">
        <v>4.3438054218536797</v>
      </c>
      <c r="BH207">
        <v>27</v>
      </c>
      <c r="BI207">
        <v>0.35064899999999999</v>
      </c>
      <c r="BJ207">
        <v>7.6410842491749102</v>
      </c>
      <c r="BK207">
        <v>4.5277490390195103</v>
      </c>
      <c r="BL207">
        <v>-2.86</v>
      </c>
      <c r="BM207">
        <v>4.07838454264337</v>
      </c>
      <c r="BN207">
        <v>0</v>
      </c>
      <c r="BO207">
        <v>0</v>
      </c>
      <c r="BP207">
        <v>0</v>
      </c>
      <c r="BQ207">
        <v>0</v>
      </c>
      <c r="BR207">
        <v>1</v>
      </c>
      <c r="BS207">
        <v>290</v>
      </c>
      <c r="BT207" s="1">
        <v>44007</v>
      </c>
      <c r="BU207" t="s">
        <v>194</v>
      </c>
      <c r="BV207" t="s">
        <v>199</v>
      </c>
      <c r="BW207" t="s">
        <v>200</v>
      </c>
      <c r="BX207" t="s">
        <v>200</v>
      </c>
      <c r="BY207" t="s">
        <v>200</v>
      </c>
      <c r="BZ207" t="s">
        <v>200</v>
      </c>
      <c r="CA207" t="s">
        <v>200</v>
      </c>
      <c r="CB207" t="s">
        <v>200</v>
      </c>
      <c r="CC207" t="s">
        <v>200</v>
      </c>
      <c r="CD207" t="s">
        <v>200</v>
      </c>
      <c r="CE207" t="s">
        <v>200</v>
      </c>
      <c r="CF207" t="s">
        <v>200</v>
      </c>
      <c r="CG207" t="s">
        <v>200</v>
      </c>
      <c r="CH207" t="s">
        <v>200</v>
      </c>
      <c r="CI207" t="s">
        <v>200</v>
      </c>
      <c r="CJ207" t="s">
        <v>200</v>
      </c>
      <c r="CK207" t="s">
        <v>200</v>
      </c>
      <c r="CL207" t="s">
        <v>200</v>
      </c>
      <c r="CM207" t="s">
        <v>200</v>
      </c>
      <c r="CN207" t="s">
        <v>200</v>
      </c>
      <c r="CO207" t="s">
        <v>200</v>
      </c>
      <c r="CP207" t="s">
        <v>200</v>
      </c>
      <c r="CQ207" t="s">
        <v>200</v>
      </c>
      <c r="CR207" t="s">
        <v>200</v>
      </c>
      <c r="CS207" t="s">
        <v>200</v>
      </c>
      <c r="CT207" t="s">
        <v>200</v>
      </c>
      <c r="CU207" t="s">
        <v>200</v>
      </c>
      <c r="CV207" t="s">
        <v>200</v>
      </c>
      <c r="CW207" t="s">
        <v>200</v>
      </c>
      <c r="CX207" t="s">
        <v>200</v>
      </c>
      <c r="CY207" t="s">
        <v>200</v>
      </c>
      <c r="CZ207" t="s">
        <v>200</v>
      </c>
      <c r="DA207" t="s">
        <v>200</v>
      </c>
      <c r="DB207" t="s">
        <v>200</v>
      </c>
      <c r="DC207" t="s">
        <v>200</v>
      </c>
      <c r="DD207" t="s">
        <v>200</v>
      </c>
      <c r="DE207" t="s">
        <v>200</v>
      </c>
      <c r="DF207" t="s">
        <v>200</v>
      </c>
      <c r="DG207" t="s">
        <v>200</v>
      </c>
      <c r="DH207" t="s">
        <v>200</v>
      </c>
      <c r="DI207" t="s">
        <v>200</v>
      </c>
      <c r="DJ207" t="s">
        <v>200</v>
      </c>
      <c r="DK207" t="s">
        <v>200</v>
      </c>
      <c r="DL207" t="s">
        <v>200</v>
      </c>
      <c r="DM207">
        <v>0</v>
      </c>
      <c r="DN207">
        <v>0</v>
      </c>
      <c r="DO207">
        <v>0</v>
      </c>
      <c r="DP207">
        <v>0</v>
      </c>
      <c r="DQ207">
        <v>0</v>
      </c>
      <c r="DR207">
        <v>0</v>
      </c>
      <c r="DS207">
        <v>0</v>
      </c>
      <c r="DT207">
        <v>0</v>
      </c>
      <c r="DU207">
        <v>0</v>
      </c>
      <c r="DV207">
        <v>0</v>
      </c>
      <c r="DW207">
        <v>0</v>
      </c>
      <c r="DX207">
        <v>0</v>
      </c>
      <c r="DY207">
        <v>0</v>
      </c>
      <c r="DZ207">
        <v>0</v>
      </c>
      <c r="EA207">
        <v>0</v>
      </c>
      <c r="EB207">
        <v>0</v>
      </c>
      <c r="EC207">
        <v>0</v>
      </c>
      <c r="ED207">
        <v>0</v>
      </c>
      <c r="EE207">
        <v>0</v>
      </c>
      <c r="EF207">
        <v>0</v>
      </c>
      <c r="EG207">
        <v>0</v>
      </c>
      <c r="EH207">
        <v>0</v>
      </c>
      <c r="EI207">
        <v>0</v>
      </c>
      <c r="EJ207">
        <v>0</v>
      </c>
      <c r="EK207">
        <v>0</v>
      </c>
      <c r="EL207">
        <v>0</v>
      </c>
      <c r="EM207">
        <v>0</v>
      </c>
      <c r="EN207">
        <v>0</v>
      </c>
      <c r="EO207">
        <v>0</v>
      </c>
      <c r="EP207">
        <v>0</v>
      </c>
      <c r="EQ207">
        <v>0</v>
      </c>
      <c r="ER207">
        <v>0</v>
      </c>
      <c r="ES207">
        <v>0</v>
      </c>
      <c r="ET207">
        <v>0</v>
      </c>
      <c r="EU207">
        <v>0</v>
      </c>
      <c r="EV207">
        <v>0</v>
      </c>
      <c r="EW207">
        <v>0</v>
      </c>
      <c r="EX207">
        <v>0</v>
      </c>
      <c r="EY207">
        <v>0</v>
      </c>
      <c r="EZ207">
        <v>0</v>
      </c>
      <c r="FA207">
        <v>0</v>
      </c>
      <c r="FB207">
        <v>0</v>
      </c>
      <c r="FC207">
        <v>0</v>
      </c>
      <c r="FD207">
        <v>0</v>
      </c>
      <c r="FE207">
        <v>0</v>
      </c>
      <c r="FF207">
        <v>0</v>
      </c>
      <c r="FG207">
        <v>0</v>
      </c>
      <c r="FH207">
        <v>0</v>
      </c>
      <c r="FI207">
        <v>0</v>
      </c>
      <c r="FJ207">
        <v>0</v>
      </c>
      <c r="FK207">
        <v>0</v>
      </c>
      <c r="FL207">
        <v>0</v>
      </c>
      <c r="FM207">
        <v>0</v>
      </c>
      <c r="FN207">
        <v>0</v>
      </c>
      <c r="FO207">
        <v>0</v>
      </c>
      <c r="FP207">
        <v>0</v>
      </c>
      <c r="FQ207">
        <v>0</v>
      </c>
      <c r="FR207">
        <v>0</v>
      </c>
      <c r="FS207">
        <v>0</v>
      </c>
      <c r="FT207">
        <v>0</v>
      </c>
      <c r="FU207">
        <v>0</v>
      </c>
      <c r="FV207" t="s">
        <v>191</v>
      </c>
      <c r="FW207" t="s">
        <v>191</v>
      </c>
      <c r="FX207" t="s">
        <v>191</v>
      </c>
      <c r="FY207" t="s">
        <v>200</v>
      </c>
      <c r="FZ207" t="s">
        <v>200</v>
      </c>
      <c r="GA207" t="s">
        <v>200</v>
      </c>
      <c r="GB207" t="s">
        <v>200</v>
      </c>
      <c r="GC207" t="s">
        <v>200</v>
      </c>
      <c r="GD207" t="s">
        <v>200</v>
      </c>
      <c r="GE207" t="s">
        <v>200</v>
      </c>
      <c r="GF207" t="s">
        <v>191</v>
      </c>
    </row>
    <row r="208" spans="1:188" x14ac:dyDescent="0.2">
      <c r="A208">
        <v>1731</v>
      </c>
      <c r="B208" t="s">
        <v>358</v>
      </c>
      <c r="C208" t="s">
        <v>189</v>
      </c>
      <c r="D208" t="s">
        <v>190</v>
      </c>
      <c r="E208">
        <v>1992</v>
      </c>
      <c r="F208" s="1">
        <v>41501</v>
      </c>
      <c r="G208" t="s">
        <v>191</v>
      </c>
      <c r="H208">
        <v>0</v>
      </c>
      <c r="I208">
        <v>1</v>
      </c>
      <c r="J208">
        <v>2014</v>
      </c>
      <c r="K208" t="s">
        <v>192</v>
      </c>
      <c r="L208" t="s">
        <v>521</v>
      </c>
      <c r="M208">
        <v>4223</v>
      </c>
      <c r="N208">
        <v>1</v>
      </c>
      <c r="O208" t="s">
        <v>189</v>
      </c>
      <c r="P208" t="s">
        <v>190</v>
      </c>
      <c r="Q208" t="s">
        <v>194</v>
      </c>
      <c r="R208" t="s">
        <v>195</v>
      </c>
      <c r="S208" t="s">
        <v>194</v>
      </c>
      <c r="T208">
        <v>13.43</v>
      </c>
      <c r="U208">
        <v>13.14</v>
      </c>
      <c r="V208">
        <v>31.05</v>
      </c>
      <c r="W208">
        <v>108.52</v>
      </c>
      <c r="X208">
        <v>2.8887037007954701</v>
      </c>
      <c r="Y208">
        <v>13.25</v>
      </c>
      <c r="Z208">
        <v>30.21</v>
      </c>
      <c r="AA208">
        <v>15.54</v>
      </c>
      <c r="AB208">
        <v>-12.24</v>
      </c>
      <c r="AC208" s="1">
        <v>43928</v>
      </c>
      <c r="AD208">
        <v>2.9</v>
      </c>
      <c r="AE208">
        <v>5.88</v>
      </c>
      <c r="AF208">
        <v>11.83</v>
      </c>
      <c r="AG208">
        <v>24.98</v>
      </c>
      <c r="AH208">
        <v>275</v>
      </c>
      <c r="AI208">
        <v>104</v>
      </c>
      <c r="AJ208">
        <v>-8.93</v>
      </c>
      <c r="AK208">
        <v>0.37818099999999999</v>
      </c>
      <c r="AL208">
        <v>78</v>
      </c>
      <c r="AM208">
        <v>28</v>
      </c>
      <c r="AN208">
        <v>0.35897400000000002</v>
      </c>
      <c r="AO208" t="s">
        <v>522</v>
      </c>
      <c r="AP208" t="s">
        <v>247</v>
      </c>
      <c r="AQ208">
        <v>41</v>
      </c>
      <c r="AR208">
        <v>9</v>
      </c>
      <c r="AS208">
        <v>0.21951219</v>
      </c>
      <c r="AT208">
        <v>17</v>
      </c>
      <c r="AU208">
        <v>3</v>
      </c>
      <c r="AV208">
        <v>0.17646999999999999</v>
      </c>
      <c r="AW208">
        <v>2045</v>
      </c>
      <c r="AX208">
        <v>3.9060049331025799</v>
      </c>
      <c r="AY208">
        <v>8.3699999999999992</v>
      </c>
      <c r="AZ208">
        <v>52.44</v>
      </c>
      <c r="BA208">
        <v>14.1</v>
      </c>
      <c r="BB208" t="s">
        <v>194</v>
      </c>
      <c r="BC208" t="s">
        <v>198</v>
      </c>
      <c r="BD208">
        <v>271</v>
      </c>
      <c r="BE208">
        <v>100</v>
      </c>
      <c r="BF208">
        <v>0.36900369</v>
      </c>
      <c r="BG208">
        <v>4.3438054218536797</v>
      </c>
      <c r="BH208">
        <v>27</v>
      </c>
      <c r="BI208">
        <v>0.35064899999999999</v>
      </c>
      <c r="BJ208">
        <v>7.6410842491749102</v>
      </c>
      <c r="BK208">
        <v>4.5277490390195103</v>
      </c>
      <c r="BL208">
        <v>-2.86</v>
      </c>
      <c r="BM208">
        <v>4.07838454264337</v>
      </c>
      <c r="BN208">
        <v>0</v>
      </c>
      <c r="BO208">
        <v>0</v>
      </c>
      <c r="BP208">
        <v>0</v>
      </c>
      <c r="BQ208">
        <v>0</v>
      </c>
      <c r="BR208">
        <v>1</v>
      </c>
      <c r="BS208">
        <v>290</v>
      </c>
      <c r="BT208" s="1">
        <v>44007</v>
      </c>
      <c r="BU208" t="s">
        <v>194</v>
      </c>
      <c r="BV208" t="s">
        <v>199</v>
      </c>
      <c r="BW208" t="s">
        <v>200</v>
      </c>
      <c r="BX208" t="s">
        <v>200</v>
      </c>
      <c r="BY208" t="s">
        <v>200</v>
      </c>
      <c r="BZ208" t="s">
        <v>200</v>
      </c>
      <c r="CA208" t="s">
        <v>200</v>
      </c>
      <c r="CB208" t="s">
        <v>200</v>
      </c>
      <c r="CC208" t="s">
        <v>200</v>
      </c>
      <c r="CD208" t="s">
        <v>200</v>
      </c>
      <c r="CE208" t="s">
        <v>200</v>
      </c>
      <c r="CF208" t="s">
        <v>200</v>
      </c>
      <c r="CG208" t="s">
        <v>200</v>
      </c>
      <c r="CH208" t="s">
        <v>200</v>
      </c>
      <c r="CI208" t="s">
        <v>200</v>
      </c>
      <c r="CJ208" t="s">
        <v>200</v>
      </c>
      <c r="CK208" t="s">
        <v>200</v>
      </c>
      <c r="CL208" t="s">
        <v>200</v>
      </c>
      <c r="CM208" t="s">
        <v>200</v>
      </c>
      <c r="CN208" t="s">
        <v>200</v>
      </c>
      <c r="CO208" t="s">
        <v>200</v>
      </c>
      <c r="CP208" t="s">
        <v>200</v>
      </c>
      <c r="CQ208" t="s">
        <v>200</v>
      </c>
      <c r="CR208" t="s">
        <v>200</v>
      </c>
      <c r="CS208" t="s">
        <v>200</v>
      </c>
      <c r="CT208" t="s">
        <v>200</v>
      </c>
      <c r="CU208" t="s">
        <v>200</v>
      </c>
      <c r="CV208" t="s">
        <v>200</v>
      </c>
      <c r="CW208" t="s">
        <v>200</v>
      </c>
      <c r="CX208" t="s">
        <v>200</v>
      </c>
      <c r="CY208" t="s">
        <v>200</v>
      </c>
      <c r="CZ208" t="s">
        <v>200</v>
      </c>
      <c r="DA208" t="s">
        <v>200</v>
      </c>
      <c r="DB208" t="s">
        <v>200</v>
      </c>
      <c r="DC208" t="s">
        <v>200</v>
      </c>
      <c r="DD208" t="s">
        <v>200</v>
      </c>
      <c r="DE208" t="s">
        <v>200</v>
      </c>
      <c r="DF208" t="s">
        <v>200</v>
      </c>
      <c r="DG208" t="s">
        <v>200</v>
      </c>
      <c r="DH208" t="s">
        <v>200</v>
      </c>
      <c r="DI208" t="s">
        <v>200</v>
      </c>
      <c r="DJ208" t="s">
        <v>200</v>
      </c>
      <c r="DK208" t="s">
        <v>200</v>
      </c>
      <c r="DL208" t="s">
        <v>200</v>
      </c>
      <c r="DM208">
        <v>0</v>
      </c>
      <c r="DN208">
        <v>0</v>
      </c>
      <c r="DO208">
        <v>0</v>
      </c>
      <c r="DP208">
        <v>0</v>
      </c>
      <c r="DQ208">
        <v>0</v>
      </c>
      <c r="DR208">
        <v>0</v>
      </c>
      <c r="DS208">
        <v>0</v>
      </c>
      <c r="DT208">
        <v>0</v>
      </c>
      <c r="DU208">
        <v>0</v>
      </c>
      <c r="DV208">
        <v>0</v>
      </c>
      <c r="DW208">
        <v>0</v>
      </c>
      <c r="DX208">
        <v>0</v>
      </c>
      <c r="DY208">
        <v>0</v>
      </c>
      <c r="DZ208">
        <v>0</v>
      </c>
      <c r="EA208">
        <v>0</v>
      </c>
      <c r="EB208">
        <v>0</v>
      </c>
      <c r="EC208">
        <v>0</v>
      </c>
      <c r="ED208">
        <v>0</v>
      </c>
      <c r="EE208">
        <v>0</v>
      </c>
      <c r="EF208">
        <v>0</v>
      </c>
      <c r="EG208">
        <v>0</v>
      </c>
      <c r="EH208">
        <v>0</v>
      </c>
      <c r="EI208">
        <v>0</v>
      </c>
      <c r="EJ208">
        <v>0</v>
      </c>
      <c r="EK208">
        <v>0</v>
      </c>
      <c r="EL208">
        <v>0</v>
      </c>
      <c r="EM208">
        <v>0</v>
      </c>
      <c r="EN208">
        <v>0</v>
      </c>
      <c r="EO208">
        <v>0</v>
      </c>
      <c r="EP208">
        <v>0</v>
      </c>
      <c r="EQ208">
        <v>0</v>
      </c>
      <c r="ER208">
        <v>0</v>
      </c>
      <c r="ES208">
        <v>0</v>
      </c>
      <c r="ET208">
        <v>0</v>
      </c>
      <c r="EU208">
        <v>0</v>
      </c>
      <c r="EV208">
        <v>0</v>
      </c>
      <c r="EW208">
        <v>0</v>
      </c>
      <c r="EX208">
        <v>0</v>
      </c>
      <c r="EY208">
        <v>0</v>
      </c>
      <c r="EZ208">
        <v>0</v>
      </c>
      <c r="FA208">
        <v>0</v>
      </c>
      <c r="FB208">
        <v>0</v>
      </c>
      <c r="FC208">
        <v>0</v>
      </c>
      <c r="FD208">
        <v>0</v>
      </c>
      <c r="FE208">
        <v>0</v>
      </c>
      <c r="FF208">
        <v>0</v>
      </c>
      <c r="FG208">
        <v>0</v>
      </c>
      <c r="FH208">
        <v>0</v>
      </c>
      <c r="FI208">
        <v>0</v>
      </c>
      <c r="FJ208">
        <v>0</v>
      </c>
      <c r="FK208">
        <v>0</v>
      </c>
      <c r="FL208">
        <v>0</v>
      </c>
      <c r="FM208">
        <v>0</v>
      </c>
      <c r="FN208">
        <v>0</v>
      </c>
      <c r="FO208">
        <v>0</v>
      </c>
      <c r="FP208">
        <v>0</v>
      </c>
      <c r="FQ208">
        <v>0</v>
      </c>
      <c r="FR208">
        <v>0</v>
      </c>
      <c r="FS208">
        <v>0</v>
      </c>
      <c r="FT208">
        <v>0</v>
      </c>
      <c r="FU208">
        <v>0</v>
      </c>
      <c r="FV208" t="s">
        <v>191</v>
      </c>
      <c r="FW208" t="s">
        <v>191</v>
      </c>
      <c r="FX208" t="s">
        <v>191</v>
      </c>
      <c r="FY208" t="s">
        <v>200</v>
      </c>
      <c r="FZ208" t="s">
        <v>200</v>
      </c>
      <c r="GA208" t="s">
        <v>200</v>
      </c>
      <c r="GB208" t="s">
        <v>200</v>
      </c>
      <c r="GC208" t="s">
        <v>200</v>
      </c>
      <c r="GD208" t="s">
        <v>200</v>
      </c>
      <c r="GE208" t="s">
        <v>200</v>
      </c>
      <c r="GF208" t="s">
        <v>191</v>
      </c>
    </row>
    <row r="209" spans="1:188" x14ac:dyDescent="0.2">
      <c r="A209">
        <v>1731</v>
      </c>
      <c r="B209" t="s">
        <v>358</v>
      </c>
      <c r="C209" t="s">
        <v>189</v>
      </c>
      <c r="D209" t="s">
        <v>190</v>
      </c>
      <c r="E209">
        <v>1992</v>
      </c>
      <c r="F209" s="1">
        <v>41593</v>
      </c>
      <c r="G209" t="s">
        <v>191</v>
      </c>
      <c r="H209">
        <v>0</v>
      </c>
      <c r="I209">
        <v>1</v>
      </c>
      <c r="J209">
        <v>2014</v>
      </c>
      <c r="K209" t="s">
        <v>192</v>
      </c>
      <c r="L209" t="s">
        <v>523</v>
      </c>
      <c r="M209">
        <v>4026</v>
      </c>
      <c r="N209">
        <v>1</v>
      </c>
      <c r="O209" t="s">
        <v>189</v>
      </c>
      <c r="P209" t="s">
        <v>190</v>
      </c>
      <c r="Q209" t="s">
        <v>194</v>
      </c>
      <c r="R209" t="s">
        <v>195</v>
      </c>
      <c r="S209" t="s">
        <v>194</v>
      </c>
      <c r="T209">
        <v>16.07</v>
      </c>
      <c r="U209">
        <v>16.399999999999999</v>
      </c>
      <c r="V209">
        <v>12.5</v>
      </c>
      <c r="W209">
        <v>41.05</v>
      </c>
      <c r="X209">
        <v>2.8887037007954701</v>
      </c>
      <c r="Y209">
        <v>13.25</v>
      </c>
      <c r="Z209">
        <v>30.21</v>
      </c>
      <c r="AA209">
        <v>15.54</v>
      </c>
      <c r="AB209">
        <v>-12.24</v>
      </c>
      <c r="AC209" s="1">
        <v>43928</v>
      </c>
      <c r="AD209">
        <v>3.92</v>
      </c>
      <c r="AE209">
        <v>8.06</v>
      </c>
      <c r="AF209">
        <v>5.14</v>
      </c>
      <c r="AG209">
        <v>10.63</v>
      </c>
      <c r="AH209">
        <v>275</v>
      </c>
      <c r="AI209">
        <v>104</v>
      </c>
      <c r="AJ209">
        <v>-1.22</v>
      </c>
      <c r="AK209">
        <v>0.37818099999999999</v>
      </c>
      <c r="AL209">
        <v>78</v>
      </c>
      <c r="AM209">
        <v>28</v>
      </c>
      <c r="AN209">
        <v>0.35897400000000002</v>
      </c>
      <c r="AO209" t="s">
        <v>246</v>
      </c>
      <c r="AP209" t="s">
        <v>247</v>
      </c>
      <c r="AQ209">
        <v>41</v>
      </c>
      <c r="AR209">
        <v>9</v>
      </c>
      <c r="AS209">
        <v>0.21951219</v>
      </c>
      <c r="AT209">
        <v>17</v>
      </c>
      <c r="AU209">
        <v>3</v>
      </c>
      <c r="AV209">
        <v>0.17646999999999999</v>
      </c>
      <c r="AW209">
        <v>2045</v>
      </c>
      <c r="AX209">
        <v>3.9060049331025799</v>
      </c>
      <c r="AY209">
        <v>8.3699999999999992</v>
      </c>
      <c r="AZ209">
        <v>52.44</v>
      </c>
      <c r="BA209">
        <v>14.1</v>
      </c>
      <c r="BB209">
        <v>161</v>
      </c>
      <c r="BC209" t="s">
        <v>198</v>
      </c>
      <c r="BD209">
        <v>271</v>
      </c>
      <c r="BE209">
        <v>100</v>
      </c>
      <c r="BF209">
        <v>0.36900369</v>
      </c>
      <c r="BG209">
        <v>4.3438054218536797</v>
      </c>
      <c r="BH209">
        <v>27</v>
      </c>
      <c r="BI209">
        <v>0.35064899999999999</v>
      </c>
      <c r="BJ209">
        <v>7.6410842491749102</v>
      </c>
      <c r="BK209">
        <v>4.5277490390195103</v>
      </c>
      <c r="BL209">
        <v>-2.86</v>
      </c>
      <c r="BM209">
        <v>4.07838454264337</v>
      </c>
      <c r="BN209">
        <v>0</v>
      </c>
      <c r="BO209">
        <v>0</v>
      </c>
      <c r="BP209">
        <v>0</v>
      </c>
      <c r="BQ209">
        <v>0</v>
      </c>
      <c r="BR209">
        <v>1</v>
      </c>
      <c r="BS209">
        <v>290</v>
      </c>
      <c r="BT209" s="1">
        <v>44007</v>
      </c>
      <c r="BU209" t="s">
        <v>194</v>
      </c>
      <c r="BV209" t="s">
        <v>199</v>
      </c>
      <c r="BW209" t="s">
        <v>200</v>
      </c>
      <c r="BX209" t="s">
        <v>200</v>
      </c>
      <c r="BY209" t="s">
        <v>200</v>
      </c>
      <c r="BZ209" t="s">
        <v>200</v>
      </c>
      <c r="CA209" t="s">
        <v>200</v>
      </c>
      <c r="CB209" t="s">
        <v>200</v>
      </c>
      <c r="CC209" t="s">
        <v>200</v>
      </c>
      <c r="CD209" t="s">
        <v>200</v>
      </c>
      <c r="CE209" t="s">
        <v>200</v>
      </c>
      <c r="CF209" t="s">
        <v>200</v>
      </c>
      <c r="CG209" t="s">
        <v>200</v>
      </c>
      <c r="CH209" t="s">
        <v>200</v>
      </c>
      <c r="CI209" t="s">
        <v>200</v>
      </c>
      <c r="CJ209" t="s">
        <v>200</v>
      </c>
      <c r="CK209" t="s">
        <v>200</v>
      </c>
      <c r="CL209" t="s">
        <v>200</v>
      </c>
      <c r="CM209" t="s">
        <v>200</v>
      </c>
      <c r="CN209" t="s">
        <v>200</v>
      </c>
      <c r="CO209" t="s">
        <v>200</v>
      </c>
      <c r="CP209" t="s">
        <v>200</v>
      </c>
      <c r="CQ209" t="s">
        <v>200</v>
      </c>
      <c r="CR209" t="s">
        <v>200</v>
      </c>
      <c r="CS209" t="s">
        <v>200</v>
      </c>
      <c r="CT209" t="s">
        <v>200</v>
      </c>
      <c r="CU209" t="s">
        <v>200</v>
      </c>
      <c r="CV209" t="s">
        <v>200</v>
      </c>
      <c r="CW209" t="s">
        <v>200</v>
      </c>
      <c r="CX209" t="s">
        <v>200</v>
      </c>
      <c r="CY209" t="s">
        <v>200</v>
      </c>
      <c r="CZ209" t="s">
        <v>200</v>
      </c>
      <c r="DA209" t="s">
        <v>200</v>
      </c>
      <c r="DB209" t="s">
        <v>200</v>
      </c>
      <c r="DC209" t="s">
        <v>200</v>
      </c>
      <c r="DD209" t="s">
        <v>200</v>
      </c>
      <c r="DE209" t="s">
        <v>200</v>
      </c>
      <c r="DF209" t="s">
        <v>200</v>
      </c>
      <c r="DG209" t="s">
        <v>200</v>
      </c>
      <c r="DH209" t="s">
        <v>200</v>
      </c>
      <c r="DI209" t="s">
        <v>200</v>
      </c>
      <c r="DJ209" t="s">
        <v>200</v>
      </c>
      <c r="DK209" t="s">
        <v>200</v>
      </c>
      <c r="DL209" t="s">
        <v>200</v>
      </c>
      <c r="DM209">
        <v>0</v>
      </c>
      <c r="DN209">
        <v>0</v>
      </c>
      <c r="DO209">
        <v>0</v>
      </c>
      <c r="DP209">
        <v>0</v>
      </c>
      <c r="DQ209">
        <v>0</v>
      </c>
      <c r="DR209">
        <v>0</v>
      </c>
      <c r="DS209">
        <v>0</v>
      </c>
      <c r="DT209">
        <v>0</v>
      </c>
      <c r="DU209">
        <v>0</v>
      </c>
      <c r="DV209">
        <v>0</v>
      </c>
      <c r="DW209">
        <v>0</v>
      </c>
      <c r="DX209">
        <v>0</v>
      </c>
      <c r="DY209">
        <v>0</v>
      </c>
      <c r="DZ209">
        <v>0</v>
      </c>
      <c r="EA209">
        <v>0</v>
      </c>
      <c r="EB209">
        <v>0</v>
      </c>
      <c r="EC209">
        <v>0</v>
      </c>
      <c r="ED209">
        <v>0</v>
      </c>
      <c r="EE209">
        <v>0</v>
      </c>
      <c r="EF209">
        <v>0</v>
      </c>
      <c r="EG209">
        <v>0</v>
      </c>
      <c r="EH209">
        <v>0</v>
      </c>
      <c r="EI209">
        <v>0</v>
      </c>
      <c r="EJ209">
        <v>0</v>
      </c>
      <c r="EK209">
        <v>0</v>
      </c>
      <c r="EL209">
        <v>0</v>
      </c>
      <c r="EM209">
        <v>0</v>
      </c>
      <c r="EN209">
        <v>0</v>
      </c>
      <c r="EO209">
        <v>0</v>
      </c>
      <c r="EP209">
        <v>0</v>
      </c>
      <c r="EQ209">
        <v>0</v>
      </c>
      <c r="ER209">
        <v>0</v>
      </c>
      <c r="ES209">
        <v>0</v>
      </c>
      <c r="ET209">
        <v>0</v>
      </c>
      <c r="EU209">
        <v>0</v>
      </c>
      <c r="EV209">
        <v>0</v>
      </c>
      <c r="EW209">
        <v>0</v>
      </c>
      <c r="EX209">
        <v>0</v>
      </c>
      <c r="EY209">
        <v>0</v>
      </c>
      <c r="EZ209">
        <v>0</v>
      </c>
      <c r="FA209">
        <v>0</v>
      </c>
      <c r="FB209">
        <v>0</v>
      </c>
      <c r="FC209">
        <v>0</v>
      </c>
      <c r="FD209">
        <v>0</v>
      </c>
      <c r="FE209">
        <v>0</v>
      </c>
      <c r="FF209">
        <v>0</v>
      </c>
      <c r="FG209">
        <v>0</v>
      </c>
      <c r="FH209">
        <v>0</v>
      </c>
      <c r="FI209">
        <v>0</v>
      </c>
      <c r="FJ209">
        <v>0</v>
      </c>
      <c r="FK209">
        <v>0</v>
      </c>
      <c r="FL209">
        <v>0</v>
      </c>
      <c r="FM209">
        <v>0</v>
      </c>
      <c r="FN209">
        <v>0</v>
      </c>
      <c r="FO209">
        <v>0</v>
      </c>
      <c r="FP209">
        <v>0</v>
      </c>
      <c r="FQ209">
        <v>0</v>
      </c>
      <c r="FR209">
        <v>0</v>
      </c>
      <c r="FS209">
        <v>0</v>
      </c>
      <c r="FT209">
        <v>0</v>
      </c>
      <c r="FU209">
        <v>0</v>
      </c>
      <c r="FV209" t="s">
        <v>191</v>
      </c>
      <c r="FW209" t="s">
        <v>191</v>
      </c>
      <c r="FX209" t="s">
        <v>191</v>
      </c>
      <c r="FY209" t="s">
        <v>200</v>
      </c>
      <c r="FZ209" t="s">
        <v>200</v>
      </c>
      <c r="GA209" t="s">
        <v>200</v>
      </c>
      <c r="GB209" t="s">
        <v>200</v>
      </c>
      <c r="GC209" t="s">
        <v>200</v>
      </c>
      <c r="GD209" t="s">
        <v>200</v>
      </c>
      <c r="GE209" t="s">
        <v>200</v>
      </c>
      <c r="GF209" t="s">
        <v>191</v>
      </c>
    </row>
    <row r="210" spans="1:188" x14ac:dyDescent="0.2">
      <c r="A210">
        <v>1731</v>
      </c>
      <c r="B210" t="s">
        <v>358</v>
      </c>
      <c r="C210" t="s">
        <v>189</v>
      </c>
      <c r="D210" t="s">
        <v>190</v>
      </c>
      <c r="E210">
        <v>1992</v>
      </c>
      <c r="F210" s="1">
        <v>43692</v>
      </c>
      <c r="G210">
        <v>4.99</v>
      </c>
      <c r="H210">
        <v>1</v>
      </c>
      <c r="I210">
        <v>0</v>
      </c>
      <c r="J210" t="s">
        <v>191</v>
      </c>
      <c r="K210" t="s">
        <v>191</v>
      </c>
      <c r="L210" t="s">
        <v>524</v>
      </c>
      <c r="M210">
        <v>4007</v>
      </c>
      <c r="N210">
        <v>1</v>
      </c>
      <c r="O210" t="s">
        <v>189</v>
      </c>
      <c r="P210" t="s">
        <v>190</v>
      </c>
      <c r="Q210" t="s">
        <v>194</v>
      </c>
      <c r="R210" t="s">
        <v>195</v>
      </c>
      <c r="S210" t="s">
        <v>194</v>
      </c>
      <c r="T210">
        <v>14.32</v>
      </c>
      <c r="U210">
        <v>12.93</v>
      </c>
      <c r="V210" t="s">
        <v>194</v>
      </c>
      <c r="W210" t="s">
        <v>194</v>
      </c>
      <c r="X210">
        <v>2.8887037007954701</v>
      </c>
      <c r="Y210">
        <v>13.25</v>
      </c>
      <c r="Z210">
        <v>30.21</v>
      </c>
      <c r="AA210">
        <v>15.54</v>
      </c>
      <c r="AB210">
        <v>-12.24</v>
      </c>
      <c r="AC210" s="1">
        <v>43928</v>
      </c>
      <c r="AD210">
        <v>6.05</v>
      </c>
      <c r="AE210">
        <v>6.12</v>
      </c>
      <c r="AF210">
        <v>20.25</v>
      </c>
      <c r="AG210">
        <v>20.49</v>
      </c>
      <c r="AH210">
        <v>275</v>
      </c>
      <c r="AI210">
        <v>104</v>
      </c>
      <c r="AJ210">
        <v>-14.2</v>
      </c>
      <c r="AK210">
        <v>0.37818099999999999</v>
      </c>
      <c r="AL210">
        <v>78</v>
      </c>
      <c r="AM210">
        <v>28</v>
      </c>
      <c r="AN210">
        <v>0.35897400000000002</v>
      </c>
      <c r="AO210" t="s">
        <v>246</v>
      </c>
      <c r="AP210" t="s">
        <v>247</v>
      </c>
      <c r="AQ210">
        <v>41</v>
      </c>
      <c r="AR210">
        <v>9</v>
      </c>
      <c r="AS210">
        <v>0.21951219</v>
      </c>
      <c r="AT210">
        <v>17</v>
      </c>
      <c r="AU210">
        <v>3</v>
      </c>
      <c r="AV210">
        <v>0.17646999999999999</v>
      </c>
      <c r="AW210">
        <v>2045</v>
      </c>
      <c r="AX210">
        <v>3.9060049331025799</v>
      </c>
      <c r="AY210">
        <v>8.3699999999999992</v>
      </c>
      <c r="AZ210">
        <v>52.44</v>
      </c>
      <c r="BA210">
        <v>14.1</v>
      </c>
      <c r="BB210">
        <v>108</v>
      </c>
      <c r="BC210" t="s">
        <v>198</v>
      </c>
      <c r="BD210">
        <v>271</v>
      </c>
      <c r="BE210">
        <v>100</v>
      </c>
      <c r="BF210">
        <v>0.36900369</v>
      </c>
      <c r="BG210">
        <v>4.3438054218536797</v>
      </c>
      <c r="BH210">
        <v>27</v>
      </c>
      <c r="BI210">
        <v>0.35064899999999999</v>
      </c>
      <c r="BJ210">
        <v>7.6410842491749102</v>
      </c>
      <c r="BK210">
        <v>4.5277490390195103</v>
      </c>
      <c r="BL210">
        <v>-2.86</v>
      </c>
      <c r="BM210">
        <v>4.07838454264337</v>
      </c>
      <c r="BN210">
        <v>0</v>
      </c>
      <c r="BO210">
        <v>0</v>
      </c>
      <c r="BP210">
        <v>0</v>
      </c>
      <c r="BQ210">
        <v>0</v>
      </c>
      <c r="BR210">
        <v>1</v>
      </c>
      <c r="BS210">
        <v>290</v>
      </c>
      <c r="BT210" s="1">
        <v>44007</v>
      </c>
      <c r="BU210" t="s">
        <v>194</v>
      </c>
      <c r="BV210" t="s">
        <v>199</v>
      </c>
      <c r="BW210" t="s">
        <v>200</v>
      </c>
      <c r="BX210" t="s">
        <v>200</v>
      </c>
      <c r="BY210" t="s">
        <v>200</v>
      </c>
      <c r="BZ210" t="s">
        <v>200</v>
      </c>
      <c r="CA210" t="s">
        <v>200</v>
      </c>
      <c r="CB210" t="s">
        <v>200</v>
      </c>
      <c r="CC210" t="s">
        <v>200</v>
      </c>
      <c r="CD210" t="s">
        <v>200</v>
      </c>
      <c r="CE210" t="s">
        <v>200</v>
      </c>
      <c r="CF210" t="s">
        <v>200</v>
      </c>
      <c r="CG210" t="s">
        <v>200</v>
      </c>
      <c r="CH210" t="s">
        <v>200</v>
      </c>
      <c r="CI210" t="s">
        <v>200</v>
      </c>
      <c r="CJ210" t="s">
        <v>200</v>
      </c>
      <c r="CK210" t="s">
        <v>200</v>
      </c>
      <c r="CL210" t="s">
        <v>200</v>
      </c>
      <c r="CM210" t="s">
        <v>200</v>
      </c>
      <c r="CN210" t="s">
        <v>200</v>
      </c>
      <c r="CO210" t="s">
        <v>200</v>
      </c>
      <c r="CP210" t="s">
        <v>200</v>
      </c>
      <c r="CQ210" t="s">
        <v>200</v>
      </c>
      <c r="CR210" t="s">
        <v>200</v>
      </c>
      <c r="CS210" t="s">
        <v>200</v>
      </c>
      <c r="CT210" t="s">
        <v>200</v>
      </c>
      <c r="CU210" t="s">
        <v>200</v>
      </c>
      <c r="CV210" t="s">
        <v>200</v>
      </c>
      <c r="CW210" t="s">
        <v>200</v>
      </c>
      <c r="CX210" t="s">
        <v>200</v>
      </c>
      <c r="CY210" t="s">
        <v>200</v>
      </c>
      <c r="CZ210" t="s">
        <v>200</v>
      </c>
      <c r="DA210" t="s">
        <v>200</v>
      </c>
      <c r="DB210" t="s">
        <v>200</v>
      </c>
      <c r="DC210" t="s">
        <v>200</v>
      </c>
      <c r="DD210" t="s">
        <v>200</v>
      </c>
      <c r="DE210" t="s">
        <v>200</v>
      </c>
      <c r="DF210" t="s">
        <v>200</v>
      </c>
      <c r="DG210" t="s">
        <v>200</v>
      </c>
      <c r="DH210" t="s">
        <v>200</v>
      </c>
      <c r="DI210" t="s">
        <v>200</v>
      </c>
      <c r="DJ210" t="s">
        <v>200</v>
      </c>
      <c r="DK210" t="s">
        <v>200</v>
      </c>
      <c r="DL210" t="s">
        <v>200</v>
      </c>
      <c r="DM210">
        <v>0</v>
      </c>
      <c r="DN210">
        <v>0</v>
      </c>
      <c r="DO210">
        <v>0</v>
      </c>
      <c r="DP210">
        <v>0</v>
      </c>
      <c r="DQ210">
        <v>0</v>
      </c>
      <c r="DR210">
        <v>0</v>
      </c>
      <c r="DS210">
        <v>0</v>
      </c>
      <c r="DT210">
        <v>0</v>
      </c>
      <c r="DU210">
        <v>0</v>
      </c>
      <c r="DV210">
        <v>0</v>
      </c>
      <c r="DW210">
        <v>0</v>
      </c>
      <c r="DX210">
        <v>0</v>
      </c>
      <c r="DY210">
        <v>0</v>
      </c>
      <c r="DZ210">
        <v>0</v>
      </c>
      <c r="EA210">
        <v>0</v>
      </c>
      <c r="EB210">
        <v>0</v>
      </c>
      <c r="EC210">
        <v>0</v>
      </c>
      <c r="ED210">
        <v>0</v>
      </c>
      <c r="EE210">
        <v>0</v>
      </c>
      <c r="EF210">
        <v>0</v>
      </c>
      <c r="EG210">
        <v>0</v>
      </c>
      <c r="EH210">
        <v>0</v>
      </c>
      <c r="EI210">
        <v>0</v>
      </c>
      <c r="EJ210">
        <v>0</v>
      </c>
      <c r="EK210">
        <v>0</v>
      </c>
      <c r="EL210">
        <v>0</v>
      </c>
      <c r="EM210">
        <v>0</v>
      </c>
      <c r="EN210">
        <v>0</v>
      </c>
      <c r="EO210">
        <v>0</v>
      </c>
      <c r="EP210">
        <v>0</v>
      </c>
      <c r="EQ210">
        <v>0</v>
      </c>
      <c r="ER210">
        <v>0</v>
      </c>
      <c r="ES210">
        <v>0</v>
      </c>
      <c r="ET210">
        <v>0</v>
      </c>
      <c r="EU210">
        <v>0</v>
      </c>
      <c r="EV210">
        <v>0</v>
      </c>
      <c r="EW210">
        <v>0</v>
      </c>
      <c r="EX210">
        <v>0</v>
      </c>
      <c r="EY210">
        <v>0</v>
      </c>
      <c r="EZ210">
        <v>0</v>
      </c>
      <c r="FA210">
        <v>0</v>
      </c>
      <c r="FB210">
        <v>0</v>
      </c>
      <c r="FC210">
        <v>0</v>
      </c>
      <c r="FD210">
        <v>0</v>
      </c>
      <c r="FE210">
        <v>0</v>
      </c>
      <c r="FF210">
        <v>0</v>
      </c>
      <c r="FG210">
        <v>0</v>
      </c>
      <c r="FH210">
        <v>0</v>
      </c>
      <c r="FI210">
        <v>0</v>
      </c>
      <c r="FJ210">
        <v>0</v>
      </c>
      <c r="FK210">
        <v>0</v>
      </c>
      <c r="FL210">
        <v>0</v>
      </c>
      <c r="FM210">
        <v>0</v>
      </c>
      <c r="FN210">
        <v>0</v>
      </c>
      <c r="FO210">
        <v>0</v>
      </c>
      <c r="FP210">
        <v>0</v>
      </c>
      <c r="FQ210">
        <v>0</v>
      </c>
      <c r="FR210">
        <v>0</v>
      </c>
      <c r="FS210">
        <v>0</v>
      </c>
      <c r="FT210">
        <v>0</v>
      </c>
      <c r="FU210">
        <v>0</v>
      </c>
      <c r="FV210" t="s">
        <v>191</v>
      </c>
      <c r="FW210" t="s">
        <v>191</v>
      </c>
      <c r="FX210" t="s">
        <v>191</v>
      </c>
      <c r="FY210" t="s">
        <v>200</v>
      </c>
      <c r="FZ210" t="s">
        <v>200</v>
      </c>
      <c r="GA210" t="s">
        <v>200</v>
      </c>
      <c r="GB210" t="s">
        <v>200</v>
      </c>
      <c r="GC210" t="s">
        <v>200</v>
      </c>
      <c r="GD210" t="s">
        <v>200</v>
      </c>
      <c r="GE210" t="s">
        <v>200</v>
      </c>
      <c r="GF210" t="s">
        <v>191</v>
      </c>
    </row>
    <row r="211" spans="1:188" x14ac:dyDescent="0.2">
      <c r="A211">
        <v>1731</v>
      </c>
      <c r="B211" t="s">
        <v>358</v>
      </c>
      <c r="C211" t="s">
        <v>189</v>
      </c>
      <c r="D211" t="s">
        <v>190</v>
      </c>
      <c r="E211">
        <v>1992</v>
      </c>
      <c r="F211" s="1">
        <v>41684</v>
      </c>
      <c r="G211" t="s">
        <v>191</v>
      </c>
      <c r="H211">
        <v>0</v>
      </c>
      <c r="I211">
        <v>1</v>
      </c>
      <c r="J211">
        <v>2015</v>
      </c>
      <c r="K211" t="s">
        <v>192</v>
      </c>
      <c r="L211" t="s">
        <v>525</v>
      </c>
      <c r="M211">
        <v>4714</v>
      </c>
      <c r="N211">
        <v>1</v>
      </c>
      <c r="O211" t="s">
        <v>189</v>
      </c>
      <c r="P211" t="s">
        <v>190</v>
      </c>
      <c r="Q211" t="s">
        <v>194</v>
      </c>
      <c r="R211" t="s">
        <v>195</v>
      </c>
      <c r="S211" t="s">
        <v>194</v>
      </c>
      <c r="T211">
        <v>12.16</v>
      </c>
      <c r="U211">
        <v>11.48</v>
      </c>
      <c r="V211">
        <v>29.44</v>
      </c>
      <c r="W211">
        <v>47.15</v>
      </c>
      <c r="X211">
        <v>2.8887037007954701</v>
      </c>
      <c r="Y211">
        <v>13.25</v>
      </c>
      <c r="Z211">
        <v>30.21</v>
      </c>
      <c r="AA211">
        <v>15.54</v>
      </c>
      <c r="AB211">
        <v>-12.24</v>
      </c>
      <c r="AC211" s="1">
        <v>43928</v>
      </c>
      <c r="AD211">
        <v>7.24</v>
      </c>
      <c r="AE211">
        <v>4.78</v>
      </c>
      <c r="AF211">
        <v>17.27</v>
      </c>
      <c r="AG211">
        <v>11.24</v>
      </c>
      <c r="AH211">
        <v>275</v>
      </c>
      <c r="AI211">
        <v>104</v>
      </c>
      <c r="AJ211">
        <v>-10.029999999999999</v>
      </c>
      <c r="AK211">
        <v>0.37818099999999999</v>
      </c>
      <c r="AL211">
        <v>78</v>
      </c>
      <c r="AM211">
        <v>28</v>
      </c>
      <c r="AN211">
        <v>0.35897400000000002</v>
      </c>
      <c r="AO211" t="s">
        <v>499</v>
      </c>
      <c r="AP211" t="s">
        <v>247</v>
      </c>
      <c r="AQ211">
        <v>41</v>
      </c>
      <c r="AR211">
        <v>9</v>
      </c>
      <c r="AS211">
        <v>0.21951219</v>
      </c>
      <c r="AT211">
        <v>17</v>
      </c>
      <c r="AU211">
        <v>3</v>
      </c>
      <c r="AV211">
        <v>0.17646999999999999</v>
      </c>
      <c r="AW211">
        <v>2045</v>
      </c>
      <c r="AX211">
        <v>3.9060049331025799</v>
      </c>
      <c r="AY211">
        <v>8.3699999999999992</v>
      </c>
      <c r="AZ211">
        <v>52.44</v>
      </c>
      <c r="BA211">
        <v>14.1</v>
      </c>
      <c r="BB211">
        <v>69</v>
      </c>
      <c r="BC211" t="s">
        <v>198</v>
      </c>
      <c r="BD211">
        <v>271</v>
      </c>
      <c r="BE211">
        <v>100</v>
      </c>
      <c r="BF211">
        <v>0.36900369</v>
      </c>
      <c r="BG211">
        <v>4.3438054218536797</v>
      </c>
      <c r="BH211">
        <v>27</v>
      </c>
      <c r="BI211">
        <v>0.35064899999999999</v>
      </c>
      <c r="BJ211">
        <v>7.6410842491749102</v>
      </c>
      <c r="BK211">
        <v>4.5277490390195103</v>
      </c>
      <c r="BL211">
        <v>-2.86</v>
      </c>
      <c r="BM211">
        <v>4.07838454264337</v>
      </c>
      <c r="BN211">
        <v>0</v>
      </c>
      <c r="BO211">
        <v>0</v>
      </c>
      <c r="BP211">
        <v>0</v>
      </c>
      <c r="BQ211">
        <v>0</v>
      </c>
      <c r="BR211">
        <v>1</v>
      </c>
      <c r="BS211">
        <v>290</v>
      </c>
      <c r="BT211" s="1">
        <v>44007</v>
      </c>
      <c r="BU211" s="1">
        <v>41750</v>
      </c>
      <c r="BV211" t="s">
        <v>199</v>
      </c>
      <c r="BW211" t="s">
        <v>200</v>
      </c>
      <c r="BX211" t="s">
        <v>200</v>
      </c>
      <c r="BY211" t="s">
        <v>200</v>
      </c>
      <c r="BZ211" t="s">
        <v>200</v>
      </c>
      <c r="CA211" t="s">
        <v>200</v>
      </c>
      <c r="CB211" t="s">
        <v>200</v>
      </c>
      <c r="CC211" t="s">
        <v>200</v>
      </c>
      <c r="CD211" t="s">
        <v>200</v>
      </c>
      <c r="CE211" t="s">
        <v>200</v>
      </c>
      <c r="CF211" t="s">
        <v>200</v>
      </c>
      <c r="CG211" t="s">
        <v>200</v>
      </c>
      <c r="CH211" t="s">
        <v>200</v>
      </c>
      <c r="CI211" t="s">
        <v>200</v>
      </c>
      <c r="CJ211" t="s">
        <v>200</v>
      </c>
      <c r="CK211" t="s">
        <v>200</v>
      </c>
      <c r="CL211" t="s">
        <v>200</v>
      </c>
      <c r="CM211" t="s">
        <v>200</v>
      </c>
      <c r="CN211" t="s">
        <v>200</v>
      </c>
      <c r="CO211" t="s">
        <v>200</v>
      </c>
      <c r="CP211" t="s">
        <v>200</v>
      </c>
      <c r="CQ211" t="s">
        <v>200</v>
      </c>
      <c r="CR211" t="s">
        <v>200</v>
      </c>
      <c r="CS211" t="s">
        <v>200</v>
      </c>
      <c r="CT211" t="s">
        <v>200</v>
      </c>
      <c r="CU211" t="s">
        <v>200</v>
      </c>
      <c r="CV211" t="s">
        <v>200</v>
      </c>
      <c r="CW211" t="s">
        <v>200</v>
      </c>
      <c r="CX211" t="s">
        <v>200</v>
      </c>
      <c r="CY211" t="s">
        <v>200</v>
      </c>
      <c r="CZ211" t="s">
        <v>200</v>
      </c>
      <c r="DA211" t="s">
        <v>200</v>
      </c>
      <c r="DB211" t="s">
        <v>200</v>
      </c>
      <c r="DC211" t="s">
        <v>200</v>
      </c>
      <c r="DD211" t="s">
        <v>200</v>
      </c>
      <c r="DE211" t="s">
        <v>200</v>
      </c>
      <c r="DF211" t="s">
        <v>200</v>
      </c>
      <c r="DG211" t="s">
        <v>200</v>
      </c>
      <c r="DH211" t="s">
        <v>200</v>
      </c>
      <c r="DI211" t="s">
        <v>200</v>
      </c>
      <c r="DJ211" t="s">
        <v>200</v>
      </c>
      <c r="DK211" t="s">
        <v>200</v>
      </c>
      <c r="DL211" t="s">
        <v>200</v>
      </c>
      <c r="DM211">
        <v>0</v>
      </c>
      <c r="DN211">
        <v>0</v>
      </c>
      <c r="DO211">
        <v>0</v>
      </c>
      <c r="DP211">
        <v>0</v>
      </c>
      <c r="DQ211">
        <v>0</v>
      </c>
      <c r="DR211">
        <v>0</v>
      </c>
      <c r="DS211">
        <v>0</v>
      </c>
      <c r="DT211">
        <v>0</v>
      </c>
      <c r="DU211">
        <v>0</v>
      </c>
      <c r="DV211">
        <v>0</v>
      </c>
      <c r="DW211">
        <v>0</v>
      </c>
      <c r="DX211">
        <v>0</v>
      </c>
      <c r="DY211">
        <v>0</v>
      </c>
      <c r="DZ211">
        <v>0</v>
      </c>
      <c r="EA211">
        <v>0</v>
      </c>
      <c r="EB211">
        <v>0</v>
      </c>
      <c r="EC211">
        <v>0</v>
      </c>
      <c r="ED211">
        <v>0</v>
      </c>
      <c r="EE211">
        <v>0</v>
      </c>
      <c r="EF211">
        <v>0</v>
      </c>
      <c r="EG211">
        <v>0</v>
      </c>
      <c r="EH211">
        <v>0</v>
      </c>
      <c r="EI211">
        <v>0</v>
      </c>
      <c r="EJ211">
        <v>0</v>
      </c>
      <c r="EK211">
        <v>0</v>
      </c>
      <c r="EL211">
        <v>0</v>
      </c>
      <c r="EM211">
        <v>0</v>
      </c>
      <c r="EN211">
        <v>0</v>
      </c>
      <c r="EO211">
        <v>0</v>
      </c>
      <c r="EP211">
        <v>0</v>
      </c>
      <c r="EQ211">
        <v>0</v>
      </c>
      <c r="ER211">
        <v>0</v>
      </c>
      <c r="ES211">
        <v>0</v>
      </c>
      <c r="ET211">
        <v>0</v>
      </c>
      <c r="EU211">
        <v>0</v>
      </c>
      <c r="EV211">
        <v>0</v>
      </c>
      <c r="EW211">
        <v>0</v>
      </c>
      <c r="EX211">
        <v>0</v>
      </c>
      <c r="EY211">
        <v>0</v>
      </c>
      <c r="EZ211">
        <v>0</v>
      </c>
      <c r="FA211">
        <v>0</v>
      </c>
      <c r="FB211">
        <v>0</v>
      </c>
      <c r="FC211">
        <v>0</v>
      </c>
      <c r="FD211">
        <v>0</v>
      </c>
      <c r="FE211">
        <v>0</v>
      </c>
      <c r="FF211">
        <v>0</v>
      </c>
      <c r="FG211">
        <v>0</v>
      </c>
      <c r="FH211">
        <v>0</v>
      </c>
      <c r="FI211">
        <v>0</v>
      </c>
      <c r="FJ211">
        <v>0</v>
      </c>
      <c r="FK211">
        <v>0</v>
      </c>
      <c r="FL211">
        <v>0</v>
      </c>
      <c r="FM211">
        <v>0</v>
      </c>
      <c r="FN211">
        <v>0</v>
      </c>
      <c r="FO211">
        <v>0</v>
      </c>
      <c r="FP211">
        <v>0</v>
      </c>
      <c r="FQ211">
        <v>0</v>
      </c>
      <c r="FR211">
        <v>0</v>
      </c>
      <c r="FS211">
        <v>0</v>
      </c>
      <c r="FT211">
        <v>0</v>
      </c>
      <c r="FU211">
        <v>0</v>
      </c>
      <c r="FV211" t="s">
        <v>191</v>
      </c>
      <c r="FW211" t="s">
        <v>191</v>
      </c>
      <c r="FX211" t="s">
        <v>191</v>
      </c>
      <c r="FY211" t="s">
        <v>200</v>
      </c>
      <c r="FZ211" t="s">
        <v>200</v>
      </c>
      <c r="GA211" t="s">
        <v>200</v>
      </c>
      <c r="GB211" t="s">
        <v>200</v>
      </c>
      <c r="GC211" t="s">
        <v>200</v>
      </c>
      <c r="GD211" t="s">
        <v>200</v>
      </c>
      <c r="GE211" t="s">
        <v>200</v>
      </c>
      <c r="GF211" t="s">
        <v>191</v>
      </c>
    </row>
    <row r="212" spans="1:188" x14ac:dyDescent="0.2">
      <c r="A212">
        <v>1731</v>
      </c>
      <c r="B212" t="s">
        <v>358</v>
      </c>
      <c r="C212" t="s">
        <v>189</v>
      </c>
      <c r="D212" t="s">
        <v>190</v>
      </c>
      <c r="E212">
        <v>1992</v>
      </c>
      <c r="F212" s="1">
        <v>41586</v>
      </c>
      <c r="G212" t="s">
        <v>191</v>
      </c>
      <c r="H212">
        <v>0</v>
      </c>
      <c r="I212">
        <v>1</v>
      </c>
      <c r="J212">
        <v>2014</v>
      </c>
      <c r="K212" t="s">
        <v>267</v>
      </c>
      <c r="L212" t="s">
        <v>526</v>
      </c>
      <c r="M212">
        <v>47738</v>
      </c>
      <c r="N212">
        <v>1</v>
      </c>
      <c r="O212" t="s">
        <v>189</v>
      </c>
      <c r="P212" t="s">
        <v>190</v>
      </c>
      <c r="Q212" t="s">
        <v>194</v>
      </c>
      <c r="R212" t="s">
        <v>195</v>
      </c>
      <c r="S212" t="s">
        <v>194</v>
      </c>
      <c r="T212">
        <v>10.050000000000001</v>
      </c>
      <c r="U212">
        <v>11</v>
      </c>
      <c r="V212" t="s">
        <v>194</v>
      </c>
      <c r="W212" t="s">
        <v>194</v>
      </c>
      <c r="X212">
        <v>2.8887037007954701</v>
      </c>
      <c r="Y212">
        <v>13.25</v>
      </c>
      <c r="Z212">
        <v>30.21</v>
      </c>
      <c r="AA212">
        <v>15.54</v>
      </c>
      <c r="AB212">
        <v>-12.24</v>
      </c>
      <c r="AC212" s="1">
        <v>43928</v>
      </c>
      <c r="AD212">
        <v>9.4499999999999993</v>
      </c>
      <c r="AE212">
        <v>10.57</v>
      </c>
      <c r="AF212">
        <v>11.98</v>
      </c>
      <c r="AG212">
        <v>13.41</v>
      </c>
      <c r="AH212">
        <v>275</v>
      </c>
      <c r="AI212">
        <v>104</v>
      </c>
      <c r="AJ212">
        <v>-2.5299999999999998</v>
      </c>
      <c r="AK212">
        <v>0.37818099999999999</v>
      </c>
      <c r="AL212">
        <v>78</v>
      </c>
      <c r="AM212">
        <v>28</v>
      </c>
      <c r="AN212">
        <v>0.35897400000000002</v>
      </c>
      <c r="AO212" t="s">
        <v>527</v>
      </c>
      <c r="AP212" t="s">
        <v>247</v>
      </c>
      <c r="AQ212">
        <v>41</v>
      </c>
      <c r="AR212">
        <v>9</v>
      </c>
      <c r="AS212">
        <v>0.21951219</v>
      </c>
      <c r="AT212">
        <v>17</v>
      </c>
      <c r="AU212">
        <v>3</v>
      </c>
      <c r="AV212">
        <v>0.17646999999999999</v>
      </c>
      <c r="AW212">
        <v>2244</v>
      </c>
      <c r="AX212">
        <v>4.0709053304883396</v>
      </c>
      <c r="AY212">
        <v>-3.04</v>
      </c>
      <c r="AZ212">
        <v>45.99</v>
      </c>
      <c r="BA212">
        <v>13.91</v>
      </c>
      <c r="BB212" t="s">
        <v>194</v>
      </c>
      <c r="BC212" t="s">
        <v>198</v>
      </c>
      <c r="BD212">
        <v>271</v>
      </c>
      <c r="BE212">
        <v>100</v>
      </c>
      <c r="BF212">
        <v>0.36900369</v>
      </c>
      <c r="BG212">
        <v>4.3438054218536797</v>
      </c>
      <c r="BH212">
        <v>27</v>
      </c>
      <c r="BI212">
        <v>0.35064899999999999</v>
      </c>
      <c r="BJ212">
        <v>7.6410842491749102</v>
      </c>
      <c r="BK212">
        <v>4.5277490390195103</v>
      </c>
      <c r="BL212">
        <v>-2.86</v>
      </c>
      <c r="BM212">
        <v>4.07838454264337</v>
      </c>
      <c r="BN212">
        <v>0</v>
      </c>
      <c r="BO212">
        <v>0</v>
      </c>
      <c r="BP212">
        <v>0</v>
      </c>
      <c r="BQ212">
        <v>0</v>
      </c>
      <c r="BR212">
        <v>1</v>
      </c>
      <c r="BS212">
        <v>290</v>
      </c>
      <c r="BT212" s="1">
        <v>44007</v>
      </c>
      <c r="BU212" t="s">
        <v>194</v>
      </c>
      <c r="BV212" t="s">
        <v>199</v>
      </c>
      <c r="BW212" t="s">
        <v>200</v>
      </c>
      <c r="BX212" t="s">
        <v>200</v>
      </c>
      <c r="BY212" t="s">
        <v>200</v>
      </c>
      <c r="BZ212" t="s">
        <v>200</v>
      </c>
      <c r="CA212" t="s">
        <v>200</v>
      </c>
      <c r="CB212" t="s">
        <v>200</v>
      </c>
      <c r="CC212" t="s">
        <v>200</v>
      </c>
      <c r="CD212" t="s">
        <v>200</v>
      </c>
      <c r="CE212" t="s">
        <v>200</v>
      </c>
      <c r="CF212" t="s">
        <v>200</v>
      </c>
      <c r="CG212" t="s">
        <v>200</v>
      </c>
      <c r="CH212" t="s">
        <v>200</v>
      </c>
      <c r="CI212" t="s">
        <v>200</v>
      </c>
      <c r="CJ212" t="s">
        <v>200</v>
      </c>
      <c r="CK212" t="s">
        <v>200</v>
      </c>
      <c r="CL212" t="s">
        <v>200</v>
      </c>
      <c r="CM212" t="s">
        <v>200</v>
      </c>
      <c r="CN212" t="s">
        <v>200</v>
      </c>
      <c r="CO212" t="s">
        <v>200</v>
      </c>
      <c r="CP212" t="s">
        <v>200</v>
      </c>
      <c r="CQ212" t="s">
        <v>200</v>
      </c>
      <c r="CR212" t="s">
        <v>200</v>
      </c>
      <c r="CS212" t="s">
        <v>200</v>
      </c>
      <c r="CT212" t="s">
        <v>200</v>
      </c>
      <c r="CU212" t="s">
        <v>200</v>
      </c>
      <c r="CV212" t="s">
        <v>200</v>
      </c>
      <c r="CW212" t="s">
        <v>200</v>
      </c>
      <c r="CX212" t="s">
        <v>200</v>
      </c>
      <c r="CY212" t="s">
        <v>200</v>
      </c>
      <c r="CZ212" t="s">
        <v>200</v>
      </c>
      <c r="DA212" t="s">
        <v>200</v>
      </c>
      <c r="DB212" t="s">
        <v>200</v>
      </c>
      <c r="DC212" t="s">
        <v>200</v>
      </c>
      <c r="DD212" t="s">
        <v>200</v>
      </c>
      <c r="DE212" t="s">
        <v>200</v>
      </c>
      <c r="DF212" t="s">
        <v>200</v>
      </c>
      <c r="DG212" t="s">
        <v>200</v>
      </c>
      <c r="DH212" t="s">
        <v>200</v>
      </c>
      <c r="DI212" t="s">
        <v>200</v>
      </c>
      <c r="DJ212" t="s">
        <v>200</v>
      </c>
      <c r="DK212" t="s">
        <v>200</v>
      </c>
      <c r="DL212" t="s">
        <v>200</v>
      </c>
      <c r="DM212">
        <v>0</v>
      </c>
      <c r="DN212">
        <v>0</v>
      </c>
      <c r="DO212">
        <v>0</v>
      </c>
      <c r="DP212">
        <v>0</v>
      </c>
      <c r="DQ212">
        <v>0</v>
      </c>
      <c r="DR212">
        <v>0</v>
      </c>
      <c r="DS212">
        <v>0</v>
      </c>
      <c r="DT212">
        <v>0</v>
      </c>
      <c r="DU212">
        <v>0</v>
      </c>
      <c r="DV212">
        <v>0</v>
      </c>
      <c r="DW212">
        <v>0</v>
      </c>
      <c r="DX212">
        <v>0</v>
      </c>
      <c r="DY212">
        <v>0</v>
      </c>
      <c r="DZ212">
        <v>0</v>
      </c>
      <c r="EA212">
        <v>0</v>
      </c>
      <c r="EB212">
        <v>0</v>
      </c>
      <c r="EC212">
        <v>0</v>
      </c>
      <c r="ED212">
        <v>0</v>
      </c>
      <c r="EE212">
        <v>0</v>
      </c>
      <c r="EF212">
        <v>0</v>
      </c>
      <c r="EG212">
        <v>0</v>
      </c>
      <c r="EH212">
        <v>0</v>
      </c>
      <c r="EI212">
        <v>0</v>
      </c>
      <c r="EJ212">
        <v>0</v>
      </c>
      <c r="EK212">
        <v>0</v>
      </c>
      <c r="EL212">
        <v>0</v>
      </c>
      <c r="EM212">
        <v>0</v>
      </c>
      <c r="EN212">
        <v>0</v>
      </c>
      <c r="EO212">
        <v>0</v>
      </c>
      <c r="EP212">
        <v>0</v>
      </c>
      <c r="EQ212">
        <v>0</v>
      </c>
      <c r="ER212">
        <v>0</v>
      </c>
      <c r="ES212">
        <v>0</v>
      </c>
      <c r="ET212">
        <v>0</v>
      </c>
      <c r="EU212">
        <v>0</v>
      </c>
      <c r="EV212">
        <v>0</v>
      </c>
      <c r="EW212">
        <v>0</v>
      </c>
      <c r="EX212">
        <v>0</v>
      </c>
      <c r="EY212">
        <v>0</v>
      </c>
      <c r="EZ212">
        <v>0</v>
      </c>
      <c r="FA212">
        <v>0</v>
      </c>
      <c r="FB212">
        <v>0</v>
      </c>
      <c r="FC212">
        <v>0</v>
      </c>
      <c r="FD212">
        <v>0</v>
      </c>
      <c r="FE212">
        <v>0</v>
      </c>
      <c r="FF212">
        <v>0</v>
      </c>
      <c r="FG212">
        <v>0</v>
      </c>
      <c r="FH212">
        <v>0</v>
      </c>
      <c r="FI212">
        <v>0</v>
      </c>
      <c r="FJ212">
        <v>0</v>
      </c>
      <c r="FK212">
        <v>0</v>
      </c>
      <c r="FL212">
        <v>0</v>
      </c>
      <c r="FM212">
        <v>0</v>
      </c>
      <c r="FN212">
        <v>0</v>
      </c>
      <c r="FO212">
        <v>0</v>
      </c>
      <c r="FP212">
        <v>0</v>
      </c>
      <c r="FQ212">
        <v>0</v>
      </c>
      <c r="FR212">
        <v>0</v>
      </c>
      <c r="FS212">
        <v>0</v>
      </c>
      <c r="FT212">
        <v>0</v>
      </c>
      <c r="FU212">
        <v>0</v>
      </c>
      <c r="FV212" t="s">
        <v>191</v>
      </c>
      <c r="FW212" t="s">
        <v>191</v>
      </c>
      <c r="FX212" t="s">
        <v>191</v>
      </c>
      <c r="FY212" t="s">
        <v>200</v>
      </c>
      <c r="FZ212" t="s">
        <v>200</v>
      </c>
      <c r="GA212" t="s">
        <v>200</v>
      </c>
      <c r="GB212" t="s">
        <v>200</v>
      </c>
      <c r="GC212" t="s">
        <v>200</v>
      </c>
      <c r="GD212" t="s">
        <v>200</v>
      </c>
      <c r="GE212" t="s">
        <v>200</v>
      </c>
      <c r="GF212" t="s">
        <v>528</v>
      </c>
    </row>
    <row r="213" spans="1:188" x14ac:dyDescent="0.2">
      <c r="A213">
        <v>1731</v>
      </c>
      <c r="B213" t="s">
        <v>358</v>
      </c>
      <c r="C213" t="s">
        <v>189</v>
      </c>
      <c r="D213" t="s">
        <v>190</v>
      </c>
      <c r="E213">
        <v>1992</v>
      </c>
      <c r="F213" s="1">
        <v>41684</v>
      </c>
      <c r="G213" t="s">
        <v>191</v>
      </c>
      <c r="H213">
        <v>0</v>
      </c>
      <c r="I213">
        <v>1</v>
      </c>
      <c r="J213">
        <v>2014</v>
      </c>
      <c r="K213" t="s">
        <v>192</v>
      </c>
      <c r="L213" t="s">
        <v>529</v>
      </c>
      <c r="M213">
        <v>25934</v>
      </c>
      <c r="N213">
        <v>1</v>
      </c>
      <c r="O213" t="s">
        <v>455</v>
      </c>
      <c r="P213" t="s">
        <v>190</v>
      </c>
      <c r="Q213" t="s">
        <v>194</v>
      </c>
      <c r="R213" t="s">
        <v>195</v>
      </c>
      <c r="S213" t="s">
        <v>194</v>
      </c>
      <c r="T213">
        <v>14.85</v>
      </c>
      <c r="U213">
        <v>16.03</v>
      </c>
      <c r="V213">
        <v>-42.8</v>
      </c>
      <c r="W213">
        <v>103.86</v>
      </c>
      <c r="X213">
        <v>2.8887037007954701</v>
      </c>
      <c r="Y213">
        <v>13.25</v>
      </c>
      <c r="Z213">
        <v>30.21</v>
      </c>
      <c r="AA213">
        <v>15.54</v>
      </c>
      <c r="AB213">
        <v>-12.24</v>
      </c>
      <c r="AC213" s="1">
        <v>43928</v>
      </c>
      <c r="AD213">
        <v>9.92</v>
      </c>
      <c r="AE213">
        <v>46.76</v>
      </c>
      <c r="AF213">
        <v>2.29</v>
      </c>
      <c r="AG213">
        <v>9.6</v>
      </c>
      <c r="AH213">
        <v>275</v>
      </c>
      <c r="AI213">
        <v>104</v>
      </c>
      <c r="AJ213">
        <v>7.63</v>
      </c>
      <c r="AK213">
        <v>0.37818099999999999</v>
      </c>
      <c r="AL213">
        <v>78</v>
      </c>
      <c r="AM213">
        <v>28</v>
      </c>
      <c r="AN213">
        <v>0.35897400000000002</v>
      </c>
      <c r="AO213" t="s">
        <v>530</v>
      </c>
      <c r="AP213" t="s">
        <v>247</v>
      </c>
      <c r="AQ213">
        <v>41</v>
      </c>
      <c r="AR213">
        <v>9</v>
      </c>
      <c r="AS213">
        <v>0.21951219</v>
      </c>
      <c r="AT213">
        <v>17</v>
      </c>
      <c r="AU213">
        <v>3</v>
      </c>
      <c r="AV213">
        <v>0.17646999999999999</v>
      </c>
      <c r="AW213">
        <v>2045</v>
      </c>
      <c r="AX213">
        <v>3.9060049331025799</v>
      </c>
      <c r="AY213">
        <v>8.3699999999999992</v>
      </c>
      <c r="AZ213">
        <v>52.44</v>
      </c>
      <c r="BA213">
        <v>14.1</v>
      </c>
      <c r="BB213">
        <v>6</v>
      </c>
      <c r="BC213" t="s">
        <v>198</v>
      </c>
      <c r="BD213">
        <v>271</v>
      </c>
      <c r="BE213">
        <v>100</v>
      </c>
      <c r="BF213">
        <v>0.36900369</v>
      </c>
      <c r="BG213">
        <v>4.3438054218536797</v>
      </c>
      <c r="BH213">
        <v>27</v>
      </c>
      <c r="BI213">
        <v>0.35064899999999999</v>
      </c>
      <c r="BJ213">
        <v>7.6410842491749102</v>
      </c>
      <c r="BK213">
        <v>4.5277490390195103</v>
      </c>
      <c r="BL213">
        <v>-2.86</v>
      </c>
      <c r="BM213">
        <v>4.07838454264337</v>
      </c>
      <c r="BN213">
        <v>0</v>
      </c>
      <c r="BO213">
        <v>0</v>
      </c>
      <c r="BP213">
        <v>0</v>
      </c>
      <c r="BQ213">
        <v>0</v>
      </c>
      <c r="BR213">
        <v>1</v>
      </c>
      <c r="BS213">
        <v>290</v>
      </c>
      <c r="BT213" s="1">
        <v>44007</v>
      </c>
      <c r="BU213" t="s">
        <v>194</v>
      </c>
      <c r="BV213" t="s">
        <v>199</v>
      </c>
      <c r="BW213" t="s">
        <v>200</v>
      </c>
      <c r="BX213" t="s">
        <v>200</v>
      </c>
      <c r="BY213" t="s">
        <v>200</v>
      </c>
      <c r="BZ213" t="s">
        <v>200</v>
      </c>
      <c r="CA213" t="s">
        <v>200</v>
      </c>
      <c r="CB213" t="s">
        <v>200</v>
      </c>
      <c r="CC213" t="s">
        <v>200</v>
      </c>
      <c r="CD213" t="s">
        <v>200</v>
      </c>
      <c r="CE213" t="s">
        <v>200</v>
      </c>
      <c r="CF213" t="s">
        <v>200</v>
      </c>
      <c r="CG213" t="s">
        <v>200</v>
      </c>
      <c r="CH213" t="s">
        <v>200</v>
      </c>
      <c r="CI213" t="s">
        <v>200</v>
      </c>
      <c r="CJ213" t="s">
        <v>200</v>
      </c>
      <c r="CK213" t="s">
        <v>200</v>
      </c>
      <c r="CL213" t="s">
        <v>200</v>
      </c>
      <c r="CM213" t="s">
        <v>200</v>
      </c>
      <c r="CN213" t="s">
        <v>200</v>
      </c>
      <c r="CO213" t="s">
        <v>200</v>
      </c>
      <c r="CP213" t="s">
        <v>200</v>
      </c>
      <c r="CQ213" t="s">
        <v>200</v>
      </c>
      <c r="CR213" t="s">
        <v>200</v>
      </c>
      <c r="CS213" t="s">
        <v>200</v>
      </c>
      <c r="CT213" t="s">
        <v>200</v>
      </c>
      <c r="CU213" t="s">
        <v>200</v>
      </c>
      <c r="CV213" t="s">
        <v>200</v>
      </c>
      <c r="CW213" t="s">
        <v>200</v>
      </c>
      <c r="CX213" t="s">
        <v>200</v>
      </c>
      <c r="CY213" t="s">
        <v>200</v>
      </c>
      <c r="CZ213" t="s">
        <v>200</v>
      </c>
      <c r="DA213" t="s">
        <v>200</v>
      </c>
      <c r="DB213" t="s">
        <v>200</v>
      </c>
      <c r="DC213" t="s">
        <v>200</v>
      </c>
      <c r="DD213" t="s">
        <v>200</v>
      </c>
      <c r="DE213" t="s">
        <v>200</v>
      </c>
      <c r="DF213" t="s">
        <v>200</v>
      </c>
      <c r="DG213" t="s">
        <v>200</v>
      </c>
      <c r="DH213" t="s">
        <v>200</v>
      </c>
      <c r="DI213" t="s">
        <v>200</v>
      </c>
      <c r="DJ213" t="s">
        <v>200</v>
      </c>
      <c r="DK213" t="s">
        <v>200</v>
      </c>
      <c r="DL213" t="s">
        <v>200</v>
      </c>
      <c r="DM213">
        <v>0</v>
      </c>
      <c r="DN213">
        <v>0</v>
      </c>
      <c r="DO213">
        <v>0</v>
      </c>
      <c r="DP213">
        <v>0</v>
      </c>
      <c r="DQ213">
        <v>0</v>
      </c>
      <c r="DR213">
        <v>0</v>
      </c>
      <c r="DS213">
        <v>0</v>
      </c>
      <c r="DT213">
        <v>0</v>
      </c>
      <c r="DU213">
        <v>0</v>
      </c>
      <c r="DV213">
        <v>0</v>
      </c>
      <c r="DW213">
        <v>0</v>
      </c>
      <c r="DX213">
        <v>0</v>
      </c>
      <c r="DY213">
        <v>0</v>
      </c>
      <c r="DZ213">
        <v>0</v>
      </c>
      <c r="EA213">
        <v>0</v>
      </c>
      <c r="EB213">
        <v>0</v>
      </c>
      <c r="EC213">
        <v>0</v>
      </c>
      <c r="ED213">
        <v>0</v>
      </c>
      <c r="EE213">
        <v>0</v>
      </c>
      <c r="EF213">
        <v>0</v>
      </c>
      <c r="EG213">
        <v>0</v>
      </c>
      <c r="EH213">
        <v>0</v>
      </c>
      <c r="EI213">
        <v>0</v>
      </c>
      <c r="EJ213">
        <v>0</v>
      </c>
      <c r="EK213">
        <v>0</v>
      </c>
      <c r="EL213">
        <v>0</v>
      </c>
      <c r="EM213">
        <v>0</v>
      </c>
      <c r="EN213">
        <v>0</v>
      </c>
      <c r="EO213">
        <v>0</v>
      </c>
      <c r="EP213">
        <v>0</v>
      </c>
      <c r="EQ213">
        <v>0</v>
      </c>
      <c r="ER213">
        <v>0</v>
      </c>
      <c r="ES213">
        <v>0</v>
      </c>
      <c r="ET213">
        <v>0</v>
      </c>
      <c r="EU213">
        <v>0</v>
      </c>
      <c r="EV213">
        <v>0</v>
      </c>
      <c r="EW213">
        <v>0</v>
      </c>
      <c r="EX213">
        <v>0</v>
      </c>
      <c r="EY213">
        <v>0</v>
      </c>
      <c r="EZ213">
        <v>0</v>
      </c>
      <c r="FA213">
        <v>0</v>
      </c>
      <c r="FB213">
        <v>0</v>
      </c>
      <c r="FC213">
        <v>0</v>
      </c>
      <c r="FD213">
        <v>0</v>
      </c>
      <c r="FE213">
        <v>0</v>
      </c>
      <c r="FF213">
        <v>0</v>
      </c>
      <c r="FG213">
        <v>0</v>
      </c>
      <c r="FH213">
        <v>0</v>
      </c>
      <c r="FI213">
        <v>0</v>
      </c>
      <c r="FJ213">
        <v>0</v>
      </c>
      <c r="FK213">
        <v>0</v>
      </c>
      <c r="FL213">
        <v>0</v>
      </c>
      <c r="FM213">
        <v>0</v>
      </c>
      <c r="FN213">
        <v>0</v>
      </c>
      <c r="FO213">
        <v>0</v>
      </c>
      <c r="FP213">
        <v>0</v>
      </c>
      <c r="FQ213">
        <v>0</v>
      </c>
      <c r="FR213">
        <v>0</v>
      </c>
      <c r="FS213">
        <v>0</v>
      </c>
      <c r="FT213">
        <v>0</v>
      </c>
      <c r="FU213">
        <v>0</v>
      </c>
      <c r="FV213" t="s">
        <v>191</v>
      </c>
      <c r="FW213" t="s">
        <v>191</v>
      </c>
      <c r="FX213" t="s">
        <v>191</v>
      </c>
      <c r="FY213" t="s">
        <v>200</v>
      </c>
      <c r="FZ213" t="s">
        <v>200</v>
      </c>
      <c r="GA213" t="s">
        <v>200</v>
      </c>
      <c r="GB213" t="s">
        <v>200</v>
      </c>
      <c r="GC213" t="s">
        <v>200</v>
      </c>
      <c r="GD213" t="s">
        <v>200</v>
      </c>
      <c r="GE213" t="s">
        <v>200</v>
      </c>
      <c r="GF213" t="s">
        <v>191</v>
      </c>
    </row>
    <row r="214" spans="1:188" x14ac:dyDescent="0.2">
      <c r="A214">
        <v>1731</v>
      </c>
      <c r="B214" t="s">
        <v>358</v>
      </c>
      <c r="C214" t="s">
        <v>189</v>
      </c>
      <c r="D214" t="s">
        <v>190</v>
      </c>
      <c r="E214">
        <v>1992</v>
      </c>
      <c r="F214" s="1">
        <v>43327</v>
      </c>
      <c r="G214" t="s">
        <v>191</v>
      </c>
      <c r="H214">
        <v>0</v>
      </c>
      <c r="I214">
        <v>1</v>
      </c>
      <c r="J214">
        <v>2020</v>
      </c>
      <c r="K214" t="s">
        <v>192</v>
      </c>
      <c r="L214" t="s">
        <v>531</v>
      </c>
      <c r="M214">
        <v>4440</v>
      </c>
      <c r="N214">
        <v>1</v>
      </c>
      <c r="O214" t="s">
        <v>189</v>
      </c>
      <c r="P214" t="s">
        <v>190</v>
      </c>
      <c r="Q214" t="s">
        <v>194</v>
      </c>
      <c r="R214" t="s">
        <v>195</v>
      </c>
      <c r="S214" t="s">
        <v>194</v>
      </c>
      <c r="T214">
        <v>10.95</v>
      </c>
      <c r="U214">
        <v>11.91</v>
      </c>
      <c r="V214">
        <v>-31.91</v>
      </c>
      <c r="W214">
        <v>0.62</v>
      </c>
      <c r="X214">
        <v>2.8887037007954701</v>
      </c>
      <c r="Y214">
        <v>13.25</v>
      </c>
      <c r="Z214">
        <v>30.21</v>
      </c>
      <c r="AA214">
        <v>15.54</v>
      </c>
      <c r="AB214">
        <v>-12.24</v>
      </c>
      <c r="AC214" s="1">
        <v>43928</v>
      </c>
      <c r="AD214">
        <v>10.97</v>
      </c>
      <c r="AE214">
        <v>7.16</v>
      </c>
      <c r="AF214">
        <v>23.24</v>
      </c>
      <c r="AG214">
        <v>14.9</v>
      </c>
      <c r="AH214">
        <v>275</v>
      </c>
      <c r="AI214">
        <v>104</v>
      </c>
      <c r="AJ214">
        <v>-12.27</v>
      </c>
      <c r="AK214">
        <v>0.37818099999999999</v>
      </c>
      <c r="AL214">
        <v>78</v>
      </c>
      <c r="AM214">
        <v>28</v>
      </c>
      <c r="AN214">
        <v>0.35897400000000002</v>
      </c>
      <c r="AO214" t="s">
        <v>246</v>
      </c>
      <c r="AP214" t="s">
        <v>247</v>
      </c>
      <c r="AQ214">
        <v>41</v>
      </c>
      <c r="AR214">
        <v>9</v>
      </c>
      <c r="AS214">
        <v>0.21951219</v>
      </c>
      <c r="AT214">
        <v>17</v>
      </c>
      <c r="AU214">
        <v>3</v>
      </c>
      <c r="AV214">
        <v>0.17646999999999999</v>
      </c>
      <c r="AW214">
        <v>2045</v>
      </c>
      <c r="AX214">
        <v>3.9060049331025799</v>
      </c>
      <c r="AY214">
        <v>8.3699999999999992</v>
      </c>
      <c r="AZ214">
        <v>52.44</v>
      </c>
      <c r="BA214">
        <v>14.1</v>
      </c>
      <c r="BB214">
        <v>56</v>
      </c>
      <c r="BC214" t="s">
        <v>198</v>
      </c>
      <c r="BD214">
        <v>271</v>
      </c>
      <c r="BE214">
        <v>100</v>
      </c>
      <c r="BF214">
        <v>0.36900369</v>
      </c>
      <c r="BG214">
        <v>4.3438054218536797</v>
      </c>
      <c r="BH214">
        <v>27</v>
      </c>
      <c r="BI214">
        <v>0.35064899999999999</v>
      </c>
      <c r="BJ214">
        <v>7.6410842491749102</v>
      </c>
      <c r="BK214">
        <v>4.5277490390195103</v>
      </c>
      <c r="BL214">
        <v>-2.86</v>
      </c>
      <c r="BM214">
        <v>4.07838454264337</v>
      </c>
      <c r="BN214">
        <v>0</v>
      </c>
      <c r="BO214">
        <v>0</v>
      </c>
      <c r="BP214">
        <v>0</v>
      </c>
      <c r="BQ214">
        <v>0</v>
      </c>
      <c r="BR214">
        <v>1</v>
      </c>
      <c r="BS214">
        <v>290</v>
      </c>
      <c r="BT214" s="1">
        <v>44007</v>
      </c>
      <c r="BU214" t="s">
        <v>194</v>
      </c>
      <c r="BV214" t="s">
        <v>199</v>
      </c>
      <c r="BW214" t="s">
        <v>200</v>
      </c>
      <c r="BX214" t="s">
        <v>200</v>
      </c>
      <c r="BY214" t="s">
        <v>200</v>
      </c>
      <c r="BZ214" t="s">
        <v>200</v>
      </c>
      <c r="CA214" t="s">
        <v>200</v>
      </c>
      <c r="CB214" t="s">
        <v>200</v>
      </c>
      <c r="CC214" t="s">
        <v>200</v>
      </c>
      <c r="CD214" t="s">
        <v>200</v>
      </c>
      <c r="CE214" t="s">
        <v>200</v>
      </c>
      <c r="CF214" t="s">
        <v>200</v>
      </c>
      <c r="CG214" t="s">
        <v>200</v>
      </c>
      <c r="CH214" t="s">
        <v>200</v>
      </c>
      <c r="CI214" t="s">
        <v>200</v>
      </c>
      <c r="CJ214" t="s">
        <v>200</v>
      </c>
      <c r="CK214" t="s">
        <v>200</v>
      </c>
      <c r="CL214" t="s">
        <v>200</v>
      </c>
      <c r="CM214" t="s">
        <v>200</v>
      </c>
      <c r="CN214" t="s">
        <v>200</v>
      </c>
      <c r="CO214" t="s">
        <v>200</v>
      </c>
      <c r="CP214" t="s">
        <v>200</v>
      </c>
      <c r="CQ214" t="s">
        <v>200</v>
      </c>
      <c r="CR214" t="s">
        <v>200</v>
      </c>
      <c r="CS214" t="s">
        <v>200</v>
      </c>
      <c r="CT214" t="s">
        <v>200</v>
      </c>
      <c r="CU214" t="s">
        <v>200</v>
      </c>
      <c r="CV214" t="s">
        <v>200</v>
      </c>
      <c r="CW214" t="s">
        <v>200</v>
      </c>
      <c r="CX214" t="s">
        <v>200</v>
      </c>
      <c r="CY214" t="s">
        <v>200</v>
      </c>
      <c r="CZ214" t="s">
        <v>200</v>
      </c>
      <c r="DA214" t="s">
        <v>200</v>
      </c>
      <c r="DB214" t="s">
        <v>200</v>
      </c>
      <c r="DC214" t="s">
        <v>200</v>
      </c>
      <c r="DD214" t="s">
        <v>200</v>
      </c>
      <c r="DE214" t="s">
        <v>200</v>
      </c>
      <c r="DF214" t="s">
        <v>200</v>
      </c>
      <c r="DG214" t="s">
        <v>200</v>
      </c>
      <c r="DH214" t="s">
        <v>200</v>
      </c>
      <c r="DI214" t="s">
        <v>200</v>
      </c>
      <c r="DJ214" t="s">
        <v>200</v>
      </c>
      <c r="DK214" t="s">
        <v>200</v>
      </c>
      <c r="DL214" t="s">
        <v>200</v>
      </c>
      <c r="DM214">
        <v>0</v>
      </c>
      <c r="DN214">
        <v>0</v>
      </c>
      <c r="DO214">
        <v>0</v>
      </c>
      <c r="DP214">
        <v>0</v>
      </c>
      <c r="DQ214">
        <v>0</v>
      </c>
      <c r="DR214">
        <v>0</v>
      </c>
      <c r="DS214">
        <v>0</v>
      </c>
      <c r="DT214">
        <v>0</v>
      </c>
      <c r="DU214">
        <v>0</v>
      </c>
      <c r="DV214">
        <v>0</v>
      </c>
      <c r="DW214">
        <v>0</v>
      </c>
      <c r="DX214">
        <v>0</v>
      </c>
      <c r="DY214">
        <v>0</v>
      </c>
      <c r="DZ214">
        <v>0</v>
      </c>
      <c r="EA214">
        <v>0</v>
      </c>
      <c r="EB214">
        <v>0</v>
      </c>
      <c r="EC214">
        <v>0</v>
      </c>
      <c r="ED214">
        <v>0</v>
      </c>
      <c r="EE214">
        <v>0</v>
      </c>
      <c r="EF214">
        <v>0</v>
      </c>
      <c r="EG214">
        <v>0</v>
      </c>
      <c r="EH214">
        <v>0</v>
      </c>
      <c r="EI214">
        <v>0</v>
      </c>
      <c r="EJ214">
        <v>0</v>
      </c>
      <c r="EK214">
        <v>0</v>
      </c>
      <c r="EL214">
        <v>0</v>
      </c>
      <c r="EM214">
        <v>0</v>
      </c>
      <c r="EN214">
        <v>0</v>
      </c>
      <c r="EO214">
        <v>0</v>
      </c>
      <c r="EP214">
        <v>0</v>
      </c>
      <c r="EQ214">
        <v>0</v>
      </c>
      <c r="ER214">
        <v>0</v>
      </c>
      <c r="ES214">
        <v>0</v>
      </c>
      <c r="ET214">
        <v>0</v>
      </c>
      <c r="EU214">
        <v>0</v>
      </c>
      <c r="EV214">
        <v>0</v>
      </c>
      <c r="EW214">
        <v>0</v>
      </c>
      <c r="EX214">
        <v>0</v>
      </c>
      <c r="EY214">
        <v>0</v>
      </c>
      <c r="EZ214">
        <v>0</v>
      </c>
      <c r="FA214">
        <v>0</v>
      </c>
      <c r="FB214">
        <v>0</v>
      </c>
      <c r="FC214">
        <v>0</v>
      </c>
      <c r="FD214">
        <v>0</v>
      </c>
      <c r="FE214">
        <v>0</v>
      </c>
      <c r="FF214">
        <v>0</v>
      </c>
      <c r="FG214">
        <v>0</v>
      </c>
      <c r="FH214">
        <v>0</v>
      </c>
      <c r="FI214">
        <v>0</v>
      </c>
      <c r="FJ214">
        <v>0</v>
      </c>
      <c r="FK214">
        <v>0</v>
      </c>
      <c r="FL214">
        <v>0</v>
      </c>
      <c r="FM214">
        <v>0</v>
      </c>
      <c r="FN214">
        <v>0</v>
      </c>
      <c r="FO214">
        <v>0</v>
      </c>
      <c r="FP214">
        <v>0</v>
      </c>
      <c r="FQ214">
        <v>0</v>
      </c>
      <c r="FR214">
        <v>0</v>
      </c>
      <c r="FS214">
        <v>0</v>
      </c>
      <c r="FT214">
        <v>0</v>
      </c>
      <c r="FU214">
        <v>0</v>
      </c>
      <c r="FV214" t="s">
        <v>191</v>
      </c>
      <c r="FW214" t="s">
        <v>191</v>
      </c>
      <c r="FX214" t="s">
        <v>191</v>
      </c>
      <c r="FY214" t="s">
        <v>200</v>
      </c>
      <c r="FZ214" t="s">
        <v>200</v>
      </c>
      <c r="GA214" t="s">
        <v>200</v>
      </c>
      <c r="GB214" t="s">
        <v>200</v>
      </c>
      <c r="GC214" t="s">
        <v>200</v>
      </c>
      <c r="GD214" t="s">
        <v>200</v>
      </c>
      <c r="GE214" t="s">
        <v>200</v>
      </c>
      <c r="GF214" t="s">
        <v>191</v>
      </c>
    </row>
    <row r="215" spans="1:188" x14ac:dyDescent="0.2">
      <c r="A215">
        <v>1731</v>
      </c>
      <c r="B215" t="s">
        <v>358</v>
      </c>
      <c r="C215" t="s">
        <v>189</v>
      </c>
      <c r="D215" t="s">
        <v>190</v>
      </c>
      <c r="E215">
        <v>1992</v>
      </c>
      <c r="F215" s="1">
        <v>41320</v>
      </c>
      <c r="G215" t="s">
        <v>191</v>
      </c>
      <c r="H215">
        <v>0</v>
      </c>
      <c r="I215">
        <v>1</v>
      </c>
      <c r="J215">
        <v>2013</v>
      </c>
      <c r="K215" t="s">
        <v>192</v>
      </c>
      <c r="L215" t="s">
        <v>532</v>
      </c>
      <c r="M215">
        <v>2301</v>
      </c>
      <c r="N215">
        <v>1</v>
      </c>
      <c r="O215" t="s">
        <v>189</v>
      </c>
      <c r="P215" t="s">
        <v>190</v>
      </c>
      <c r="Q215" t="s">
        <v>194</v>
      </c>
      <c r="R215" t="s">
        <v>195</v>
      </c>
      <c r="S215" t="s">
        <v>194</v>
      </c>
      <c r="T215">
        <v>12.3</v>
      </c>
      <c r="U215">
        <v>13.14</v>
      </c>
      <c r="V215">
        <v>71.23</v>
      </c>
      <c r="W215">
        <v>134.79</v>
      </c>
      <c r="X215">
        <v>2.8887037007954701</v>
      </c>
      <c r="Y215">
        <v>13.25</v>
      </c>
      <c r="Z215">
        <v>30.21</v>
      </c>
      <c r="AA215">
        <v>15.54</v>
      </c>
      <c r="AB215">
        <v>-12.24</v>
      </c>
      <c r="AC215" s="1">
        <v>43928</v>
      </c>
      <c r="AD215">
        <v>11.06</v>
      </c>
      <c r="AE215">
        <v>53.74</v>
      </c>
      <c r="AF215">
        <v>9.74</v>
      </c>
      <c r="AG215" t="s">
        <v>194</v>
      </c>
      <c r="AH215">
        <v>275</v>
      </c>
      <c r="AI215">
        <v>104</v>
      </c>
      <c r="AJ215">
        <v>1.32</v>
      </c>
      <c r="AK215">
        <v>0.37818099999999999</v>
      </c>
      <c r="AL215">
        <v>78</v>
      </c>
      <c r="AM215">
        <v>28</v>
      </c>
      <c r="AN215">
        <v>0.35897400000000002</v>
      </c>
      <c r="AO215" t="s">
        <v>522</v>
      </c>
      <c r="AP215" t="s">
        <v>247</v>
      </c>
      <c r="AQ215">
        <v>41</v>
      </c>
      <c r="AR215">
        <v>9</v>
      </c>
      <c r="AS215">
        <v>0.21951219</v>
      </c>
      <c r="AT215">
        <v>17</v>
      </c>
      <c r="AU215">
        <v>3</v>
      </c>
      <c r="AV215">
        <v>0.17646999999999999</v>
      </c>
      <c r="AW215">
        <v>1469</v>
      </c>
      <c r="AX215">
        <v>4.1746949148757597</v>
      </c>
      <c r="AY215">
        <v>-96.57</v>
      </c>
      <c r="AZ215">
        <v>39.58</v>
      </c>
      <c r="BA215">
        <v>14.38</v>
      </c>
      <c r="BB215">
        <v>1248</v>
      </c>
      <c r="BC215" t="s">
        <v>198</v>
      </c>
      <c r="BD215">
        <v>271</v>
      </c>
      <c r="BE215">
        <v>100</v>
      </c>
      <c r="BF215">
        <v>0.36900369</v>
      </c>
      <c r="BG215">
        <v>4.3438054218536797</v>
      </c>
      <c r="BH215">
        <v>27</v>
      </c>
      <c r="BI215">
        <v>0.35064899999999999</v>
      </c>
      <c r="BJ215">
        <v>7.6410842491749102</v>
      </c>
      <c r="BK215">
        <v>4.5277490390195103</v>
      </c>
      <c r="BL215">
        <v>-2.86</v>
      </c>
      <c r="BM215">
        <v>4.07838454264337</v>
      </c>
      <c r="BN215">
        <v>0</v>
      </c>
      <c r="BO215">
        <v>0</v>
      </c>
      <c r="BP215">
        <v>0</v>
      </c>
      <c r="BQ215">
        <v>0</v>
      </c>
      <c r="BR215">
        <v>1</v>
      </c>
      <c r="BS215">
        <v>290</v>
      </c>
      <c r="BT215" s="1">
        <v>44007</v>
      </c>
      <c r="BU215" t="s">
        <v>194</v>
      </c>
      <c r="BV215" t="s">
        <v>199</v>
      </c>
      <c r="BW215" t="s">
        <v>200</v>
      </c>
      <c r="BX215" t="s">
        <v>200</v>
      </c>
      <c r="BY215" t="s">
        <v>200</v>
      </c>
      <c r="BZ215" t="s">
        <v>200</v>
      </c>
      <c r="CA215" t="s">
        <v>200</v>
      </c>
      <c r="CB215" t="s">
        <v>200</v>
      </c>
      <c r="CC215" t="s">
        <v>200</v>
      </c>
      <c r="CD215" t="s">
        <v>200</v>
      </c>
      <c r="CE215" t="s">
        <v>200</v>
      </c>
      <c r="CF215" t="s">
        <v>200</v>
      </c>
      <c r="CG215" t="s">
        <v>200</v>
      </c>
      <c r="CH215" t="s">
        <v>200</v>
      </c>
      <c r="CI215" t="s">
        <v>200</v>
      </c>
      <c r="CJ215" t="s">
        <v>200</v>
      </c>
      <c r="CK215" t="s">
        <v>200</v>
      </c>
      <c r="CL215" t="s">
        <v>200</v>
      </c>
      <c r="CM215" t="s">
        <v>200</v>
      </c>
      <c r="CN215" t="s">
        <v>200</v>
      </c>
      <c r="CO215" t="s">
        <v>200</v>
      </c>
      <c r="CP215" t="s">
        <v>200</v>
      </c>
      <c r="CQ215" t="s">
        <v>200</v>
      </c>
      <c r="CR215" t="s">
        <v>200</v>
      </c>
      <c r="CS215" t="s">
        <v>200</v>
      </c>
      <c r="CT215" t="s">
        <v>200</v>
      </c>
      <c r="CU215" t="s">
        <v>200</v>
      </c>
      <c r="CV215" t="s">
        <v>200</v>
      </c>
      <c r="CW215" t="s">
        <v>200</v>
      </c>
      <c r="CX215" t="s">
        <v>200</v>
      </c>
      <c r="CY215" t="s">
        <v>200</v>
      </c>
      <c r="CZ215" t="s">
        <v>200</v>
      </c>
      <c r="DA215" t="s">
        <v>200</v>
      </c>
      <c r="DB215" t="s">
        <v>200</v>
      </c>
      <c r="DC215" t="s">
        <v>200</v>
      </c>
      <c r="DD215" t="s">
        <v>200</v>
      </c>
      <c r="DE215" t="s">
        <v>200</v>
      </c>
      <c r="DF215" t="s">
        <v>200</v>
      </c>
      <c r="DG215" t="s">
        <v>200</v>
      </c>
      <c r="DH215" t="s">
        <v>200</v>
      </c>
      <c r="DI215" t="s">
        <v>200</v>
      </c>
      <c r="DJ215" t="s">
        <v>200</v>
      </c>
      <c r="DK215" t="s">
        <v>200</v>
      </c>
      <c r="DL215" t="s">
        <v>200</v>
      </c>
      <c r="DM215">
        <v>0</v>
      </c>
      <c r="DN215">
        <v>0</v>
      </c>
      <c r="DO215">
        <v>0</v>
      </c>
      <c r="DP215">
        <v>0</v>
      </c>
      <c r="DQ215">
        <v>0</v>
      </c>
      <c r="DR215">
        <v>0</v>
      </c>
      <c r="DS215">
        <v>0</v>
      </c>
      <c r="DT215">
        <v>0</v>
      </c>
      <c r="DU215">
        <v>0</v>
      </c>
      <c r="DV215">
        <v>0</v>
      </c>
      <c r="DW215">
        <v>0</v>
      </c>
      <c r="DX215">
        <v>0</v>
      </c>
      <c r="DY215">
        <v>0</v>
      </c>
      <c r="DZ215">
        <v>0</v>
      </c>
      <c r="EA215">
        <v>0</v>
      </c>
      <c r="EB215">
        <v>0</v>
      </c>
      <c r="EC215">
        <v>0</v>
      </c>
      <c r="ED215">
        <v>0</v>
      </c>
      <c r="EE215">
        <v>0</v>
      </c>
      <c r="EF215">
        <v>0</v>
      </c>
      <c r="EG215">
        <v>0</v>
      </c>
      <c r="EH215">
        <v>0</v>
      </c>
      <c r="EI215">
        <v>0</v>
      </c>
      <c r="EJ215">
        <v>0</v>
      </c>
      <c r="EK215">
        <v>0</v>
      </c>
      <c r="EL215">
        <v>0</v>
      </c>
      <c r="EM215">
        <v>0</v>
      </c>
      <c r="EN215">
        <v>0</v>
      </c>
      <c r="EO215">
        <v>0</v>
      </c>
      <c r="EP215">
        <v>0</v>
      </c>
      <c r="EQ215">
        <v>0</v>
      </c>
      <c r="ER215">
        <v>0</v>
      </c>
      <c r="ES215">
        <v>0</v>
      </c>
      <c r="ET215">
        <v>0</v>
      </c>
      <c r="EU215">
        <v>0</v>
      </c>
      <c r="EV215">
        <v>0</v>
      </c>
      <c r="EW215">
        <v>0</v>
      </c>
      <c r="EX215">
        <v>0</v>
      </c>
      <c r="EY215">
        <v>0</v>
      </c>
      <c r="EZ215">
        <v>0</v>
      </c>
      <c r="FA215">
        <v>0</v>
      </c>
      <c r="FB215">
        <v>0</v>
      </c>
      <c r="FC215">
        <v>0</v>
      </c>
      <c r="FD215">
        <v>0</v>
      </c>
      <c r="FE215">
        <v>0</v>
      </c>
      <c r="FF215">
        <v>0</v>
      </c>
      <c r="FG215">
        <v>0</v>
      </c>
      <c r="FH215">
        <v>0</v>
      </c>
      <c r="FI215">
        <v>0</v>
      </c>
      <c r="FJ215">
        <v>0</v>
      </c>
      <c r="FK215">
        <v>0</v>
      </c>
      <c r="FL215">
        <v>0</v>
      </c>
      <c r="FM215">
        <v>0</v>
      </c>
      <c r="FN215">
        <v>0</v>
      </c>
      <c r="FO215">
        <v>0</v>
      </c>
      <c r="FP215">
        <v>0</v>
      </c>
      <c r="FQ215">
        <v>0</v>
      </c>
      <c r="FR215">
        <v>0</v>
      </c>
      <c r="FS215">
        <v>0</v>
      </c>
      <c r="FT215">
        <v>0</v>
      </c>
      <c r="FU215">
        <v>0</v>
      </c>
      <c r="FV215" t="s">
        <v>191</v>
      </c>
      <c r="FW215" t="s">
        <v>191</v>
      </c>
      <c r="FX215" t="s">
        <v>191</v>
      </c>
      <c r="FY215" t="s">
        <v>200</v>
      </c>
      <c r="FZ215" t="s">
        <v>200</v>
      </c>
      <c r="GA215" t="s">
        <v>200</v>
      </c>
      <c r="GB215" t="s">
        <v>200</v>
      </c>
      <c r="GC215" t="s">
        <v>200</v>
      </c>
      <c r="GD215" t="s">
        <v>200</v>
      </c>
      <c r="GE215" t="s">
        <v>200</v>
      </c>
      <c r="GF215" t="s">
        <v>191</v>
      </c>
    </row>
    <row r="216" spans="1:188" x14ac:dyDescent="0.2">
      <c r="A216">
        <v>1731</v>
      </c>
      <c r="B216" t="s">
        <v>358</v>
      </c>
      <c r="C216" t="s">
        <v>189</v>
      </c>
      <c r="D216" t="s">
        <v>190</v>
      </c>
      <c r="E216">
        <v>1992</v>
      </c>
      <c r="F216" s="1">
        <v>42781</v>
      </c>
      <c r="G216" t="s">
        <v>191</v>
      </c>
      <c r="H216">
        <v>0</v>
      </c>
      <c r="I216">
        <v>1</v>
      </c>
      <c r="J216">
        <v>2017</v>
      </c>
      <c r="K216" t="s">
        <v>192</v>
      </c>
      <c r="L216" t="s">
        <v>533</v>
      </c>
      <c r="M216">
        <v>4069</v>
      </c>
      <c r="N216">
        <v>1</v>
      </c>
      <c r="O216" t="s">
        <v>189</v>
      </c>
      <c r="P216" t="s">
        <v>190</v>
      </c>
      <c r="Q216" t="s">
        <v>194</v>
      </c>
      <c r="R216" t="s">
        <v>195</v>
      </c>
      <c r="S216" t="s">
        <v>194</v>
      </c>
      <c r="T216">
        <v>12.77</v>
      </c>
      <c r="U216">
        <v>13.47</v>
      </c>
      <c r="V216">
        <v>7.33</v>
      </c>
      <c r="W216">
        <v>38.24</v>
      </c>
      <c r="X216">
        <v>2.8887037007954701</v>
      </c>
      <c r="Y216">
        <v>13.25</v>
      </c>
      <c r="Z216">
        <v>30.21</v>
      </c>
      <c r="AA216">
        <v>15.54</v>
      </c>
      <c r="AB216">
        <v>-12.24</v>
      </c>
      <c r="AC216" s="1">
        <v>43928</v>
      </c>
      <c r="AD216">
        <v>12.38</v>
      </c>
      <c r="AE216">
        <v>16.89</v>
      </c>
      <c r="AF216">
        <v>10.79</v>
      </c>
      <c r="AG216">
        <v>14.69</v>
      </c>
      <c r="AH216">
        <v>275</v>
      </c>
      <c r="AI216">
        <v>104</v>
      </c>
      <c r="AJ216">
        <v>1.59</v>
      </c>
      <c r="AK216">
        <v>0.37818099999999999</v>
      </c>
      <c r="AL216">
        <v>78</v>
      </c>
      <c r="AM216">
        <v>28</v>
      </c>
      <c r="AN216">
        <v>0.35897400000000002</v>
      </c>
      <c r="AO216" t="s">
        <v>246</v>
      </c>
      <c r="AP216" t="s">
        <v>247</v>
      </c>
      <c r="AQ216">
        <v>41</v>
      </c>
      <c r="AR216">
        <v>9</v>
      </c>
      <c r="AS216">
        <v>0.21951219</v>
      </c>
      <c r="AT216">
        <v>17</v>
      </c>
      <c r="AU216">
        <v>3</v>
      </c>
      <c r="AV216">
        <v>0.17646999999999999</v>
      </c>
      <c r="AW216">
        <v>2045</v>
      </c>
      <c r="AX216">
        <v>3.9060049331025799</v>
      </c>
      <c r="AY216">
        <v>8.3699999999999992</v>
      </c>
      <c r="AZ216">
        <v>52.44</v>
      </c>
      <c r="BA216">
        <v>14.1</v>
      </c>
      <c r="BB216">
        <v>69</v>
      </c>
      <c r="BC216" t="s">
        <v>198</v>
      </c>
      <c r="BD216">
        <v>271</v>
      </c>
      <c r="BE216">
        <v>100</v>
      </c>
      <c r="BF216">
        <v>0.36900369</v>
      </c>
      <c r="BG216">
        <v>4.3438054218536797</v>
      </c>
      <c r="BH216">
        <v>27</v>
      </c>
      <c r="BI216">
        <v>0.35064899999999999</v>
      </c>
      <c r="BJ216">
        <v>7.6410842491749102</v>
      </c>
      <c r="BK216">
        <v>4.5277490390195103</v>
      </c>
      <c r="BL216">
        <v>-2.86</v>
      </c>
      <c r="BM216">
        <v>4.07838454264337</v>
      </c>
      <c r="BN216">
        <v>0</v>
      </c>
      <c r="BO216">
        <v>0</v>
      </c>
      <c r="BP216">
        <v>0</v>
      </c>
      <c r="BQ216">
        <v>0</v>
      </c>
      <c r="BR216">
        <v>1</v>
      </c>
      <c r="BS216">
        <v>290</v>
      </c>
      <c r="BT216" s="1">
        <v>44007</v>
      </c>
      <c r="BU216" t="s">
        <v>194</v>
      </c>
      <c r="BV216" t="s">
        <v>199</v>
      </c>
      <c r="BW216" t="s">
        <v>200</v>
      </c>
      <c r="BX216" t="s">
        <v>200</v>
      </c>
      <c r="BY216" t="s">
        <v>200</v>
      </c>
      <c r="BZ216" t="s">
        <v>200</v>
      </c>
      <c r="CA216" t="s">
        <v>200</v>
      </c>
      <c r="CB216" t="s">
        <v>200</v>
      </c>
      <c r="CC216" t="s">
        <v>200</v>
      </c>
      <c r="CD216" t="s">
        <v>200</v>
      </c>
      <c r="CE216" t="s">
        <v>200</v>
      </c>
      <c r="CF216" t="s">
        <v>200</v>
      </c>
      <c r="CG216" t="s">
        <v>200</v>
      </c>
      <c r="CH216" t="s">
        <v>200</v>
      </c>
      <c r="CI216" t="s">
        <v>200</v>
      </c>
      <c r="CJ216" t="s">
        <v>200</v>
      </c>
      <c r="CK216" t="s">
        <v>200</v>
      </c>
      <c r="CL216" t="s">
        <v>200</v>
      </c>
      <c r="CM216" t="s">
        <v>200</v>
      </c>
      <c r="CN216" t="s">
        <v>200</v>
      </c>
      <c r="CO216" t="s">
        <v>200</v>
      </c>
      <c r="CP216" t="s">
        <v>200</v>
      </c>
      <c r="CQ216" t="s">
        <v>200</v>
      </c>
      <c r="CR216" t="s">
        <v>200</v>
      </c>
      <c r="CS216" t="s">
        <v>200</v>
      </c>
      <c r="CT216" t="s">
        <v>200</v>
      </c>
      <c r="CU216" t="s">
        <v>200</v>
      </c>
      <c r="CV216" t="s">
        <v>200</v>
      </c>
      <c r="CW216" t="s">
        <v>200</v>
      </c>
      <c r="CX216" t="s">
        <v>200</v>
      </c>
      <c r="CY216" t="s">
        <v>200</v>
      </c>
      <c r="CZ216" t="s">
        <v>200</v>
      </c>
      <c r="DA216" t="s">
        <v>200</v>
      </c>
      <c r="DB216" t="s">
        <v>200</v>
      </c>
      <c r="DC216" t="s">
        <v>200</v>
      </c>
      <c r="DD216" t="s">
        <v>200</v>
      </c>
      <c r="DE216" t="s">
        <v>200</v>
      </c>
      <c r="DF216" t="s">
        <v>200</v>
      </c>
      <c r="DG216" t="s">
        <v>200</v>
      </c>
      <c r="DH216" t="s">
        <v>200</v>
      </c>
      <c r="DI216" t="s">
        <v>200</v>
      </c>
      <c r="DJ216" t="s">
        <v>200</v>
      </c>
      <c r="DK216" t="s">
        <v>200</v>
      </c>
      <c r="DL216" t="s">
        <v>200</v>
      </c>
      <c r="DM216">
        <v>0</v>
      </c>
      <c r="DN216">
        <v>0</v>
      </c>
      <c r="DO216">
        <v>0</v>
      </c>
      <c r="DP216">
        <v>0</v>
      </c>
      <c r="DQ216">
        <v>0</v>
      </c>
      <c r="DR216">
        <v>0</v>
      </c>
      <c r="DS216">
        <v>0</v>
      </c>
      <c r="DT216">
        <v>0</v>
      </c>
      <c r="DU216">
        <v>0</v>
      </c>
      <c r="DV216">
        <v>0</v>
      </c>
      <c r="DW216">
        <v>0</v>
      </c>
      <c r="DX216">
        <v>0</v>
      </c>
      <c r="DY216">
        <v>0</v>
      </c>
      <c r="DZ216">
        <v>0</v>
      </c>
      <c r="EA216">
        <v>0</v>
      </c>
      <c r="EB216">
        <v>0</v>
      </c>
      <c r="EC216">
        <v>0</v>
      </c>
      <c r="ED216">
        <v>0</v>
      </c>
      <c r="EE216">
        <v>0</v>
      </c>
      <c r="EF216">
        <v>0</v>
      </c>
      <c r="EG216">
        <v>0</v>
      </c>
      <c r="EH216">
        <v>0</v>
      </c>
      <c r="EI216">
        <v>0</v>
      </c>
      <c r="EJ216">
        <v>0</v>
      </c>
      <c r="EK216">
        <v>0</v>
      </c>
      <c r="EL216">
        <v>0</v>
      </c>
      <c r="EM216">
        <v>0</v>
      </c>
      <c r="EN216">
        <v>0</v>
      </c>
      <c r="EO216">
        <v>0</v>
      </c>
      <c r="EP216">
        <v>0</v>
      </c>
      <c r="EQ216">
        <v>0</v>
      </c>
      <c r="ER216">
        <v>0</v>
      </c>
      <c r="ES216">
        <v>0</v>
      </c>
      <c r="ET216">
        <v>0</v>
      </c>
      <c r="EU216">
        <v>0</v>
      </c>
      <c r="EV216">
        <v>0</v>
      </c>
      <c r="EW216">
        <v>0</v>
      </c>
      <c r="EX216">
        <v>0</v>
      </c>
      <c r="EY216">
        <v>0</v>
      </c>
      <c r="EZ216">
        <v>0</v>
      </c>
      <c r="FA216">
        <v>0</v>
      </c>
      <c r="FB216">
        <v>0</v>
      </c>
      <c r="FC216">
        <v>0</v>
      </c>
      <c r="FD216">
        <v>0</v>
      </c>
      <c r="FE216">
        <v>0</v>
      </c>
      <c r="FF216">
        <v>0</v>
      </c>
      <c r="FG216">
        <v>0</v>
      </c>
      <c r="FH216">
        <v>0</v>
      </c>
      <c r="FI216">
        <v>0</v>
      </c>
      <c r="FJ216">
        <v>0</v>
      </c>
      <c r="FK216">
        <v>0</v>
      </c>
      <c r="FL216">
        <v>0</v>
      </c>
      <c r="FM216">
        <v>0</v>
      </c>
      <c r="FN216">
        <v>0</v>
      </c>
      <c r="FO216">
        <v>0</v>
      </c>
      <c r="FP216">
        <v>0</v>
      </c>
      <c r="FQ216">
        <v>0</v>
      </c>
      <c r="FR216">
        <v>0</v>
      </c>
      <c r="FS216">
        <v>0</v>
      </c>
      <c r="FT216">
        <v>0</v>
      </c>
      <c r="FU216">
        <v>0</v>
      </c>
      <c r="FV216" t="s">
        <v>191</v>
      </c>
      <c r="FW216" t="s">
        <v>191</v>
      </c>
      <c r="FX216" t="s">
        <v>191</v>
      </c>
      <c r="FY216" t="s">
        <v>200</v>
      </c>
      <c r="FZ216" t="s">
        <v>200</v>
      </c>
      <c r="GA216" t="s">
        <v>200</v>
      </c>
      <c r="GB216" t="s">
        <v>200</v>
      </c>
      <c r="GC216" t="s">
        <v>200</v>
      </c>
      <c r="GD216" t="s">
        <v>200</v>
      </c>
      <c r="GE216" t="s">
        <v>200</v>
      </c>
      <c r="GF216" t="s">
        <v>191</v>
      </c>
    </row>
    <row r="217" spans="1:188" x14ac:dyDescent="0.2">
      <c r="A217">
        <v>1731</v>
      </c>
      <c r="B217" t="s">
        <v>358</v>
      </c>
      <c r="C217" t="s">
        <v>189</v>
      </c>
      <c r="D217" t="s">
        <v>190</v>
      </c>
      <c r="E217">
        <v>1992</v>
      </c>
      <c r="F217" s="1">
        <v>43600</v>
      </c>
      <c r="G217" t="s">
        <v>191</v>
      </c>
      <c r="H217">
        <v>0</v>
      </c>
      <c r="I217">
        <v>1</v>
      </c>
      <c r="J217">
        <v>2019</v>
      </c>
      <c r="K217" t="s">
        <v>192</v>
      </c>
      <c r="L217" t="s">
        <v>534</v>
      </c>
      <c r="M217">
        <v>1660</v>
      </c>
      <c r="N217">
        <v>1</v>
      </c>
      <c r="O217" t="s">
        <v>189</v>
      </c>
      <c r="P217" t="s">
        <v>190</v>
      </c>
      <c r="Q217" t="s">
        <v>194</v>
      </c>
      <c r="R217" t="s">
        <v>195</v>
      </c>
      <c r="S217" t="s">
        <v>194</v>
      </c>
      <c r="T217">
        <v>15.69</v>
      </c>
      <c r="U217">
        <v>16.41</v>
      </c>
      <c r="V217">
        <v>-23.1</v>
      </c>
      <c r="W217">
        <v>9.1999999999999993</v>
      </c>
      <c r="X217">
        <v>2.8887037007954701</v>
      </c>
      <c r="Y217">
        <v>13.25</v>
      </c>
      <c r="Z217">
        <v>30.21</v>
      </c>
      <c r="AA217">
        <v>15.54</v>
      </c>
      <c r="AB217">
        <v>-12.24</v>
      </c>
      <c r="AC217" s="1">
        <v>43928</v>
      </c>
      <c r="AD217">
        <v>13.19</v>
      </c>
      <c r="AE217">
        <v>27.87</v>
      </c>
      <c r="AF217">
        <v>10.56</v>
      </c>
      <c r="AG217">
        <v>22.04</v>
      </c>
      <c r="AH217">
        <v>275</v>
      </c>
      <c r="AI217">
        <v>104</v>
      </c>
      <c r="AJ217">
        <v>2.63</v>
      </c>
      <c r="AK217">
        <v>0.37818099999999999</v>
      </c>
      <c r="AL217">
        <v>78</v>
      </c>
      <c r="AM217">
        <v>28</v>
      </c>
      <c r="AN217">
        <v>0.35897400000000002</v>
      </c>
      <c r="AO217" t="s">
        <v>246</v>
      </c>
      <c r="AP217" t="s">
        <v>247</v>
      </c>
      <c r="AQ217">
        <v>41</v>
      </c>
      <c r="AR217">
        <v>9</v>
      </c>
      <c r="AS217">
        <v>0.21951219</v>
      </c>
      <c r="AT217">
        <v>17</v>
      </c>
      <c r="AU217">
        <v>3</v>
      </c>
      <c r="AV217">
        <v>0.17646999999999999</v>
      </c>
      <c r="AW217">
        <v>2045</v>
      </c>
      <c r="AX217">
        <v>3.9060049331025799</v>
      </c>
      <c r="AY217">
        <v>8.3699999999999992</v>
      </c>
      <c r="AZ217">
        <v>52.44</v>
      </c>
      <c r="BA217">
        <v>14.1</v>
      </c>
      <c r="BB217">
        <v>672</v>
      </c>
      <c r="BC217" t="s">
        <v>198</v>
      </c>
      <c r="BD217">
        <v>271</v>
      </c>
      <c r="BE217">
        <v>100</v>
      </c>
      <c r="BF217">
        <v>0.36900369</v>
      </c>
      <c r="BG217">
        <v>4.3438054218536797</v>
      </c>
      <c r="BH217">
        <v>27</v>
      </c>
      <c r="BI217">
        <v>0.35064899999999999</v>
      </c>
      <c r="BJ217">
        <v>7.6410842491749102</v>
      </c>
      <c r="BK217">
        <v>4.5277490390195103</v>
      </c>
      <c r="BL217">
        <v>-2.86</v>
      </c>
      <c r="BM217">
        <v>4.07838454264337</v>
      </c>
      <c r="BN217">
        <v>0</v>
      </c>
      <c r="BO217">
        <v>0</v>
      </c>
      <c r="BP217">
        <v>0</v>
      </c>
      <c r="BQ217">
        <v>0</v>
      </c>
      <c r="BR217">
        <v>1</v>
      </c>
      <c r="BS217">
        <v>290</v>
      </c>
      <c r="BT217" s="1">
        <v>44007</v>
      </c>
      <c r="BU217" t="s">
        <v>194</v>
      </c>
      <c r="BV217" t="s">
        <v>199</v>
      </c>
      <c r="BW217" t="s">
        <v>200</v>
      </c>
      <c r="BX217" t="s">
        <v>200</v>
      </c>
      <c r="BY217" t="s">
        <v>200</v>
      </c>
      <c r="BZ217" t="s">
        <v>200</v>
      </c>
      <c r="CA217" t="s">
        <v>200</v>
      </c>
      <c r="CB217" t="s">
        <v>200</v>
      </c>
      <c r="CC217" t="s">
        <v>200</v>
      </c>
      <c r="CD217" t="s">
        <v>200</v>
      </c>
      <c r="CE217" t="s">
        <v>200</v>
      </c>
      <c r="CF217" t="s">
        <v>200</v>
      </c>
      <c r="CG217" t="s">
        <v>200</v>
      </c>
      <c r="CH217" t="s">
        <v>200</v>
      </c>
      <c r="CI217" t="s">
        <v>200</v>
      </c>
      <c r="CJ217" t="s">
        <v>200</v>
      </c>
      <c r="CK217" t="s">
        <v>200</v>
      </c>
      <c r="CL217" t="s">
        <v>200</v>
      </c>
      <c r="CM217" t="s">
        <v>200</v>
      </c>
      <c r="CN217" t="s">
        <v>200</v>
      </c>
      <c r="CO217" t="s">
        <v>200</v>
      </c>
      <c r="CP217" t="s">
        <v>200</v>
      </c>
      <c r="CQ217" t="s">
        <v>200</v>
      </c>
      <c r="CR217" t="s">
        <v>200</v>
      </c>
      <c r="CS217" t="s">
        <v>200</v>
      </c>
      <c r="CT217" t="s">
        <v>200</v>
      </c>
      <c r="CU217" t="s">
        <v>200</v>
      </c>
      <c r="CV217" t="s">
        <v>200</v>
      </c>
      <c r="CW217" t="s">
        <v>200</v>
      </c>
      <c r="CX217" t="s">
        <v>200</v>
      </c>
      <c r="CY217" t="s">
        <v>200</v>
      </c>
      <c r="CZ217" t="s">
        <v>200</v>
      </c>
      <c r="DA217" t="s">
        <v>200</v>
      </c>
      <c r="DB217" t="s">
        <v>200</v>
      </c>
      <c r="DC217" t="s">
        <v>200</v>
      </c>
      <c r="DD217" t="s">
        <v>200</v>
      </c>
      <c r="DE217" t="s">
        <v>200</v>
      </c>
      <c r="DF217" t="s">
        <v>200</v>
      </c>
      <c r="DG217" t="s">
        <v>200</v>
      </c>
      <c r="DH217" t="s">
        <v>200</v>
      </c>
      <c r="DI217" t="s">
        <v>200</v>
      </c>
      <c r="DJ217" t="s">
        <v>200</v>
      </c>
      <c r="DK217" t="s">
        <v>200</v>
      </c>
      <c r="DL217" t="s">
        <v>200</v>
      </c>
      <c r="DM217">
        <v>0</v>
      </c>
      <c r="DN217">
        <v>0</v>
      </c>
      <c r="DO217">
        <v>0</v>
      </c>
      <c r="DP217">
        <v>0</v>
      </c>
      <c r="DQ217">
        <v>0</v>
      </c>
      <c r="DR217">
        <v>0</v>
      </c>
      <c r="DS217">
        <v>0</v>
      </c>
      <c r="DT217">
        <v>0</v>
      </c>
      <c r="DU217">
        <v>0</v>
      </c>
      <c r="DV217">
        <v>0</v>
      </c>
      <c r="DW217">
        <v>0</v>
      </c>
      <c r="DX217">
        <v>0</v>
      </c>
      <c r="DY217">
        <v>0</v>
      </c>
      <c r="DZ217">
        <v>0</v>
      </c>
      <c r="EA217">
        <v>0</v>
      </c>
      <c r="EB217">
        <v>0</v>
      </c>
      <c r="EC217">
        <v>0</v>
      </c>
      <c r="ED217">
        <v>0</v>
      </c>
      <c r="EE217">
        <v>0</v>
      </c>
      <c r="EF217">
        <v>0</v>
      </c>
      <c r="EG217">
        <v>0</v>
      </c>
      <c r="EH217">
        <v>0</v>
      </c>
      <c r="EI217">
        <v>0</v>
      </c>
      <c r="EJ217">
        <v>0</v>
      </c>
      <c r="EK217">
        <v>0</v>
      </c>
      <c r="EL217">
        <v>0</v>
      </c>
      <c r="EM217">
        <v>0</v>
      </c>
      <c r="EN217">
        <v>0</v>
      </c>
      <c r="EO217">
        <v>0</v>
      </c>
      <c r="EP217">
        <v>0</v>
      </c>
      <c r="EQ217">
        <v>0</v>
      </c>
      <c r="ER217">
        <v>0</v>
      </c>
      <c r="ES217">
        <v>0</v>
      </c>
      <c r="ET217">
        <v>0</v>
      </c>
      <c r="EU217">
        <v>0</v>
      </c>
      <c r="EV217">
        <v>0</v>
      </c>
      <c r="EW217">
        <v>0</v>
      </c>
      <c r="EX217">
        <v>0</v>
      </c>
      <c r="EY217">
        <v>0</v>
      </c>
      <c r="EZ217">
        <v>0</v>
      </c>
      <c r="FA217">
        <v>0</v>
      </c>
      <c r="FB217">
        <v>0</v>
      </c>
      <c r="FC217">
        <v>0</v>
      </c>
      <c r="FD217">
        <v>0</v>
      </c>
      <c r="FE217">
        <v>0</v>
      </c>
      <c r="FF217">
        <v>0</v>
      </c>
      <c r="FG217">
        <v>0</v>
      </c>
      <c r="FH217">
        <v>0</v>
      </c>
      <c r="FI217">
        <v>0</v>
      </c>
      <c r="FJ217">
        <v>0</v>
      </c>
      <c r="FK217">
        <v>0</v>
      </c>
      <c r="FL217">
        <v>0</v>
      </c>
      <c r="FM217">
        <v>0</v>
      </c>
      <c r="FN217">
        <v>0</v>
      </c>
      <c r="FO217">
        <v>0</v>
      </c>
      <c r="FP217">
        <v>0</v>
      </c>
      <c r="FQ217">
        <v>0</v>
      </c>
      <c r="FR217">
        <v>0</v>
      </c>
      <c r="FS217">
        <v>0</v>
      </c>
      <c r="FT217">
        <v>0</v>
      </c>
      <c r="FU217">
        <v>0</v>
      </c>
      <c r="FV217" t="s">
        <v>191</v>
      </c>
      <c r="FW217" t="s">
        <v>191</v>
      </c>
      <c r="FX217" t="s">
        <v>191</v>
      </c>
      <c r="FY217" t="s">
        <v>200</v>
      </c>
      <c r="FZ217" t="s">
        <v>200</v>
      </c>
      <c r="GA217" t="s">
        <v>200</v>
      </c>
      <c r="GB217" t="s">
        <v>200</v>
      </c>
      <c r="GC217" t="s">
        <v>200</v>
      </c>
      <c r="GD217" t="s">
        <v>200</v>
      </c>
      <c r="GE217" t="s">
        <v>200</v>
      </c>
      <c r="GF217" t="s">
        <v>191</v>
      </c>
    </row>
    <row r="218" spans="1:188" x14ac:dyDescent="0.2">
      <c r="A218">
        <v>1731</v>
      </c>
      <c r="B218" t="s">
        <v>358</v>
      </c>
      <c r="C218" t="s">
        <v>189</v>
      </c>
      <c r="D218" t="s">
        <v>190</v>
      </c>
      <c r="E218">
        <v>1992</v>
      </c>
      <c r="F218" s="1">
        <v>43600</v>
      </c>
      <c r="G218" t="s">
        <v>191</v>
      </c>
      <c r="H218">
        <v>0</v>
      </c>
      <c r="I218">
        <v>1</v>
      </c>
      <c r="J218">
        <v>2020</v>
      </c>
      <c r="K218" t="s">
        <v>192</v>
      </c>
      <c r="L218" t="s">
        <v>535</v>
      </c>
      <c r="M218">
        <v>3727</v>
      </c>
      <c r="N218">
        <v>1</v>
      </c>
      <c r="O218" t="s">
        <v>189</v>
      </c>
      <c r="P218" t="s">
        <v>190</v>
      </c>
      <c r="Q218" t="s">
        <v>194</v>
      </c>
      <c r="R218" t="s">
        <v>195</v>
      </c>
      <c r="S218" t="s">
        <v>194</v>
      </c>
      <c r="T218">
        <v>14.11</v>
      </c>
      <c r="U218">
        <v>14.19</v>
      </c>
      <c r="V218">
        <v>-16.350000000000001</v>
      </c>
      <c r="W218">
        <v>0.62</v>
      </c>
      <c r="X218">
        <v>2.8887037007954701</v>
      </c>
      <c r="Y218">
        <v>13.25</v>
      </c>
      <c r="Z218">
        <v>30.21</v>
      </c>
      <c r="AA218">
        <v>15.54</v>
      </c>
      <c r="AB218">
        <v>-12.24</v>
      </c>
      <c r="AC218" s="1">
        <v>43928</v>
      </c>
      <c r="AD218">
        <v>15.91</v>
      </c>
      <c r="AE218">
        <v>21.56</v>
      </c>
      <c r="AF218">
        <v>19.989999999999998</v>
      </c>
      <c r="AG218">
        <v>27.25</v>
      </c>
      <c r="AH218">
        <v>275</v>
      </c>
      <c r="AI218">
        <v>104</v>
      </c>
      <c r="AJ218">
        <v>-4.08</v>
      </c>
      <c r="AK218">
        <v>0.37818099999999999</v>
      </c>
      <c r="AL218">
        <v>78</v>
      </c>
      <c r="AM218">
        <v>28</v>
      </c>
      <c r="AN218">
        <v>0.35897400000000002</v>
      </c>
      <c r="AO218" t="s">
        <v>246</v>
      </c>
      <c r="AP218" t="s">
        <v>247</v>
      </c>
      <c r="AQ218">
        <v>41</v>
      </c>
      <c r="AR218">
        <v>9</v>
      </c>
      <c r="AS218">
        <v>0.21951219</v>
      </c>
      <c r="AT218">
        <v>17</v>
      </c>
      <c r="AU218">
        <v>3</v>
      </c>
      <c r="AV218">
        <v>0.17646999999999999</v>
      </c>
      <c r="AW218">
        <v>2045</v>
      </c>
      <c r="AX218">
        <v>3.9060049331025799</v>
      </c>
      <c r="AY218">
        <v>8.3699999999999992</v>
      </c>
      <c r="AZ218">
        <v>52.44</v>
      </c>
      <c r="BA218">
        <v>14.1</v>
      </c>
      <c r="BB218">
        <v>215</v>
      </c>
      <c r="BC218" t="s">
        <v>198</v>
      </c>
      <c r="BD218">
        <v>271</v>
      </c>
      <c r="BE218">
        <v>100</v>
      </c>
      <c r="BF218">
        <v>0.36900369</v>
      </c>
      <c r="BG218">
        <v>4.3438054218536797</v>
      </c>
      <c r="BH218">
        <v>27</v>
      </c>
      <c r="BI218">
        <v>0.35064899999999999</v>
      </c>
      <c r="BJ218">
        <v>7.6410842491749102</v>
      </c>
      <c r="BK218">
        <v>4.5277490390195103</v>
      </c>
      <c r="BL218">
        <v>-2.86</v>
      </c>
      <c r="BM218">
        <v>4.07838454264337</v>
      </c>
      <c r="BN218">
        <v>0</v>
      </c>
      <c r="BO218">
        <v>0</v>
      </c>
      <c r="BP218">
        <v>0</v>
      </c>
      <c r="BQ218">
        <v>0</v>
      </c>
      <c r="BR218">
        <v>1</v>
      </c>
      <c r="BS218">
        <v>290</v>
      </c>
      <c r="BT218" s="1">
        <v>44007</v>
      </c>
      <c r="BU218" t="s">
        <v>194</v>
      </c>
      <c r="BV218" t="s">
        <v>199</v>
      </c>
      <c r="BW218" t="s">
        <v>200</v>
      </c>
      <c r="BX218" t="s">
        <v>200</v>
      </c>
      <c r="BY218" t="s">
        <v>200</v>
      </c>
      <c r="BZ218" t="s">
        <v>200</v>
      </c>
      <c r="CA218" t="s">
        <v>200</v>
      </c>
      <c r="CB218" t="s">
        <v>200</v>
      </c>
      <c r="CC218" t="s">
        <v>200</v>
      </c>
      <c r="CD218" t="s">
        <v>200</v>
      </c>
      <c r="CE218" t="s">
        <v>200</v>
      </c>
      <c r="CF218" t="s">
        <v>200</v>
      </c>
      <c r="CG218" t="s">
        <v>200</v>
      </c>
      <c r="CH218" t="s">
        <v>200</v>
      </c>
      <c r="CI218" t="s">
        <v>200</v>
      </c>
      <c r="CJ218" t="s">
        <v>200</v>
      </c>
      <c r="CK218" t="s">
        <v>200</v>
      </c>
      <c r="CL218" t="s">
        <v>200</v>
      </c>
      <c r="CM218" t="s">
        <v>200</v>
      </c>
      <c r="CN218" t="s">
        <v>200</v>
      </c>
      <c r="CO218" t="s">
        <v>200</v>
      </c>
      <c r="CP218" t="s">
        <v>200</v>
      </c>
      <c r="CQ218" t="s">
        <v>200</v>
      </c>
      <c r="CR218" t="s">
        <v>200</v>
      </c>
      <c r="CS218" t="s">
        <v>200</v>
      </c>
      <c r="CT218" t="s">
        <v>200</v>
      </c>
      <c r="CU218" t="s">
        <v>200</v>
      </c>
      <c r="CV218" t="s">
        <v>200</v>
      </c>
      <c r="CW218" t="s">
        <v>200</v>
      </c>
      <c r="CX218" t="s">
        <v>200</v>
      </c>
      <c r="CY218" t="s">
        <v>200</v>
      </c>
      <c r="CZ218" t="s">
        <v>200</v>
      </c>
      <c r="DA218" t="s">
        <v>200</v>
      </c>
      <c r="DB218" t="s">
        <v>200</v>
      </c>
      <c r="DC218" t="s">
        <v>200</v>
      </c>
      <c r="DD218" t="s">
        <v>200</v>
      </c>
      <c r="DE218" t="s">
        <v>200</v>
      </c>
      <c r="DF218" t="s">
        <v>200</v>
      </c>
      <c r="DG218" t="s">
        <v>200</v>
      </c>
      <c r="DH218" t="s">
        <v>200</v>
      </c>
      <c r="DI218" t="s">
        <v>200</v>
      </c>
      <c r="DJ218" t="s">
        <v>200</v>
      </c>
      <c r="DK218" t="s">
        <v>200</v>
      </c>
      <c r="DL218" t="s">
        <v>200</v>
      </c>
      <c r="DM218">
        <v>0</v>
      </c>
      <c r="DN218">
        <v>0</v>
      </c>
      <c r="DO218">
        <v>0</v>
      </c>
      <c r="DP218">
        <v>0</v>
      </c>
      <c r="DQ218">
        <v>0</v>
      </c>
      <c r="DR218">
        <v>0</v>
      </c>
      <c r="DS218">
        <v>0</v>
      </c>
      <c r="DT218">
        <v>0</v>
      </c>
      <c r="DU218">
        <v>0</v>
      </c>
      <c r="DV218">
        <v>0</v>
      </c>
      <c r="DW218">
        <v>0</v>
      </c>
      <c r="DX218">
        <v>0</v>
      </c>
      <c r="DY218">
        <v>0</v>
      </c>
      <c r="DZ218">
        <v>0</v>
      </c>
      <c r="EA218">
        <v>0</v>
      </c>
      <c r="EB218">
        <v>0</v>
      </c>
      <c r="EC218">
        <v>0</v>
      </c>
      <c r="ED218">
        <v>0</v>
      </c>
      <c r="EE218">
        <v>0</v>
      </c>
      <c r="EF218">
        <v>0</v>
      </c>
      <c r="EG218">
        <v>0</v>
      </c>
      <c r="EH218">
        <v>0</v>
      </c>
      <c r="EI218">
        <v>0</v>
      </c>
      <c r="EJ218">
        <v>0</v>
      </c>
      <c r="EK218">
        <v>0</v>
      </c>
      <c r="EL218">
        <v>0</v>
      </c>
      <c r="EM218">
        <v>0</v>
      </c>
      <c r="EN218">
        <v>0</v>
      </c>
      <c r="EO218">
        <v>0</v>
      </c>
      <c r="EP218">
        <v>0</v>
      </c>
      <c r="EQ218">
        <v>0</v>
      </c>
      <c r="ER218">
        <v>0</v>
      </c>
      <c r="ES218">
        <v>0</v>
      </c>
      <c r="ET218">
        <v>0</v>
      </c>
      <c r="EU218">
        <v>0</v>
      </c>
      <c r="EV218">
        <v>0</v>
      </c>
      <c r="EW218">
        <v>0</v>
      </c>
      <c r="EX218">
        <v>0</v>
      </c>
      <c r="EY218">
        <v>0</v>
      </c>
      <c r="EZ218">
        <v>0</v>
      </c>
      <c r="FA218">
        <v>0</v>
      </c>
      <c r="FB218">
        <v>0</v>
      </c>
      <c r="FC218">
        <v>0</v>
      </c>
      <c r="FD218">
        <v>0</v>
      </c>
      <c r="FE218">
        <v>0</v>
      </c>
      <c r="FF218">
        <v>0</v>
      </c>
      <c r="FG218">
        <v>0</v>
      </c>
      <c r="FH218">
        <v>0</v>
      </c>
      <c r="FI218">
        <v>0</v>
      </c>
      <c r="FJ218">
        <v>0</v>
      </c>
      <c r="FK218">
        <v>0</v>
      </c>
      <c r="FL218">
        <v>0</v>
      </c>
      <c r="FM218">
        <v>0</v>
      </c>
      <c r="FN218">
        <v>0</v>
      </c>
      <c r="FO218">
        <v>0</v>
      </c>
      <c r="FP218">
        <v>0</v>
      </c>
      <c r="FQ218">
        <v>0</v>
      </c>
      <c r="FR218">
        <v>0</v>
      </c>
      <c r="FS218">
        <v>0</v>
      </c>
      <c r="FT218">
        <v>0</v>
      </c>
      <c r="FU218">
        <v>0</v>
      </c>
      <c r="FV218" t="s">
        <v>191</v>
      </c>
      <c r="FW218" t="s">
        <v>191</v>
      </c>
      <c r="FX218" t="s">
        <v>191</v>
      </c>
      <c r="FY218" t="s">
        <v>200</v>
      </c>
      <c r="FZ218" t="s">
        <v>200</v>
      </c>
      <c r="GA218" t="s">
        <v>200</v>
      </c>
      <c r="GB218" t="s">
        <v>200</v>
      </c>
      <c r="GC218" t="s">
        <v>200</v>
      </c>
      <c r="GD218" t="s">
        <v>200</v>
      </c>
      <c r="GE218" t="s">
        <v>200</v>
      </c>
      <c r="GF218" t="s">
        <v>191</v>
      </c>
    </row>
    <row r="219" spans="1:188" x14ac:dyDescent="0.2">
      <c r="A219">
        <v>1731</v>
      </c>
      <c r="B219" t="s">
        <v>358</v>
      </c>
      <c r="C219" t="s">
        <v>189</v>
      </c>
      <c r="D219" t="s">
        <v>190</v>
      </c>
      <c r="E219">
        <v>1992</v>
      </c>
      <c r="F219" s="1">
        <v>42506</v>
      </c>
      <c r="G219" t="s">
        <v>191</v>
      </c>
      <c r="H219">
        <v>0</v>
      </c>
      <c r="I219">
        <v>1</v>
      </c>
      <c r="J219">
        <v>2016</v>
      </c>
      <c r="K219" t="s">
        <v>267</v>
      </c>
      <c r="L219" t="s">
        <v>536</v>
      </c>
      <c r="M219">
        <v>37023</v>
      </c>
      <c r="N219">
        <v>1</v>
      </c>
      <c r="O219" t="s">
        <v>189</v>
      </c>
      <c r="P219" t="s">
        <v>190</v>
      </c>
      <c r="Q219" t="s">
        <v>194</v>
      </c>
      <c r="R219" t="s">
        <v>195</v>
      </c>
      <c r="S219" t="s">
        <v>194</v>
      </c>
      <c r="T219">
        <v>10.02</v>
      </c>
      <c r="U219">
        <v>11.77</v>
      </c>
      <c r="V219" t="s">
        <v>194</v>
      </c>
      <c r="W219" t="s">
        <v>194</v>
      </c>
      <c r="X219">
        <v>2.8887037007954701</v>
      </c>
      <c r="Y219">
        <v>13.25</v>
      </c>
      <c r="Z219">
        <v>30.21</v>
      </c>
      <c r="AA219">
        <v>15.54</v>
      </c>
      <c r="AB219">
        <v>-12.24</v>
      </c>
      <c r="AC219" s="1">
        <v>43928</v>
      </c>
      <c r="AD219">
        <v>17.47</v>
      </c>
      <c r="AE219">
        <v>29.69</v>
      </c>
      <c r="AF219">
        <v>10.35</v>
      </c>
      <c r="AG219">
        <v>17.23</v>
      </c>
      <c r="AH219">
        <v>275</v>
      </c>
      <c r="AI219">
        <v>104</v>
      </c>
      <c r="AJ219">
        <v>7.12</v>
      </c>
      <c r="AK219">
        <v>0.37818099999999999</v>
      </c>
      <c r="AL219">
        <v>78</v>
      </c>
      <c r="AM219">
        <v>28</v>
      </c>
      <c r="AN219">
        <v>0.35897400000000002</v>
      </c>
      <c r="AO219" t="s">
        <v>246</v>
      </c>
      <c r="AP219" t="s">
        <v>247</v>
      </c>
      <c r="AQ219">
        <v>41</v>
      </c>
      <c r="AR219">
        <v>9</v>
      </c>
      <c r="AS219">
        <v>0.21951219</v>
      </c>
      <c r="AT219">
        <v>17</v>
      </c>
      <c r="AU219">
        <v>3</v>
      </c>
      <c r="AV219">
        <v>0.17646999999999999</v>
      </c>
      <c r="AW219" t="s">
        <v>194</v>
      </c>
      <c r="AX219">
        <v>3.2984261036262099</v>
      </c>
      <c r="AY219">
        <v>-3.42</v>
      </c>
      <c r="AZ219">
        <v>55.08</v>
      </c>
      <c r="BA219" t="s">
        <v>194</v>
      </c>
      <c r="BB219">
        <v>111</v>
      </c>
      <c r="BC219" t="s">
        <v>198</v>
      </c>
      <c r="BD219">
        <v>271</v>
      </c>
      <c r="BE219">
        <v>100</v>
      </c>
      <c r="BF219">
        <v>0.36900369</v>
      </c>
      <c r="BG219">
        <v>4.3438054218536797</v>
      </c>
      <c r="BH219">
        <v>27</v>
      </c>
      <c r="BI219">
        <v>0.35064899999999999</v>
      </c>
      <c r="BJ219">
        <v>7.6410842491749102</v>
      </c>
      <c r="BK219">
        <v>4.5277490390195103</v>
      </c>
      <c r="BL219">
        <v>-2.86</v>
      </c>
      <c r="BM219">
        <v>4.07838454264337</v>
      </c>
      <c r="BN219">
        <v>0</v>
      </c>
      <c r="BO219">
        <v>0</v>
      </c>
      <c r="BP219">
        <v>0</v>
      </c>
      <c r="BQ219">
        <v>0</v>
      </c>
      <c r="BR219">
        <v>1</v>
      </c>
      <c r="BS219">
        <v>290</v>
      </c>
      <c r="BT219" s="1">
        <v>44007</v>
      </c>
      <c r="BU219" t="s">
        <v>194</v>
      </c>
      <c r="BV219" t="s">
        <v>199</v>
      </c>
      <c r="BW219" t="s">
        <v>200</v>
      </c>
      <c r="BX219" t="s">
        <v>200</v>
      </c>
      <c r="BY219" t="s">
        <v>200</v>
      </c>
      <c r="BZ219" t="s">
        <v>200</v>
      </c>
      <c r="CA219" t="s">
        <v>200</v>
      </c>
      <c r="CB219" t="s">
        <v>200</v>
      </c>
      <c r="CC219" t="s">
        <v>200</v>
      </c>
      <c r="CD219" t="s">
        <v>200</v>
      </c>
      <c r="CE219" t="s">
        <v>200</v>
      </c>
      <c r="CF219" t="s">
        <v>200</v>
      </c>
      <c r="CG219" t="s">
        <v>200</v>
      </c>
      <c r="CH219" t="s">
        <v>200</v>
      </c>
      <c r="CI219" t="s">
        <v>200</v>
      </c>
      <c r="CJ219" t="s">
        <v>200</v>
      </c>
      <c r="CK219" t="s">
        <v>200</v>
      </c>
      <c r="CL219" t="s">
        <v>200</v>
      </c>
      <c r="CM219" t="s">
        <v>200</v>
      </c>
      <c r="CN219" t="s">
        <v>200</v>
      </c>
      <c r="CO219" t="s">
        <v>200</v>
      </c>
      <c r="CP219" t="s">
        <v>200</v>
      </c>
      <c r="CQ219" t="s">
        <v>200</v>
      </c>
      <c r="CR219" t="s">
        <v>200</v>
      </c>
      <c r="CS219" t="s">
        <v>200</v>
      </c>
      <c r="CT219" t="s">
        <v>200</v>
      </c>
      <c r="CU219" t="s">
        <v>200</v>
      </c>
      <c r="CV219" t="s">
        <v>200</v>
      </c>
      <c r="CW219" t="s">
        <v>200</v>
      </c>
      <c r="CX219" t="s">
        <v>200</v>
      </c>
      <c r="CY219" t="s">
        <v>200</v>
      </c>
      <c r="CZ219" t="s">
        <v>200</v>
      </c>
      <c r="DA219" t="s">
        <v>200</v>
      </c>
      <c r="DB219" t="s">
        <v>200</v>
      </c>
      <c r="DC219" t="s">
        <v>200</v>
      </c>
      <c r="DD219" t="s">
        <v>200</v>
      </c>
      <c r="DE219" t="s">
        <v>200</v>
      </c>
      <c r="DF219" t="s">
        <v>200</v>
      </c>
      <c r="DG219" t="s">
        <v>200</v>
      </c>
      <c r="DH219" t="s">
        <v>200</v>
      </c>
      <c r="DI219" t="s">
        <v>200</v>
      </c>
      <c r="DJ219" t="s">
        <v>200</v>
      </c>
      <c r="DK219" t="s">
        <v>200</v>
      </c>
      <c r="DL219" t="s">
        <v>200</v>
      </c>
      <c r="DM219">
        <v>0</v>
      </c>
      <c r="DN219">
        <v>0</v>
      </c>
      <c r="DO219">
        <v>0</v>
      </c>
      <c r="DP219">
        <v>0</v>
      </c>
      <c r="DQ219">
        <v>0</v>
      </c>
      <c r="DR219">
        <v>0</v>
      </c>
      <c r="DS219">
        <v>0</v>
      </c>
      <c r="DT219">
        <v>0</v>
      </c>
      <c r="DU219">
        <v>0</v>
      </c>
      <c r="DV219">
        <v>0</v>
      </c>
      <c r="DW219">
        <v>0</v>
      </c>
      <c r="DX219">
        <v>0</v>
      </c>
      <c r="DY219">
        <v>0</v>
      </c>
      <c r="DZ219">
        <v>0</v>
      </c>
      <c r="EA219">
        <v>0</v>
      </c>
      <c r="EB219">
        <v>0</v>
      </c>
      <c r="EC219">
        <v>0</v>
      </c>
      <c r="ED219">
        <v>0</v>
      </c>
      <c r="EE219">
        <v>0</v>
      </c>
      <c r="EF219">
        <v>0</v>
      </c>
      <c r="EG219">
        <v>0</v>
      </c>
      <c r="EH219">
        <v>0</v>
      </c>
      <c r="EI219">
        <v>0</v>
      </c>
      <c r="EJ219">
        <v>0</v>
      </c>
      <c r="EK219">
        <v>0</v>
      </c>
      <c r="EL219">
        <v>0</v>
      </c>
      <c r="EM219">
        <v>0</v>
      </c>
      <c r="EN219">
        <v>0</v>
      </c>
      <c r="EO219">
        <v>0</v>
      </c>
      <c r="EP219">
        <v>0</v>
      </c>
      <c r="EQ219">
        <v>0</v>
      </c>
      <c r="ER219">
        <v>0</v>
      </c>
      <c r="ES219">
        <v>0</v>
      </c>
      <c r="ET219">
        <v>0</v>
      </c>
      <c r="EU219">
        <v>0</v>
      </c>
      <c r="EV219">
        <v>0</v>
      </c>
      <c r="EW219">
        <v>0</v>
      </c>
      <c r="EX219">
        <v>0</v>
      </c>
      <c r="EY219">
        <v>0</v>
      </c>
      <c r="EZ219">
        <v>0</v>
      </c>
      <c r="FA219">
        <v>0</v>
      </c>
      <c r="FB219">
        <v>0</v>
      </c>
      <c r="FC219">
        <v>0</v>
      </c>
      <c r="FD219">
        <v>0</v>
      </c>
      <c r="FE219">
        <v>0</v>
      </c>
      <c r="FF219">
        <v>0</v>
      </c>
      <c r="FG219">
        <v>0</v>
      </c>
      <c r="FH219">
        <v>0</v>
      </c>
      <c r="FI219">
        <v>0</v>
      </c>
      <c r="FJ219">
        <v>0</v>
      </c>
      <c r="FK219">
        <v>0</v>
      </c>
      <c r="FL219">
        <v>0</v>
      </c>
      <c r="FM219">
        <v>0</v>
      </c>
      <c r="FN219">
        <v>0</v>
      </c>
      <c r="FO219">
        <v>0</v>
      </c>
      <c r="FP219">
        <v>0</v>
      </c>
      <c r="FQ219">
        <v>0</v>
      </c>
      <c r="FR219">
        <v>0</v>
      </c>
      <c r="FS219">
        <v>0</v>
      </c>
      <c r="FT219">
        <v>0</v>
      </c>
      <c r="FU219">
        <v>0</v>
      </c>
      <c r="FV219" t="s">
        <v>191</v>
      </c>
      <c r="FW219" t="s">
        <v>191</v>
      </c>
      <c r="FX219" t="s">
        <v>191</v>
      </c>
      <c r="FY219" t="s">
        <v>200</v>
      </c>
      <c r="FZ219" t="s">
        <v>200</v>
      </c>
      <c r="GA219" t="s">
        <v>200</v>
      </c>
      <c r="GB219" t="s">
        <v>200</v>
      </c>
      <c r="GC219" t="s">
        <v>200</v>
      </c>
      <c r="GD219" t="s">
        <v>200</v>
      </c>
      <c r="GE219" t="s">
        <v>200</v>
      </c>
      <c r="GF219" t="s">
        <v>537</v>
      </c>
    </row>
    <row r="220" spans="1:188" x14ac:dyDescent="0.2">
      <c r="A220">
        <v>1731</v>
      </c>
      <c r="B220" t="s">
        <v>358</v>
      </c>
      <c r="C220" t="s">
        <v>189</v>
      </c>
      <c r="D220" t="s">
        <v>190</v>
      </c>
      <c r="E220">
        <v>1992</v>
      </c>
      <c r="F220" s="1">
        <v>40679</v>
      </c>
      <c r="G220" t="s">
        <v>191</v>
      </c>
      <c r="H220">
        <v>0</v>
      </c>
      <c r="I220">
        <v>1</v>
      </c>
      <c r="J220">
        <v>2013</v>
      </c>
      <c r="K220" t="s">
        <v>192</v>
      </c>
      <c r="L220" t="s">
        <v>538</v>
      </c>
      <c r="M220">
        <v>1258</v>
      </c>
      <c r="N220">
        <v>1</v>
      </c>
      <c r="O220" t="s">
        <v>189</v>
      </c>
      <c r="P220" t="s">
        <v>190</v>
      </c>
      <c r="Q220" t="s">
        <v>194</v>
      </c>
      <c r="R220" t="s">
        <v>195</v>
      </c>
      <c r="S220" t="s">
        <v>194</v>
      </c>
      <c r="T220">
        <v>11.38</v>
      </c>
      <c r="U220">
        <v>11.39</v>
      </c>
      <c r="V220">
        <v>13.84</v>
      </c>
      <c r="W220">
        <v>157.66</v>
      </c>
      <c r="X220">
        <v>2.8887037007954701</v>
      </c>
      <c r="Y220">
        <v>13.25</v>
      </c>
      <c r="Z220">
        <v>30.21</v>
      </c>
      <c r="AA220">
        <v>15.54</v>
      </c>
      <c r="AB220">
        <v>-12.24</v>
      </c>
      <c r="AC220" s="1">
        <v>43928</v>
      </c>
      <c r="AD220">
        <v>18.059999999999999</v>
      </c>
      <c r="AE220">
        <v>9.91</v>
      </c>
      <c r="AF220">
        <v>18.91</v>
      </c>
      <c r="AG220">
        <v>10.37</v>
      </c>
      <c r="AH220">
        <v>275</v>
      </c>
      <c r="AI220">
        <v>104</v>
      </c>
      <c r="AJ220">
        <v>-0.85000000000000098</v>
      </c>
      <c r="AK220">
        <v>0.37818099999999999</v>
      </c>
      <c r="AL220">
        <v>78</v>
      </c>
      <c r="AM220">
        <v>28</v>
      </c>
      <c r="AN220">
        <v>0.35897400000000002</v>
      </c>
      <c r="AO220" t="s">
        <v>246</v>
      </c>
      <c r="AP220" t="s">
        <v>247</v>
      </c>
      <c r="AQ220">
        <v>41</v>
      </c>
      <c r="AR220">
        <v>9</v>
      </c>
      <c r="AS220">
        <v>0.21951219</v>
      </c>
      <c r="AT220">
        <v>17</v>
      </c>
      <c r="AU220">
        <v>3</v>
      </c>
      <c r="AV220">
        <v>0.17646999999999999</v>
      </c>
      <c r="AW220">
        <v>2045</v>
      </c>
      <c r="AX220">
        <v>3.9060049331025799</v>
      </c>
      <c r="AY220">
        <v>8.3699999999999992</v>
      </c>
      <c r="AZ220">
        <v>52.44</v>
      </c>
      <c r="BA220">
        <v>14.1</v>
      </c>
      <c r="BB220">
        <v>1822</v>
      </c>
      <c r="BC220" t="s">
        <v>198</v>
      </c>
      <c r="BD220">
        <v>271</v>
      </c>
      <c r="BE220">
        <v>100</v>
      </c>
      <c r="BF220">
        <v>0.36900369</v>
      </c>
      <c r="BG220">
        <v>4.3438054218536797</v>
      </c>
      <c r="BH220">
        <v>27</v>
      </c>
      <c r="BI220">
        <v>0.35064899999999999</v>
      </c>
      <c r="BJ220">
        <v>7.6410842491749102</v>
      </c>
      <c r="BK220">
        <v>4.5277490390195103</v>
      </c>
      <c r="BL220">
        <v>-2.86</v>
      </c>
      <c r="BM220">
        <v>4.07838454264337</v>
      </c>
      <c r="BN220">
        <v>0</v>
      </c>
      <c r="BO220">
        <v>0</v>
      </c>
      <c r="BP220">
        <v>0</v>
      </c>
      <c r="BQ220">
        <v>0</v>
      </c>
      <c r="BR220">
        <v>1</v>
      </c>
      <c r="BS220">
        <v>290</v>
      </c>
      <c r="BT220" s="1">
        <v>44007</v>
      </c>
      <c r="BU220" t="s">
        <v>194</v>
      </c>
      <c r="BV220" t="s">
        <v>199</v>
      </c>
      <c r="BW220" t="s">
        <v>200</v>
      </c>
      <c r="BX220" t="s">
        <v>200</v>
      </c>
      <c r="BY220" t="s">
        <v>200</v>
      </c>
      <c r="BZ220" t="s">
        <v>200</v>
      </c>
      <c r="CA220" t="s">
        <v>200</v>
      </c>
      <c r="CB220" t="s">
        <v>200</v>
      </c>
      <c r="CC220" t="s">
        <v>200</v>
      </c>
      <c r="CD220" t="s">
        <v>200</v>
      </c>
      <c r="CE220" t="s">
        <v>200</v>
      </c>
      <c r="CF220" t="s">
        <v>200</v>
      </c>
      <c r="CG220" t="s">
        <v>200</v>
      </c>
      <c r="CH220" t="s">
        <v>200</v>
      </c>
      <c r="CI220" t="s">
        <v>200</v>
      </c>
      <c r="CJ220" t="s">
        <v>200</v>
      </c>
      <c r="CK220" t="s">
        <v>200</v>
      </c>
      <c r="CL220" t="s">
        <v>200</v>
      </c>
      <c r="CM220" t="s">
        <v>200</v>
      </c>
      <c r="CN220" t="s">
        <v>200</v>
      </c>
      <c r="CO220" t="s">
        <v>200</v>
      </c>
      <c r="CP220" t="s">
        <v>200</v>
      </c>
      <c r="CQ220" t="s">
        <v>200</v>
      </c>
      <c r="CR220" t="s">
        <v>200</v>
      </c>
      <c r="CS220" t="s">
        <v>200</v>
      </c>
      <c r="CT220" t="s">
        <v>200</v>
      </c>
      <c r="CU220" t="s">
        <v>200</v>
      </c>
      <c r="CV220" t="s">
        <v>200</v>
      </c>
      <c r="CW220" t="s">
        <v>200</v>
      </c>
      <c r="CX220" t="s">
        <v>200</v>
      </c>
      <c r="CY220" t="s">
        <v>200</v>
      </c>
      <c r="CZ220" t="s">
        <v>200</v>
      </c>
      <c r="DA220" t="s">
        <v>200</v>
      </c>
      <c r="DB220" t="s">
        <v>200</v>
      </c>
      <c r="DC220" t="s">
        <v>200</v>
      </c>
      <c r="DD220" t="s">
        <v>200</v>
      </c>
      <c r="DE220" t="s">
        <v>200</v>
      </c>
      <c r="DF220" t="s">
        <v>200</v>
      </c>
      <c r="DG220" t="s">
        <v>200</v>
      </c>
      <c r="DH220" t="s">
        <v>200</v>
      </c>
      <c r="DI220" t="s">
        <v>200</v>
      </c>
      <c r="DJ220" t="s">
        <v>200</v>
      </c>
      <c r="DK220" t="s">
        <v>200</v>
      </c>
      <c r="DL220" t="s">
        <v>200</v>
      </c>
      <c r="DM220">
        <v>0</v>
      </c>
      <c r="DN220">
        <v>0</v>
      </c>
      <c r="DO220">
        <v>0</v>
      </c>
      <c r="DP220">
        <v>0</v>
      </c>
      <c r="DQ220">
        <v>0</v>
      </c>
      <c r="DR220">
        <v>0</v>
      </c>
      <c r="DS220">
        <v>0</v>
      </c>
      <c r="DT220">
        <v>0</v>
      </c>
      <c r="DU220">
        <v>0</v>
      </c>
      <c r="DV220">
        <v>0</v>
      </c>
      <c r="DW220">
        <v>0</v>
      </c>
      <c r="DX220">
        <v>0</v>
      </c>
      <c r="DY220">
        <v>0</v>
      </c>
      <c r="DZ220">
        <v>0</v>
      </c>
      <c r="EA220">
        <v>0</v>
      </c>
      <c r="EB220">
        <v>0</v>
      </c>
      <c r="EC220">
        <v>0</v>
      </c>
      <c r="ED220">
        <v>0</v>
      </c>
      <c r="EE220">
        <v>0</v>
      </c>
      <c r="EF220">
        <v>0</v>
      </c>
      <c r="EG220">
        <v>0</v>
      </c>
      <c r="EH220">
        <v>0</v>
      </c>
      <c r="EI220">
        <v>0</v>
      </c>
      <c r="EJ220">
        <v>0</v>
      </c>
      <c r="EK220">
        <v>0</v>
      </c>
      <c r="EL220">
        <v>0</v>
      </c>
      <c r="EM220">
        <v>0</v>
      </c>
      <c r="EN220">
        <v>0</v>
      </c>
      <c r="EO220">
        <v>0</v>
      </c>
      <c r="EP220">
        <v>0</v>
      </c>
      <c r="EQ220">
        <v>0</v>
      </c>
      <c r="ER220">
        <v>0</v>
      </c>
      <c r="ES220">
        <v>0</v>
      </c>
      <c r="ET220">
        <v>0</v>
      </c>
      <c r="EU220">
        <v>0</v>
      </c>
      <c r="EV220">
        <v>0</v>
      </c>
      <c r="EW220">
        <v>0</v>
      </c>
      <c r="EX220">
        <v>0</v>
      </c>
      <c r="EY220">
        <v>0</v>
      </c>
      <c r="EZ220">
        <v>0</v>
      </c>
      <c r="FA220">
        <v>0</v>
      </c>
      <c r="FB220">
        <v>0</v>
      </c>
      <c r="FC220">
        <v>0</v>
      </c>
      <c r="FD220">
        <v>0</v>
      </c>
      <c r="FE220">
        <v>0</v>
      </c>
      <c r="FF220">
        <v>0</v>
      </c>
      <c r="FG220">
        <v>0</v>
      </c>
      <c r="FH220">
        <v>0</v>
      </c>
      <c r="FI220">
        <v>0</v>
      </c>
      <c r="FJ220">
        <v>0</v>
      </c>
      <c r="FK220">
        <v>0</v>
      </c>
      <c r="FL220">
        <v>0</v>
      </c>
      <c r="FM220">
        <v>0</v>
      </c>
      <c r="FN220">
        <v>0</v>
      </c>
      <c r="FO220">
        <v>0</v>
      </c>
      <c r="FP220">
        <v>0</v>
      </c>
      <c r="FQ220">
        <v>0</v>
      </c>
      <c r="FR220">
        <v>0</v>
      </c>
      <c r="FS220">
        <v>0</v>
      </c>
      <c r="FT220">
        <v>0</v>
      </c>
      <c r="FU220">
        <v>0</v>
      </c>
      <c r="FV220" t="s">
        <v>191</v>
      </c>
      <c r="FW220" t="s">
        <v>191</v>
      </c>
      <c r="FX220" t="s">
        <v>191</v>
      </c>
      <c r="FY220" t="s">
        <v>200</v>
      </c>
      <c r="FZ220" t="s">
        <v>200</v>
      </c>
      <c r="GA220" t="s">
        <v>200</v>
      </c>
      <c r="GB220" t="s">
        <v>200</v>
      </c>
      <c r="GC220" t="s">
        <v>200</v>
      </c>
      <c r="GD220" t="s">
        <v>200</v>
      </c>
      <c r="GE220" t="s">
        <v>200</v>
      </c>
      <c r="GF220" t="s">
        <v>191</v>
      </c>
    </row>
    <row r="221" spans="1:188" x14ac:dyDescent="0.2">
      <c r="A221">
        <v>1731</v>
      </c>
      <c r="B221" t="s">
        <v>358</v>
      </c>
      <c r="C221" t="s">
        <v>189</v>
      </c>
      <c r="D221" t="s">
        <v>190</v>
      </c>
      <c r="E221">
        <v>1992</v>
      </c>
      <c r="F221" s="1">
        <v>42230</v>
      </c>
      <c r="G221" t="s">
        <v>191</v>
      </c>
      <c r="H221">
        <v>1</v>
      </c>
      <c r="I221">
        <v>0</v>
      </c>
      <c r="J221" t="s">
        <v>191</v>
      </c>
      <c r="K221" t="s">
        <v>191</v>
      </c>
      <c r="L221" t="s">
        <v>539</v>
      </c>
      <c r="M221">
        <v>39546</v>
      </c>
      <c r="N221">
        <v>1</v>
      </c>
      <c r="O221" t="s">
        <v>189</v>
      </c>
      <c r="P221" t="s">
        <v>190</v>
      </c>
      <c r="Q221" t="s">
        <v>194</v>
      </c>
      <c r="R221" t="s">
        <v>195</v>
      </c>
      <c r="S221" t="s">
        <v>194</v>
      </c>
      <c r="T221">
        <v>8.34</v>
      </c>
      <c r="U221">
        <v>10</v>
      </c>
      <c r="V221" t="s">
        <v>194</v>
      </c>
      <c r="W221" t="s">
        <v>194</v>
      </c>
      <c r="X221">
        <v>2.8887037007954701</v>
      </c>
      <c r="Y221">
        <v>13.25</v>
      </c>
      <c r="Z221">
        <v>30.21</v>
      </c>
      <c r="AA221">
        <v>15.54</v>
      </c>
      <c r="AB221">
        <v>-12.24</v>
      </c>
      <c r="AC221" s="1">
        <v>43928</v>
      </c>
      <c r="AD221">
        <v>19.899999999999999</v>
      </c>
      <c r="AE221">
        <v>3.7</v>
      </c>
      <c r="AF221" t="s">
        <v>194</v>
      </c>
      <c r="AG221">
        <v>12.21</v>
      </c>
      <c r="AH221">
        <v>275</v>
      </c>
      <c r="AI221">
        <v>104</v>
      </c>
      <c r="AJ221">
        <v>-57.91</v>
      </c>
      <c r="AK221">
        <v>0.37818099999999999</v>
      </c>
      <c r="AL221">
        <v>78</v>
      </c>
      <c r="AM221">
        <v>28</v>
      </c>
      <c r="AN221">
        <v>0.35897400000000002</v>
      </c>
      <c r="AO221" t="s">
        <v>506</v>
      </c>
      <c r="AP221" t="s">
        <v>247</v>
      </c>
      <c r="AQ221">
        <v>41</v>
      </c>
      <c r="AR221">
        <v>9</v>
      </c>
      <c r="AS221">
        <v>0.21951219</v>
      </c>
      <c r="AT221">
        <v>17</v>
      </c>
      <c r="AU221">
        <v>3</v>
      </c>
      <c r="AV221">
        <v>0.17646999999999999</v>
      </c>
      <c r="AW221">
        <v>2045</v>
      </c>
      <c r="AX221">
        <v>3.9060049331025799</v>
      </c>
      <c r="AY221">
        <v>8.3699999999999992</v>
      </c>
      <c r="AZ221">
        <v>52.44</v>
      </c>
      <c r="BA221">
        <v>14.1</v>
      </c>
      <c r="BB221">
        <v>33</v>
      </c>
      <c r="BC221" t="s">
        <v>198</v>
      </c>
      <c r="BD221">
        <v>271</v>
      </c>
      <c r="BE221">
        <v>100</v>
      </c>
      <c r="BF221">
        <v>0.36900369</v>
      </c>
      <c r="BG221">
        <v>4.3438054218536797</v>
      </c>
      <c r="BH221">
        <v>27</v>
      </c>
      <c r="BI221">
        <v>0.35064899999999999</v>
      </c>
      <c r="BJ221">
        <v>7.6410842491749102</v>
      </c>
      <c r="BK221">
        <v>4.5277490390195103</v>
      </c>
      <c r="BL221">
        <v>-2.86</v>
      </c>
      <c r="BM221">
        <v>4.07838454264337</v>
      </c>
      <c r="BN221">
        <v>0</v>
      </c>
      <c r="BO221">
        <v>0</v>
      </c>
      <c r="BP221">
        <v>0</v>
      </c>
      <c r="BQ221">
        <v>0</v>
      </c>
      <c r="BR221">
        <v>1</v>
      </c>
      <c r="BS221">
        <v>290</v>
      </c>
      <c r="BT221" s="1">
        <v>44007</v>
      </c>
      <c r="BU221" t="s">
        <v>194</v>
      </c>
      <c r="BV221" t="s">
        <v>199</v>
      </c>
      <c r="BW221" t="s">
        <v>200</v>
      </c>
      <c r="BX221" t="s">
        <v>200</v>
      </c>
      <c r="BY221" t="s">
        <v>200</v>
      </c>
      <c r="BZ221" t="s">
        <v>200</v>
      </c>
      <c r="CA221" t="s">
        <v>200</v>
      </c>
      <c r="CB221" t="s">
        <v>200</v>
      </c>
      <c r="CC221" t="s">
        <v>200</v>
      </c>
      <c r="CD221" t="s">
        <v>200</v>
      </c>
      <c r="CE221" t="s">
        <v>200</v>
      </c>
      <c r="CF221" t="s">
        <v>200</v>
      </c>
      <c r="CG221" t="s">
        <v>200</v>
      </c>
      <c r="CH221" t="s">
        <v>200</v>
      </c>
      <c r="CI221" t="s">
        <v>200</v>
      </c>
      <c r="CJ221" t="s">
        <v>200</v>
      </c>
      <c r="CK221" t="s">
        <v>200</v>
      </c>
      <c r="CL221" t="s">
        <v>200</v>
      </c>
      <c r="CM221" t="s">
        <v>200</v>
      </c>
      <c r="CN221" t="s">
        <v>200</v>
      </c>
      <c r="CO221" t="s">
        <v>200</v>
      </c>
      <c r="CP221" t="s">
        <v>200</v>
      </c>
      <c r="CQ221" t="s">
        <v>200</v>
      </c>
      <c r="CR221" t="s">
        <v>200</v>
      </c>
      <c r="CS221" t="s">
        <v>200</v>
      </c>
      <c r="CT221" t="s">
        <v>200</v>
      </c>
      <c r="CU221" t="s">
        <v>200</v>
      </c>
      <c r="CV221" t="s">
        <v>200</v>
      </c>
      <c r="CW221" t="s">
        <v>200</v>
      </c>
      <c r="CX221" t="s">
        <v>200</v>
      </c>
      <c r="CY221" t="s">
        <v>200</v>
      </c>
      <c r="CZ221" t="s">
        <v>200</v>
      </c>
      <c r="DA221" t="s">
        <v>200</v>
      </c>
      <c r="DB221" t="s">
        <v>200</v>
      </c>
      <c r="DC221" t="s">
        <v>200</v>
      </c>
      <c r="DD221" t="s">
        <v>200</v>
      </c>
      <c r="DE221" t="s">
        <v>200</v>
      </c>
      <c r="DF221" t="s">
        <v>200</v>
      </c>
      <c r="DG221" t="s">
        <v>200</v>
      </c>
      <c r="DH221" t="s">
        <v>200</v>
      </c>
      <c r="DI221" t="s">
        <v>200</v>
      </c>
      <c r="DJ221" t="s">
        <v>200</v>
      </c>
      <c r="DK221" t="s">
        <v>200</v>
      </c>
      <c r="DL221" t="s">
        <v>200</v>
      </c>
      <c r="DM221">
        <v>0</v>
      </c>
      <c r="DN221">
        <v>0</v>
      </c>
      <c r="DO221">
        <v>0</v>
      </c>
      <c r="DP221">
        <v>0</v>
      </c>
      <c r="DQ221">
        <v>0</v>
      </c>
      <c r="DR221">
        <v>0</v>
      </c>
      <c r="DS221">
        <v>0</v>
      </c>
      <c r="DT221">
        <v>0</v>
      </c>
      <c r="DU221">
        <v>0</v>
      </c>
      <c r="DV221">
        <v>0</v>
      </c>
      <c r="DW221">
        <v>0</v>
      </c>
      <c r="DX221">
        <v>0</v>
      </c>
      <c r="DY221">
        <v>0</v>
      </c>
      <c r="DZ221">
        <v>0</v>
      </c>
      <c r="EA221">
        <v>0</v>
      </c>
      <c r="EB221">
        <v>0</v>
      </c>
      <c r="EC221">
        <v>0</v>
      </c>
      <c r="ED221">
        <v>0</v>
      </c>
      <c r="EE221">
        <v>0</v>
      </c>
      <c r="EF221">
        <v>0</v>
      </c>
      <c r="EG221">
        <v>0</v>
      </c>
      <c r="EH221">
        <v>0</v>
      </c>
      <c r="EI221">
        <v>0</v>
      </c>
      <c r="EJ221">
        <v>0</v>
      </c>
      <c r="EK221">
        <v>0</v>
      </c>
      <c r="EL221">
        <v>0</v>
      </c>
      <c r="EM221">
        <v>0</v>
      </c>
      <c r="EN221">
        <v>0</v>
      </c>
      <c r="EO221">
        <v>0</v>
      </c>
      <c r="EP221">
        <v>0</v>
      </c>
      <c r="EQ221">
        <v>0</v>
      </c>
      <c r="ER221">
        <v>0</v>
      </c>
      <c r="ES221">
        <v>0</v>
      </c>
      <c r="ET221">
        <v>0</v>
      </c>
      <c r="EU221">
        <v>0</v>
      </c>
      <c r="EV221">
        <v>0</v>
      </c>
      <c r="EW221">
        <v>0</v>
      </c>
      <c r="EX221">
        <v>0</v>
      </c>
      <c r="EY221">
        <v>0</v>
      </c>
      <c r="EZ221">
        <v>0</v>
      </c>
      <c r="FA221">
        <v>0</v>
      </c>
      <c r="FB221">
        <v>0</v>
      </c>
      <c r="FC221">
        <v>0</v>
      </c>
      <c r="FD221">
        <v>0</v>
      </c>
      <c r="FE221">
        <v>0</v>
      </c>
      <c r="FF221">
        <v>0</v>
      </c>
      <c r="FG221">
        <v>0</v>
      </c>
      <c r="FH221">
        <v>0</v>
      </c>
      <c r="FI221">
        <v>0</v>
      </c>
      <c r="FJ221">
        <v>0</v>
      </c>
      <c r="FK221">
        <v>0</v>
      </c>
      <c r="FL221">
        <v>0</v>
      </c>
      <c r="FM221">
        <v>0</v>
      </c>
      <c r="FN221">
        <v>0</v>
      </c>
      <c r="FO221">
        <v>0</v>
      </c>
      <c r="FP221">
        <v>0</v>
      </c>
      <c r="FQ221">
        <v>0</v>
      </c>
      <c r="FR221">
        <v>0</v>
      </c>
      <c r="FS221">
        <v>0</v>
      </c>
      <c r="FT221">
        <v>0</v>
      </c>
      <c r="FU221">
        <v>0</v>
      </c>
      <c r="FV221" t="s">
        <v>191</v>
      </c>
      <c r="FW221" t="s">
        <v>191</v>
      </c>
      <c r="FX221" t="s">
        <v>191</v>
      </c>
      <c r="FY221" t="s">
        <v>200</v>
      </c>
      <c r="FZ221" t="s">
        <v>200</v>
      </c>
      <c r="GA221" t="s">
        <v>200</v>
      </c>
      <c r="GB221" t="s">
        <v>200</v>
      </c>
      <c r="GC221" t="s">
        <v>200</v>
      </c>
      <c r="GD221" t="s">
        <v>200</v>
      </c>
      <c r="GE221" t="s">
        <v>200</v>
      </c>
      <c r="GF221" t="s">
        <v>191</v>
      </c>
    </row>
    <row r="222" spans="1:188" x14ac:dyDescent="0.2">
      <c r="A222">
        <v>1731</v>
      </c>
      <c r="B222" t="s">
        <v>358</v>
      </c>
      <c r="C222" t="s">
        <v>189</v>
      </c>
      <c r="D222" t="s">
        <v>190</v>
      </c>
      <c r="E222">
        <v>1992</v>
      </c>
      <c r="F222" s="1">
        <v>41684</v>
      </c>
      <c r="G222" t="s">
        <v>191</v>
      </c>
      <c r="H222">
        <v>0</v>
      </c>
      <c r="I222">
        <v>1</v>
      </c>
      <c r="J222">
        <v>2018</v>
      </c>
      <c r="K222" t="s">
        <v>192</v>
      </c>
      <c r="L222" t="s">
        <v>540</v>
      </c>
      <c r="M222">
        <v>2554</v>
      </c>
      <c r="N222">
        <v>1</v>
      </c>
      <c r="O222" t="s">
        <v>189</v>
      </c>
      <c r="P222" t="s">
        <v>190</v>
      </c>
      <c r="Q222" t="s">
        <v>194</v>
      </c>
      <c r="R222" t="s">
        <v>195</v>
      </c>
      <c r="S222" t="s">
        <v>194</v>
      </c>
      <c r="T222">
        <v>35.21</v>
      </c>
      <c r="U222">
        <v>41.52</v>
      </c>
      <c r="V222">
        <v>14.28</v>
      </c>
      <c r="W222">
        <v>27.36</v>
      </c>
      <c r="X222">
        <v>2.8887037007954701</v>
      </c>
      <c r="Y222">
        <v>13.25</v>
      </c>
      <c r="Z222">
        <v>30.21</v>
      </c>
      <c r="AA222">
        <v>15.54</v>
      </c>
      <c r="AB222">
        <v>-12.24</v>
      </c>
      <c r="AC222" s="1">
        <v>43928</v>
      </c>
      <c r="AD222">
        <v>29</v>
      </c>
      <c r="AE222">
        <v>5.5</v>
      </c>
      <c r="AF222">
        <v>63.73</v>
      </c>
      <c r="AG222">
        <v>10.93</v>
      </c>
      <c r="AH222">
        <v>275</v>
      </c>
      <c r="AI222">
        <v>104</v>
      </c>
      <c r="AJ222">
        <v>-34.729999999999997</v>
      </c>
      <c r="AK222">
        <v>0.37818099999999999</v>
      </c>
      <c r="AL222">
        <v>78</v>
      </c>
      <c r="AM222">
        <v>28</v>
      </c>
      <c r="AN222">
        <v>0.35897400000000002</v>
      </c>
      <c r="AO222" t="s">
        <v>323</v>
      </c>
      <c r="AP222" t="s">
        <v>247</v>
      </c>
      <c r="AQ222">
        <v>41</v>
      </c>
      <c r="AR222">
        <v>9</v>
      </c>
      <c r="AS222">
        <v>0.21951219</v>
      </c>
      <c r="AT222">
        <v>17</v>
      </c>
      <c r="AU222">
        <v>3</v>
      </c>
      <c r="AV222">
        <v>0.17646999999999999</v>
      </c>
      <c r="AW222">
        <v>2045</v>
      </c>
      <c r="AX222">
        <v>3.9060049331025799</v>
      </c>
      <c r="AY222">
        <v>8.3699999999999992</v>
      </c>
      <c r="AZ222">
        <v>52.44</v>
      </c>
      <c r="BA222">
        <v>14.1</v>
      </c>
      <c r="BB222">
        <v>1046</v>
      </c>
      <c r="BC222" t="s">
        <v>198</v>
      </c>
      <c r="BD222">
        <v>271</v>
      </c>
      <c r="BE222">
        <v>100</v>
      </c>
      <c r="BF222">
        <v>0.36900369</v>
      </c>
      <c r="BG222">
        <v>4.3438054218536797</v>
      </c>
      <c r="BH222">
        <v>27</v>
      </c>
      <c r="BI222">
        <v>0.35064899999999999</v>
      </c>
      <c r="BJ222">
        <v>7.6410842491749102</v>
      </c>
      <c r="BK222">
        <v>4.5277490390195103</v>
      </c>
      <c r="BL222">
        <v>-2.86</v>
      </c>
      <c r="BM222">
        <v>4.07838454264337</v>
      </c>
      <c r="BN222">
        <v>0</v>
      </c>
      <c r="BO222">
        <v>0</v>
      </c>
      <c r="BP222">
        <v>0</v>
      </c>
      <c r="BQ222">
        <v>0</v>
      </c>
      <c r="BR222">
        <v>1</v>
      </c>
      <c r="BS222">
        <v>290</v>
      </c>
      <c r="BT222" s="1">
        <v>44007</v>
      </c>
      <c r="BU222" s="1">
        <v>42061</v>
      </c>
      <c r="BV222" t="s">
        <v>199</v>
      </c>
      <c r="BW222" t="s">
        <v>201</v>
      </c>
      <c r="BX222" t="s">
        <v>200</v>
      </c>
      <c r="BY222" t="s">
        <v>200</v>
      </c>
      <c r="BZ222" t="s">
        <v>200</v>
      </c>
      <c r="CA222" t="s">
        <v>200</v>
      </c>
      <c r="CB222" t="s">
        <v>200</v>
      </c>
      <c r="CC222" t="s">
        <v>200</v>
      </c>
      <c r="CD222" t="s">
        <v>200</v>
      </c>
      <c r="CE222" t="s">
        <v>200</v>
      </c>
      <c r="CF222" t="s">
        <v>200</v>
      </c>
      <c r="CG222" t="s">
        <v>200</v>
      </c>
      <c r="CH222" t="s">
        <v>200</v>
      </c>
      <c r="CI222" t="s">
        <v>200</v>
      </c>
      <c r="CJ222" t="s">
        <v>200</v>
      </c>
      <c r="CK222" t="s">
        <v>200</v>
      </c>
      <c r="CL222" t="s">
        <v>200</v>
      </c>
      <c r="CM222" t="s">
        <v>200</v>
      </c>
      <c r="CN222" t="s">
        <v>200</v>
      </c>
      <c r="CO222" t="s">
        <v>200</v>
      </c>
      <c r="CP222" t="s">
        <v>200</v>
      </c>
      <c r="CQ222" t="s">
        <v>200</v>
      </c>
      <c r="CR222" t="s">
        <v>200</v>
      </c>
      <c r="CS222" t="s">
        <v>200</v>
      </c>
      <c r="CT222" t="s">
        <v>200</v>
      </c>
      <c r="CU222" t="s">
        <v>200</v>
      </c>
      <c r="CV222" t="s">
        <v>200</v>
      </c>
      <c r="CW222" t="s">
        <v>200</v>
      </c>
      <c r="CX222" t="s">
        <v>200</v>
      </c>
      <c r="CY222" t="s">
        <v>200</v>
      </c>
      <c r="CZ222" t="s">
        <v>200</v>
      </c>
      <c r="DA222" t="s">
        <v>200</v>
      </c>
      <c r="DB222" t="s">
        <v>200</v>
      </c>
      <c r="DC222" t="s">
        <v>200</v>
      </c>
      <c r="DD222" t="s">
        <v>200</v>
      </c>
      <c r="DE222" t="s">
        <v>200</v>
      </c>
      <c r="DF222" t="s">
        <v>200</v>
      </c>
      <c r="DG222" t="s">
        <v>200</v>
      </c>
      <c r="DH222" t="s">
        <v>200</v>
      </c>
      <c r="DI222" t="s">
        <v>200</v>
      </c>
      <c r="DJ222" t="s">
        <v>200</v>
      </c>
      <c r="DK222" t="s">
        <v>200</v>
      </c>
      <c r="DL222" t="s">
        <v>200</v>
      </c>
      <c r="DM222">
        <v>0</v>
      </c>
      <c r="DN222">
        <v>0</v>
      </c>
      <c r="DO222">
        <v>0</v>
      </c>
      <c r="DP222">
        <v>0</v>
      </c>
      <c r="DQ222">
        <v>0</v>
      </c>
      <c r="DR222">
        <v>0</v>
      </c>
      <c r="DS222">
        <v>1</v>
      </c>
      <c r="DT222">
        <v>0</v>
      </c>
      <c r="DU222">
        <v>0</v>
      </c>
      <c r="DV222">
        <v>0</v>
      </c>
      <c r="DW222">
        <v>0</v>
      </c>
      <c r="DX222">
        <v>0</v>
      </c>
      <c r="DY222">
        <v>0</v>
      </c>
      <c r="DZ222">
        <v>0</v>
      </c>
      <c r="EA222">
        <v>0</v>
      </c>
      <c r="EB222">
        <v>0</v>
      </c>
      <c r="EC222">
        <v>0</v>
      </c>
      <c r="ED222">
        <v>0</v>
      </c>
      <c r="EE222">
        <v>0</v>
      </c>
      <c r="EF222">
        <v>0</v>
      </c>
      <c r="EG222">
        <v>0</v>
      </c>
      <c r="EH222">
        <v>0</v>
      </c>
      <c r="EI222">
        <v>0</v>
      </c>
      <c r="EJ222">
        <v>0</v>
      </c>
      <c r="EK222">
        <v>0</v>
      </c>
      <c r="EL222">
        <v>0</v>
      </c>
      <c r="EM222">
        <v>0</v>
      </c>
      <c r="EN222">
        <v>0</v>
      </c>
      <c r="EO222">
        <v>0</v>
      </c>
      <c r="EP222">
        <v>0</v>
      </c>
      <c r="EQ222">
        <v>0</v>
      </c>
      <c r="ER222">
        <v>0</v>
      </c>
      <c r="ES222">
        <v>0</v>
      </c>
      <c r="ET222">
        <v>0</v>
      </c>
      <c r="EU222">
        <v>0</v>
      </c>
      <c r="EV222">
        <v>0</v>
      </c>
      <c r="EW222">
        <v>0</v>
      </c>
      <c r="EX222">
        <v>0</v>
      </c>
      <c r="EY222">
        <v>0</v>
      </c>
      <c r="EZ222">
        <v>0</v>
      </c>
      <c r="FA222">
        <v>0</v>
      </c>
      <c r="FB222">
        <v>0</v>
      </c>
      <c r="FC222">
        <v>0</v>
      </c>
      <c r="FD222">
        <v>0</v>
      </c>
      <c r="FE222">
        <v>0</v>
      </c>
      <c r="FF222">
        <v>0</v>
      </c>
      <c r="FG222">
        <v>0</v>
      </c>
      <c r="FH222">
        <v>0</v>
      </c>
      <c r="FI222">
        <v>0</v>
      </c>
      <c r="FJ222">
        <v>0</v>
      </c>
      <c r="FK222">
        <v>0</v>
      </c>
      <c r="FL222">
        <v>0</v>
      </c>
      <c r="FM222">
        <v>0</v>
      </c>
      <c r="FN222">
        <v>0</v>
      </c>
      <c r="FO222">
        <v>0</v>
      </c>
      <c r="FP222">
        <v>0</v>
      </c>
      <c r="FQ222">
        <v>0</v>
      </c>
      <c r="FR222">
        <v>0</v>
      </c>
      <c r="FS222">
        <v>0</v>
      </c>
      <c r="FT222">
        <v>0</v>
      </c>
      <c r="FU222">
        <v>0</v>
      </c>
      <c r="FV222">
        <v>3</v>
      </c>
      <c r="FW222">
        <v>1</v>
      </c>
      <c r="FX222" t="s">
        <v>212</v>
      </c>
      <c r="FY222" t="s">
        <v>200</v>
      </c>
      <c r="FZ222" t="s">
        <v>200</v>
      </c>
      <c r="GA222" t="s">
        <v>201</v>
      </c>
      <c r="GB222" t="s">
        <v>200</v>
      </c>
      <c r="GC222" t="s">
        <v>200</v>
      </c>
      <c r="GD222" t="s">
        <v>200</v>
      </c>
      <c r="GE222" t="s">
        <v>200</v>
      </c>
      <c r="GF222" t="s">
        <v>191</v>
      </c>
    </row>
    <row r="223" spans="1:188" x14ac:dyDescent="0.2">
      <c r="A223">
        <v>1731</v>
      </c>
      <c r="B223" t="s">
        <v>358</v>
      </c>
      <c r="C223" t="s">
        <v>189</v>
      </c>
      <c r="D223" t="s">
        <v>190</v>
      </c>
      <c r="E223">
        <v>1992</v>
      </c>
      <c r="F223" s="1">
        <v>42230</v>
      </c>
      <c r="G223" t="s">
        <v>191</v>
      </c>
      <c r="H223">
        <v>0</v>
      </c>
      <c r="I223">
        <v>1</v>
      </c>
      <c r="J223">
        <v>2017</v>
      </c>
      <c r="K223" t="s">
        <v>395</v>
      </c>
      <c r="L223" t="s">
        <v>541</v>
      </c>
      <c r="M223">
        <v>28478</v>
      </c>
      <c r="N223">
        <v>1</v>
      </c>
      <c r="O223" t="s">
        <v>189</v>
      </c>
      <c r="P223" t="s">
        <v>190</v>
      </c>
      <c r="Q223" t="s">
        <v>194</v>
      </c>
      <c r="R223" t="s">
        <v>195</v>
      </c>
      <c r="S223" t="s">
        <v>194</v>
      </c>
      <c r="T223">
        <v>6.6</v>
      </c>
      <c r="U223">
        <v>7.98</v>
      </c>
      <c r="V223" t="s">
        <v>194</v>
      </c>
      <c r="W223">
        <v>17.78</v>
      </c>
      <c r="X223">
        <v>2.8887037007954701</v>
      </c>
      <c r="Y223">
        <v>13.25</v>
      </c>
      <c r="Z223">
        <v>30.21</v>
      </c>
      <c r="AA223">
        <v>15.54</v>
      </c>
      <c r="AB223">
        <v>-12.24</v>
      </c>
      <c r="AC223" s="1">
        <v>43928</v>
      </c>
      <c r="AD223">
        <v>36.590000000000003</v>
      </c>
      <c r="AE223">
        <v>17.77</v>
      </c>
      <c r="AF223">
        <v>20.91</v>
      </c>
      <c r="AG223">
        <v>10.47</v>
      </c>
      <c r="AH223">
        <v>275</v>
      </c>
      <c r="AI223">
        <v>104</v>
      </c>
      <c r="AJ223">
        <v>15.68</v>
      </c>
      <c r="AK223">
        <v>0.37818099999999999</v>
      </c>
      <c r="AL223">
        <v>78</v>
      </c>
      <c r="AM223">
        <v>28</v>
      </c>
      <c r="AN223">
        <v>0.35897400000000002</v>
      </c>
      <c r="AO223" t="s">
        <v>246</v>
      </c>
      <c r="AP223" t="s">
        <v>247</v>
      </c>
      <c r="AQ223">
        <v>41</v>
      </c>
      <c r="AR223">
        <v>9</v>
      </c>
      <c r="AS223">
        <v>0.21951219</v>
      </c>
      <c r="AT223">
        <v>17</v>
      </c>
      <c r="AU223">
        <v>3</v>
      </c>
      <c r="AV223">
        <v>0.17646999999999999</v>
      </c>
      <c r="AW223">
        <v>2045</v>
      </c>
      <c r="AX223">
        <v>3.9060049331025799</v>
      </c>
      <c r="AY223">
        <v>8.3699999999999992</v>
      </c>
      <c r="AZ223">
        <v>52.44</v>
      </c>
      <c r="BA223">
        <v>14.1</v>
      </c>
      <c r="BB223">
        <v>107</v>
      </c>
      <c r="BC223" t="s">
        <v>198</v>
      </c>
      <c r="BD223">
        <v>271</v>
      </c>
      <c r="BE223">
        <v>100</v>
      </c>
      <c r="BF223">
        <v>0.36900369</v>
      </c>
      <c r="BG223">
        <v>4.3438054218536797</v>
      </c>
      <c r="BH223">
        <v>27</v>
      </c>
      <c r="BI223">
        <v>0.35064899999999999</v>
      </c>
      <c r="BJ223">
        <v>7.6410842491749102</v>
      </c>
      <c r="BK223">
        <v>4.5277490390195103</v>
      </c>
      <c r="BL223">
        <v>-2.86</v>
      </c>
      <c r="BM223">
        <v>4.07838454264337</v>
      </c>
      <c r="BN223">
        <v>0</v>
      </c>
      <c r="BO223">
        <v>0</v>
      </c>
      <c r="BP223">
        <v>0</v>
      </c>
      <c r="BQ223">
        <v>0</v>
      </c>
      <c r="BR223">
        <v>1</v>
      </c>
      <c r="BS223">
        <v>290</v>
      </c>
      <c r="BT223" s="1">
        <v>44007</v>
      </c>
      <c r="BU223" s="1">
        <v>42529</v>
      </c>
      <c r="BV223" t="s">
        <v>199</v>
      </c>
      <c r="BW223" t="s">
        <v>201</v>
      </c>
      <c r="BX223" t="s">
        <v>200</v>
      </c>
      <c r="BY223" t="s">
        <v>200</v>
      </c>
      <c r="BZ223" t="s">
        <v>200</v>
      </c>
      <c r="CA223" t="s">
        <v>200</v>
      </c>
      <c r="CB223" t="s">
        <v>200</v>
      </c>
      <c r="CC223" t="s">
        <v>200</v>
      </c>
      <c r="CD223" t="s">
        <v>200</v>
      </c>
      <c r="CE223" t="s">
        <v>200</v>
      </c>
      <c r="CF223" t="s">
        <v>200</v>
      </c>
      <c r="CG223" t="s">
        <v>200</v>
      </c>
      <c r="CH223" t="s">
        <v>200</v>
      </c>
      <c r="CI223" t="s">
        <v>200</v>
      </c>
      <c r="CJ223" t="s">
        <v>200</v>
      </c>
      <c r="CK223" t="s">
        <v>200</v>
      </c>
      <c r="CL223" t="s">
        <v>200</v>
      </c>
      <c r="CM223" t="s">
        <v>200</v>
      </c>
      <c r="CN223" t="s">
        <v>200</v>
      </c>
      <c r="CO223" t="s">
        <v>200</v>
      </c>
      <c r="CP223" t="s">
        <v>200</v>
      </c>
      <c r="CQ223" t="s">
        <v>200</v>
      </c>
      <c r="CR223" t="s">
        <v>200</v>
      </c>
      <c r="CS223" t="s">
        <v>200</v>
      </c>
      <c r="CT223" t="s">
        <v>201</v>
      </c>
      <c r="CU223" t="s">
        <v>200</v>
      </c>
      <c r="CV223" t="s">
        <v>200</v>
      </c>
      <c r="CW223" t="s">
        <v>200</v>
      </c>
      <c r="CX223" t="s">
        <v>200</v>
      </c>
      <c r="CY223" t="s">
        <v>200</v>
      </c>
      <c r="CZ223" t="s">
        <v>200</v>
      </c>
      <c r="DA223" t="s">
        <v>200</v>
      </c>
      <c r="DB223" t="s">
        <v>200</v>
      </c>
      <c r="DC223" t="s">
        <v>200</v>
      </c>
      <c r="DD223" t="s">
        <v>200</v>
      </c>
      <c r="DE223" t="s">
        <v>200</v>
      </c>
      <c r="DF223" t="s">
        <v>200</v>
      </c>
      <c r="DG223" t="s">
        <v>200</v>
      </c>
      <c r="DH223" t="s">
        <v>200</v>
      </c>
      <c r="DI223" t="s">
        <v>200</v>
      </c>
      <c r="DJ223" t="s">
        <v>200</v>
      </c>
      <c r="DK223" t="s">
        <v>200</v>
      </c>
      <c r="DL223" t="s">
        <v>200</v>
      </c>
      <c r="DM223">
        <v>0</v>
      </c>
      <c r="DN223">
        <v>0</v>
      </c>
      <c r="DO223">
        <v>1</v>
      </c>
      <c r="DP223">
        <v>0</v>
      </c>
      <c r="DQ223">
        <v>0</v>
      </c>
      <c r="DR223">
        <v>0</v>
      </c>
      <c r="DS223">
        <v>0</v>
      </c>
      <c r="DT223">
        <v>0</v>
      </c>
      <c r="DU223">
        <v>0</v>
      </c>
      <c r="DV223">
        <v>0</v>
      </c>
      <c r="DW223">
        <v>0</v>
      </c>
      <c r="DX223">
        <v>0</v>
      </c>
      <c r="DY223">
        <v>1</v>
      </c>
      <c r="DZ223">
        <v>0</v>
      </c>
      <c r="EA223">
        <v>0</v>
      </c>
      <c r="EB223">
        <v>0</v>
      </c>
      <c r="EC223">
        <v>0</v>
      </c>
      <c r="ED223">
        <v>0</v>
      </c>
      <c r="EE223">
        <v>0</v>
      </c>
      <c r="EF223">
        <v>0</v>
      </c>
      <c r="EG223">
        <v>0</v>
      </c>
      <c r="EH223">
        <v>0</v>
      </c>
      <c r="EI223">
        <v>0</v>
      </c>
      <c r="EJ223">
        <v>0</v>
      </c>
      <c r="EK223">
        <v>0</v>
      </c>
      <c r="EL223">
        <v>0</v>
      </c>
      <c r="EM223">
        <v>0</v>
      </c>
      <c r="EN223">
        <v>0</v>
      </c>
      <c r="EO223">
        <v>0</v>
      </c>
      <c r="EP223">
        <v>0</v>
      </c>
      <c r="EQ223">
        <v>0</v>
      </c>
      <c r="ER223">
        <v>0</v>
      </c>
      <c r="ES223">
        <v>0</v>
      </c>
      <c r="ET223">
        <v>0</v>
      </c>
      <c r="EU223">
        <v>0</v>
      </c>
      <c r="EV223">
        <v>0</v>
      </c>
      <c r="EW223">
        <v>0</v>
      </c>
      <c r="EX223">
        <v>0</v>
      </c>
      <c r="EY223">
        <v>0</v>
      </c>
      <c r="EZ223">
        <v>0</v>
      </c>
      <c r="FA223">
        <v>0</v>
      </c>
      <c r="FB223">
        <v>0</v>
      </c>
      <c r="FC223">
        <v>0</v>
      </c>
      <c r="FD223">
        <v>0</v>
      </c>
      <c r="FE223">
        <v>0</v>
      </c>
      <c r="FF223">
        <v>0</v>
      </c>
      <c r="FG223">
        <v>0</v>
      </c>
      <c r="FH223">
        <v>0</v>
      </c>
      <c r="FI223">
        <v>0</v>
      </c>
      <c r="FJ223">
        <v>0</v>
      </c>
      <c r="FK223">
        <v>0</v>
      </c>
      <c r="FL223">
        <v>0</v>
      </c>
      <c r="FM223">
        <v>0</v>
      </c>
      <c r="FN223">
        <v>0</v>
      </c>
      <c r="FO223">
        <v>0</v>
      </c>
      <c r="FP223">
        <v>0</v>
      </c>
      <c r="FQ223">
        <v>0</v>
      </c>
      <c r="FR223">
        <v>0</v>
      </c>
      <c r="FS223">
        <v>0</v>
      </c>
      <c r="FT223">
        <v>0</v>
      </c>
      <c r="FU223">
        <v>0</v>
      </c>
      <c r="FV223" t="s">
        <v>191</v>
      </c>
      <c r="FW223">
        <v>0</v>
      </c>
      <c r="FX223" t="s">
        <v>212</v>
      </c>
      <c r="FY223" t="s">
        <v>200</v>
      </c>
      <c r="FZ223" t="s">
        <v>201</v>
      </c>
      <c r="GA223" t="s">
        <v>200</v>
      </c>
      <c r="GB223" t="s">
        <v>200</v>
      </c>
      <c r="GC223" t="s">
        <v>200</v>
      </c>
      <c r="GD223" t="s">
        <v>200</v>
      </c>
      <c r="GE223" t="s">
        <v>200</v>
      </c>
      <c r="GF223" t="s">
        <v>191</v>
      </c>
    </row>
    <row r="224" spans="1:188" x14ac:dyDescent="0.2">
      <c r="A224">
        <v>1731</v>
      </c>
      <c r="B224" t="s">
        <v>358</v>
      </c>
      <c r="C224" t="s">
        <v>189</v>
      </c>
      <c r="D224" t="s">
        <v>190</v>
      </c>
      <c r="E224">
        <v>1992</v>
      </c>
      <c r="F224" s="1">
        <v>40133</v>
      </c>
      <c r="G224">
        <v>1.9850000000000001</v>
      </c>
      <c r="H224">
        <v>1</v>
      </c>
      <c r="I224">
        <v>0</v>
      </c>
      <c r="J224" t="s">
        <v>191</v>
      </c>
      <c r="K224" t="s">
        <v>191</v>
      </c>
      <c r="L224" t="s">
        <v>542</v>
      </c>
      <c r="M224">
        <v>3432</v>
      </c>
      <c r="N224">
        <v>1</v>
      </c>
      <c r="O224" t="s">
        <v>189</v>
      </c>
      <c r="P224" t="s">
        <v>190</v>
      </c>
      <c r="Q224" t="s">
        <v>194</v>
      </c>
      <c r="R224" t="s">
        <v>195</v>
      </c>
      <c r="S224" t="s">
        <v>194</v>
      </c>
      <c r="T224">
        <v>9.6300000000000008</v>
      </c>
      <c r="U224">
        <v>6.8</v>
      </c>
      <c r="V224" t="s">
        <v>194</v>
      </c>
      <c r="W224" t="s">
        <v>194</v>
      </c>
      <c r="X224">
        <v>2.8887037007954701</v>
      </c>
      <c r="Y224">
        <v>13.25</v>
      </c>
      <c r="Z224">
        <v>30.21</v>
      </c>
      <c r="AA224">
        <v>15.54</v>
      </c>
      <c r="AB224">
        <v>-12.24</v>
      </c>
      <c r="AC224" s="1">
        <v>43928</v>
      </c>
      <c r="AD224">
        <v>38.94</v>
      </c>
      <c r="AE224">
        <v>3.11</v>
      </c>
      <c r="AF224" t="s">
        <v>194</v>
      </c>
      <c r="AG224">
        <v>13.19</v>
      </c>
      <c r="AH224">
        <v>275</v>
      </c>
      <c r="AI224">
        <v>104</v>
      </c>
      <c r="AJ224">
        <v>-239.25</v>
      </c>
      <c r="AK224">
        <v>0.37818099999999999</v>
      </c>
      <c r="AL224">
        <v>78</v>
      </c>
      <c r="AM224">
        <v>28</v>
      </c>
      <c r="AN224">
        <v>0.35897400000000002</v>
      </c>
      <c r="AO224" t="s">
        <v>246</v>
      </c>
      <c r="AP224" t="s">
        <v>247</v>
      </c>
      <c r="AQ224">
        <v>41</v>
      </c>
      <c r="AR224">
        <v>9</v>
      </c>
      <c r="AS224">
        <v>0.21951219</v>
      </c>
      <c r="AT224">
        <v>17</v>
      </c>
      <c r="AU224">
        <v>3</v>
      </c>
      <c r="AV224">
        <v>0.17646999999999999</v>
      </c>
      <c r="AW224">
        <v>2045</v>
      </c>
      <c r="AX224">
        <v>3.9060049331025799</v>
      </c>
      <c r="AY224">
        <v>8.3699999999999992</v>
      </c>
      <c r="AZ224">
        <v>52.44</v>
      </c>
      <c r="BA224">
        <v>14.1</v>
      </c>
      <c r="BB224">
        <v>121</v>
      </c>
      <c r="BC224" t="s">
        <v>198</v>
      </c>
      <c r="BD224">
        <v>271</v>
      </c>
      <c r="BE224">
        <v>100</v>
      </c>
      <c r="BF224">
        <v>0.36900369</v>
      </c>
      <c r="BG224">
        <v>4.3438054218536797</v>
      </c>
      <c r="BH224">
        <v>27</v>
      </c>
      <c r="BI224">
        <v>0.35064899999999999</v>
      </c>
      <c r="BJ224">
        <v>7.6410842491749102</v>
      </c>
      <c r="BK224">
        <v>4.5277490390195103</v>
      </c>
      <c r="BL224">
        <v>-2.86</v>
      </c>
      <c r="BM224">
        <v>4.07838454264337</v>
      </c>
      <c r="BN224">
        <v>0</v>
      </c>
      <c r="BO224">
        <v>0</v>
      </c>
      <c r="BP224">
        <v>0</v>
      </c>
      <c r="BQ224">
        <v>0</v>
      </c>
      <c r="BR224">
        <v>1</v>
      </c>
      <c r="BS224">
        <v>290</v>
      </c>
      <c r="BT224" s="1">
        <v>44007</v>
      </c>
      <c r="BU224" t="s">
        <v>194</v>
      </c>
      <c r="BV224" t="s">
        <v>199</v>
      </c>
      <c r="BW224" t="s">
        <v>201</v>
      </c>
      <c r="BX224" t="s">
        <v>200</v>
      </c>
      <c r="BY224" t="s">
        <v>200</v>
      </c>
      <c r="BZ224" t="s">
        <v>200</v>
      </c>
      <c r="CA224" t="s">
        <v>200</v>
      </c>
      <c r="CB224" t="s">
        <v>200</v>
      </c>
      <c r="CC224" t="s">
        <v>200</v>
      </c>
      <c r="CD224" t="s">
        <v>200</v>
      </c>
      <c r="CE224" t="s">
        <v>200</v>
      </c>
      <c r="CF224" t="s">
        <v>200</v>
      </c>
      <c r="CG224" t="s">
        <v>200</v>
      </c>
      <c r="CH224" t="s">
        <v>200</v>
      </c>
      <c r="CI224" t="s">
        <v>200</v>
      </c>
      <c r="CJ224" t="s">
        <v>200</v>
      </c>
      <c r="CK224" t="s">
        <v>200</v>
      </c>
      <c r="CL224" t="s">
        <v>200</v>
      </c>
      <c r="CM224" t="s">
        <v>200</v>
      </c>
      <c r="CN224" t="s">
        <v>200</v>
      </c>
      <c r="CO224" t="s">
        <v>200</v>
      </c>
      <c r="CP224" t="s">
        <v>200</v>
      </c>
      <c r="CQ224" t="s">
        <v>200</v>
      </c>
      <c r="CR224" t="s">
        <v>200</v>
      </c>
      <c r="CS224" t="s">
        <v>200</v>
      </c>
      <c r="CT224" t="s">
        <v>200</v>
      </c>
      <c r="CU224" t="s">
        <v>200</v>
      </c>
      <c r="CV224" t="s">
        <v>200</v>
      </c>
      <c r="CW224" t="s">
        <v>200</v>
      </c>
      <c r="CX224" t="s">
        <v>200</v>
      </c>
      <c r="CY224" t="s">
        <v>200</v>
      </c>
      <c r="CZ224" t="s">
        <v>200</v>
      </c>
      <c r="DA224" t="s">
        <v>200</v>
      </c>
      <c r="DB224" t="s">
        <v>200</v>
      </c>
      <c r="DC224" t="s">
        <v>200</v>
      </c>
      <c r="DD224" t="s">
        <v>200</v>
      </c>
      <c r="DE224" t="s">
        <v>200</v>
      </c>
      <c r="DF224" t="s">
        <v>200</v>
      </c>
      <c r="DG224" t="s">
        <v>200</v>
      </c>
      <c r="DH224" t="s">
        <v>200</v>
      </c>
      <c r="DI224" t="s">
        <v>200</v>
      </c>
      <c r="DJ224" t="s">
        <v>200</v>
      </c>
      <c r="DK224" t="s">
        <v>200</v>
      </c>
      <c r="DL224" t="s">
        <v>200</v>
      </c>
      <c r="DM224">
        <v>0</v>
      </c>
      <c r="DN224">
        <v>0</v>
      </c>
      <c r="DO224">
        <v>1</v>
      </c>
      <c r="DP224">
        <v>0</v>
      </c>
      <c r="DQ224">
        <v>0</v>
      </c>
      <c r="DR224">
        <v>0</v>
      </c>
      <c r="DS224">
        <v>0</v>
      </c>
      <c r="DT224">
        <v>0</v>
      </c>
      <c r="DU224">
        <v>0</v>
      </c>
      <c r="DV224">
        <v>0</v>
      </c>
      <c r="DW224">
        <v>0</v>
      </c>
      <c r="DX224">
        <v>0</v>
      </c>
      <c r="DY224">
        <v>0</v>
      </c>
      <c r="DZ224">
        <v>0</v>
      </c>
      <c r="EA224">
        <v>0</v>
      </c>
      <c r="EB224">
        <v>0</v>
      </c>
      <c r="EC224">
        <v>0</v>
      </c>
      <c r="ED224">
        <v>0</v>
      </c>
      <c r="EE224">
        <v>0</v>
      </c>
      <c r="EF224">
        <v>0</v>
      </c>
      <c r="EG224">
        <v>0</v>
      </c>
      <c r="EH224">
        <v>0</v>
      </c>
      <c r="EI224">
        <v>0</v>
      </c>
      <c r="EJ224">
        <v>0</v>
      </c>
      <c r="EK224">
        <v>0</v>
      </c>
      <c r="EL224">
        <v>0</v>
      </c>
      <c r="EM224">
        <v>0</v>
      </c>
      <c r="EN224">
        <v>0</v>
      </c>
      <c r="EO224">
        <v>0</v>
      </c>
      <c r="EP224">
        <v>0</v>
      </c>
      <c r="EQ224">
        <v>0</v>
      </c>
      <c r="ER224">
        <v>0</v>
      </c>
      <c r="ES224">
        <v>0</v>
      </c>
      <c r="ET224">
        <v>0</v>
      </c>
      <c r="EU224">
        <v>0</v>
      </c>
      <c r="EV224">
        <v>0</v>
      </c>
      <c r="EW224">
        <v>0</v>
      </c>
      <c r="EX224">
        <v>0</v>
      </c>
      <c r="EY224">
        <v>0</v>
      </c>
      <c r="EZ224">
        <v>0</v>
      </c>
      <c r="FA224">
        <v>0</v>
      </c>
      <c r="FB224">
        <v>0</v>
      </c>
      <c r="FC224">
        <v>0</v>
      </c>
      <c r="FD224">
        <v>0</v>
      </c>
      <c r="FE224">
        <v>0</v>
      </c>
      <c r="FF224">
        <v>0</v>
      </c>
      <c r="FG224">
        <v>0</v>
      </c>
      <c r="FH224">
        <v>0</v>
      </c>
      <c r="FI224">
        <v>0</v>
      </c>
      <c r="FJ224">
        <v>0</v>
      </c>
      <c r="FK224">
        <v>0</v>
      </c>
      <c r="FL224">
        <v>0</v>
      </c>
      <c r="FM224">
        <v>0</v>
      </c>
      <c r="FN224">
        <v>0</v>
      </c>
      <c r="FO224">
        <v>0</v>
      </c>
      <c r="FP224">
        <v>0</v>
      </c>
      <c r="FQ224">
        <v>0</v>
      </c>
      <c r="FR224">
        <v>0</v>
      </c>
      <c r="FS224">
        <v>0</v>
      </c>
      <c r="FT224">
        <v>0</v>
      </c>
      <c r="FU224">
        <v>0</v>
      </c>
      <c r="FV224">
        <v>1</v>
      </c>
      <c r="FW224">
        <v>1</v>
      </c>
      <c r="FX224" t="s">
        <v>212</v>
      </c>
      <c r="FY224" t="s">
        <v>200</v>
      </c>
      <c r="FZ224" t="s">
        <v>200</v>
      </c>
      <c r="GA224" t="s">
        <v>200</v>
      </c>
      <c r="GB224" t="s">
        <v>201</v>
      </c>
      <c r="GC224" t="s">
        <v>200</v>
      </c>
      <c r="GD224" t="s">
        <v>200</v>
      </c>
      <c r="GE224" t="s">
        <v>200</v>
      </c>
      <c r="GF224" t="s">
        <v>191</v>
      </c>
    </row>
    <row r="225" spans="1:188" x14ac:dyDescent="0.2">
      <c r="A225">
        <v>1731</v>
      </c>
      <c r="B225" t="s">
        <v>358</v>
      </c>
      <c r="C225" t="s">
        <v>189</v>
      </c>
      <c r="D225" t="s">
        <v>190</v>
      </c>
      <c r="E225">
        <v>1992</v>
      </c>
      <c r="F225" s="1">
        <v>40679</v>
      </c>
      <c r="G225" t="s">
        <v>191</v>
      </c>
      <c r="H225">
        <v>0</v>
      </c>
      <c r="I225">
        <v>1</v>
      </c>
      <c r="J225">
        <v>2013</v>
      </c>
      <c r="K225" t="s">
        <v>192</v>
      </c>
      <c r="L225" t="s">
        <v>543</v>
      </c>
      <c r="M225">
        <v>4321</v>
      </c>
      <c r="N225">
        <v>1</v>
      </c>
      <c r="O225" t="s">
        <v>189</v>
      </c>
      <c r="P225" t="s">
        <v>190</v>
      </c>
      <c r="Q225" t="s">
        <v>194</v>
      </c>
      <c r="R225" t="s">
        <v>195</v>
      </c>
      <c r="S225" t="s">
        <v>194</v>
      </c>
      <c r="T225">
        <v>7.51</v>
      </c>
      <c r="U225">
        <v>10.45</v>
      </c>
      <c r="V225">
        <v>46.89</v>
      </c>
      <c r="W225">
        <v>114.34</v>
      </c>
      <c r="X225">
        <v>2.8887037007954701</v>
      </c>
      <c r="Y225">
        <v>13.25</v>
      </c>
      <c r="Z225">
        <v>30.21</v>
      </c>
      <c r="AA225">
        <v>15.54</v>
      </c>
      <c r="AB225">
        <v>-12.24</v>
      </c>
      <c r="AC225" s="1">
        <v>43928</v>
      </c>
      <c r="AD225">
        <v>47.14</v>
      </c>
      <c r="AE225">
        <v>16.68</v>
      </c>
      <c r="AF225">
        <v>42.95</v>
      </c>
      <c r="AG225">
        <v>15.34</v>
      </c>
      <c r="AH225">
        <v>275</v>
      </c>
      <c r="AI225">
        <v>104</v>
      </c>
      <c r="AJ225">
        <v>4.1900000000000004</v>
      </c>
      <c r="AK225">
        <v>0.37818099999999999</v>
      </c>
      <c r="AL225">
        <v>78</v>
      </c>
      <c r="AM225">
        <v>28</v>
      </c>
      <c r="AN225">
        <v>0.35897400000000002</v>
      </c>
      <c r="AO225" t="s">
        <v>246</v>
      </c>
      <c r="AP225" t="s">
        <v>247</v>
      </c>
      <c r="AQ225">
        <v>41</v>
      </c>
      <c r="AR225">
        <v>9</v>
      </c>
      <c r="AS225">
        <v>0.21951219</v>
      </c>
      <c r="AT225">
        <v>17</v>
      </c>
      <c r="AU225">
        <v>3</v>
      </c>
      <c r="AV225">
        <v>0.17646999999999999</v>
      </c>
      <c r="AW225">
        <v>2045</v>
      </c>
      <c r="AX225">
        <v>3.9060049331025799</v>
      </c>
      <c r="AY225">
        <v>8.3699999999999992</v>
      </c>
      <c r="AZ225">
        <v>52.44</v>
      </c>
      <c r="BA225">
        <v>14.1</v>
      </c>
      <c r="BB225">
        <v>211</v>
      </c>
      <c r="BC225" t="s">
        <v>198</v>
      </c>
      <c r="BD225">
        <v>271</v>
      </c>
      <c r="BE225">
        <v>100</v>
      </c>
      <c r="BF225">
        <v>0.36900369</v>
      </c>
      <c r="BG225">
        <v>4.3438054218536797</v>
      </c>
      <c r="BH225">
        <v>27</v>
      </c>
      <c r="BI225">
        <v>0.35064899999999999</v>
      </c>
      <c r="BJ225">
        <v>7.6410842491749102</v>
      </c>
      <c r="BK225">
        <v>4.5277490390195103</v>
      </c>
      <c r="BL225">
        <v>-2.86</v>
      </c>
      <c r="BM225">
        <v>4.07838454264337</v>
      </c>
      <c r="BN225">
        <v>0</v>
      </c>
      <c r="BO225">
        <v>0</v>
      </c>
      <c r="BP225">
        <v>0</v>
      </c>
      <c r="BQ225">
        <v>0</v>
      </c>
      <c r="BR225">
        <v>1</v>
      </c>
      <c r="BS225">
        <v>290</v>
      </c>
      <c r="BT225" s="1">
        <v>44007</v>
      </c>
      <c r="BU225" t="s">
        <v>194</v>
      </c>
      <c r="BV225" t="s">
        <v>199</v>
      </c>
      <c r="BW225" t="s">
        <v>200</v>
      </c>
      <c r="BX225" t="s">
        <v>200</v>
      </c>
      <c r="BY225" t="s">
        <v>200</v>
      </c>
      <c r="BZ225" t="s">
        <v>200</v>
      </c>
      <c r="CA225" t="s">
        <v>200</v>
      </c>
      <c r="CB225" t="s">
        <v>200</v>
      </c>
      <c r="CC225" t="s">
        <v>200</v>
      </c>
      <c r="CD225" t="s">
        <v>200</v>
      </c>
      <c r="CE225" t="s">
        <v>200</v>
      </c>
      <c r="CF225" t="s">
        <v>200</v>
      </c>
      <c r="CG225" t="s">
        <v>200</v>
      </c>
      <c r="CH225" t="s">
        <v>200</v>
      </c>
      <c r="CI225" t="s">
        <v>200</v>
      </c>
      <c r="CJ225" t="s">
        <v>200</v>
      </c>
      <c r="CK225" t="s">
        <v>200</v>
      </c>
      <c r="CL225" t="s">
        <v>200</v>
      </c>
      <c r="CM225" t="s">
        <v>200</v>
      </c>
      <c r="CN225" t="s">
        <v>200</v>
      </c>
      <c r="CO225" t="s">
        <v>200</v>
      </c>
      <c r="CP225" t="s">
        <v>200</v>
      </c>
      <c r="CQ225" t="s">
        <v>200</v>
      </c>
      <c r="CR225" t="s">
        <v>200</v>
      </c>
      <c r="CS225" t="s">
        <v>200</v>
      </c>
      <c r="CT225" t="s">
        <v>200</v>
      </c>
      <c r="CU225" t="s">
        <v>200</v>
      </c>
      <c r="CV225" t="s">
        <v>200</v>
      </c>
      <c r="CW225" t="s">
        <v>200</v>
      </c>
      <c r="CX225" t="s">
        <v>200</v>
      </c>
      <c r="CY225" t="s">
        <v>200</v>
      </c>
      <c r="CZ225" t="s">
        <v>200</v>
      </c>
      <c r="DA225" t="s">
        <v>200</v>
      </c>
      <c r="DB225" t="s">
        <v>200</v>
      </c>
      <c r="DC225" t="s">
        <v>200</v>
      </c>
      <c r="DD225" t="s">
        <v>200</v>
      </c>
      <c r="DE225" t="s">
        <v>200</v>
      </c>
      <c r="DF225" t="s">
        <v>200</v>
      </c>
      <c r="DG225" t="s">
        <v>200</v>
      </c>
      <c r="DH225" t="s">
        <v>200</v>
      </c>
      <c r="DI225" t="s">
        <v>200</v>
      </c>
      <c r="DJ225" t="s">
        <v>200</v>
      </c>
      <c r="DK225" t="s">
        <v>200</v>
      </c>
      <c r="DL225" t="s">
        <v>200</v>
      </c>
      <c r="DM225">
        <v>0</v>
      </c>
      <c r="DN225">
        <v>0</v>
      </c>
      <c r="DO225">
        <v>0</v>
      </c>
      <c r="DP225">
        <v>0</v>
      </c>
      <c r="DQ225">
        <v>0</v>
      </c>
      <c r="DR225">
        <v>0</v>
      </c>
      <c r="DS225">
        <v>0</v>
      </c>
      <c r="DT225">
        <v>0</v>
      </c>
      <c r="DU225">
        <v>0</v>
      </c>
      <c r="DV225">
        <v>0</v>
      </c>
      <c r="DW225">
        <v>0</v>
      </c>
      <c r="DX225">
        <v>0</v>
      </c>
      <c r="DY225">
        <v>0</v>
      </c>
      <c r="DZ225">
        <v>0</v>
      </c>
      <c r="EA225">
        <v>0</v>
      </c>
      <c r="EB225">
        <v>0</v>
      </c>
      <c r="EC225">
        <v>0</v>
      </c>
      <c r="ED225">
        <v>0</v>
      </c>
      <c r="EE225">
        <v>0</v>
      </c>
      <c r="EF225">
        <v>0</v>
      </c>
      <c r="EG225">
        <v>0</v>
      </c>
      <c r="EH225">
        <v>0</v>
      </c>
      <c r="EI225">
        <v>0</v>
      </c>
      <c r="EJ225">
        <v>0</v>
      </c>
      <c r="EK225">
        <v>0</v>
      </c>
      <c r="EL225">
        <v>0</v>
      </c>
      <c r="EM225">
        <v>0</v>
      </c>
      <c r="EN225">
        <v>0</v>
      </c>
      <c r="EO225">
        <v>0</v>
      </c>
      <c r="EP225">
        <v>0</v>
      </c>
      <c r="EQ225">
        <v>0</v>
      </c>
      <c r="ER225">
        <v>0</v>
      </c>
      <c r="ES225">
        <v>0</v>
      </c>
      <c r="ET225">
        <v>0</v>
      </c>
      <c r="EU225">
        <v>0</v>
      </c>
      <c r="EV225">
        <v>0</v>
      </c>
      <c r="EW225">
        <v>0</v>
      </c>
      <c r="EX225">
        <v>0</v>
      </c>
      <c r="EY225">
        <v>0</v>
      </c>
      <c r="EZ225">
        <v>0</v>
      </c>
      <c r="FA225">
        <v>0</v>
      </c>
      <c r="FB225">
        <v>0</v>
      </c>
      <c r="FC225">
        <v>0</v>
      </c>
      <c r="FD225">
        <v>0</v>
      </c>
      <c r="FE225">
        <v>0</v>
      </c>
      <c r="FF225">
        <v>0</v>
      </c>
      <c r="FG225">
        <v>0</v>
      </c>
      <c r="FH225">
        <v>0</v>
      </c>
      <c r="FI225">
        <v>0</v>
      </c>
      <c r="FJ225">
        <v>0</v>
      </c>
      <c r="FK225">
        <v>0</v>
      </c>
      <c r="FL225">
        <v>0</v>
      </c>
      <c r="FM225">
        <v>0</v>
      </c>
      <c r="FN225">
        <v>0</v>
      </c>
      <c r="FO225">
        <v>0</v>
      </c>
      <c r="FP225">
        <v>0</v>
      </c>
      <c r="FQ225">
        <v>0</v>
      </c>
      <c r="FR225">
        <v>0</v>
      </c>
      <c r="FS225">
        <v>0</v>
      </c>
      <c r="FT225">
        <v>0</v>
      </c>
      <c r="FU225">
        <v>0</v>
      </c>
      <c r="FV225" t="s">
        <v>191</v>
      </c>
      <c r="FW225" t="s">
        <v>191</v>
      </c>
      <c r="FX225" t="s">
        <v>191</v>
      </c>
      <c r="FY225" t="s">
        <v>200</v>
      </c>
      <c r="FZ225" t="s">
        <v>200</v>
      </c>
      <c r="GA225" t="s">
        <v>200</v>
      </c>
      <c r="GB225" t="s">
        <v>200</v>
      </c>
      <c r="GC225" t="s">
        <v>200</v>
      </c>
      <c r="GD225" t="s">
        <v>200</v>
      </c>
      <c r="GE225" t="s">
        <v>200</v>
      </c>
      <c r="GF225" t="s">
        <v>191</v>
      </c>
    </row>
    <row r="226" spans="1:188" x14ac:dyDescent="0.2">
      <c r="A226">
        <v>1731</v>
      </c>
      <c r="B226" t="s">
        <v>358</v>
      </c>
      <c r="C226" t="s">
        <v>189</v>
      </c>
      <c r="D226" t="s">
        <v>190</v>
      </c>
      <c r="E226">
        <v>1992</v>
      </c>
      <c r="F226" s="1">
        <v>43784</v>
      </c>
      <c r="G226">
        <v>14.43</v>
      </c>
      <c r="H226">
        <v>1</v>
      </c>
      <c r="I226">
        <v>0</v>
      </c>
      <c r="J226" t="s">
        <v>191</v>
      </c>
      <c r="K226" t="s">
        <v>191</v>
      </c>
      <c r="L226" t="s">
        <v>544</v>
      </c>
      <c r="M226">
        <v>3590</v>
      </c>
      <c r="N226">
        <v>1</v>
      </c>
      <c r="O226" t="s">
        <v>189</v>
      </c>
      <c r="P226" t="s">
        <v>190</v>
      </c>
      <c r="Q226" t="s">
        <v>194</v>
      </c>
      <c r="R226" t="s">
        <v>195</v>
      </c>
      <c r="S226" t="s">
        <v>194</v>
      </c>
      <c r="T226">
        <v>6.72</v>
      </c>
      <c r="U226">
        <v>13.03</v>
      </c>
      <c r="V226" t="s">
        <v>194</v>
      </c>
      <c r="W226" t="s">
        <v>194</v>
      </c>
      <c r="X226">
        <v>2.8887037007954701</v>
      </c>
      <c r="Y226">
        <v>13.25</v>
      </c>
      <c r="Z226">
        <v>30.21</v>
      </c>
      <c r="AA226">
        <v>15.54</v>
      </c>
      <c r="AB226">
        <v>-12.24</v>
      </c>
      <c r="AC226" s="1">
        <v>43928</v>
      </c>
      <c r="AD226" t="s">
        <v>194</v>
      </c>
      <c r="AE226" t="s">
        <v>194</v>
      </c>
      <c r="AF226">
        <v>9.1999999999999993</v>
      </c>
      <c r="AG226">
        <v>12.68</v>
      </c>
      <c r="AH226">
        <v>275</v>
      </c>
      <c r="AI226">
        <v>104</v>
      </c>
      <c r="AJ226">
        <v>98.69</v>
      </c>
      <c r="AK226">
        <v>0.37818099999999999</v>
      </c>
      <c r="AL226">
        <v>78</v>
      </c>
      <c r="AM226">
        <v>28</v>
      </c>
      <c r="AN226">
        <v>0.35897400000000002</v>
      </c>
      <c r="AO226" t="s">
        <v>246</v>
      </c>
      <c r="AP226" t="s">
        <v>247</v>
      </c>
      <c r="AQ226">
        <v>41</v>
      </c>
      <c r="AR226">
        <v>9</v>
      </c>
      <c r="AS226">
        <v>0.21951219</v>
      </c>
      <c r="AT226">
        <v>17</v>
      </c>
      <c r="AU226">
        <v>3</v>
      </c>
      <c r="AV226">
        <v>0.17646999999999999</v>
      </c>
      <c r="AW226">
        <v>2045</v>
      </c>
      <c r="AX226">
        <v>3.9060049331025799</v>
      </c>
      <c r="AY226">
        <v>8.3699999999999992</v>
      </c>
      <c r="AZ226">
        <v>52.44</v>
      </c>
      <c r="BA226">
        <v>14.1</v>
      </c>
      <c r="BB226">
        <v>252</v>
      </c>
      <c r="BC226" t="s">
        <v>198</v>
      </c>
      <c r="BD226">
        <v>271</v>
      </c>
      <c r="BE226">
        <v>100</v>
      </c>
      <c r="BF226">
        <v>0.36900369</v>
      </c>
      <c r="BG226">
        <v>4.3438054218536797</v>
      </c>
      <c r="BH226">
        <v>27</v>
      </c>
      <c r="BI226">
        <v>0.35064899999999999</v>
      </c>
      <c r="BJ226">
        <v>7.6410842491749102</v>
      </c>
      <c r="BK226">
        <v>4.5277490390195103</v>
      </c>
      <c r="BL226">
        <v>-2.86</v>
      </c>
      <c r="BM226">
        <v>4.07838454264337</v>
      </c>
      <c r="BN226">
        <v>0</v>
      </c>
      <c r="BO226">
        <v>0</v>
      </c>
      <c r="BP226">
        <v>0</v>
      </c>
      <c r="BQ226">
        <v>0</v>
      </c>
      <c r="BR226">
        <v>1</v>
      </c>
      <c r="BS226">
        <v>290</v>
      </c>
      <c r="BT226" s="1">
        <v>44007</v>
      </c>
      <c r="BU226" t="s">
        <v>194</v>
      </c>
      <c r="BV226" t="s">
        <v>199</v>
      </c>
      <c r="BW226" t="s">
        <v>200</v>
      </c>
      <c r="BX226" t="s">
        <v>200</v>
      </c>
      <c r="BY226" t="s">
        <v>200</v>
      </c>
      <c r="BZ226" t="s">
        <v>200</v>
      </c>
      <c r="CA226" t="s">
        <v>200</v>
      </c>
      <c r="CB226" t="s">
        <v>200</v>
      </c>
      <c r="CC226" t="s">
        <v>200</v>
      </c>
      <c r="CD226" t="s">
        <v>200</v>
      </c>
      <c r="CE226" t="s">
        <v>200</v>
      </c>
      <c r="CF226" t="s">
        <v>200</v>
      </c>
      <c r="CG226" t="s">
        <v>200</v>
      </c>
      <c r="CH226" t="s">
        <v>200</v>
      </c>
      <c r="CI226" t="s">
        <v>200</v>
      </c>
      <c r="CJ226" t="s">
        <v>200</v>
      </c>
      <c r="CK226" t="s">
        <v>200</v>
      </c>
      <c r="CL226" t="s">
        <v>200</v>
      </c>
      <c r="CM226" t="s">
        <v>200</v>
      </c>
      <c r="CN226" t="s">
        <v>200</v>
      </c>
      <c r="CO226" t="s">
        <v>200</v>
      </c>
      <c r="CP226" t="s">
        <v>200</v>
      </c>
      <c r="CQ226" t="s">
        <v>200</v>
      </c>
      <c r="CR226" t="s">
        <v>200</v>
      </c>
      <c r="CS226" t="s">
        <v>200</v>
      </c>
      <c r="CT226" t="s">
        <v>200</v>
      </c>
      <c r="CU226" t="s">
        <v>200</v>
      </c>
      <c r="CV226" t="s">
        <v>200</v>
      </c>
      <c r="CW226" t="s">
        <v>200</v>
      </c>
      <c r="CX226" t="s">
        <v>200</v>
      </c>
      <c r="CY226" t="s">
        <v>200</v>
      </c>
      <c r="CZ226" t="s">
        <v>200</v>
      </c>
      <c r="DA226" t="s">
        <v>200</v>
      </c>
      <c r="DB226" t="s">
        <v>200</v>
      </c>
      <c r="DC226" t="s">
        <v>200</v>
      </c>
      <c r="DD226" t="s">
        <v>200</v>
      </c>
      <c r="DE226" t="s">
        <v>200</v>
      </c>
      <c r="DF226" t="s">
        <v>200</v>
      </c>
      <c r="DG226" t="s">
        <v>200</v>
      </c>
      <c r="DH226" t="s">
        <v>200</v>
      </c>
      <c r="DI226" t="s">
        <v>200</v>
      </c>
      <c r="DJ226" t="s">
        <v>200</v>
      </c>
      <c r="DK226" t="s">
        <v>200</v>
      </c>
      <c r="DL226" t="s">
        <v>200</v>
      </c>
      <c r="DM226">
        <v>0</v>
      </c>
      <c r="DN226">
        <v>0</v>
      </c>
      <c r="DO226">
        <v>0</v>
      </c>
      <c r="DP226">
        <v>0</v>
      </c>
      <c r="DQ226">
        <v>0</v>
      </c>
      <c r="DR226">
        <v>0</v>
      </c>
      <c r="DS226">
        <v>0</v>
      </c>
      <c r="DT226">
        <v>0</v>
      </c>
      <c r="DU226">
        <v>0</v>
      </c>
      <c r="DV226">
        <v>0</v>
      </c>
      <c r="DW226">
        <v>0</v>
      </c>
      <c r="DX226">
        <v>0</v>
      </c>
      <c r="DY226">
        <v>0</v>
      </c>
      <c r="DZ226">
        <v>0</v>
      </c>
      <c r="EA226">
        <v>0</v>
      </c>
      <c r="EB226">
        <v>0</v>
      </c>
      <c r="EC226">
        <v>0</v>
      </c>
      <c r="ED226">
        <v>0</v>
      </c>
      <c r="EE226">
        <v>0</v>
      </c>
      <c r="EF226">
        <v>0</v>
      </c>
      <c r="EG226">
        <v>0</v>
      </c>
      <c r="EH226">
        <v>0</v>
      </c>
      <c r="EI226">
        <v>0</v>
      </c>
      <c r="EJ226">
        <v>0</v>
      </c>
      <c r="EK226">
        <v>0</v>
      </c>
      <c r="EL226">
        <v>0</v>
      </c>
      <c r="EM226">
        <v>0</v>
      </c>
      <c r="EN226">
        <v>0</v>
      </c>
      <c r="EO226">
        <v>0</v>
      </c>
      <c r="EP226">
        <v>0</v>
      </c>
      <c r="EQ226">
        <v>0</v>
      </c>
      <c r="ER226">
        <v>0</v>
      </c>
      <c r="ES226">
        <v>0</v>
      </c>
      <c r="ET226">
        <v>0</v>
      </c>
      <c r="EU226">
        <v>0</v>
      </c>
      <c r="EV226">
        <v>0</v>
      </c>
      <c r="EW226">
        <v>0</v>
      </c>
      <c r="EX226">
        <v>0</v>
      </c>
      <c r="EY226">
        <v>0</v>
      </c>
      <c r="EZ226">
        <v>0</v>
      </c>
      <c r="FA226">
        <v>0</v>
      </c>
      <c r="FB226">
        <v>0</v>
      </c>
      <c r="FC226">
        <v>0</v>
      </c>
      <c r="FD226">
        <v>0</v>
      </c>
      <c r="FE226">
        <v>0</v>
      </c>
      <c r="FF226">
        <v>0</v>
      </c>
      <c r="FG226">
        <v>0</v>
      </c>
      <c r="FH226">
        <v>0</v>
      </c>
      <c r="FI226">
        <v>0</v>
      </c>
      <c r="FJ226">
        <v>0</v>
      </c>
      <c r="FK226">
        <v>0</v>
      </c>
      <c r="FL226">
        <v>0</v>
      </c>
      <c r="FM226">
        <v>0</v>
      </c>
      <c r="FN226">
        <v>0</v>
      </c>
      <c r="FO226">
        <v>0</v>
      </c>
      <c r="FP226">
        <v>0</v>
      </c>
      <c r="FQ226">
        <v>0</v>
      </c>
      <c r="FR226">
        <v>0</v>
      </c>
      <c r="FS226">
        <v>0</v>
      </c>
      <c r="FT226">
        <v>0</v>
      </c>
      <c r="FU226">
        <v>0</v>
      </c>
      <c r="FV226" t="s">
        <v>191</v>
      </c>
      <c r="FW226" t="s">
        <v>191</v>
      </c>
      <c r="FX226" t="s">
        <v>191</v>
      </c>
      <c r="FY226" t="s">
        <v>200</v>
      </c>
      <c r="FZ226" t="s">
        <v>200</v>
      </c>
      <c r="GA226" t="s">
        <v>200</v>
      </c>
      <c r="GB226" t="s">
        <v>200</v>
      </c>
      <c r="GC226" t="s">
        <v>200</v>
      </c>
      <c r="GD226" t="s">
        <v>200</v>
      </c>
      <c r="GE226" t="s">
        <v>200</v>
      </c>
      <c r="GF226" t="s">
        <v>191</v>
      </c>
    </row>
    <row r="227" spans="1:188" x14ac:dyDescent="0.2">
      <c r="A227">
        <v>1731</v>
      </c>
      <c r="B227" t="s">
        <v>358</v>
      </c>
      <c r="C227" t="s">
        <v>189</v>
      </c>
      <c r="D227" t="s">
        <v>190</v>
      </c>
      <c r="E227">
        <v>1992</v>
      </c>
      <c r="F227" s="1">
        <v>43600</v>
      </c>
      <c r="G227">
        <v>0</v>
      </c>
      <c r="H227">
        <v>1</v>
      </c>
      <c r="I227">
        <v>0</v>
      </c>
      <c r="J227" t="s">
        <v>191</v>
      </c>
      <c r="K227" t="s">
        <v>191</v>
      </c>
      <c r="L227" t="s">
        <v>545</v>
      </c>
      <c r="M227">
        <v>24285</v>
      </c>
      <c r="N227">
        <v>1</v>
      </c>
      <c r="O227" t="s">
        <v>189</v>
      </c>
      <c r="P227" t="s">
        <v>190</v>
      </c>
      <c r="Q227" t="s">
        <v>194</v>
      </c>
      <c r="R227" t="s">
        <v>195</v>
      </c>
      <c r="S227" t="s">
        <v>194</v>
      </c>
      <c r="T227">
        <v>6.15</v>
      </c>
      <c r="U227">
        <v>17.07</v>
      </c>
      <c r="V227" t="s">
        <v>194</v>
      </c>
      <c r="W227" t="s">
        <v>194</v>
      </c>
      <c r="X227">
        <v>2.8887037007954701</v>
      </c>
      <c r="Y227">
        <v>13.25</v>
      </c>
      <c r="Z227">
        <v>30.21</v>
      </c>
      <c r="AA227">
        <v>15.54</v>
      </c>
      <c r="AB227">
        <v>-12.24</v>
      </c>
      <c r="AC227" s="1">
        <v>43928</v>
      </c>
      <c r="AD227" t="s">
        <v>194</v>
      </c>
      <c r="AE227" t="s">
        <v>194</v>
      </c>
      <c r="AF227">
        <v>20.73</v>
      </c>
      <c r="AG227">
        <v>16.39</v>
      </c>
      <c r="AH227">
        <v>275</v>
      </c>
      <c r="AI227">
        <v>104</v>
      </c>
      <c r="AJ227">
        <v>292.12</v>
      </c>
      <c r="AK227">
        <v>0.37818099999999999</v>
      </c>
      <c r="AL227">
        <v>78</v>
      </c>
      <c r="AM227">
        <v>28</v>
      </c>
      <c r="AN227">
        <v>0.35897400000000002</v>
      </c>
      <c r="AO227" t="s">
        <v>499</v>
      </c>
      <c r="AP227" t="s">
        <v>247</v>
      </c>
      <c r="AQ227">
        <v>41</v>
      </c>
      <c r="AR227">
        <v>9</v>
      </c>
      <c r="AS227">
        <v>0.21951219</v>
      </c>
      <c r="AT227">
        <v>17</v>
      </c>
      <c r="AU227">
        <v>3</v>
      </c>
      <c r="AV227">
        <v>0.17646999999999999</v>
      </c>
      <c r="AW227">
        <v>2045</v>
      </c>
      <c r="AX227">
        <v>3.9060049331025799</v>
      </c>
      <c r="AY227">
        <v>8.3699999999999992</v>
      </c>
      <c r="AZ227">
        <v>52.44</v>
      </c>
      <c r="BA227">
        <v>14.1</v>
      </c>
      <c r="BB227">
        <v>8933</v>
      </c>
      <c r="BC227" t="s">
        <v>198</v>
      </c>
      <c r="BD227">
        <v>271</v>
      </c>
      <c r="BE227">
        <v>100</v>
      </c>
      <c r="BF227">
        <v>0.36900369</v>
      </c>
      <c r="BG227">
        <v>4.3438054218536797</v>
      </c>
      <c r="BH227">
        <v>27</v>
      </c>
      <c r="BI227">
        <v>0.35064899999999999</v>
      </c>
      <c r="BJ227">
        <v>7.6410842491749102</v>
      </c>
      <c r="BK227">
        <v>4.5277490390195103</v>
      </c>
      <c r="BL227">
        <v>-2.86</v>
      </c>
      <c r="BM227">
        <v>4.07838454264337</v>
      </c>
      <c r="BN227">
        <v>0</v>
      </c>
      <c r="BO227">
        <v>0</v>
      </c>
      <c r="BP227">
        <v>0</v>
      </c>
      <c r="BQ227">
        <v>0</v>
      </c>
      <c r="BR227">
        <v>1</v>
      </c>
      <c r="BS227">
        <v>290</v>
      </c>
      <c r="BT227" s="1">
        <v>44007</v>
      </c>
      <c r="BU227" t="s">
        <v>194</v>
      </c>
      <c r="BV227" t="s">
        <v>199</v>
      </c>
      <c r="BW227" t="s">
        <v>200</v>
      </c>
      <c r="BX227" t="s">
        <v>200</v>
      </c>
      <c r="BY227" t="s">
        <v>200</v>
      </c>
      <c r="BZ227" t="s">
        <v>200</v>
      </c>
      <c r="CA227" t="s">
        <v>200</v>
      </c>
      <c r="CB227" t="s">
        <v>200</v>
      </c>
      <c r="CC227" t="s">
        <v>200</v>
      </c>
      <c r="CD227" t="s">
        <v>200</v>
      </c>
      <c r="CE227" t="s">
        <v>200</v>
      </c>
      <c r="CF227" t="s">
        <v>200</v>
      </c>
      <c r="CG227" t="s">
        <v>200</v>
      </c>
      <c r="CH227" t="s">
        <v>200</v>
      </c>
      <c r="CI227" t="s">
        <v>200</v>
      </c>
      <c r="CJ227" t="s">
        <v>200</v>
      </c>
      <c r="CK227" t="s">
        <v>200</v>
      </c>
      <c r="CL227" t="s">
        <v>200</v>
      </c>
      <c r="CM227" t="s">
        <v>200</v>
      </c>
      <c r="CN227" t="s">
        <v>200</v>
      </c>
      <c r="CO227" t="s">
        <v>200</v>
      </c>
      <c r="CP227" t="s">
        <v>200</v>
      </c>
      <c r="CQ227" t="s">
        <v>200</v>
      </c>
      <c r="CR227" t="s">
        <v>200</v>
      </c>
      <c r="CS227" t="s">
        <v>200</v>
      </c>
      <c r="CT227" t="s">
        <v>200</v>
      </c>
      <c r="CU227" t="s">
        <v>200</v>
      </c>
      <c r="CV227" t="s">
        <v>200</v>
      </c>
      <c r="CW227" t="s">
        <v>200</v>
      </c>
      <c r="CX227" t="s">
        <v>200</v>
      </c>
      <c r="CY227" t="s">
        <v>200</v>
      </c>
      <c r="CZ227" t="s">
        <v>200</v>
      </c>
      <c r="DA227" t="s">
        <v>200</v>
      </c>
      <c r="DB227" t="s">
        <v>200</v>
      </c>
      <c r="DC227" t="s">
        <v>200</v>
      </c>
      <c r="DD227" t="s">
        <v>200</v>
      </c>
      <c r="DE227" t="s">
        <v>200</v>
      </c>
      <c r="DF227" t="s">
        <v>200</v>
      </c>
      <c r="DG227" t="s">
        <v>200</v>
      </c>
      <c r="DH227" t="s">
        <v>200</v>
      </c>
      <c r="DI227" t="s">
        <v>200</v>
      </c>
      <c r="DJ227" t="s">
        <v>200</v>
      </c>
      <c r="DK227" t="s">
        <v>200</v>
      </c>
      <c r="DL227" t="s">
        <v>200</v>
      </c>
      <c r="DM227">
        <v>0</v>
      </c>
      <c r="DN227">
        <v>0</v>
      </c>
      <c r="DO227">
        <v>0</v>
      </c>
      <c r="DP227">
        <v>0</v>
      </c>
      <c r="DQ227">
        <v>0</v>
      </c>
      <c r="DR227">
        <v>0</v>
      </c>
      <c r="DS227">
        <v>0</v>
      </c>
      <c r="DT227">
        <v>0</v>
      </c>
      <c r="DU227">
        <v>0</v>
      </c>
      <c r="DV227">
        <v>0</v>
      </c>
      <c r="DW227">
        <v>0</v>
      </c>
      <c r="DX227">
        <v>0</v>
      </c>
      <c r="DY227">
        <v>0</v>
      </c>
      <c r="DZ227">
        <v>0</v>
      </c>
      <c r="EA227">
        <v>0</v>
      </c>
      <c r="EB227">
        <v>0</v>
      </c>
      <c r="EC227">
        <v>0</v>
      </c>
      <c r="ED227">
        <v>0</v>
      </c>
      <c r="EE227">
        <v>0</v>
      </c>
      <c r="EF227">
        <v>0</v>
      </c>
      <c r="EG227">
        <v>0</v>
      </c>
      <c r="EH227">
        <v>0</v>
      </c>
      <c r="EI227">
        <v>0</v>
      </c>
      <c r="EJ227">
        <v>0</v>
      </c>
      <c r="EK227">
        <v>0</v>
      </c>
      <c r="EL227">
        <v>0</v>
      </c>
      <c r="EM227">
        <v>0</v>
      </c>
      <c r="EN227">
        <v>0</v>
      </c>
      <c r="EO227">
        <v>0</v>
      </c>
      <c r="EP227">
        <v>0</v>
      </c>
      <c r="EQ227">
        <v>0</v>
      </c>
      <c r="ER227">
        <v>0</v>
      </c>
      <c r="ES227">
        <v>0</v>
      </c>
      <c r="ET227">
        <v>0</v>
      </c>
      <c r="EU227">
        <v>0</v>
      </c>
      <c r="EV227">
        <v>0</v>
      </c>
      <c r="EW227">
        <v>0</v>
      </c>
      <c r="EX227">
        <v>0</v>
      </c>
      <c r="EY227">
        <v>0</v>
      </c>
      <c r="EZ227">
        <v>0</v>
      </c>
      <c r="FA227">
        <v>0</v>
      </c>
      <c r="FB227">
        <v>0</v>
      </c>
      <c r="FC227">
        <v>0</v>
      </c>
      <c r="FD227">
        <v>0</v>
      </c>
      <c r="FE227">
        <v>0</v>
      </c>
      <c r="FF227">
        <v>0</v>
      </c>
      <c r="FG227">
        <v>0</v>
      </c>
      <c r="FH227">
        <v>0</v>
      </c>
      <c r="FI227">
        <v>0</v>
      </c>
      <c r="FJ227">
        <v>0</v>
      </c>
      <c r="FK227">
        <v>0</v>
      </c>
      <c r="FL227">
        <v>0</v>
      </c>
      <c r="FM227">
        <v>0</v>
      </c>
      <c r="FN227">
        <v>0</v>
      </c>
      <c r="FO227">
        <v>0</v>
      </c>
      <c r="FP227">
        <v>0</v>
      </c>
      <c r="FQ227">
        <v>0</v>
      </c>
      <c r="FR227">
        <v>0</v>
      </c>
      <c r="FS227">
        <v>0</v>
      </c>
      <c r="FT227">
        <v>0</v>
      </c>
      <c r="FU227">
        <v>0</v>
      </c>
      <c r="FV227" t="s">
        <v>191</v>
      </c>
      <c r="FW227" t="s">
        <v>191</v>
      </c>
      <c r="FX227" t="s">
        <v>191</v>
      </c>
      <c r="FY227" t="s">
        <v>200</v>
      </c>
      <c r="FZ227" t="s">
        <v>200</v>
      </c>
      <c r="GA227" t="s">
        <v>200</v>
      </c>
      <c r="GB227" t="s">
        <v>200</v>
      </c>
      <c r="GC227" t="s">
        <v>200</v>
      </c>
      <c r="GD227" t="s">
        <v>200</v>
      </c>
      <c r="GE227" t="s">
        <v>200</v>
      </c>
      <c r="GF227" t="s">
        <v>191</v>
      </c>
    </row>
    <row r="228" spans="1:188" x14ac:dyDescent="0.2">
      <c r="A228">
        <v>1731</v>
      </c>
      <c r="B228" t="s">
        <v>358</v>
      </c>
      <c r="C228" t="s">
        <v>189</v>
      </c>
      <c r="D228" t="s">
        <v>190</v>
      </c>
      <c r="E228">
        <v>1992</v>
      </c>
      <c r="F228" s="1">
        <v>40224</v>
      </c>
      <c r="G228">
        <v>0.17499999999999999</v>
      </c>
      <c r="H228">
        <v>1</v>
      </c>
      <c r="I228">
        <v>0</v>
      </c>
      <c r="J228" t="s">
        <v>191</v>
      </c>
      <c r="K228" t="s">
        <v>191</v>
      </c>
      <c r="L228" t="s">
        <v>546</v>
      </c>
      <c r="M228">
        <v>27680</v>
      </c>
      <c r="N228">
        <v>1</v>
      </c>
      <c r="O228" t="s">
        <v>189</v>
      </c>
      <c r="P228" t="s">
        <v>190</v>
      </c>
      <c r="Q228" t="s">
        <v>194</v>
      </c>
      <c r="R228" t="s">
        <v>195</v>
      </c>
      <c r="S228" t="s">
        <v>194</v>
      </c>
      <c r="T228">
        <v>3.5</v>
      </c>
      <c r="U228">
        <v>1.38</v>
      </c>
      <c r="V228" t="s">
        <v>194</v>
      </c>
      <c r="W228" t="s">
        <v>194</v>
      </c>
      <c r="X228">
        <v>2.8887037007954701</v>
      </c>
      <c r="Y228">
        <v>13.25</v>
      </c>
      <c r="Z228">
        <v>30.21</v>
      </c>
      <c r="AA228">
        <v>15.54</v>
      </c>
      <c r="AB228">
        <v>-12.24</v>
      </c>
      <c r="AC228" s="1">
        <v>43928</v>
      </c>
      <c r="AD228">
        <v>-60.57</v>
      </c>
      <c r="AE228">
        <v>-8.49</v>
      </c>
      <c r="AF228" t="s">
        <v>194</v>
      </c>
      <c r="AG228">
        <v>13.61</v>
      </c>
      <c r="AH228">
        <v>275</v>
      </c>
      <c r="AI228">
        <v>104</v>
      </c>
      <c r="AJ228">
        <v>-348.73</v>
      </c>
      <c r="AK228">
        <v>0.37818099999999999</v>
      </c>
      <c r="AL228">
        <v>78</v>
      </c>
      <c r="AM228">
        <v>28</v>
      </c>
      <c r="AN228">
        <v>0.35897400000000002</v>
      </c>
      <c r="AO228" t="s">
        <v>249</v>
      </c>
      <c r="AP228" t="s">
        <v>249</v>
      </c>
      <c r="AQ228" t="s">
        <v>194</v>
      </c>
      <c r="AR228" t="s">
        <v>194</v>
      </c>
      <c r="AS228">
        <v>0.41279069000000002</v>
      </c>
      <c r="AT228" t="s">
        <v>194</v>
      </c>
      <c r="AU228" t="s">
        <v>194</v>
      </c>
      <c r="AV228">
        <v>0.43137199999999998</v>
      </c>
      <c r="AW228">
        <v>2045</v>
      </c>
      <c r="AX228">
        <v>3.9060049331025799</v>
      </c>
      <c r="AY228">
        <v>8.3699999999999992</v>
      </c>
      <c r="AZ228">
        <v>52.44</v>
      </c>
      <c r="BA228">
        <v>14.1</v>
      </c>
      <c r="BB228">
        <v>19</v>
      </c>
      <c r="BC228" t="s">
        <v>198</v>
      </c>
      <c r="BD228">
        <v>271</v>
      </c>
      <c r="BE228">
        <v>100</v>
      </c>
      <c r="BF228">
        <v>0.36900369</v>
      </c>
      <c r="BG228">
        <v>4.3438054218536797</v>
      </c>
      <c r="BH228">
        <v>27</v>
      </c>
      <c r="BI228">
        <v>0.35064899999999999</v>
      </c>
      <c r="BJ228">
        <v>7.6410842491749102</v>
      </c>
      <c r="BK228">
        <v>4.5277490390195103</v>
      </c>
      <c r="BL228">
        <v>-2.86</v>
      </c>
      <c r="BM228">
        <v>4.07838454264337</v>
      </c>
      <c r="BN228">
        <v>0</v>
      </c>
      <c r="BO228">
        <v>0</v>
      </c>
      <c r="BP228">
        <v>0</v>
      </c>
      <c r="BQ228">
        <v>0</v>
      </c>
      <c r="BR228">
        <v>1</v>
      </c>
      <c r="BS228">
        <v>290</v>
      </c>
      <c r="BT228" s="1">
        <v>44007</v>
      </c>
      <c r="BU228" s="1">
        <v>40767</v>
      </c>
      <c r="BV228" t="s">
        <v>199</v>
      </c>
      <c r="BW228" t="s">
        <v>200</v>
      </c>
      <c r="BX228" t="s">
        <v>200</v>
      </c>
      <c r="BY228" t="s">
        <v>200</v>
      </c>
      <c r="BZ228" t="s">
        <v>200</v>
      </c>
      <c r="CA228" t="s">
        <v>200</v>
      </c>
      <c r="CB228" t="s">
        <v>200</v>
      </c>
      <c r="CC228" t="s">
        <v>200</v>
      </c>
      <c r="CD228" t="s">
        <v>200</v>
      </c>
      <c r="CE228" t="s">
        <v>200</v>
      </c>
      <c r="CF228" t="s">
        <v>200</v>
      </c>
      <c r="CG228" t="s">
        <v>200</v>
      </c>
      <c r="CH228" t="s">
        <v>200</v>
      </c>
      <c r="CI228" t="s">
        <v>200</v>
      </c>
      <c r="CJ228" t="s">
        <v>200</v>
      </c>
      <c r="CK228" t="s">
        <v>200</v>
      </c>
      <c r="CL228" t="s">
        <v>200</v>
      </c>
      <c r="CM228" t="s">
        <v>200</v>
      </c>
      <c r="CN228" t="s">
        <v>200</v>
      </c>
      <c r="CO228" t="s">
        <v>200</v>
      </c>
      <c r="CP228" t="s">
        <v>200</v>
      </c>
      <c r="CQ228" t="s">
        <v>200</v>
      </c>
      <c r="CR228" t="s">
        <v>200</v>
      </c>
      <c r="CS228" t="s">
        <v>200</v>
      </c>
      <c r="CT228" t="s">
        <v>200</v>
      </c>
      <c r="CU228" t="s">
        <v>200</v>
      </c>
      <c r="CV228" t="s">
        <v>200</v>
      </c>
      <c r="CW228" t="s">
        <v>200</v>
      </c>
      <c r="CX228" t="s">
        <v>200</v>
      </c>
      <c r="CY228" t="s">
        <v>201</v>
      </c>
      <c r="CZ228" t="s">
        <v>201</v>
      </c>
      <c r="DA228" t="s">
        <v>200</v>
      </c>
      <c r="DB228" t="s">
        <v>200</v>
      </c>
      <c r="DC228" t="s">
        <v>200</v>
      </c>
      <c r="DD228" t="s">
        <v>200</v>
      </c>
      <c r="DE228" t="s">
        <v>200</v>
      </c>
      <c r="DF228" t="s">
        <v>200</v>
      </c>
      <c r="DG228" t="s">
        <v>200</v>
      </c>
      <c r="DH228" t="s">
        <v>200</v>
      </c>
      <c r="DI228" t="s">
        <v>200</v>
      </c>
      <c r="DJ228" t="s">
        <v>200</v>
      </c>
      <c r="DK228" t="s">
        <v>200</v>
      </c>
      <c r="DL228" t="s">
        <v>200</v>
      </c>
      <c r="DM228">
        <v>0</v>
      </c>
      <c r="DN228">
        <v>0</v>
      </c>
      <c r="DO228">
        <v>0</v>
      </c>
      <c r="DP228">
        <v>0</v>
      </c>
      <c r="DQ228">
        <v>0</v>
      </c>
      <c r="DR228">
        <v>0</v>
      </c>
      <c r="DS228">
        <v>0</v>
      </c>
      <c r="DT228">
        <v>0</v>
      </c>
      <c r="DU228">
        <v>0</v>
      </c>
      <c r="DV228">
        <v>0</v>
      </c>
      <c r="DW228">
        <v>0</v>
      </c>
      <c r="DX228">
        <v>0</v>
      </c>
      <c r="DY228">
        <v>0</v>
      </c>
      <c r="DZ228">
        <v>0</v>
      </c>
      <c r="EA228">
        <v>0</v>
      </c>
      <c r="EB228">
        <v>0</v>
      </c>
      <c r="EC228">
        <v>0</v>
      </c>
      <c r="ED228">
        <v>0</v>
      </c>
      <c r="EE228">
        <v>0</v>
      </c>
      <c r="EF228">
        <v>0</v>
      </c>
      <c r="EG228">
        <v>0</v>
      </c>
      <c r="EH228">
        <v>0</v>
      </c>
      <c r="EI228">
        <v>0</v>
      </c>
      <c r="EJ228">
        <v>1</v>
      </c>
      <c r="EK228">
        <v>0</v>
      </c>
      <c r="EL228">
        <v>0</v>
      </c>
      <c r="EM228">
        <v>0</v>
      </c>
      <c r="EN228">
        <v>0</v>
      </c>
      <c r="EO228">
        <v>0</v>
      </c>
      <c r="EP228">
        <v>0</v>
      </c>
      <c r="EQ228">
        <v>0</v>
      </c>
      <c r="ER228">
        <v>0</v>
      </c>
      <c r="ES228">
        <v>0</v>
      </c>
      <c r="ET228">
        <v>0</v>
      </c>
      <c r="EU228">
        <v>0</v>
      </c>
      <c r="EV228">
        <v>0</v>
      </c>
      <c r="EW228">
        <v>0</v>
      </c>
      <c r="EX228">
        <v>0</v>
      </c>
      <c r="EY228">
        <v>0</v>
      </c>
      <c r="EZ228">
        <v>0</v>
      </c>
      <c r="FA228">
        <v>1</v>
      </c>
      <c r="FB228">
        <v>0</v>
      </c>
      <c r="FC228">
        <v>0</v>
      </c>
      <c r="FD228">
        <v>0</v>
      </c>
      <c r="FE228">
        <v>0</v>
      </c>
      <c r="FF228">
        <v>0</v>
      </c>
      <c r="FG228">
        <v>0</v>
      </c>
      <c r="FH228">
        <v>0</v>
      </c>
      <c r="FI228">
        <v>0</v>
      </c>
      <c r="FJ228">
        <v>0</v>
      </c>
      <c r="FK228">
        <v>0</v>
      </c>
      <c r="FL228">
        <v>0</v>
      </c>
      <c r="FM228">
        <v>0</v>
      </c>
      <c r="FN228">
        <v>0</v>
      </c>
      <c r="FO228">
        <v>0</v>
      </c>
      <c r="FP228">
        <v>0</v>
      </c>
      <c r="FQ228">
        <v>0</v>
      </c>
      <c r="FR228">
        <v>0</v>
      </c>
      <c r="FS228">
        <v>0</v>
      </c>
      <c r="FT228">
        <v>0</v>
      </c>
      <c r="FU228">
        <v>0</v>
      </c>
      <c r="FV228" t="s">
        <v>191</v>
      </c>
      <c r="FW228" t="s">
        <v>191</v>
      </c>
      <c r="FX228" t="s">
        <v>191</v>
      </c>
      <c r="FY228" t="s">
        <v>200</v>
      </c>
      <c r="FZ228" t="s">
        <v>200</v>
      </c>
      <c r="GA228" t="s">
        <v>201</v>
      </c>
      <c r="GB228" t="s">
        <v>200</v>
      </c>
      <c r="GC228" t="s">
        <v>201</v>
      </c>
      <c r="GD228" t="s">
        <v>200</v>
      </c>
      <c r="GE228" t="s">
        <v>200</v>
      </c>
      <c r="GF228" t="s">
        <v>191</v>
      </c>
    </row>
    <row r="229" spans="1:188" x14ac:dyDescent="0.2">
      <c r="A229">
        <v>1731</v>
      </c>
      <c r="B229" t="s">
        <v>358</v>
      </c>
      <c r="C229" t="s">
        <v>189</v>
      </c>
      <c r="D229" t="s">
        <v>190</v>
      </c>
      <c r="E229">
        <v>1992</v>
      </c>
      <c r="F229" s="1">
        <v>42975</v>
      </c>
      <c r="G229">
        <v>1.9850000000000001</v>
      </c>
      <c r="H229">
        <v>1</v>
      </c>
      <c r="I229">
        <v>0</v>
      </c>
      <c r="J229" t="s">
        <v>191</v>
      </c>
      <c r="K229" t="s">
        <v>191</v>
      </c>
      <c r="L229" t="s">
        <v>547</v>
      </c>
      <c r="M229">
        <v>31817</v>
      </c>
      <c r="N229">
        <v>1</v>
      </c>
      <c r="O229" t="s">
        <v>189</v>
      </c>
      <c r="P229" t="s">
        <v>190</v>
      </c>
      <c r="Q229" t="s">
        <v>194</v>
      </c>
      <c r="R229" t="s">
        <v>195</v>
      </c>
      <c r="S229" t="s">
        <v>194</v>
      </c>
      <c r="T229">
        <v>27.57</v>
      </c>
      <c r="U229">
        <v>16.25</v>
      </c>
      <c r="V229" t="s">
        <v>194</v>
      </c>
      <c r="W229" t="s">
        <v>194</v>
      </c>
      <c r="X229">
        <v>2.8887037007954701</v>
      </c>
      <c r="Y229">
        <v>13.25</v>
      </c>
      <c r="Z229">
        <v>30.21</v>
      </c>
      <c r="AA229">
        <v>15.54</v>
      </c>
      <c r="AB229">
        <v>-12.24</v>
      </c>
      <c r="AC229" s="1">
        <v>43928</v>
      </c>
      <c r="AD229">
        <v>-41.06</v>
      </c>
      <c r="AE229">
        <v>-16.39</v>
      </c>
      <c r="AF229">
        <v>45.66</v>
      </c>
      <c r="AG229">
        <v>13.58</v>
      </c>
      <c r="AH229">
        <v>275</v>
      </c>
      <c r="AI229">
        <v>104</v>
      </c>
      <c r="AJ229">
        <v>-86.72</v>
      </c>
      <c r="AK229">
        <v>0.37818099999999999</v>
      </c>
      <c r="AL229">
        <v>78</v>
      </c>
      <c r="AM229">
        <v>28</v>
      </c>
      <c r="AN229">
        <v>0.35897400000000002</v>
      </c>
      <c r="AO229" t="s">
        <v>249</v>
      </c>
      <c r="AP229" t="s">
        <v>249</v>
      </c>
      <c r="AQ229" t="s">
        <v>194</v>
      </c>
      <c r="AR229" t="s">
        <v>194</v>
      </c>
      <c r="AS229">
        <v>0.41279069000000002</v>
      </c>
      <c r="AT229" t="s">
        <v>194</v>
      </c>
      <c r="AU229" t="s">
        <v>194</v>
      </c>
      <c r="AV229">
        <v>0.43137199999999998</v>
      </c>
      <c r="AW229">
        <v>2045</v>
      </c>
      <c r="AX229">
        <v>3.9060049331025799</v>
      </c>
      <c r="AY229">
        <v>8.3699999999999992</v>
      </c>
      <c r="AZ229">
        <v>52.44</v>
      </c>
      <c r="BA229">
        <v>14.1</v>
      </c>
      <c r="BB229">
        <v>935</v>
      </c>
      <c r="BC229" t="s">
        <v>198</v>
      </c>
      <c r="BD229">
        <v>271</v>
      </c>
      <c r="BE229">
        <v>100</v>
      </c>
      <c r="BF229">
        <v>0.36900369</v>
      </c>
      <c r="BG229">
        <v>4.3438054218536797</v>
      </c>
      <c r="BH229">
        <v>27</v>
      </c>
      <c r="BI229">
        <v>0.35064899999999999</v>
      </c>
      <c r="BJ229">
        <v>7.6410842491749102</v>
      </c>
      <c r="BK229">
        <v>4.5277490390195103</v>
      </c>
      <c r="BL229">
        <v>-2.86</v>
      </c>
      <c r="BM229">
        <v>4.07838454264337</v>
      </c>
      <c r="BN229">
        <v>0</v>
      </c>
      <c r="BO229">
        <v>0</v>
      </c>
      <c r="BP229">
        <v>0</v>
      </c>
      <c r="BQ229">
        <v>0</v>
      </c>
      <c r="BR229">
        <v>1</v>
      </c>
      <c r="BS229">
        <v>290</v>
      </c>
      <c r="BT229" s="1">
        <v>44007</v>
      </c>
      <c r="BU229" t="s">
        <v>194</v>
      </c>
      <c r="BV229" t="s">
        <v>199</v>
      </c>
      <c r="BW229" t="s">
        <v>201</v>
      </c>
      <c r="BX229" t="s">
        <v>200</v>
      </c>
      <c r="BY229" t="s">
        <v>200</v>
      </c>
      <c r="BZ229" t="s">
        <v>200</v>
      </c>
      <c r="CA229" t="s">
        <v>200</v>
      </c>
      <c r="CB229" t="s">
        <v>200</v>
      </c>
      <c r="CC229" t="s">
        <v>200</v>
      </c>
      <c r="CD229" t="s">
        <v>200</v>
      </c>
      <c r="CE229" t="s">
        <v>200</v>
      </c>
      <c r="CF229" t="s">
        <v>200</v>
      </c>
      <c r="CG229" t="s">
        <v>200</v>
      </c>
      <c r="CH229" t="s">
        <v>200</v>
      </c>
      <c r="CI229" t="s">
        <v>200</v>
      </c>
      <c r="CJ229" t="s">
        <v>200</v>
      </c>
      <c r="CK229" t="s">
        <v>200</v>
      </c>
      <c r="CL229" t="s">
        <v>200</v>
      </c>
      <c r="CM229" t="s">
        <v>200</v>
      </c>
      <c r="CN229" t="s">
        <v>200</v>
      </c>
      <c r="CO229" t="s">
        <v>200</v>
      </c>
      <c r="CP229" t="s">
        <v>200</v>
      </c>
      <c r="CQ229" t="s">
        <v>200</v>
      </c>
      <c r="CR229" t="s">
        <v>200</v>
      </c>
      <c r="CS229" t="s">
        <v>200</v>
      </c>
      <c r="CT229" t="s">
        <v>200</v>
      </c>
      <c r="CU229" t="s">
        <v>200</v>
      </c>
      <c r="CV229" t="s">
        <v>200</v>
      </c>
      <c r="CW229" t="s">
        <v>200</v>
      </c>
      <c r="CX229" t="s">
        <v>200</v>
      </c>
      <c r="CY229" t="s">
        <v>200</v>
      </c>
      <c r="CZ229" t="s">
        <v>200</v>
      </c>
      <c r="DA229" t="s">
        <v>200</v>
      </c>
      <c r="DB229" t="s">
        <v>200</v>
      </c>
      <c r="DC229" t="s">
        <v>200</v>
      </c>
      <c r="DD229" t="s">
        <v>200</v>
      </c>
      <c r="DE229" t="s">
        <v>200</v>
      </c>
      <c r="DF229" t="s">
        <v>200</v>
      </c>
      <c r="DG229" t="s">
        <v>200</v>
      </c>
      <c r="DH229" t="s">
        <v>200</v>
      </c>
      <c r="DI229" t="s">
        <v>200</v>
      </c>
      <c r="DJ229" t="s">
        <v>200</v>
      </c>
      <c r="DK229" t="s">
        <v>200</v>
      </c>
      <c r="DL229" t="s">
        <v>200</v>
      </c>
      <c r="DM229">
        <v>0</v>
      </c>
      <c r="DN229">
        <v>0</v>
      </c>
      <c r="DO229">
        <v>0</v>
      </c>
      <c r="DP229">
        <v>0</v>
      </c>
      <c r="DQ229">
        <v>0</v>
      </c>
      <c r="DR229">
        <v>0</v>
      </c>
      <c r="DS229">
        <v>1</v>
      </c>
      <c r="DT229">
        <v>0</v>
      </c>
      <c r="DU229">
        <v>0</v>
      </c>
      <c r="DV229">
        <v>0</v>
      </c>
      <c r="DW229">
        <v>0</v>
      </c>
      <c r="DX229">
        <v>0</v>
      </c>
      <c r="DY229">
        <v>0</v>
      </c>
      <c r="DZ229">
        <v>0</v>
      </c>
      <c r="EA229">
        <v>0</v>
      </c>
      <c r="EB229">
        <v>0</v>
      </c>
      <c r="EC229">
        <v>0</v>
      </c>
      <c r="ED229">
        <v>0</v>
      </c>
      <c r="EE229">
        <v>0</v>
      </c>
      <c r="EF229">
        <v>0</v>
      </c>
      <c r="EG229">
        <v>0</v>
      </c>
      <c r="EH229">
        <v>0</v>
      </c>
      <c r="EI229">
        <v>0</v>
      </c>
      <c r="EJ229">
        <v>0</v>
      </c>
      <c r="EK229">
        <v>0</v>
      </c>
      <c r="EL229">
        <v>0</v>
      </c>
      <c r="EM229">
        <v>0</v>
      </c>
      <c r="EN229">
        <v>0</v>
      </c>
      <c r="EO229">
        <v>0</v>
      </c>
      <c r="EP229">
        <v>0</v>
      </c>
      <c r="EQ229">
        <v>0</v>
      </c>
      <c r="ER229">
        <v>0</v>
      </c>
      <c r="ES229">
        <v>0</v>
      </c>
      <c r="ET229">
        <v>0</v>
      </c>
      <c r="EU229">
        <v>0</v>
      </c>
      <c r="EV229">
        <v>0</v>
      </c>
      <c r="EW229">
        <v>0</v>
      </c>
      <c r="EX229">
        <v>0</v>
      </c>
      <c r="EY229">
        <v>0</v>
      </c>
      <c r="EZ229">
        <v>0</v>
      </c>
      <c r="FA229">
        <v>0</v>
      </c>
      <c r="FB229">
        <v>0</v>
      </c>
      <c r="FC229">
        <v>0</v>
      </c>
      <c r="FD229">
        <v>0</v>
      </c>
      <c r="FE229">
        <v>0</v>
      </c>
      <c r="FF229">
        <v>0</v>
      </c>
      <c r="FG229">
        <v>0</v>
      </c>
      <c r="FH229">
        <v>0</v>
      </c>
      <c r="FI229">
        <v>0</v>
      </c>
      <c r="FJ229">
        <v>0</v>
      </c>
      <c r="FK229">
        <v>0</v>
      </c>
      <c r="FL229">
        <v>0</v>
      </c>
      <c r="FM229">
        <v>0</v>
      </c>
      <c r="FN229">
        <v>0</v>
      </c>
      <c r="FO229">
        <v>0</v>
      </c>
      <c r="FP229">
        <v>0</v>
      </c>
      <c r="FQ229">
        <v>0</v>
      </c>
      <c r="FR229">
        <v>0</v>
      </c>
      <c r="FS229">
        <v>0</v>
      </c>
      <c r="FT229">
        <v>0</v>
      </c>
      <c r="FU229">
        <v>0</v>
      </c>
      <c r="FV229">
        <v>2</v>
      </c>
      <c r="FW229">
        <v>2</v>
      </c>
      <c r="FX229" t="s">
        <v>390</v>
      </c>
      <c r="FY229" t="s">
        <v>200</v>
      </c>
      <c r="FZ229" t="s">
        <v>200</v>
      </c>
      <c r="GA229" t="s">
        <v>200</v>
      </c>
      <c r="GB229" t="s">
        <v>201</v>
      </c>
      <c r="GC229" t="s">
        <v>200</v>
      </c>
      <c r="GD229" t="s">
        <v>200</v>
      </c>
      <c r="GE229" t="s">
        <v>200</v>
      </c>
      <c r="GF229" t="s">
        <v>191</v>
      </c>
    </row>
    <row r="230" spans="1:188" x14ac:dyDescent="0.2">
      <c r="A230">
        <v>1731</v>
      </c>
      <c r="B230" t="s">
        <v>358</v>
      </c>
      <c r="C230" t="s">
        <v>189</v>
      </c>
      <c r="D230" t="s">
        <v>190</v>
      </c>
      <c r="E230">
        <v>1992</v>
      </c>
      <c r="F230" s="1">
        <v>43876</v>
      </c>
      <c r="G230">
        <v>4.99</v>
      </c>
      <c r="H230">
        <v>1</v>
      </c>
      <c r="I230">
        <v>0</v>
      </c>
      <c r="J230" t="s">
        <v>191</v>
      </c>
      <c r="K230" t="s">
        <v>191</v>
      </c>
      <c r="L230" t="s">
        <v>548</v>
      </c>
      <c r="M230">
        <v>31690</v>
      </c>
      <c r="N230">
        <v>1</v>
      </c>
      <c r="O230" t="s">
        <v>189</v>
      </c>
      <c r="P230" t="s">
        <v>190</v>
      </c>
      <c r="Q230" t="s">
        <v>194</v>
      </c>
      <c r="R230" t="s">
        <v>195</v>
      </c>
      <c r="S230" t="s">
        <v>194</v>
      </c>
      <c r="T230">
        <v>14.25</v>
      </c>
      <c r="U230">
        <v>10.27</v>
      </c>
      <c r="V230" t="s">
        <v>194</v>
      </c>
      <c r="W230" t="s">
        <v>194</v>
      </c>
      <c r="X230">
        <v>2.8887037007954701</v>
      </c>
      <c r="Y230">
        <v>13.25</v>
      </c>
      <c r="Z230">
        <v>30.21</v>
      </c>
      <c r="AA230">
        <v>15.54</v>
      </c>
      <c r="AB230">
        <v>-12.24</v>
      </c>
      <c r="AC230" s="1">
        <v>43928</v>
      </c>
      <c r="AD230">
        <v>-25.4</v>
      </c>
      <c r="AE230">
        <v>-45.36</v>
      </c>
      <c r="AF230">
        <v>0.33</v>
      </c>
      <c r="AG230">
        <v>1.28</v>
      </c>
      <c r="AH230">
        <v>275</v>
      </c>
      <c r="AI230">
        <v>104</v>
      </c>
      <c r="AJ230">
        <v>-25.73</v>
      </c>
      <c r="AK230">
        <v>0.37818099999999999</v>
      </c>
      <c r="AL230">
        <v>78</v>
      </c>
      <c r="AM230">
        <v>28</v>
      </c>
      <c r="AN230">
        <v>0.35897400000000002</v>
      </c>
      <c r="AO230" t="s">
        <v>249</v>
      </c>
      <c r="AP230" t="s">
        <v>249</v>
      </c>
      <c r="AQ230" t="s">
        <v>194</v>
      </c>
      <c r="AR230" t="s">
        <v>194</v>
      </c>
      <c r="AS230">
        <v>0.41279069000000002</v>
      </c>
      <c r="AT230" t="s">
        <v>194</v>
      </c>
      <c r="AU230" t="s">
        <v>194</v>
      </c>
      <c r="AV230">
        <v>0.43137199999999998</v>
      </c>
      <c r="AW230">
        <v>2045</v>
      </c>
      <c r="AX230">
        <v>3.9060049331025799</v>
      </c>
      <c r="AY230">
        <v>8.3699999999999992</v>
      </c>
      <c r="AZ230">
        <v>52.44</v>
      </c>
      <c r="BA230">
        <v>14.1</v>
      </c>
      <c r="BB230">
        <v>154</v>
      </c>
      <c r="BC230" t="s">
        <v>198</v>
      </c>
      <c r="BD230">
        <v>271</v>
      </c>
      <c r="BE230">
        <v>100</v>
      </c>
      <c r="BF230">
        <v>0.36900369</v>
      </c>
      <c r="BG230">
        <v>4.3438054218536797</v>
      </c>
      <c r="BH230">
        <v>27</v>
      </c>
      <c r="BI230">
        <v>0.35064899999999999</v>
      </c>
      <c r="BJ230">
        <v>7.6410842491749102</v>
      </c>
      <c r="BK230">
        <v>4.5277490390195103</v>
      </c>
      <c r="BL230">
        <v>-2.86</v>
      </c>
      <c r="BM230">
        <v>4.07838454264337</v>
      </c>
      <c r="BN230">
        <v>0</v>
      </c>
      <c r="BO230">
        <v>0</v>
      </c>
      <c r="BP230">
        <v>0</v>
      </c>
      <c r="BQ230">
        <v>0</v>
      </c>
      <c r="BR230">
        <v>1</v>
      </c>
      <c r="BS230">
        <v>290</v>
      </c>
      <c r="BT230" s="1">
        <v>44007</v>
      </c>
      <c r="BU230" t="s">
        <v>194</v>
      </c>
      <c r="BV230" t="s">
        <v>199</v>
      </c>
      <c r="BW230" t="s">
        <v>200</v>
      </c>
      <c r="BX230" t="s">
        <v>200</v>
      </c>
      <c r="BY230" t="s">
        <v>200</v>
      </c>
      <c r="BZ230" t="s">
        <v>200</v>
      </c>
      <c r="CA230" t="s">
        <v>200</v>
      </c>
      <c r="CB230" t="s">
        <v>200</v>
      </c>
      <c r="CC230" t="s">
        <v>200</v>
      </c>
      <c r="CD230" t="s">
        <v>200</v>
      </c>
      <c r="CE230" t="s">
        <v>200</v>
      </c>
      <c r="CF230" t="s">
        <v>200</v>
      </c>
      <c r="CG230" t="s">
        <v>200</v>
      </c>
      <c r="CH230" t="s">
        <v>200</v>
      </c>
      <c r="CI230" t="s">
        <v>200</v>
      </c>
      <c r="CJ230" t="s">
        <v>200</v>
      </c>
      <c r="CK230" t="s">
        <v>200</v>
      </c>
      <c r="CL230" t="s">
        <v>200</v>
      </c>
      <c r="CM230" t="s">
        <v>200</v>
      </c>
      <c r="CN230" t="s">
        <v>200</v>
      </c>
      <c r="CO230" t="s">
        <v>200</v>
      </c>
      <c r="CP230" t="s">
        <v>200</v>
      </c>
      <c r="CQ230" t="s">
        <v>200</v>
      </c>
      <c r="CR230" t="s">
        <v>200</v>
      </c>
      <c r="CS230" t="s">
        <v>200</v>
      </c>
      <c r="CT230" t="s">
        <v>200</v>
      </c>
      <c r="CU230" t="s">
        <v>200</v>
      </c>
      <c r="CV230" t="s">
        <v>200</v>
      </c>
      <c r="CW230" t="s">
        <v>200</v>
      </c>
      <c r="CX230" t="s">
        <v>200</v>
      </c>
      <c r="CY230" t="s">
        <v>200</v>
      </c>
      <c r="CZ230" t="s">
        <v>200</v>
      </c>
      <c r="DA230" t="s">
        <v>200</v>
      </c>
      <c r="DB230" t="s">
        <v>200</v>
      </c>
      <c r="DC230" t="s">
        <v>200</v>
      </c>
      <c r="DD230" t="s">
        <v>200</v>
      </c>
      <c r="DE230" t="s">
        <v>200</v>
      </c>
      <c r="DF230" t="s">
        <v>200</v>
      </c>
      <c r="DG230" t="s">
        <v>200</v>
      </c>
      <c r="DH230" t="s">
        <v>200</v>
      </c>
      <c r="DI230" t="s">
        <v>200</v>
      </c>
      <c r="DJ230" t="s">
        <v>200</v>
      </c>
      <c r="DK230" t="s">
        <v>200</v>
      </c>
      <c r="DL230" t="s">
        <v>200</v>
      </c>
      <c r="DM230">
        <v>0</v>
      </c>
      <c r="DN230">
        <v>0</v>
      </c>
      <c r="DO230">
        <v>0</v>
      </c>
      <c r="DP230">
        <v>0</v>
      </c>
      <c r="DQ230">
        <v>0</v>
      </c>
      <c r="DR230">
        <v>0</v>
      </c>
      <c r="DS230">
        <v>0</v>
      </c>
      <c r="DT230">
        <v>0</v>
      </c>
      <c r="DU230">
        <v>0</v>
      </c>
      <c r="DV230">
        <v>0</v>
      </c>
      <c r="DW230">
        <v>0</v>
      </c>
      <c r="DX230">
        <v>0</v>
      </c>
      <c r="DY230">
        <v>0</v>
      </c>
      <c r="DZ230">
        <v>0</v>
      </c>
      <c r="EA230">
        <v>0</v>
      </c>
      <c r="EB230">
        <v>0</v>
      </c>
      <c r="EC230">
        <v>0</v>
      </c>
      <c r="ED230">
        <v>0</v>
      </c>
      <c r="EE230">
        <v>0</v>
      </c>
      <c r="EF230">
        <v>0</v>
      </c>
      <c r="EG230">
        <v>0</v>
      </c>
      <c r="EH230">
        <v>0</v>
      </c>
      <c r="EI230">
        <v>0</v>
      </c>
      <c r="EJ230">
        <v>0</v>
      </c>
      <c r="EK230">
        <v>0</v>
      </c>
      <c r="EL230">
        <v>0</v>
      </c>
      <c r="EM230">
        <v>0</v>
      </c>
      <c r="EN230">
        <v>0</v>
      </c>
      <c r="EO230">
        <v>0</v>
      </c>
      <c r="EP230">
        <v>0</v>
      </c>
      <c r="EQ230">
        <v>0</v>
      </c>
      <c r="ER230">
        <v>0</v>
      </c>
      <c r="ES230">
        <v>0</v>
      </c>
      <c r="ET230">
        <v>0</v>
      </c>
      <c r="EU230">
        <v>0</v>
      </c>
      <c r="EV230">
        <v>0</v>
      </c>
      <c r="EW230">
        <v>0</v>
      </c>
      <c r="EX230">
        <v>0</v>
      </c>
      <c r="EY230">
        <v>0</v>
      </c>
      <c r="EZ230">
        <v>0</v>
      </c>
      <c r="FA230">
        <v>0</v>
      </c>
      <c r="FB230">
        <v>0</v>
      </c>
      <c r="FC230">
        <v>0</v>
      </c>
      <c r="FD230">
        <v>0</v>
      </c>
      <c r="FE230">
        <v>0</v>
      </c>
      <c r="FF230">
        <v>0</v>
      </c>
      <c r="FG230">
        <v>0</v>
      </c>
      <c r="FH230">
        <v>0</v>
      </c>
      <c r="FI230">
        <v>0</v>
      </c>
      <c r="FJ230">
        <v>0</v>
      </c>
      <c r="FK230">
        <v>0</v>
      </c>
      <c r="FL230">
        <v>0</v>
      </c>
      <c r="FM230">
        <v>0</v>
      </c>
      <c r="FN230">
        <v>0</v>
      </c>
      <c r="FO230">
        <v>0</v>
      </c>
      <c r="FP230">
        <v>0</v>
      </c>
      <c r="FQ230">
        <v>0</v>
      </c>
      <c r="FR230">
        <v>0</v>
      </c>
      <c r="FS230">
        <v>0</v>
      </c>
      <c r="FT230">
        <v>0</v>
      </c>
      <c r="FU230">
        <v>0</v>
      </c>
      <c r="FV230" t="s">
        <v>191</v>
      </c>
      <c r="FW230" t="s">
        <v>191</v>
      </c>
      <c r="FX230" t="s">
        <v>191</v>
      </c>
      <c r="FY230" t="s">
        <v>200</v>
      </c>
      <c r="FZ230" t="s">
        <v>200</v>
      </c>
      <c r="GA230" t="s">
        <v>200</v>
      </c>
      <c r="GB230" t="s">
        <v>200</v>
      </c>
      <c r="GC230" t="s">
        <v>200</v>
      </c>
      <c r="GD230" t="s">
        <v>200</v>
      </c>
      <c r="GE230" t="s">
        <v>200</v>
      </c>
      <c r="GF230" t="s">
        <v>191</v>
      </c>
    </row>
    <row r="231" spans="1:188" x14ac:dyDescent="0.2">
      <c r="A231">
        <v>1731</v>
      </c>
      <c r="B231" t="s">
        <v>358</v>
      </c>
      <c r="C231" t="s">
        <v>189</v>
      </c>
      <c r="D231" t="s">
        <v>190</v>
      </c>
      <c r="E231">
        <v>1992</v>
      </c>
      <c r="F231" s="1">
        <v>42230</v>
      </c>
      <c r="G231" t="s">
        <v>191</v>
      </c>
      <c r="H231">
        <v>0</v>
      </c>
      <c r="I231">
        <v>1</v>
      </c>
      <c r="J231">
        <v>2015</v>
      </c>
      <c r="K231" t="s">
        <v>192</v>
      </c>
      <c r="L231" t="s">
        <v>549</v>
      </c>
      <c r="M231">
        <v>27722</v>
      </c>
      <c r="N231">
        <v>1</v>
      </c>
      <c r="O231" t="s">
        <v>189</v>
      </c>
      <c r="P231" t="s">
        <v>190</v>
      </c>
      <c r="Q231" t="s">
        <v>194</v>
      </c>
      <c r="R231" t="s">
        <v>195</v>
      </c>
      <c r="S231" t="s">
        <v>194</v>
      </c>
      <c r="T231">
        <v>17.05</v>
      </c>
      <c r="U231">
        <v>11.77</v>
      </c>
      <c r="V231" t="s">
        <v>194</v>
      </c>
      <c r="W231">
        <v>80.11</v>
      </c>
      <c r="X231">
        <v>2.8887037007954701</v>
      </c>
      <c r="Y231">
        <v>13.25</v>
      </c>
      <c r="Z231">
        <v>30.21</v>
      </c>
      <c r="AA231">
        <v>15.54</v>
      </c>
      <c r="AB231">
        <v>-12.24</v>
      </c>
      <c r="AC231" s="1">
        <v>43928</v>
      </c>
      <c r="AD231">
        <v>-22.52</v>
      </c>
      <c r="AE231">
        <v>-62.87</v>
      </c>
      <c r="AF231">
        <v>-1.28</v>
      </c>
      <c r="AG231">
        <v>-4.88</v>
      </c>
      <c r="AH231">
        <v>275</v>
      </c>
      <c r="AI231">
        <v>104</v>
      </c>
      <c r="AJ231">
        <v>-21.24</v>
      </c>
      <c r="AK231">
        <v>0.37818099999999999</v>
      </c>
      <c r="AL231">
        <v>78</v>
      </c>
      <c r="AM231">
        <v>28</v>
      </c>
      <c r="AN231">
        <v>0.35897400000000002</v>
      </c>
      <c r="AO231" t="s">
        <v>249</v>
      </c>
      <c r="AP231" t="s">
        <v>249</v>
      </c>
      <c r="AQ231" t="s">
        <v>194</v>
      </c>
      <c r="AR231" t="s">
        <v>194</v>
      </c>
      <c r="AS231">
        <v>0.41279069000000002</v>
      </c>
      <c r="AT231" t="s">
        <v>194</v>
      </c>
      <c r="AU231" t="s">
        <v>194</v>
      </c>
      <c r="AV231">
        <v>0.43137199999999998</v>
      </c>
      <c r="AW231">
        <v>1469</v>
      </c>
      <c r="AX231">
        <v>4.1746949148757597</v>
      </c>
      <c r="AY231">
        <v>-96.57</v>
      </c>
      <c r="AZ231">
        <v>39.58</v>
      </c>
      <c r="BA231">
        <v>14.38</v>
      </c>
      <c r="BB231">
        <v>449</v>
      </c>
      <c r="BC231" t="s">
        <v>198</v>
      </c>
      <c r="BD231">
        <v>271</v>
      </c>
      <c r="BE231">
        <v>100</v>
      </c>
      <c r="BF231">
        <v>0.36900369</v>
      </c>
      <c r="BG231">
        <v>4.3438054218536797</v>
      </c>
      <c r="BH231">
        <v>27</v>
      </c>
      <c r="BI231">
        <v>0.35064899999999999</v>
      </c>
      <c r="BJ231">
        <v>7.6410842491749102</v>
      </c>
      <c r="BK231">
        <v>4.5277490390195103</v>
      </c>
      <c r="BL231">
        <v>-2.86</v>
      </c>
      <c r="BM231">
        <v>4.07838454264337</v>
      </c>
      <c r="BN231">
        <v>0</v>
      </c>
      <c r="BO231">
        <v>0</v>
      </c>
      <c r="BP231">
        <v>0</v>
      </c>
      <c r="BQ231">
        <v>0</v>
      </c>
      <c r="BR231">
        <v>1</v>
      </c>
      <c r="BS231">
        <v>290</v>
      </c>
      <c r="BT231" s="1">
        <v>44007</v>
      </c>
      <c r="BU231" t="s">
        <v>194</v>
      </c>
      <c r="BV231" t="s">
        <v>199</v>
      </c>
      <c r="BW231" t="s">
        <v>200</v>
      </c>
      <c r="BX231" t="s">
        <v>200</v>
      </c>
      <c r="BY231" t="s">
        <v>200</v>
      </c>
      <c r="BZ231" t="s">
        <v>200</v>
      </c>
      <c r="CA231" t="s">
        <v>200</v>
      </c>
      <c r="CB231" t="s">
        <v>200</v>
      </c>
      <c r="CC231" t="s">
        <v>200</v>
      </c>
      <c r="CD231" t="s">
        <v>200</v>
      </c>
      <c r="CE231" t="s">
        <v>200</v>
      </c>
      <c r="CF231" t="s">
        <v>200</v>
      </c>
      <c r="CG231" t="s">
        <v>200</v>
      </c>
      <c r="CH231" t="s">
        <v>200</v>
      </c>
      <c r="CI231" t="s">
        <v>200</v>
      </c>
      <c r="CJ231" t="s">
        <v>200</v>
      </c>
      <c r="CK231" t="s">
        <v>200</v>
      </c>
      <c r="CL231" t="s">
        <v>200</v>
      </c>
      <c r="CM231" t="s">
        <v>200</v>
      </c>
      <c r="CN231" t="s">
        <v>200</v>
      </c>
      <c r="CO231" t="s">
        <v>200</v>
      </c>
      <c r="CP231" t="s">
        <v>200</v>
      </c>
      <c r="CQ231" t="s">
        <v>200</v>
      </c>
      <c r="CR231" t="s">
        <v>200</v>
      </c>
      <c r="CS231" t="s">
        <v>200</v>
      </c>
      <c r="CT231" t="s">
        <v>200</v>
      </c>
      <c r="CU231" t="s">
        <v>200</v>
      </c>
      <c r="CV231" t="s">
        <v>200</v>
      </c>
      <c r="CW231" t="s">
        <v>200</v>
      </c>
      <c r="CX231" t="s">
        <v>200</v>
      </c>
      <c r="CY231" t="s">
        <v>200</v>
      </c>
      <c r="CZ231" t="s">
        <v>200</v>
      </c>
      <c r="DA231" t="s">
        <v>200</v>
      </c>
      <c r="DB231" t="s">
        <v>200</v>
      </c>
      <c r="DC231" t="s">
        <v>200</v>
      </c>
      <c r="DD231" t="s">
        <v>200</v>
      </c>
      <c r="DE231" t="s">
        <v>200</v>
      </c>
      <c r="DF231" t="s">
        <v>200</v>
      </c>
      <c r="DG231" t="s">
        <v>200</v>
      </c>
      <c r="DH231" t="s">
        <v>200</v>
      </c>
      <c r="DI231" t="s">
        <v>200</v>
      </c>
      <c r="DJ231" t="s">
        <v>200</v>
      </c>
      <c r="DK231" t="s">
        <v>200</v>
      </c>
      <c r="DL231" t="s">
        <v>200</v>
      </c>
      <c r="DM231">
        <v>0</v>
      </c>
      <c r="DN231">
        <v>0</v>
      </c>
      <c r="DO231">
        <v>0</v>
      </c>
      <c r="DP231">
        <v>0</v>
      </c>
      <c r="DQ231">
        <v>0</v>
      </c>
      <c r="DR231">
        <v>0</v>
      </c>
      <c r="DS231">
        <v>0</v>
      </c>
      <c r="DT231">
        <v>0</v>
      </c>
      <c r="DU231">
        <v>0</v>
      </c>
      <c r="DV231">
        <v>0</v>
      </c>
      <c r="DW231">
        <v>0</v>
      </c>
      <c r="DX231">
        <v>0</v>
      </c>
      <c r="DY231">
        <v>0</v>
      </c>
      <c r="DZ231">
        <v>0</v>
      </c>
      <c r="EA231">
        <v>0</v>
      </c>
      <c r="EB231">
        <v>0</v>
      </c>
      <c r="EC231">
        <v>0</v>
      </c>
      <c r="ED231">
        <v>0</v>
      </c>
      <c r="EE231">
        <v>0</v>
      </c>
      <c r="EF231">
        <v>0</v>
      </c>
      <c r="EG231">
        <v>0</v>
      </c>
      <c r="EH231">
        <v>0</v>
      </c>
      <c r="EI231">
        <v>0</v>
      </c>
      <c r="EJ231">
        <v>0</v>
      </c>
      <c r="EK231">
        <v>0</v>
      </c>
      <c r="EL231">
        <v>0</v>
      </c>
      <c r="EM231">
        <v>0</v>
      </c>
      <c r="EN231">
        <v>0</v>
      </c>
      <c r="EO231">
        <v>0</v>
      </c>
      <c r="EP231">
        <v>0</v>
      </c>
      <c r="EQ231">
        <v>0</v>
      </c>
      <c r="ER231">
        <v>0</v>
      </c>
      <c r="ES231">
        <v>0</v>
      </c>
      <c r="ET231">
        <v>0</v>
      </c>
      <c r="EU231">
        <v>0</v>
      </c>
      <c r="EV231">
        <v>0</v>
      </c>
      <c r="EW231">
        <v>0</v>
      </c>
      <c r="EX231">
        <v>0</v>
      </c>
      <c r="EY231">
        <v>0</v>
      </c>
      <c r="EZ231">
        <v>0</v>
      </c>
      <c r="FA231">
        <v>0</v>
      </c>
      <c r="FB231">
        <v>0</v>
      </c>
      <c r="FC231">
        <v>0</v>
      </c>
      <c r="FD231">
        <v>0</v>
      </c>
      <c r="FE231">
        <v>0</v>
      </c>
      <c r="FF231">
        <v>0</v>
      </c>
      <c r="FG231">
        <v>0</v>
      </c>
      <c r="FH231">
        <v>0</v>
      </c>
      <c r="FI231">
        <v>0</v>
      </c>
      <c r="FJ231">
        <v>0</v>
      </c>
      <c r="FK231">
        <v>0</v>
      </c>
      <c r="FL231">
        <v>0</v>
      </c>
      <c r="FM231">
        <v>0</v>
      </c>
      <c r="FN231">
        <v>0</v>
      </c>
      <c r="FO231">
        <v>0</v>
      </c>
      <c r="FP231">
        <v>0</v>
      </c>
      <c r="FQ231">
        <v>0</v>
      </c>
      <c r="FR231">
        <v>0</v>
      </c>
      <c r="FS231">
        <v>0</v>
      </c>
      <c r="FT231">
        <v>0</v>
      </c>
      <c r="FU231">
        <v>0</v>
      </c>
      <c r="FV231" t="s">
        <v>191</v>
      </c>
      <c r="FW231" t="s">
        <v>191</v>
      </c>
      <c r="FX231" t="s">
        <v>191</v>
      </c>
      <c r="FY231" t="s">
        <v>200</v>
      </c>
      <c r="FZ231" t="s">
        <v>200</v>
      </c>
      <c r="GA231" t="s">
        <v>200</v>
      </c>
      <c r="GB231" t="s">
        <v>200</v>
      </c>
      <c r="GC231" t="s">
        <v>200</v>
      </c>
      <c r="GD231" t="s">
        <v>200</v>
      </c>
      <c r="GE231" t="s">
        <v>200</v>
      </c>
      <c r="GF231" t="s">
        <v>191</v>
      </c>
    </row>
    <row r="232" spans="1:188" x14ac:dyDescent="0.2">
      <c r="A232">
        <v>1731</v>
      </c>
      <c r="B232" t="s">
        <v>358</v>
      </c>
      <c r="C232" t="s">
        <v>189</v>
      </c>
      <c r="D232" t="s">
        <v>190</v>
      </c>
      <c r="E232">
        <v>1992</v>
      </c>
      <c r="F232" s="1">
        <v>43692</v>
      </c>
      <c r="G232">
        <v>0</v>
      </c>
      <c r="H232">
        <v>1</v>
      </c>
      <c r="I232">
        <v>0</v>
      </c>
      <c r="J232" t="s">
        <v>191</v>
      </c>
      <c r="K232" t="s">
        <v>191</v>
      </c>
      <c r="L232" t="s">
        <v>550</v>
      </c>
      <c r="M232">
        <v>28456</v>
      </c>
      <c r="N232">
        <v>1</v>
      </c>
      <c r="O232" t="s">
        <v>189</v>
      </c>
      <c r="P232" t="s">
        <v>190</v>
      </c>
      <c r="Q232" t="s">
        <v>194</v>
      </c>
      <c r="R232" t="s">
        <v>195</v>
      </c>
      <c r="S232" t="s">
        <v>194</v>
      </c>
      <c r="T232">
        <v>12.91</v>
      </c>
      <c r="U232">
        <v>8.59</v>
      </c>
      <c r="V232" t="s">
        <v>194</v>
      </c>
      <c r="W232" t="s">
        <v>194</v>
      </c>
      <c r="X232">
        <v>2.8887037007954701</v>
      </c>
      <c r="Y232">
        <v>13.25</v>
      </c>
      <c r="Z232">
        <v>30.21</v>
      </c>
      <c r="AA232">
        <v>15.54</v>
      </c>
      <c r="AB232">
        <v>-12.24</v>
      </c>
      <c r="AC232" s="1">
        <v>43928</v>
      </c>
      <c r="AD232">
        <v>-20.94</v>
      </c>
      <c r="AE232">
        <v>-21.14</v>
      </c>
      <c r="AF232">
        <v>20.25</v>
      </c>
      <c r="AG232">
        <v>20.49</v>
      </c>
      <c r="AH232">
        <v>275</v>
      </c>
      <c r="AI232">
        <v>104</v>
      </c>
      <c r="AJ232">
        <v>-41.19</v>
      </c>
      <c r="AK232">
        <v>0.37818099999999999</v>
      </c>
      <c r="AL232">
        <v>78</v>
      </c>
      <c r="AM232">
        <v>28</v>
      </c>
      <c r="AN232">
        <v>0.35897400000000002</v>
      </c>
      <c r="AO232" t="s">
        <v>249</v>
      </c>
      <c r="AP232" t="s">
        <v>249</v>
      </c>
      <c r="AQ232" t="s">
        <v>194</v>
      </c>
      <c r="AR232" t="s">
        <v>194</v>
      </c>
      <c r="AS232">
        <v>0.41279069000000002</v>
      </c>
      <c r="AT232" t="s">
        <v>194</v>
      </c>
      <c r="AU232" t="s">
        <v>194</v>
      </c>
      <c r="AV232">
        <v>0.43137199999999998</v>
      </c>
      <c r="AW232">
        <v>1469</v>
      </c>
      <c r="AX232">
        <v>4.1746949148757597</v>
      </c>
      <c r="AY232">
        <v>-96.57</v>
      </c>
      <c r="AZ232">
        <v>39.58</v>
      </c>
      <c r="BA232">
        <v>14.38</v>
      </c>
      <c r="BB232">
        <v>618</v>
      </c>
      <c r="BC232" t="s">
        <v>198</v>
      </c>
      <c r="BD232">
        <v>271</v>
      </c>
      <c r="BE232">
        <v>100</v>
      </c>
      <c r="BF232">
        <v>0.36900369</v>
      </c>
      <c r="BG232">
        <v>4.3438054218536797</v>
      </c>
      <c r="BH232">
        <v>27</v>
      </c>
      <c r="BI232">
        <v>0.35064899999999999</v>
      </c>
      <c r="BJ232">
        <v>7.6410842491749102</v>
      </c>
      <c r="BK232">
        <v>4.5277490390195103</v>
      </c>
      <c r="BL232">
        <v>-2.86</v>
      </c>
      <c r="BM232">
        <v>4.07838454264337</v>
      </c>
      <c r="BN232">
        <v>0</v>
      </c>
      <c r="BO232">
        <v>0</v>
      </c>
      <c r="BP232">
        <v>0</v>
      </c>
      <c r="BQ232">
        <v>0</v>
      </c>
      <c r="BR232">
        <v>1</v>
      </c>
      <c r="BS232">
        <v>290</v>
      </c>
      <c r="BT232" s="1">
        <v>44007</v>
      </c>
      <c r="BU232" t="s">
        <v>194</v>
      </c>
      <c r="BV232" t="s">
        <v>199</v>
      </c>
      <c r="BW232" t="s">
        <v>200</v>
      </c>
      <c r="BX232" t="s">
        <v>200</v>
      </c>
      <c r="BY232" t="s">
        <v>200</v>
      </c>
      <c r="BZ232" t="s">
        <v>200</v>
      </c>
      <c r="CA232" t="s">
        <v>200</v>
      </c>
      <c r="CB232" t="s">
        <v>200</v>
      </c>
      <c r="CC232" t="s">
        <v>200</v>
      </c>
      <c r="CD232" t="s">
        <v>200</v>
      </c>
      <c r="CE232" t="s">
        <v>200</v>
      </c>
      <c r="CF232" t="s">
        <v>200</v>
      </c>
      <c r="CG232" t="s">
        <v>200</v>
      </c>
      <c r="CH232" t="s">
        <v>200</v>
      </c>
      <c r="CI232" t="s">
        <v>200</v>
      </c>
      <c r="CJ232" t="s">
        <v>200</v>
      </c>
      <c r="CK232" t="s">
        <v>200</v>
      </c>
      <c r="CL232" t="s">
        <v>200</v>
      </c>
      <c r="CM232" t="s">
        <v>200</v>
      </c>
      <c r="CN232" t="s">
        <v>200</v>
      </c>
      <c r="CO232" t="s">
        <v>200</v>
      </c>
      <c r="CP232" t="s">
        <v>200</v>
      </c>
      <c r="CQ232" t="s">
        <v>200</v>
      </c>
      <c r="CR232" t="s">
        <v>200</v>
      </c>
      <c r="CS232" t="s">
        <v>200</v>
      </c>
      <c r="CT232" t="s">
        <v>200</v>
      </c>
      <c r="CU232" t="s">
        <v>200</v>
      </c>
      <c r="CV232" t="s">
        <v>200</v>
      </c>
      <c r="CW232" t="s">
        <v>200</v>
      </c>
      <c r="CX232" t="s">
        <v>200</v>
      </c>
      <c r="CY232" t="s">
        <v>200</v>
      </c>
      <c r="CZ232" t="s">
        <v>200</v>
      </c>
      <c r="DA232" t="s">
        <v>200</v>
      </c>
      <c r="DB232" t="s">
        <v>200</v>
      </c>
      <c r="DC232" t="s">
        <v>200</v>
      </c>
      <c r="DD232" t="s">
        <v>200</v>
      </c>
      <c r="DE232" t="s">
        <v>200</v>
      </c>
      <c r="DF232" t="s">
        <v>200</v>
      </c>
      <c r="DG232" t="s">
        <v>200</v>
      </c>
      <c r="DH232" t="s">
        <v>200</v>
      </c>
      <c r="DI232" t="s">
        <v>200</v>
      </c>
      <c r="DJ232" t="s">
        <v>200</v>
      </c>
      <c r="DK232" t="s">
        <v>200</v>
      </c>
      <c r="DL232" t="s">
        <v>200</v>
      </c>
      <c r="DM232">
        <v>0</v>
      </c>
      <c r="DN232">
        <v>0</v>
      </c>
      <c r="DO232">
        <v>0</v>
      </c>
      <c r="DP232">
        <v>0</v>
      </c>
      <c r="DQ232">
        <v>0</v>
      </c>
      <c r="DR232">
        <v>0</v>
      </c>
      <c r="DS232">
        <v>0</v>
      </c>
      <c r="DT232">
        <v>0</v>
      </c>
      <c r="DU232">
        <v>0</v>
      </c>
      <c r="DV232">
        <v>0</v>
      </c>
      <c r="DW232">
        <v>0</v>
      </c>
      <c r="DX232">
        <v>0</v>
      </c>
      <c r="DY232">
        <v>0</v>
      </c>
      <c r="DZ232">
        <v>0</v>
      </c>
      <c r="EA232">
        <v>0</v>
      </c>
      <c r="EB232">
        <v>0</v>
      </c>
      <c r="EC232">
        <v>0</v>
      </c>
      <c r="ED232">
        <v>0</v>
      </c>
      <c r="EE232">
        <v>0</v>
      </c>
      <c r="EF232">
        <v>0</v>
      </c>
      <c r="EG232">
        <v>0</v>
      </c>
      <c r="EH232">
        <v>0</v>
      </c>
      <c r="EI232">
        <v>0</v>
      </c>
      <c r="EJ232">
        <v>0</v>
      </c>
      <c r="EK232">
        <v>0</v>
      </c>
      <c r="EL232">
        <v>0</v>
      </c>
      <c r="EM232">
        <v>0</v>
      </c>
      <c r="EN232">
        <v>0</v>
      </c>
      <c r="EO232">
        <v>0</v>
      </c>
      <c r="EP232">
        <v>0</v>
      </c>
      <c r="EQ232">
        <v>0</v>
      </c>
      <c r="ER232">
        <v>0</v>
      </c>
      <c r="ES232">
        <v>0</v>
      </c>
      <c r="ET232">
        <v>0</v>
      </c>
      <c r="EU232">
        <v>0</v>
      </c>
      <c r="EV232">
        <v>0</v>
      </c>
      <c r="EW232">
        <v>0</v>
      </c>
      <c r="EX232">
        <v>0</v>
      </c>
      <c r="EY232">
        <v>0</v>
      </c>
      <c r="EZ232">
        <v>0</v>
      </c>
      <c r="FA232">
        <v>0</v>
      </c>
      <c r="FB232">
        <v>0</v>
      </c>
      <c r="FC232">
        <v>0</v>
      </c>
      <c r="FD232">
        <v>0</v>
      </c>
      <c r="FE232">
        <v>0</v>
      </c>
      <c r="FF232">
        <v>0</v>
      </c>
      <c r="FG232">
        <v>0</v>
      </c>
      <c r="FH232">
        <v>0</v>
      </c>
      <c r="FI232">
        <v>0</v>
      </c>
      <c r="FJ232">
        <v>0</v>
      </c>
      <c r="FK232">
        <v>0</v>
      </c>
      <c r="FL232">
        <v>0</v>
      </c>
      <c r="FM232">
        <v>0</v>
      </c>
      <c r="FN232">
        <v>0</v>
      </c>
      <c r="FO232">
        <v>0</v>
      </c>
      <c r="FP232">
        <v>0</v>
      </c>
      <c r="FQ232">
        <v>0</v>
      </c>
      <c r="FR232">
        <v>0</v>
      </c>
      <c r="FS232">
        <v>0</v>
      </c>
      <c r="FT232">
        <v>0</v>
      </c>
      <c r="FU232">
        <v>0</v>
      </c>
      <c r="FV232" t="s">
        <v>191</v>
      </c>
      <c r="FW232" t="s">
        <v>191</v>
      </c>
      <c r="FX232" t="s">
        <v>191</v>
      </c>
      <c r="FY232" t="s">
        <v>200</v>
      </c>
      <c r="FZ232" t="s">
        <v>200</v>
      </c>
      <c r="GA232" t="s">
        <v>200</v>
      </c>
      <c r="GB232" t="s">
        <v>200</v>
      </c>
      <c r="GC232" t="s">
        <v>200</v>
      </c>
      <c r="GD232" t="s">
        <v>200</v>
      </c>
      <c r="GE232" t="s">
        <v>200</v>
      </c>
      <c r="GF232" t="s">
        <v>191</v>
      </c>
    </row>
    <row r="233" spans="1:188" x14ac:dyDescent="0.2">
      <c r="A233">
        <v>1731</v>
      </c>
      <c r="B233" t="s">
        <v>358</v>
      </c>
      <c r="C233" t="s">
        <v>189</v>
      </c>
      <c r="D233" t="s">
        <v>190</v>
      </c>
      <c r="E233">
        <v>1992</v>
      </c>
      <c r="F233" s="1">
        <v>40133</v>
      </c>
      <c r="G233" t="s">
        <v>191</v>
      </c>
      <c r="H233">
        <v>0</v>
      </c>
      <c r="I233">
        <v>1</v>
      </c>
      <c r="J233">
        <v>2012</v>
      </c>
      <c r="K233" t="s">
        <v>192</v>
      </c>
      <c r="L233" t="s">
        <v>551</v>
      </c>
      <c r="M233">
        <v>40575</v>
      </c>
      <c r="N233">
        <v>1</v>
      </c>
      <c r="O233" t="s">
        <v>189</v>
      </c>
      <c r="P233" t="s">
        <v>190</v>
      </c>
      <c r="Q233" t="s">
        <v>194</v>
      </c>
      <c r="R233" t="s">
        <v>195</v>
      </c>
      <c r="S233" t="s">
        <v>194</v>
      </c>
      <c r="T233">
        <v>5.75</v>
      </c>
      <c r="U233">
        <v>3.31</v>
      </c>
      <c r="V233">
        <v>-74.319999999999993</v>
      </c>
      <c r="W233" t="s">
        <v>194</v>
      </c>
      <c r="X233">
        <v>2.8887037007954701</v>
      </c>
      <c r="Y233">
        <v>13.25</v>
      </c>
      <c r="Z233">
        <v>30.21</v>
      </c>
      <c r="AA233">
        <v>15.54</v>
      </c>
      <c r="AB233">
        <v>-12.24</v>
      </c>
      <c r="AC233" s="1">
        <v>43928</v>
      </c>
      <c r="AD233">
        <v>-17.98</v>
      </c>
      <c r="AE233">
        <v>-8.44</v>
      </c>
      <c r="AF233">
        <v>26.82</v>
      </c>
      <c r="AG233">
        <v>11.14</v>
      </c>
      <c r="AH233">
        <v>275</v>
      </c>
      <c r="AI233">
        <v>104</v>
      </c>
      <c r="AJ233">
        <v>-44.8</v>
      </c>
      <c r="AK233">
        <v>0.37818099999999999</v>
      </c>
      <c r="AL233">
        <v>78</v>
      </c>
      <c r="AM233">
        <v>28</v>
      </c>
      <c r="AN233">
        <v>0.35897400000000002</v>
      </c>
      <c r="AO233" t="s">
        <v>249</v>
      </c>
      <c r="AP233" t="s">
        <v>249</v>
      </c>
      <c r="AQ233" t="s">
        <v>194</v>
      </c>
      <c r="AR233" t="s">
        <v>194</v>
      </c>
      <c r="AS233">
        <v>0.41279069000000002</v>
      </c>
      <c r="AT233" t="s">
        <v>194</v>
      </c>
      <c r="AU233" t="s">
        <v>194</v>
      </c>
      <c r="AV233">
        <v>0.43137199999999998</v>
      </c>
      <c r="AW233">
        <v>1469</v>
      </c>
      <c r="AX233">
        <v>4.1746949148757597</v>
      </c>
      <c r="AY233">
        <v>-96.57</v>
      </c>
      <c r="AZ233">
        <v>39.58</v>
      </c>
      <c r="BA233">
        <v>14.38</v>
      </c>
      <c r="BB233" t="s">
        <v>194</v>
      </c>
      <c r="BC233" t="s">
        <v>198</v>
      </c>
      <c r="BD233">
        <v>271</v>
      </c>
      <c r="BE233">
        <v>100</v>
      </c>
      <c r="BF233">
        <v>0.36900369</v>
      </c>
      <c r="BG233">
        <v>4.3438054218536797</v>
      </c>
      <c r="BH233">
        <v>27</v>
      </c>
      <c r="BI233">
        <v>0.35064899999999999</v>
      </c>
      <c r="BJ233">
        <v>7.6410842491749102</v>
      </c>
      <c r="BK233">
        <v>4.5277490390195103</v>
      </c>
      <c r="BL233">
        <v>-2.86</v>
      </c>
      <c r="BM233">
        <v>4.07838454264337</v>
      </c>
      <c r="BN233">
        <v>0</v>
      </c>
      <c r="BO233">
        <v>0</v>
      </c>
      <c r="BP233">
        <v>0</v>
      </c>
      <c r="BQ233">
        <v>0</v>
      </c>
      <c r="BR233">
        <v>1</v>
      </c>
      <c r="BS233">
        <v>290</v>
      </c>
      <c r="BT233" s="1">
        <v>44007</v>
      </c>
      <c r="BU233" t="s">
        <v>194</v>
      </c>
      <c r="BV233" t="s">
        <v>199</v>
      </c>
      <c r="BW233" t="s">
        <v>200</v>
      </c>
      <c r="BX233" t="s">
        <v>200</v>
      </c>
      <c r="BY233" t="s">
        <v>200</v>
      </c>
      <c r="BZ233" t="s">
        <v>200</v>
      </c>
      <c r="CA233" t="s">
        <v>200</v>
      </c>
      <c r="CB233" t="s">
        <v>200</v>
      </c>
      <c r="CC233" t="s">
        <v>200</v>
      </c>
      <c r="CD233" t="s">
        <v>200</v>
      </c>
      <c r="CE233" t="s">
        <v>200</v>
      </c>
      <c r="CF233" t="s">
        <v>200</v>
      </c>
      <c r="CG233" t="s">
        <v>200</v>
      </c>
      <c r="CH233" t="s">
        <v>200</v>
      </c>
      <c r="CI233" t="s">
        <v>200</v>
      </c>
      <c r="CJ233" t="s">
        <v>200</v>
      </c>
      <c r="CK233" t="s">
        <v>200</v>
      </c>
      <c r="CL233" t="s">
        <v>200</v>
      </c>
      <c r="CM233" t="s">
        <v>200</v>
      </c>
      <c r="CN233" t="s">
        <v>200</v>
      </c>
      <c r="CO233" t="s">
        <v>200</v>
      </c>
      <c r="CP233" t="s">
        <v>200</v>
      </c>
      <c r="CQ233" t="s">
        <v>200</v>
      </c>
      <c r="CR233" t="s">
        <v>200</v>
      </c>
      <c r="CS233" t="s">
        <v>200</v>
      </c>
      <c r="CT233" t="s">
        <v>200</v>
      </c>
      <c r="CU233" t="s">
        <v>200</v>
      </c>
      <c r="CV233" t="s">
        <v>200</v>
      </c>
      <c r="CW233" t="s">
        <v>200</v>
      </c>
      <c r="CX233" t="s">
        <v>200</v>
      </c>
      <c r="CY233" t="s">
        <v>200</v>
      </c>
      <c r="CZ233" t="s">
        <v>200</v>
      </c>
      <c r="DA233" t="s">
        <v>200</v>
      </c>
      <c r="DB233" t="s">
        <v>200</v>
      </c>
      <c r="DC233" t="s">
        <v>200</v>
      </c>
      <c r="DD233" t="s">
        <v>200</v>
      </c>
      <c r="DE233" t="s">
        <v>200</v>
      </c>
      <c r="DF233" t="s">
        <v>200</v>
      </c>
      <c r="DG233" t="s">
        <v>200</v>
      </c>
      <c r="DH233" t="s">
        <v>200</v>
      </c>
      <c r="DI233" t="s">
        <v>200</v>
      </c>
      <c r="DJ233" t="s">
        <v>200</v>
      </c>
      <c r="DK233" t="s">
        <v>200</v>
      </c>
      <c r="DL233" t="s">
        <v>200</v>
      </c>
      <c r="DM233">
        <v>0</v>
      </c>
      <c r="DN233">
        <v>0</v>
      </c>
      <c r="DO233">
        <v>0</v>
      </c>
      <c r="DP233">
        <v>0</v>
      </c>
      <c r="DQ233">
        <v>0</v>
      </c>
      <c r="DR233">
        <v>0</v>
      </c>
      <c r="DS233">
        <v>0</v>
      </c>
      <c r="DT233">
        <v>0</v>
      </c>
      <c r="DU233">
        <v>0</v>
      </c>
      <c r="DV233">
        <v>0</v>
      </c>
      <c r="DW233">
        <v>0</v>
      </c>
      <c r="DX233">
        <v>0</v>
      </c>
      <c r="DY233">
        <v>0</v>
      </c>
      <c r="DZ233">
        <v>0</v>
      </c>
      <c r="EA233">
        <v>0</v>
      </c>
      <c r="EB233">
        <v>0</v>
      </c>
      <c r="EC233">
        <v>0</v>
      </c>
      <c r="ED233">
        <v>0</v>
      </c>
      <c r="EE233">
        <v>0</v>
      </c>
      <c r="EF233">
        <v>0</v>
      </c>
      <c r="EG233">
        <v>0</v>
      </c>
      <c r="EH233">
        <v>0</v>
      </c>
      <c r="EI233">
        <v>0</v>
      </c>
      <c r="EJ233">
        <v>0</v>
      </c>
      <c r="EK233">
        <v>0</v>
      </c>
      <c r="EL233">
        <v>0</v>
      </c>
      <c r="EM233">
        <v>0</v>
      </c>
      <c r="EN233">
        <v>0</v>
      </c>
      <c r="EO233">
        <v>0</v>
      </c>
      <c r="EP233">
        <v>0</v>
      </c>
      <c r="EQ233">
        <v>0</v>
      </c>
      <c r="ER233">
        <v>0</v>
      </c>
      <c r="ES233">
        <v>0</v>
      </c>
      <c r="ET233">
        <v>0</v>
      </c>
      <c r="EU233">
        <v>0</v>
      </c>
      <c r="EV233">
        <v>0</v>
      </c>
      <c r="EW233">
        <v>0</v>
      </c>
      <c r="EX233">
        <v>0</v>
      </c>
      <c r="EY233">
        <v>0</v>
      </c>
      <c r="EZ233">
        <v>0</v>
      </c>
      <c r="FA233">
        <v>0</v>
      </c>
      <c r="FB233">
        <v>0</v>
      </c>
      <c r="FC233">
        <v>0</v>
      </c>
      <c r="FD233">
        <v>0</v>
      </c>
      <c r="FE233">
        <v>0</v>
      </c>
      <c r="FF233">
        <v>0</v>
      </c>
      <c r="FG233">
        <v>0</v>
      </c>
      <c r="FH233">
        <v>0</v>
      </c>
      <c r="FI233">
        <v>0</v>
      </c>
      <c r="FJ233">
        <v>0</v>
      </c>
      <c r="FK233">
        <v>0</v>
      </c>
      <c r="FL233">
        <v>0</v>
      </c>
      <c r="FM233">
        <v>0</v>
      </c>
      <c r="FN233">
        <v>0</v>
      </c>
      <c r="FO233">
        <v>0</v>
      </c>
      <c r="FP233">
        <v>0</v>
      </c>
      <c r="FQ233">
        <v>0</v>
      </c>
      <c r="FR233">
        <v>0</v>
      </c>
      <c r="FS233">
        <v>0</v>
      </c>
      <c r="FT233">
        <v>0</v>
      </c>
      <c r="FU233">
        <v>0</v>
      </c>
      <c r="FV233" t="s">
        <v>191</v>
      </c>
      <c r="FW233" t="s">
        <v>191</v>
      </c>
      <c r="FX233" t="s">
        <v>191</v>
      </c>
      <c r="FY233" t="s">
        <v>200</v>
      </c>
      <c r="FZ233" t="s">
        <v>200</v>
      </c>
      <c r="GA233" t="s">
        <v>200</v>
      </c>
      <c r="GB233" t="s">
        <v>200</v>
      </c>
      <c r="GC233" t="s">
        <v>200</v>
      </c>
      <c r="GD233" t="s">
        <v>200</v>
      </c>
      <c r="GE233" t="s">
        <v>200</v>
      </c>
      <c r="GF233" t="s">
        <v>191</v>
      </c>
    </row>
    <row r="234" spans="1:188" x14ac:dyDescent="0.2">
      <c r="A234">
        <v>1731</v>
      </c>
      <c r="B234" t="s">
        <v>358</v>
      </c>
      <c r="C234" t="s">
        <v>189</v>
      </c>
      <c r="D234" t="s">
        <v>190</v>
      </c>
      <c r="E234">
        <v>1992</v>
      </c>
      <c r="F234" s="1">
        <v>41409</v>
      </c>
      <c r="G234" t="s">
        <v>191</v>
      </c>
      <c r="H234">
        <v>0</v>
      </c>
      <c r="I234">
        <v>1</v>
      </c>
      <c r="J234">
        <v>2013</v>
      </c>
      <c r="K234" t="s">
        <v>192</v>
      </c>
      <c r="L234" t="s">
        <v>552</v>
      </c>
      <c r="M234">
        <v>5008</v>
      </c>
      <c r="N234">
        <v>1</v>
      </c>
      <c r="O234" t="s">
        <v>189</v>
      </c>
      <c r="P234" t="s">
        <v>190</v>
      </c>
      <c r="Q234" t="s">
        <v>194</v>
      </c>
      <c r="R234" t="s">
        <v>195</v>
      </c>
      <c r="S234" t="s">
        <v>194</v>
      </c>
      <c r="T234">
        <v>11.51</v>
      </c>
      <c r="U234">
        <v>9.7100000000000009</v>
      </c>
      <c r="V234">
        <v>21.42</v>
      </c>
      <c r="W234">
        <v>23.77</v>
      </c>
      <c r="X234">
        <v>2.8887037007954701</v>
      </c>
      <c r="Y234">
        <v>13.25</v>
      </c>
      <c r="Z234">
        <v>30.21</v>
      </c>
      <c r="AA234">
        <v>15.54</v>
      </c>
      <c r="AB234">
        <v>-12.24</v>
      </c>
      <c r="AC234" s="1">
        <v>43928</v>
      </c>
      <c r="AD234">
        <v>-14.13</v>
      </c>
      <c r="AE234">
        <v>-45.35</v>
      </c>
      <c r="AF234">
        <v>0.68</v>
      </c>
      <c r="AG234">
        <v>2.74</v>
      </c>
      <c r="AH234">
        <v>275</v>
      </c>
      <c r="AI234">
        <v>104</v>
      </c>
      <c r="AJ234">
        <v>-14.81</v>
      </c>
      <c r="AK234">
        <v>0.37818099999999999</v>
      </c>
      <c r="AL234">
        <v>78</v>
      </c>
      <c r="AM234">
        <v>28</v>
      </c>
      <c r="AN234">
        <v>0.35897400000000002</v>
      </c>
      <c r="AO234" t="s">
        <v>249</v>
      </c>
      <c r="AP234" t="s">
        <v>249</v>
      </c>
      <c r="AQ234" t="s">
        <v>194</v>
      </c>
      <c r="AR234" t="s">
        <v>194</v>
      </c>
      <c r="AS234">
        <v>0.41279069000000002</v>
      </c>
      <c r="AT234" t="s">
        <v>194</v>
      </c>
      <c r="AU234" t="s">
        <v>194</v>
      </c>
      <c r="AV234">
        <v>0.43137199999999998</v>
      </c>
      <c r="AW234">
        <v>2045</v>
      </c>
      <c r="AX234">
        <v>3.9060049331025799</v>
      </c>
      <c r="AY234">
        <v>8.3699999999999992</v>
      </c>
      <c r="AZ234">
        <v>52.44</v>
      </c>
      <c r="BA234">
        <v>14.1</v>
      </c>
      <c r="BB234" t="s">
        <v>194</v>
      </c>
      <c r="BC234" t="s">
        <v>198</v>
      </c>
      <c r="BD234">
        <v>271</v>
      </c>
      <c r="BE234">
        <v>100</v>
      </c>
      <c r="BF234">
        <v>0.36900369</v>
      </c>
      <c r="BG234">
        <v>4.3438054218536797</v>
      </c>
      <c r="BH234">
        <v>27</v>
      </c>
      <c r="BI234">
        <v>0.35064899999999999</v>
      </c>
      <c r="BJ234">
        <v>7.6410842491749102</v>
      </c>
      <c r="BK234">
        <v>4.5277490390195103</v>
      </c>
      <c r="BL234">
        <v>-2.86</v>
      </c>
      <c r="BM234">
        <v>4.07838454264337</v>
      </c>
      <c r="BN234">
        <v>0</v>
      </c>
      <c r="BO234">
        <v>0</v>
      </c>
      <c r="BP234">
        <v>0</v>
      </c>
      <c r="BQ234">
        <v>0</v>
      </c>
      <c r="BR234">
        <v>1</v>
      </c>
      <c r="BS234">
        <v>290</v>
      </c>
      <c r="BT234" s="1">
        <v>44007</v>
      </c>
      <c r="BU234" t="s">
        <v>194</v>
      </c>
      <c r="BV234" t="s">
        <v>199</v>
      </c>
      <c r="BW234" t="s">
        <v>200</v>
      </c>
      <c r="BX234" t="s">
        <v>200</v>
      </c>
      <c r="BY234" t="s">
        <v>200</v>
      </c>
      <c r="BZ234" t="s">
        <v>200</v>
      </c>
      <c r="CA234" t="s">
        <v>200</v>
      </c>
      <c r="CB234" t="s">
        <v>200</v>
      </c>
      <c r="CC234" t="s">
        <v>200</v>
      </c>
      <c r="CD234" t="s">
        <v>200</v>
      </c>
      <c r="CE234" t="s">
        <v>200</v>
      </c>
      <c r="CF234" t="s">
        <v>200</v>
      </c>
      <c r="CG234" t="s">
        <v>200</v>
      </c>
      <c r="CH234" t="s">
        <v>200</v>
      </c>
      <c r="CI234" t="s">
        <v>200</v>
      </c>
      <c r="CJ234" t="s">
        <v>200</v>
      </c>
      <c r="CK234" t="s">
        <v>200</v>
      </c>
      <c r="CL234" t="s">
        <v>200</v>
      </c>
      <c r="CM234" t="s">
        <v>200</v>
      </c>
      <c r="CN234" t="s">
        <v>200</v>
      </c>
      <c r="CO234" t="s">
        <v>200</v>
      </c>
      <c r="CP234" t="s">
        <v>200</v>
      </c>
      <c r="CQ234" t="s">
        <v>200</v>
      </c>
      <c r="CR234" t="s">
        <v>200</v>
      </c>
      <c r="CS234" t="s">
        <v>200</v>
      </c>
      <c r="CT234" t="s">
        <v>200</v>
      </c>
      <c r="CU234" t="s">
        <v>200</v>
      </c>
      <c r="CV234" t="s">
        <v>200</v>
      </c>
      <c r="CW234" t="s">
        <v>200</v>
      </c>
      <c r="CX234" t="s">
        <v>200</v>
      </c>
      <c r="CY234" t="s">
        <v>200</v>
      </c>
      <c r="CZ234" t="s">
        <v>200</v>
      </c>
      <c r="DA234" t="s">
        <v>200</v>
      </c>
      <c r="DB234" t="s">
        <v>200</v>
      </c>
      <c r="DC234" t="s">
        <v>200</v>
      </c>
      <c r="DD234" t="s">
        <v>200</v>
      </c>
      <c r="DE234" t="s">
        <v>200</v>
      </c>
      <c r="DF234" t="s">
        <v>200</v>
      </c>
      <c r="DG234" t="s">
        <v>200</v>
      </c>
      <c r="DH234" t="s">
        <v>200</v>
      </c>
      <c r="DI234" t="s">
        <v>200</v>
      </c>
      <c r="DJ234" t="s">
        <v>200</v>
      </c>
      <c r="DK234" t="s">
        <v>200</v>
      </c>
      <c r="DL234" t="s">
        <v>200</v>
      </c>
      <c r="DM234">
        <v>0</v>
      </c>
      <c r="DN234">
        <v>0</v>
      </c>
      <c r="DO234">
        <v>0</v>
      </c>
      <c r="DP234">
        <v>0</v>
      </c>
      <c r="DQ234">
        <v>0</v>
      </c>
      <c r="DR234">
        <v>0</v>
      </c>
      <c r="DS234">
        <v>0</v>
      </c>
      <c r="DT234">
        <v>0</v>
      </c>
      <c r="DU234">
        <v>0</v>
      </c>
      <c r="DV234">
        <v>0</v>
      </c>
      <c r="DW234">
        <v>0</v>
      </c>
      <c r="DX234">
        <v>0</v>
      </c>
      <c r="DY234">
        <v>0</v>
      </c>
      <c r="DZ234">
        <v>0</v>
      </c>
      <c r="EA234">
        <v>0</v>
      </c>
      <c r="EB234">
        <v>0</v>
      </c>
      <c r="EC234">
        <v>0</v>
      </c>
      <c r="ED234">
        <v>0</v>
      </c>
      <c r="EE234">
        <v>0</v>
      </c>
      <c r="EF234">
        <v>0</v>
      </c>
      <c r="EG234">
        <v>0</v>
      </c>
      <c r="EH234">
        <v>0</v>
      </c>
      <c r="EI234">
        <v>0</v>
      </c>
      <c r="EJ234">
        <v>0</v>
      </c>
      <c r="EK234">
        <v>0</v>
      </c>
      <c r="EL234">
        <v>0</v>
      </c>
      <c r="EM234">
        <v>0</v>
      </c>
      <c r="EN234">
        <v>0</v>
      </c>
      <c r="EO234">
        <v>0</v>
      </c>
      <c r="EP234">
        <v>0</v>
      </c>
      <c r="EQ234">
        <v>0</v>
      </c>
      <c r="ER234">
        <v>0</v>
      </c>
      <c r="ES234">
        <v>0</v>
      </c>
      <c r="ET234">
        <v>0</v>
      </c>
      <c r="EU234">
        <v>0</v>
      </c>
      <c r="EV234">
        <v>0</v>
      </c>
      <c r="EW234">
        <v>0</v>
      </c>
      <c r="EX234">
        <v>0</v>
      </c>
      <c r="EY234">
        <v>0</v>
      </c>
      <c r="EZ234">
        <v>0</v>
      </c>
      <c r="FA234">
        <v>0</v>
      </c>
      <c r="FB234">
        <v>0</v>
      </c>
      <c r="FC234">
        <v>0</v>
      </c>
      <c r="FD234">
        <v>0</v>
      </c>
      <c r="FE234">
        <v>0</v>
      </c>
      <c r="FF234">
        <v>0</v>
      </c>
      <c r="FG234">
        <v>0</v>
      </c>
      <c r="FH234">
        <v>0</v>
      </c>
      <c r="FI234">
        <v>0</v>
      </c>
      <c r="FJ234">
        <v>0</v>
      </c>
      <c r="FK234">
        <v>0</v>
      </c>
      <c r="FL234">
        <v>0</v>
      </c>
      <c r="FM234">
        <v>0</v>
      </c>
      <c r="FN234">
        <v>0</v>
      </c>
      <c r="FO234">
        <v>0</v>
      </c>
      <c r="FP234">
        <v>0</v>
      </c>
      <c r="FQ234">
        <v>0</v>
      </c>
      <c r="FR234">
        <v>0</v>
      </c>
      <c r="FS234">
        <v>0</v>
      </c>
      <c r="FT234">
        <v>0</v>
      </c>
      <c r="FU234">
        <v>0</v>
      </c>
      <c r="FV234" t="s">
        <v>191</v>
      </c>
      <c r="FW234" t="s">
        <v>191</v>
      </c>
      <c r="FX234" t="s">
        <v>191</v>
      </c>
      <c r="FY234" t="s">
        <v>200</v>
      </c>
      <c r="FZ234" t="s">
        <v>200</v>
      </c>
      <c r="GA234" t="s">
        <v>200</v>
      </c>
      <c r="GB234" t="s">
        <v>200</v>
      </c>
      <c r="GC234" t="s">
        <v>200</v>
      </c>
      <c r="GD234" t="s">
        <v>200</v>
      </c>
      <c r="GE234" t="s">
        <v>200</v>
      </c>
      <c r="GF234" t="s">
        <v>191</v>
      </c>
    </row>
    <row r="235" spans="1:188" x14ac:dyDescent="0.2">
      <c r="A235">
        <v>1731</v>
      </c>
      <c r="B235" t="s">
        <v>358</v>
      </c>
      <c r="C235" t="s">
        <v>189</v>
      </c>
      <c r="D235" t="s">
        <v>190</v>
      </c>
      <c r="E235">
        <v>1992</v>
      </c>
      <c r="F235" s="1">
        <v>41136</v>
      </c>
      <c r="G235" t="s">
        <v>191</v>
      </c>
      <c r="H235">
        <v>0</v>
      </c>
      <c r="I235">
        <v>1</v>
      </c>
      <c r="J235">
        <v>2014</v>
      </c>
      <c r="K235" t="s">
        <v>192</v>
      </c>
      <c r="L235" t="s">
        <v>553</v>
      </c>
      <c r="M235">
        <v>3096</v>
      </c>
      <c r="N235">
        <v>1</v>
      </c>
      <c r="O235" t="s">
        <v>189</v>
      </c>
      <c r="P235" t="s">
        <v>190</v>
      </c>
      <c r="Q235" t="s">
        <v>194</v>
      </c>
      <c r="R235" t="s">
        <v>195</v>
      </c>
      <c r="S235" t="s">
        <v>194</v>
      </c>
      <c r="T235">
        <v>31.8</v>
      </c>
      <c r="U235">
        <v>23.8</v>
      </c>
      <c r="V235">
        <v>18.649999999999999</v>
      </c>
      <c r="W235">
        <v>85.12</v>
      </c>
      <c r="X235">
        <v>2.8887037007954701</v>
      </c>
      <c r="Y235">
        <v>13.25</v>
      </c>
      <c r="Z235">
        <v>30.21</v>
      </c>
      <c r="AA235">
        <v>15.54</v>
      </c>
      <c r="AB235">
        <v>-12.24</v>
      </c>
      <c r="AC235" s="1">
        <v>43928</v>
      </c>
      <c r="AD235">
        <v>-13.91</v>
      </c>
      <c r="AE235">
        <v>-6.44</v>
      </c>
      <c r="AF235">
        <v>52.24</v>
      </c>
      <c r="AG235">
        <v>20.54</v>
      </c>
      <c r="AH235">
        <v>275</v>
      </c>
      <c r="AI235">
        <v>104</v>
      </c>
      <c r="AJ235">
        <v>-66.150000000000006</v>
      </c>
      <c r="AK235">
        <v>0.37818099999999999</v>
      </c>
      <c r="AL235">
        <v>78</v>
      </c>
      <c r="AM235">
        <v>28</v>
      </c>
      <c r="AN235">
        <v>0.35897400000000002</v>
      </c>
      <c r="AO235" t="s">
        <v>249</v>
      </c>
      <c r="AP235" t="s">
        <v>249</v>
      </c>
      <c r="AQ235" t="s">
        <v>194</v>
      </c>
      <c r="AR235" t="s">
        <v>194</v>
      </c>
      <c r="AS235">
        <v>0.41279069000000002</v>
      </c>
      <c r="AT235" t="s">
        <v>194</v>
      </c>
      <c r="AU235" t="s">
        <v>194</v>
      </c>
      <c r="AV235">
        <v>0.43137199999999998</v>
      </c>
      <c r="AW235">
        <v>2045</v>
      </c>
      <c r="AX235">
        <v>3.9060049331025799</v>
      </c>
      <c r="AY235">
        <v>8.3699999999999992</v>
      </c>
      <c r="AZ235">
        <v>52.44</v>
      </c>
      <c r="BA235">
        <v>14.1</v>
      </c>
      <c r="BB235" t="s">
        <v>194</v>
      </c>
      <c r="BC235" t="s">
        <v>198</v>
      </c>
      <c r="BD235">
        <v>271</v>
      </c>
      <c r="BE235">
        <v>100</v>
      </c>
      <c r="BF235">
        <v>0.36900369</v>
      </c>
      <c r="BG235">
        <v>4.3438054218536797</v>
      </c>
      <c r="BH235">
        <v>27</v>
      </c>
      <c r="BI235">
        <v>0.35064899999999999</v>
      </c>
      <c r="BJ235">
        <v>7.6410842491749102</v>
      </c>
      <c r="BK235">
        <v>4.5277490390195103</v>
      </c>
      <c r="BL235">
        <v>-2.86</v>
      </c>
      <c r="BM235">
        <v>4.07838454264337</v>
      </c>
      <c r="BN235">
        <v>0</v>
      </c>
      <c r="BO235">
        <v>0</v>
      </c>
      <c r="BP235">
        <v>0</v>
      </c>
      <c r="BQ235">
        <v>0</v>
      </c>
      <c r="BR235">
        <v>1</v>
      </c>
      <c r="BS235">
        <v>290</v>
      </c>
      <c r="BT235" s="1">
        <v>44007</v>
      </c>
      <c r="BU235" t="s">
        <v>194</v>
      </c>
      <c r="BV235" t="s">
        <v>199</v>
      </c>
      <c r="BW235" t="s">
        <v>200</v>
      </c>
      <c r="BX235" t="s">
        <v>200</v>
      </c>
      <c r="BY235" t="s">
        <v>200</v>
      </c>
      <c r="BZ235" t="s">
        <v>200</v>
      </c>
      <c r="CA235" t="s">
        <v>200</v>
      </c>
      <c r="CB235" t="s">
        <v>200</v>
      </c>
      <c r="CC235" t="s">
        <v>200</v>
      </c>
      <c r="CD235" t="s">
        <v>200</v>
      </c>
      <c r="CE235" t="s">
        <v>200</v>
      </c>
      <c r="CF235" t="s">
        <v>200</v>
      </c>
      <c r="CG235" t="s">
        <v>200</v>
      </c>
      <c r="CH235" t="s">
        <v>200</v>
      </c>
      <c r="CI235" t="s">
        <v>200</v>
      </c>
      <c r="CJ235" t="s">
        <v>200</v>
      </c>
      <c r="CK235" t="s">
        <v>200</v>
      </c>
      <c r="CL235" t="s">
        <v>200</v>
      </c>
      <c r="CM235" t="s">
        <v>200</v>
      </c>
      <c r="CN235" t="s">
        <v>200</v>
      </c>
      <c r="CO235" t="s">
        <v>200</v>
      </c>
      <c r="CP235" t="s">
        <v>200</v>
      </c>
      <c r="CQ235" t="s">
        <v>200</v>
      </c>
      <c r="CR235" t="s">
        <v>200</v>
      </c>
      <c r="CS235" t="s">
        <v>200</v>
      </c>
      <c r="CT235" t="s">
        <v>200</v>
      </c>
      <c r="CU235" t="s">
        <v>200</v>
      </c>
      <c r="CV235" t="s">
        <v>200</v>
      </c>
      <c r="CW235" t="s">
        <v>200</v>
      </c>
      <c r="CX235" t="s">
        <v>200</v>
      </c>
      <c r="CY235" t="s">
        <v>200</v>
      </c>
      <c r="CZ235" t="s">
        <v>200</v>
      </c>
      <c r="DA235" t="s">
        <v>200</v>
      </c>
      <c r="DB235" t="s">
        <v>200</v>
      </c>
      <c r="DC235" t="s">
        <v>200</v>
      </c>
      <c r="DD235" t="s">
        <v>200</v>
      </c>
      <c r="DE235" t="s">
        <v>200</v>
      </c>
      <c r="DF235" t="s">
        <v>200</v>
      </c>
      <c r="DG235" t="s">
        <v>200</v>
      </c>
      <c r="DH235" t="s">
        <v>200</v>
      </c>
      <c r="DI235" t="s">
        <v>200</v>
      </c>
      <c r="DJ235" t="s">
        <v>200</v>
      </c>
      <c r="DK235" t="s">
        <v>200</v>
      </c>
      <c r="DL235" t="s">
        <v>200</v>
      </c>
      <c r="DM235">
        <v>0</v>
      </c>
      <c r="DN235">
        <v>0</v>
      </c>
      <c r="DO235">
        <v>0</v>
      </c>
      <c r="DP235">
        <v>0</v>
      </c>
      <c r="DQ235">
        <v>0</v>
      </c>
      <c r="DR235">
        <v>0</v>
      </c>
      <c r="DS235">
        <v>0</v>
      </c>
      <c r="DT235">
        <v>0</v>
      </c>
      <c r="DU235">
        <v>0</v>
      </c>
      <c r="DV235">
        <v>0</v>
      </c>
      <c r="DW235">
        <v>0</v>
      </c>
      <c r="DX235">
        <v>0</v>
      </c>
      <c r="DY235">
        <v>0</v>
      </c>
      <c r="DZ235">
        <v>0</v>
      </c>
      <c r="EA235">
        <v>0</v>
      </c>
      <c r="EB235">
        <v>0</v>
      </c>
      <c r="EC235">
        <v>0</v>
      </c>
      <c r="ED235">
        <v>0</v>
      </c>
      <c r="EE235">
        <v>0</v>
      </c>
      <c r="EF235">
        <v>0</v>
      </c>
      <c r="EG235">
        <v>0</v>
      </c>
      <c r="EH235">
        <v>0</v>
      </c>
      <c r="EI235">
        <v>0</v>
      </c>
      <c r="EJ235">
        <v>0</v>
      </c>
      <c r="EK235">
        <v>0</v>
      </c>
      <c r="EL235">
        <v>0</v>
      </c>
      <c r="EM235">
        <v>0</v>
      </c>
      <c r="EN235">
        <v>0</v>
      </c>
      <c r="EO235">
        <v>0</v>
      </c>
      <c r="EP235">
        <v>0</v>
      </c>
      <c r="EQ235">
        <v>0</v>
      </c>
      <c r="ER235">
        <v>0</v>
      </c>
      <c r="ES235">
        <v>0</v>
      </c>
      <c r="ET235">
        <v>0</v>
      </c>
      <c r="EU235">
        <v>0</v>
      </c>
      <c r="EV235">
        <v>0</v>
      </c>
      <c r="EW235">
        <v>0</v>
      </c>
      <c r="EX235">
        <v>0</v>
      </c>
      <c r="EY235">
        <v>0</v>
      </c>
      <c r="EZ235">
        <v>0</v>
      </c>
      <c r="FA235">
        <v>0</v>
      </c>
      <c r="FB235">
        <v>0</v>
      </c>
      <c r="FC235">
        <v>0</v>
      </c>
      <c r="FD235">
        <v>0</v>
      </c>
      <c r="FE235">
        <v>0</v>
      </c>
      <c r="FF235">
        <v>0</v>
      </c>
      <c r="FG235">
        <v>0</v>
      </c>
      <c r="FH235">
        <v>0</v>
      </c>
      <c r="FI235">
        <v>0</v>
      </c>
      <c r="FJ235">
        <v>0</v>
      </c>
      <c r="FK235">
        <v>0</v>
      </c>
      <c r="FL235">
        <v>0</v>
      </c>
      <c r="FM235">
        <v>0</v>
      </c>
      <c r="FN235">
        <v>0</v>
      </c>
      <c r="FO235">
        <v>0</v>
      </c>
      <c r="FP235">
        <v>0</v>
      </c>
      <c r="FQ235">
        <v>0</v>
      </c>
      <c r="FR235">
        <v>0</v>
      </c>
      <c r="FS235">
        <v>0</v>
      </c>
      <c r="FT235">
        <v>0</v>
      </c>
      <c r="FU235">
        <v>0</v>
      </c>
      <c r="FV235" t="s">
        <v>191</v>
      </c>
      <c r="FW235" t="s">
        <v>191</v>
      </c>
      <c r="FX235" t="s">
        <v>191</v>
      </c>
      <c r="FY235" t="s">
        <v>200</v>
      </c>
      <c r="FZ235" t="s">
        <v>200</v>
      </c>
      <c r="GA235" t="s">
        <v>200</v>
      </c>
      <c r="GB235" t="s">
        <v>200</v>
      </c>
      <c r="GC235" t="s">
        <v>200</v>
      </c>
      <c r="GD235" t="s">
        <v>200</v>
      </c>
      <c r="GE235" t="s">
        <v>200</v>
      </c>
      <c r="GF235" t="s">
        <v>191</v>
      </c>
    </row>
    <row r="236" spans="1:188" x14ac:dyDescent="0.2">
      <c r="A236">
        <v>1731</v>
      </c>
      <c r="B236" t="s">
        <v>358</v>
      </c>
      <c r="C236" t="s">
        <v>189</v>
      </c>
      <c r="D236" t="s">
        <v>190</v>
      </c>
      <c r="E236">
        <v>1992</v>
      </c>
      <c r="F236" s="1">
        <v>41409</v>
      </c>
      <c r="G236" t="s">
        <v>191</v>
      </c>
      <c r="H236">
        <v>0</v>
      </c>
      <c r="I236">
        <v>1</v>
      </c>
      <c r="J236">
        <v>2013</v>
      </c>
      <c r="K236" t="s">
        <v>192</v>
      </c>
      <c r="L236" t="s">
        <v>554</v>
      </c>
      <c r="M236">
        <v>2140</v>
      </c>
      <c r="N236">
        <v>1</v>
      </c>
      <c r="O236" t="s">
        <v>189</v>
      </c>
      <c r="P236" t="s">
        <v>190</v>
      </c>
      <c r="Q236" t="s">
        <v>194</v>
      </c>
      <c r="R236" t="s">
        <v>195</v>
      </c>
      <c r="S236" t="s">
        <v>194</v>
      </c>
      <c r="T236">
        <v>22.55</v>
      </c>
      <c r="U236">
        <v>19.07</v>
      </c>
      <c r="V236">
        <v>103.27</v>
      </c>
      <c r="W236">
        <v>133.19</v>
      </c>
      <c r="X236">
        <v>2.8887037007954701</v>
      </c>
      <c r="Y236">
        <v>13.25</v>
      </c>
      <c r="Z236">
        <v>30.21</v>
      </c>
      <c r="AA236">
        <v>15.54</v>
      </c>
      <c r="AB236">
        <v>-12.24</v>
      </c>
      <c r="AC236" s="1">
        <v>43928</v>
      </c>
      <c r="AD236">
        <v>-13.68</v>
      </c>
      <c r="AE236">
        <v>-44.2</v>
      </c>
      <c r="AF236">
        <v>0.68</v>
      </c>
      <c r="AG236">
        <v>2.74</v>
      </c>
      <c r="AH236">
        <v>275</v>
      </c>
      <c r="AI236">
        <v>104</v>
      </c>
      <c r="AJ236">
        <v>-14.36</v>
      </c>
      <c r="AK236">
        <v>0.37818099999999999</v>
      </c>
      <c r="AL236">
        <v>78</v>
      </c>
      <c r="AM236">
        <v>28</v>
      </c>
      <c r="AN236">
        <v>0.35897400000000002</v>
      </c>
      <c r="AO236" t="s">
        <v>249</v>
      </c>
      <c r="AP236" t="s">
        <v>249</v>
      </c>
      <c r="AQ236" t="s">
        <v>194</v>
      </c>
      <c r="AR236" t="s">
        <v>194</v>
      </c>
      <c r="AS236">
        <v>0.41279069000000002</v>
      </c>
      <c r="AT236" t="s">
        <v>194</v>
      </c>
      <c r="AU236" t="s">
        <v>194</v>
      </c>
      <c r="AV236">
        <v>0.43137199999999998</v>
      </c>
      <c r="AW236">
        <v>2045</v>
      </c>
      <c r="AX236">
        <v>3.9060049331025799</v>
      </c>
      <c r="AY236">
        <v>8.3699999999999992</v>
      </c>
      <c r="AZ236">
        <v>52.44</v>
      </c>
      <c r="BA236">
        <v>14.1</v>
      </c>
      <c r="BB236" t="s">
        <v>194</v>
      </c>
      <c r="BC236" t="s">
        <v>198</v>
      </c>
      <c r="BD236">
        <v>271</v>
      </c>
      <c r="BE236">
        <v>100</v>
      </c>
      <c r="BF236">
        <v>0.36900369</v>
      </c>
      <c r="BG236">
        <v>4.3438054218536797</v>
      </c>
      <c r="BH236">
        <v>27</v>
      </c>
      <c r="BI236">
        <v>0.35064899999999999</v>
      </c>
      <c r="BJ236">
        <v>7.6410842491749102</v>
      </c>
      <c r="BK236">
        <v>4.5277490390195103</v>
      </c>
      <c r="BL236">
        <v>-2.86</v>
      </c>
      <c r="BM236">
        <v>4.07838454264337</v>
      </c>
      <c r="BN236">
        <v>0</v>
      </c>
      <c r="BO236">
        <v>0</v>
      </c>
      <c r="BP236">
        <v>0</v>
      </c>
      <c r="BQ236">
        <v>0</v>
      </c>
      <c r="BR236">
        <v>1</v>
      </c>
      <c r="BS236">
        <v>290</v>
      </c>
      <c r="BT236" s="1">
        <v>44007</v>
      </c>
      <c r="BU236" t="s">
        <v>194</v>
      </c>
      <c r="BV236" t="s">
        <v>199</v>
      </c>
      <c r="BW236" t="s">
        <v>200</v>
      </c>
      <c r="BX236" t="s">
        <v>200</v>
      </c>
      <c r="BY236" t="s">
        <v>200</v>
      </c>
      <c r="BZ236" t="s">
        <v>200</v>
      </c>
      <c r="CA236" t="s">
        <v>200</v>
      </c>
      <c r="CB236" t="s">
        <v>200</v>
      </c>
      <c r="CC236" t="s">
        <v>200</v>
      </c>
      <c r="CD236" t="s">
        <v>200</v>
      </c>
      <c r="CE236" t="s">
        <v>200</v>
      </c>
      <c r="CF236" t="s">
        <v>200</v>
      </c>
      <c r="CG236" t="s">
        <v>200</v>
      </c>
      <c r="CH236" t="s">
        <v>200</v>
      </c>
      <c r="CI236" t="s">
        <v>200</v>
      </c>
      <c r="CJ236" t="s">
        <v>200</v>
      </c>
      <c r="CK236" t="s">
        <v>200</v>
      </c>
      <c r="CL236" t="s">
        <v>200</v>
      </c>
      <c r="CM236" t="s">
        <v>200</v>
      </c>
      <c r="CN236" t="s">
        <v>200</v>
      </c>
      <c r="CO236" t="s">
        <v>200</v>
      </c>
      <c r="CP236" t="s">
        <v>200</v>
      </c>
      <c r="CQ236" t="s">
        <v>200</v>
      </c>
      <c r="CR236" t="s">
        <v>200</v>
      </c>
      <c r="CS236" t="s">
        <v>200</v>
      </c>
      <c r="CT236" t="s">
        <v>200</v>
      </c>
      <c r="CU236" t="s">
        <v>200</v>
      </c>
      <c r="CV236" t="s">
        <v>200</v>
      </c>
      <c r="CW236" t="s">
        <v>200</v>
      </c>
      <c r="CX236" t="s">
        <v>200</v>
      </c>
      <c r="CY236" t="s">
        <v>200</v>
      </c>
      <c r="CZ236" t="s">
        <v>200</v>
      </c>
      <c r="DA236" t="s">
        <v>200</v>
      </c>
      <c r="DB236" t="s">
        <v>200</v>
      </c>
      <c r="DC236" t="s">
        <v>200</v>
      </c>
      <c r="DD236" t="s">
        <v>200</v>
      </c>
      <c r="DE236" t="s">
        <v>200</v>
      </c>
      <c r="DF236" t="s">
        <v>200</v>
      </c>
      <c r="DG236" t="s">
        <v>200</v>
      </c>
      <c r="DH236" t="s">
        <v>200</v>
      </c>
      <c r="DI236" t="s">
        <v>200</v>
      </c>
      <c r="DJ236" t="s">
        <v>200</v>
      </c>
      <c r="DK236" t="s">
        <v>200</v>
      </c>
      <c r="DL236" t="s">
        <v>200</v>
      </c>
      <c r="DM236">
        <v>0</v>
      </c>
      <c r="DN236">
        <v>0</v>
      </c>
      <c r="DO236">
        <v>0</v>
      </c>
      <c r="DP236">
        <v>0</v>
      </c>
      <c r="DQ236">
        <v>0</v>
      </c>
      <c r="DR236">
        <v>0</v>
      </c>
      <c r="DS236">
        <v>0</v>
      </c>
      <c r="DT236">
        <v>0</v>
      </c>
      <c r="DU236">
        <v>0</v>
      </c>
      <c r="DV236">
        <v>0</v>
      </c>
      <c r="DW236">
        <v>0</v>
      </c>
      <c r="DX236">
        <v>0</v>
      </c>
      <c r="DY236">
        <v>0</v>
      </c>
      <c r="DZ236">
        <v>0</v>
      </c>
      <c r="EA236">
        <v>0</v>
      </c>
      <c r="EB236">
        <v>0</v>
      </c>
      <c r="EC236">
        <v>0</v>
      </c>
      <c r="ED236">
        <v>0</v>
      </c>
      <c r="EE236">
        <v>0</v>
      </c>
      <c r="EF236">
        <v>0</v>
      </c>
      <c r="EG236">
        <v>0</v>
      </c>
      <c r="EH236">
        <v>0</v>
      </c>
      <c r="EI236">
        <v>0</v>
      </c>
      <c r="EJ236">
        <v>0</v>
      </c>
      <c r="EK236">
        <v>0</v>
      </c>
      <c r="EL236">
        <v>0</v>
      </c>
      <c r="EM236">
        <v>0</v>
      </c>
      <c r="EN236">
        <v>0</v>
      </c>
      <c r="EO236">
        <v>0</v>
      </c>
      <c r="EP236">
        <v>0</v>
      </c>
      <c r="EQ236">
        <v>0</v>
      </c>
      <c r="ER236">
        <v>0</v>
      </c>
      <c r="ES236">
        <v>0</v>
      </c>
      <c r="ET236">
        <v>0</v>
      </c>
      <c r="EU236">
        <v>0</v>
      </c>
      <c r="EV236">
        <v>0</v>
      </c>
      <c r="EW236">
        <v>0</v>
      </c>
      <c r="EX236">
        <v>0</v>
      </c>
      <c r="EY236">
        <v>0</v>
      </c>
      <c r="EZ236">
        <v>0</v>
      </c>
      <c r="FA236">
        <v>0</v>
      </c>
      <c r="FB236">
        <v>0</v>
      </c>
      <c r="FC236">
        <v>0</v>
      </c>
      <c r="FD236">
        <v>0</v>
      </c>
      <c r="FE236">
        <v>0</v>
      </c>
      <c r="FF236">
        <v>0</v>
      </c>
      <c r="FG236">
        <v>0</v>
      </c>
      <c r="FH236">
        <v>0</v>
      </c>
      <c r="FI236">
        <v>0</v>
      </c>
      <c r="FJ236">
        <v>0</v>
      </c>
      <c r="FK236">
        <v>0</v>
      </c>
      <c r="FL236">
        <v>0</v>
      </c>
      <c r="FM236">
        <v>0</v>
      </c>
      <c r="FN236">
        <v>0</v>
      </c>
      <c r="FO236">
        <v>0</v>
      </c>
      <c r="FP236">
        <v>0</v>
      </c>
      <c r="FQ236">
        <v>0</v>
      </c>
      <c r="FR236">
        <v>0</v>
      </c>
      <c r="FS236">
        <v>0</v>
      </c>
      <c r="FT236">
        <v>0</v>
      </c>
      <c r="FU236">
        <v>0</v>
      </c>
      <c r="FV236" t="s">
        <v>191</v>
      </c>
      <c r="FW236" t="s">
        <v>191</v>
      </c>
      <c r="FX236" t="s">
        <v>191</v>
      </c>
      <c r="FY236" t="s">
        <v>200</v>
      </c>
      <c r="FZ236" t="s">
        <v>200</v>
      </c>
      <c r="GA236" t="s">
        <v>200</v>
      </c>
      <c r="GB236" t="s">
        <v>200</v>
      </c>
      <c r="GC236" t="s">
        <v>200</v>
      </c>
      <c r="GD236" t="s">
        <v>200</v>
      </c>
      <c r="GE236" t="s">
        <v>200</v>
      </c>
      <c r="GF236" t="s">
        <v>191</v>
      </c>
    </row>
    <row r="237" spans="1:188" x14ac:dyDescent="0.2">
      <c r="A237">
        <v>1731</v>
      </c>
      <c r="B237" t="s">
        <v>358</v>
      </c>
      <c r="C237" t="s">
        <v>189</v>
      </c>
      <c r="D237" t="s">
        <v>190</v>
      </c>
      <c r="E237">
        <v>1992</v>
      </c>
      <c r="F237" s="1">
        <v>40679</v>
      </c>
      <c r="G237" t="s">
        <v>191</v>
      </c>
      <c r="H237">
        <v>0</v>
      </c>
      <c r="I237">
        <v>1</v>
      </c>
      <c r="J237">
        <v>2011</v>
      </c>
      <c r="K237" t="s">
        <v>192</v>
      </c>
      <c r="L237" t="s">
        <v>555</v>
      </c>
      <c r="M237">
        <v>3331</v>
      </c>
      <c r="N237">
        <v>1</v>
      </c>
      <c r="O237" t="s">
        <v>189</v>
      </c>
      <c r="P237" t="s">
        <v>190</v>
      </c>
      <c r="Q237" t="s">
        <v>194</v>
      </c>
      <c r="R237" t="s">
        <v>195</v>
      </c>
      <c r="S237" t="s">
        <v>194</v>
      </c>
      <c r="T237">
        <v>6.14</v>
      </c>
      <c r="U237">
        <v>5.24</v>
      </c>
      <c r="V237">
        <v>42.46</v>
      </c>
      <c r="W237" t="s">
        <v>194</v>
      </c>
      <c r="X237">
        <v>2.8887037007954701</v>
      </c>
      <c r="Y237">
        <v>13.25</v>
      </c>
      <c r="Z237">
        <v>30.21</v>
      </c>
      <c r="AA237">
        <v>15.54</v>
      </c>
      <c r="AB237">
        <v>-12.24</v>
      </c>
      <c r="AC237" s="1">
        <v>43928</v>
      </c>
      <c r="AD237">
        <v>-13.08</v>
      </c>
      <c r="AE237">
        <v>-43</v>
      </c>
      <c r="AF237">
        <v>-8.94</v>
      </c>
      <c r="AG237" t="s">
        <v>194</v>
      </c>
      <c r="AH237">
        <v>275</v>
      </c>
      <c r="AI237">
        <v>104</v>
      </c>
      <c r="AJ237">
        <v>-4.1399999999999997</v>
      </c>
      <c r="AK237">
        <v>0.37818099999999999</v>
      </c>
      <c r="AL237">
        <v>78</v>
      </c>
      <c r="AM237">
        <v>28</v>
      </c>
      <c r="AN237">
        <v>0.35897400000000002</v>
      </c>
      <c r="AO237" t="s">
        <v>249</v>
      </c>
      <c r="AP237" t="s">
        <v>249</v>
      </c>
      <c r="AQ237" t="s">
        <v>194</v>
      </c>
      <c r="AR237" t="s">
        <v>194</v>
      </c>
      <c r="AS237">
        <v>0.41279069000000002</v>
      </c>
      <c r="AT237" t="s">
        <v>194</v>
      </c>
      <c r="AU237" t="s">
        <v>194</v>
      </c>
      <c r="AV237">
        <v>0.43137199999999998</v>
      </c>
      <c r="AW237">
        <v>2045</v>
      </c>
      <c r="AX237">
        <v>3.9060049331025799</v>
      </c>
      <c r="AY237">
        <v>8.3699999999999992</v>
      </c>
      <c r="AZ237">
        <v>52.44</v>
      </c>
      <c r="BA237">
        <v>14.1</v>
      </c>
      <c r="BB237">
        <v>236</v>
      </c>
      <c r="BC237" t="s">
        <v>198</v>
      </c>
      <c r="BD237">
        <v>271</v>
      </c>
      <c r="BE237">
        <v>100</v>
      </c>
      <c r="BF237">
        <v>0.36900369</v>
      </c>
      <c r="BG237">
        <v>4.3438054218536797</v>
      </c>
      <c r="BH237">
        <v>27</v>
      </c>
      <c r="BI237">
        <v>0.35064899999999999</v>
      </c>
      <c r="BJ237">
        <v>7.6410842491749102</v>
      </c>
      <c r="BK237">
        <v>4.5277490390195103</v>
      </c>
      <c r="BL237">
        <v>-2.86</v>
      </c>
      <c r="BM237">
        <v>4.07838454264337</v>
      </c>
      <c r="BN237">
        <v>0</v>
      </c>
      <c r="BO237">
        <v>0</v>
      </c>
      <c r="BP237">
        <v>0</v>
      </c>
      <c r="BQ237">
        <v>0</v>
      </c>
      <c r="BR237">
        <v>1</v>
      </c>
      <c r="BS237">
        <v>290</v>
      </c>
      <c r="BT237" s="1">
        <v>44007</v>
      </c>
      <c r="BU237" t="s">
        <v>194</v>
      </c>
      <c r="BV237" t="s">
        <v>199</v>
      </c>
      <c r="BW237" t="s">
        <v>200</v>
      </c>
      <c r="BX237" t="s">
        <v>200</v>
      </c>
      <c r="BY237" t="s">
        <v>200</v>
      </c>
      <c r="BZ237" t="s">
        <v>200</v>
      </c>
      <c r="CA237" t="s">
        <v>200</v>
      </c>
      <c r="CB237" t="s">
        <v>200</v>
      </c>
      <c r="CC237" t="s">
        <v>200</v>
      </c>
      <c r="CD237" t="s">
        <v>200</v>
      </c>
      <c r="CE237" t="s">
        <v>200</v>
      </c>
      <c r="CF237" t="s">
        <v>200</v>
      </c>
      <c r="CG237" t="s">
        <v>200</v>
      </c>
      <c r="CH237" t="s">
        <v>200</v>
      </c>
      <c r="CI237" t="s">
        <v>200</v>
      </c>
      <c r="CJ237" t="s">
        <v>200</v>
      </c>
      <c r="CK237" t="s">
        <v>200</v>
      </c>
      <c r="CL237" t="s">
        <v>200</v>
      </c>
      <c r="CM237" t="s">
        <v>200</v>
      </c>
      <c r="CN237" t="s">
        <v>200</v>
      </c>
      <c r="CO237" t="s">
        <v>200</v>
      </c>
      <c r="CP237" t="s">
        <v>200</v>
      </c>
      <c r="CQ237" t="s">
        <v>200</v>
      </c>
      <c r="CR237" t="s">
        <v>200</v>
      </c>
      <c r="CS237" t="s">
        <v>200</v>
      </c>
      <c r="CT237" t="s">
        <v>200</v>
      </c>
      <c r="CU237" t="s">
        <v>200</v>
      </c>
      <c r="CV237" t="s">
        <v>200</v>
      </c>
      <c r="CW237" t="s">
        <v>200</v>
      </c>
      <c r="CX237" t="s">
        <v>200</v>
      </c>
      <c r="CY237" t="s">
        <v>200</v>
      </c>
      <c r="CZ237" t="s">
        <v>200</v>
      </c>
      <c r="DA237" t="s">
        <v>200</v>
      </c>
      <c r="DB237" t="s">
        <v>200</v>
      </c>
      <c r="DC237" t="s">
        <v>200</v>
      </c>
      <c r="DD237" t="s">
        <v>200</v>
      </c>
      <c r="DE237" t="s">
        <v>200</v>
      </c>
      <c r="DF237" t="s">
        <v>200</v>
      </c>
      <c r="DG237" t="s">
        <v>200</v>
      </c>
      <c r="DH237" t="s">
        <v>200</v>
      </c>
      <c r="DI237" t="s">
        <v>200</v>
      </c>
      <c r="DJ237" t="s">
        <v>200</v>
      </c>
      <c r="DK237" t="s">
        <v>200</v>
      </c>
      <c r="DL237" t="s">
        <v>200</v>
      </c>
      <c r="DM237">
        <v>0</v>
      </c>
      <c r="DN237">
        <v>0</v>
      </c>
      <c r="DO237">
        <v>0</v>
      </c>
      <c r="DP237">
        <v>0</v>
      </c>
      <c r="DQ237">
        <v>0</v>
      </c>
      <c r="DR237">
        <v>0</v>
      </c>
      <c r="DS237">
        <v>0</v>
      </c>
      <c r="DT237">
        <v>0</v>
      </c>
      <c r="DU237">
        <v>0</v>
      </c>
      <c r="DV237">
        <v>0</v>
      </c>
      <c r="DW237">
        <v>0</v>
      </c>
      <c r="DX237">
        <v>0</v>
      </c>
      <c r="DY237">
        <v>0</v>
      </c>
      <c r="DZ237">
        <v>0</v>
      </c>
      <c r="EA237">
        <v>0</v>
      </c>
      <c r="EB237">
        <v>0</v>
      </c>
      <c r="EC237">
        <v>0</v>
      </c>
      <c r="ED237">
        <v>0</v>
      </c>
      <c r="EE237">
        <v>0</v>
      </c>
      <c r="EF237">
        <v>0</v>
      </c>
      <c r="EG237">
        <v>0</v>
      </c>
      <c r="EH237">
        <v>0</v>
      </c>
      <c r="EI237">
        <v>0</v>
      </c>
      <c r="EJ237">
        <v>0</v>
      </c>
      <c r="EK237">
        <v>0</v>
      </c>
      <c r="EL237">
        <v>0</v>
      </c>
      <c r="EM237">
        <v>0</v>
      </c>
      <c r="EN237">
        <v>0</v>
      </c>
      <c r="EO237">
        <v>0</v>
      </c>
      <c r="EP237">
        <v>0</v>
      </c>
      <c r="EQ237">
        <v>0</v>
      </c>
      <c r="ER237">
        <v>0</v>
      </c>
      <c r="ES237">
        <v>0</v>
      </c>
      <c r="ET237">
        <v>0</v>
      </c>
      <c r="EU237">
        <v>0</v>
      </c>
      <c r="EV237">
        <v>0</v>
      </c>
      <c r="EW237">
        <v>0</v>
      </c>
      <c r="EX237">
        <v>0</v>
      </c>
      <c r="EY237">
        <v>0</v>
      </c>
      <c r="EZ237">
        <v>0</v>
      </c>
      <c r="FA237">
        <v>0</v>
      </c>
      <c r="FB237">
        <v>0</v>
      </c>
      <c r="FC237">
        <v>0</v>
      </c>
      <c r="FD237">
        <v>0</v>
      </c>
      <c r="FE237">
        <v>0</v>
      </c>
      <c r="FF237">
        <v>0</v>
      </c>
      <c r="FG237">
        <v>0</v>
      </c>
      <c r="FH237">
        <v>0</v>
      </c>
      <c r="FI237">
        <v>0</v>
      </c>
      <c r="FJ237">
        <v>0</v>
      </c>
      <c r="FK237">
        <v>0</v>
      </c>
      <c r="FL237">
        <v>0</v>
      </c>
      <c r="FM237">
        <v>0</v>
      </c>
      <c r="FN237">
        <v>0</v>
      </c>
      <c r="FO237">
        <v>0</v>
      </c>
      <c r="FP237">
        <v>0</v>
      </c>
      <c r="FQ237">
        <v>0</v>
      </c>
      <c r="FR237">
        <v>0</v>
      </c>
      <c r="FS237">
        <v>0</v>
      </c>
      <c r="FT237">
        <v>0</v>
      </c>
      <c r="FU237">
        <v>0</v>
      </c>
      <c r="FV237" t="s">
        <v>191</v>
      </c>
      <c r="FW237" t="s">
        <v>191</v>
      </c>
      <c r="FX237" t="s">
        <v>191</v>
      </c>
      <c r="FY237" t="s">
        <v>200</v>
      </c>
      <c r="FZ237" t="s">
        <v>200</v>
      </c>
      <c r="GA237" t="s">
        <v>200</v>
      </c>
      <c r="GB237" t="s">
        <v>200</v>
      </c>
      <c r="GC237" t="s">
        <v>200</v>
      </c>
      <c r="GD237" t="s">
        <v>200</v>
      </c>
      <c r="GE237" t="s">
        <v>200</v>
      </c>
      <c r="GF237" t="s">
        <v>191</v>
      </c>
    </row>
    <row r="238" spans="1:188" x14ac:dyDescent="0.2">
      <c r="A238">
        <v>1731</v>
      </c>
      <c r="B238" t="s">
        <v>358</v>
      </c>
      <c r="C238" t="s">
        <v>189</v>
      </c>
      <c r="D238" t="s">
        <v>190</v>
      </c>
      <c r="E238">
        <v>1992</v>
      </c>
      <c r="F238" s="1">
        <v>41967</v>
      </c>
      <c r="G238" t="s">
        <v>191</v>
      </c>
      <c r="H238">
        <v>0</v>
      </c>
      <c r="I238">
        <v>1</v>
      </c>
      <c r="J238">
        <v>2015</v>
      </c>
      <c r="K238" t="s">
        <v>192</v>
      </c>
      <c r="L238" t="s">
        <v>556</v>
      </c>
      <c r="M238">
        <v>34753</v>
      </c>
      <c r="N238">
        <v>1</v>
      </c>
      <c r="O238" t="s">
        <v>189</v>
      </c>
      <c r="P238" t="s">
        <v>190</v>
      </c>
      <c r="Q238" t="s">
        <v>194</v>
      </c>
      <c r="R238" t="s">
        <v>195</v>
      </c>
      <c r="S238" t="s">
        <v>194</v>
      </c>
      <c r="T238">
        <v>18.25</v>
      </c>
      <c r="U238">
        <v>14.6</v>
      </c>
      <c r="V238">
        <v>48.51</v>
      </c>
      <c r="W238">
        <v>80.11</v>
      </c>
      <c r="X238">
        <v>2.8887037007954701</v>
      </c>
      <c r="Y238">
        <v>13.25</v>
      </c>
      <c r="Z238">
        <v>30.21</v>
      </c>
      <c r="AA238">
        <v>15.54</v>
      </c>
      <c r="AB238">
        <v>-12.24</v>
      </c>
      <c r="AC238" s="1">
        <v>43928</v>
      </c>
      <c r="AD238">
        <v>-12.11</v>
      </c>
      <c r="AE238">
        <v>-12.36</v>
      </c>
      <c r="AF238">
        <v>1.26</v>
      </c>
      <c r="AG238">
        <v>1.39</v>
      </c>
      <c r="AH238">
        <v>275</v>
      </c>
      <c r="AI238">
        <v>104</v>
      </c>
      <c r="AJ238">
        <v>-13.37</v>
      </c>
      <c r="AK238">
        <v>0.37818099999999999</v>
      </c>
      <c r="AL238">
        <v>78</v>
      </c>
      <c r="AM238">
        <v>28</v>
      </c>
      <c r="AN238">
        <v>0.35897400000000002</v>
      </c>
      <c r="AO238" t="s">
        <v>249</v>
      </c>
      <c r="AP238" t="s">
        <v>249</v>
      </c>
      <c r="AQ238" t="s">
        <v>194</v>
      </c>
      <c r="AR238" t="s">
        <v>194</v>
      </c>
      <c r="AS238">
        <v>0.41279069000000002</v>
      </c>
      <c r="AT238" t="s">
        <v>194</v>
      </c>
      <c r="AU238" t="s">
        <v>194</v>
      </c>
      <c r="AV238">
        <v>0.43137199999999998</v>
      </c>
      <c r="AW238">
        <v>2045</v>
      </c>
      <c r="AX238">
        <v>3.9060049331025799</v>
      </c>
      <c r="AY238">
        <v>8.3699999999999992</v>
      </c>
      <c r="AZ238">
        <v>52.44</v>
      </c>
      <c r="BA238">
        <v>14.1</v>
      </c>
      <c r="BB238">
        <v>456</v>
      </c>
      <c r="BC238" t="s">
        <v>198</v>
      </c>
      <c r="BD238">
        <v>271</v>
      </c>
      <c r="BE238">
        <v>100</v>
      </c>
      <c r="BF238">
        <v>0.36900369</v>
      </c>
      <c r="BG238">
        <v>4.3438054218536797</v>
      </c>
      <c r="BH238">
        <v>27</v>
      </c>
      <c r="BI238">
        <v>0.35064899999999999</v>
      </c>
      <c r="BJ238">
        <v>7.6410842491749102</v>
      </c>
      <c r="BK238">
        <v>4.5277490390195103</v>
      </c>
      <c r="BL238">
        <v>-2.86</v>
      </c>
      <c r="BM238">
        <v>4.07838454264337</v>
      </c>
      <c r="BN238">
        <v>0</v>
      </c>
      <c r="BO238">
        <v>0</v>
      </c>
      <c r="BP238">
        <v>0</v>
      </c>
      <c r="BQ238">
        <v>0</v>
      </c>
      <c r="BR238">
        <v>1</v>
      </c>
      <c r="BS238">
        <v>290</v>
      </c>
      <c r="BT238" s="1">
        <v>44007</v>
      </c>
      <c r="BU238" t="s">
        <v>194</v>
      </c>
      <c r="BV238" t="s">
        <v>199</v>
      </c>
      <c r="BW238" t="s">
        <v>200</v>
      </c>
      <c r="BX238" t="s">
        <v>200</v>
      </c>
      <c r="BY238" t="s">
        <v>200</v>
      </c>
      <c r="BZ238" t="s">
        <v>200</v>
      </c>
      <c r="CA238" t="s">
        <v>200</v>
      </c>
      <c r="CB238" t="s">
        <v>200</v>
      </c>
      <c r="CC238" t="s">
        <v>200</v>
      </c>
      <c r="CD238" t="s">
        <v>200</v>
      </c>
      <c r="CE238" t="s">
        <v>200</v>
      </c>
      <c r="CF238" t="s">
        <v>200</v>
      </c>
      <c r="CG238" t="s">
        <v>200</v>
      </c>
      <c r="CH238" t="s">
        <v>200</v>
      </c>
      <c r="CI238" t="s">
        <v>200</v>
      </c>
      <c r="CJ238" t="s">
        <v>200</v>
      </c>
      <c r="CK238" t="s">
        <v>200</v>
      </c>
      <c r="CL238" t="s">
        <v>200</v>
      </c>
      <c r="CM238" t="s">
        <v>200</v>
      </c>
      <c r="CN238" t="s">
        <v>200</v>
      </c>
      <c r="CO238" t="s">
        <v>200</v>
      </c>
      <c r="CP238" t="s">
        <v>200</v>
      </c>
      <c r="CQ238" t="s">
        <v>200</v>
      </c>
      <c r="CR238" t="s">
        <v>200</v>
      </c>
      <c r="CS238" t="s">
        <v>200</v>
      </c>
      <c r="CT238" t="s">
        <v>200</v>
      </c>
      <c r="CU238" t="s">
        <v>200</v>
      </c>
      <c r="CV238" t="s">
        <v>200</v>
      </c>
      <c r="CW238" t="s">
        <v>200</v>
      </c>
      <c r="CX238" t="s">
        <v>200</v>
      </c>
      <c r="CY238" t="s">
        <v>200</v>
      </c>
      <c r="CZ238" t="s">
        <v>200</v>
      </c>
      <c r="DA238" t="s">
        <v>200</v>
      </c>
      <c r="DB238" t="s">
        <v>200</v>
      </c>
      <c r="DC238" t="s">
        <v>200</v>
      </c>
      <c r="DD238" t="s">
        <v>200</v>
      </c>
      <c r="DE238" t="s">
        <v>200</v>
      </c>
      <c r="DF238" t="s">
        <v>200</v>
      </c>
      <c r="DG238" t="s">
        <v>200</v>
      </c>
      <c r="DH238" t="s">
        <v>200</v>
      </c>
      <c r="DI238" t="s">
        <v>200</v>
      </c>
      <c r="DJ238" t="s">
        <v>200</v>
      </c>
      <c r="DK238" t="s">
        <v>200</v>
      </c>
      <c r="DL238" t="s">
        <v>200</v>
      </c>
      <c r="DM238">
        <v>0</v>
      </c>
      <c r="DN238">
        <v>0</v>
      </c>
      <c r="DO238">
        <v>0</v>
      </c>
      <c r="DP238">
        <v>0</v>
      </c>
      <c r="DQ238">
        <v>0</v>
      </c>
      <c r="DR238">
        <v>0</v>
      </c>
      <c r="DS238">
        <v>0</v>
      </c>
      <c r="DT238">
        <v>0</v>
      </c>
      <c r="DU238">
        <v>0</v>
      </c>
      <c r="DV238">
        <v>0</v>
      </c>
      <c r="DW238">
        <v>0</v>
      </c>
      <c r="DX238">
        <v>0</v>
      </c>
      <c r="DY238">
        <v>0</v>
      </c>
      <c r="DZ238">
        <v>0</v>
      </c>
      <c r="EA238">
        <v>0</v>
      </c>
      <c r="EB238">
        <v>0</v>
      </c>
      <c r="EC238">
        <v>0</v>
      </c>
      <c r="ED238">
        <v>0</v>
      </c>
      <c r="EE238">
        <v>0</v>
      </c>
      <c r="EF238">
        <v>0</v>
      </c>
      <c r="EG238">
        <v>0</v>
      </c>
      <c r="EH238">
        <v>0</v>
      </c>
      <c r="EI238">
        <v>0</v>
      </c>
      <c r="EJ238">
        <v>0</v>
      </c>
      <c r="EK238">
        <v>0</v>
      </c>
      <c r="EL238">
        <v>0</v>
      </c>
      <c r="EM238">
        <v>0</v>
      </c>
      <c r="EN238">
        <v>0</v>
      </c>
      <c r="EO238">
        <v>0</v>
      </c>
      <c r="EP238">
        <v>0</v>
      </c>
      <c r="EQ238">
        <v>0</v>
      </c>
      <c r="ER238">
        <v>0</v>
      </c>
      <c r="ES238">
        <v>0</v>
      </c>
      <c r="ET238">
        <v>0</v>
      </c>
      <c r="EU238">
        <v>0</v>
      </c>
      <c r="EV238">
        <v>0</v>
      </c>
      <c r="EW238">
        <v>0</v>
      </c>
      <c r="EX238">
        <v>0</v>
      </c>
      <c r="EY238">
        <v>0</v>
      </c>
      <c r="EZ238">
        <v>0</v>
      </c>
      <c r="FA238">
        <v>0</v>
      </c>
      <c r="FB238">
        <v>0</v>
      </c>
      <c r="FC238">
        <v>0</v>
      </c>
      <c r="FD238">
        <v>0</v>
      </c>
      <c r="FE238">
        <v>0</v>
      </c>
      <c r="FF238">
        <v>0</v>
      </c>
      <c r="FG238">
        <v>0</v>
      </c>
      <c r="FH238">
        <v>0</v>
      </c>
      <c r="FI238">
        <v>0</v>
      </c>
      <c r="FJ238">
        <v>0</v>
      </c>
      <c r="FK238">
        <v>0</v>
      </c>
      <c r="FL238">
        <v>0</v>
      </c>
      <c r="FM238">
        <v>0</v>
      </c>
      <c r="FN238">
        <v>0</v>
      </c>
      <c r="FO238">
        <v>0</v>
      </c>
      <c r="FP238">
        <v>0</v>
      </c>
      <c r="FQ238">
        <v>0</v>
      </c>
      <c r="FR238">
        <v>0</v>
      </c>
      <c r="FS238">
        <v>0</v>
      </c>
      <c r="FT238">
        <v>0</v>
      </c>
      <c r="FU238">
        <v>0</v>
      </c>
      <c r="FV238" t="s">
        <v>191</v>
      </c>
      <c r="FW238" t="s">
        <v>191</v>
      </c>
      <c r="FX238" t="s">
        <v>191</v>
      </c>
      <c r="FY238" t="s">
        <v>200</v>
      </c>
      <c r="FZ238" t="s">
        <v>200</v>
      </c>
      <c r="GA238" t="s">
        <v>200</v>
      </c>
      <c r="GB238" t="s">
        <v>200</v>
      </c>
      <c r="GC238" t="s">
        <v>200</v>
      </c>
      <c r="GD238" t="s">
        <v>200</v>
      </c>
      <c r="GE238" t="s">
        <v>200</v>
      </c>
      <c r="GF238" t="s">
        <v>191</v>
      </c>
    </row>
    <row r="239" spans="1:188" x14ac:dyDescent="0.2">
      <c r="A239">
        <v>1731</v>
      </c>
      <c r="B239" t="s">
        <v>358</v>
      </c>
      <c r="C239" t="s">
        <v>189</v>
      </c>
      <c r="D239" t="s">
        <v>190</v>
      </c>
      <c r="E239">
        <v>1992</v>
      </c>
      <c r="F239" s="1">
        <v>43585</v>
      </c>
      <c r="G239">
        <v>1.9850000000000001</v>
      </c>
      <c r="H239">
        <v>1</v>
      </c>
      <c r="I239">
        <v>0</v>
      </c>
      <c r="J239" t="s">
        <v>191</v>
      </c>
      <c r="K239" t="s">
        <v>191</v>
      </c>
      <c r="L239" t="s">
        <v>557</v>
      </c>
      <c r="M239">
        <v>5121</v>
      </c>
      <c r="N239">
        <v>1</v>
      </c>
      <c r="O239" t="s">
        <v>189</v>
      </c>
      <c r="P239" t="s">
        <v>190</v>
      </c>
      <c r="Q239" t="s">
        <v>194</v>
      </c>
      <c r="R239" t="s">
        <v>195</v>
      </c>
      <c r="S239" t="s">
        <v>194</v>
      </c>
      <c r="T239">
        <v>6.1</v>
      </c>
      <c r="U239">
        <v>3.66</v>
      </c>
      <c r="V239" t="s">
        <v>194</v>
      </c>
      <c r="W239" t="s">
        <v>194</v>
      </c>
      <c r="X239">
        <v>2.8887037007954701</v>
      </c>
      <c r="Y239">
        <v>13.25</v>
      </c>
      <c r="Z239">
        <v>30.21</v>
      </c>
      <c r="AA239">
        <v>15.54</v>
      </c>
      <c r="AB239">
        <v>-12.24</v>
      </c>
      <c r="AC239" s="1">
        <v>43928</v>
      </c>
      <c r="AD239">
        <v>-11.56</v>
      </c>
      <c r="AE239">
        <v>-9.1300000000000008</v>
      </c>
      <c r="AF239">
        <v>17</v>
      </c>
      <c r="AG239">
        <v>13.02</v>
      </c>
      <c r="AH239">
        <v>275</v>
      </c>
      <c r="AI239">
        <v>104</v>
      </c>
      <c r="AJ239">
        <v>-28.56</v>
      </c>
      <c r="AK239">
        <v>0.37818099999999999</v>
      </c>
      <c r="AL239">
        <v>78</v>
      </c>
      <c r="AM239">
        <v>28</v>
      </c>
      <c r="AN239">
        <v>0.35897400000000002</v>
      </c>
      <c r="AO239" t="s">
        <v>249</v>
      </c>
      <c r="AP239" t="s">
        <v>249</v>
      </c>
      <c r="AQ239" t="s">
        <v>194</v>
      </c>
      <c r="AR239" t="s">
        <v>194</v>
      </c>
      <c r="AS239">
        <v>0.41279069000000002</v>
      </c>
      <c r="AT239" t="s">
        <v>194</v>
      </c>
      <c r="AU239" t="s">
        <v>194</v>
      </c>
      <c r="AV239">
        <v>0.43137199999999998</v>
      </c>
      <c r="AW239">
        <v>2045</v>
      </c>
      <c r="AX239">
        <v>3.9060049331025799</v>
      </c>
      <c r="AY239">
        <v>8.3699999999999992</v>
      </c>
      <c r="AZ239">
        <v>52.44</v>
      </c>
      <c r="BA239">
        <v>14.1</v>
      </c>
      <c r="BB239">
        <v>22</v>
      </c>
      <c r="BC239" t="s">
        <v>198</v>
      </c>
      <c r="BD239">
        <v>271</v>
      </c>
      <c r="BE239">
        <v>100</v>
      </c>
      <c r="BF239">
        <v>0.36900369</v>
      </c>
      <c r="BG239">
        <v>4.3438054218536797</v>
      </c>
      <c r="BH239">
        <v>27</v>
      </c>
      <c r="BI239">
        <v>0.35064899999999999</v>
      </c>
      <c r="BJ239">
        <v>7.6410842491749102</v>
      </c>
      <c r="BK239">
        <v>4.5277490390195103</v>
      </c>
      <c r="BL239">
        <v>-2.86</v>
      </c>
      <c r="BM239">
        <v>4.07838454264337</v>
      </c>
      <c r="BN239">
        <v>0</v>
      </c>
      <c r="BO239">
        <v>0</v>
      </c>
      <c r="BP239">
        <v>0</v>
      </c>
      <c r="BQ239">
        <v>0</v>
      </c>
      <c r="BR239">
        <v>1</v>
      </c>
      <c r="BS239">
        <v>290</v>
      </c>
      <c r="BT239" s="1">
        <v>44007</v>
      </c>
      <c r="BU239" s="1">
        <v>43585</v>
      </c>
      <c r="BV239" t="s">
        <v>199</v>
      </c>
      <c r="BW239" t="s">
        <v>200</v>
      </c>
      <c r="BX239" t="s">
        <v>200</v>
      </c>
      <c r="BY239" t="s">
        <v>200</v>
      </c>
      <c r="BZ239" t="s">
        <v>200</v>
      </c>
      <c r="CA239" t="s">
        <v>200</v>
      </c>
      <c r="CB239" t="s">
        <v>200</v>
      </c>
      <c r="CC239" t="s">
        <v>200</v>
      </c>
      <c r="CD239" t="s">
        <v>200</v>
      </c>
      <c r="CE239" t="s">
        <v>200</v>
      </c>
      <c r="CF239" t="s">
        <v>200</v>
      </c>
      <c r="CG239" t="s">
        <v>200</v>
      </c>
      <c r="CH239" t="s">
        <v>200</v>
      </c>
      <c r="CI239" t="s">
        <v>200</v>
      </c>
      <c r="CJ239" t="s">
        <v>200</v>
      </c>
      <c r="CK239" t="s">
        <v>200</v>
      </c>
      <c r="CL239" t="s">
        <v>200</v>
      </c>
      <c r="CM239" t="s">
        <v>200</v>
      </c>
      <c r="CN239" t="s">
        <v>200</v>
      </c>
      <c r="CO239" t="s">
        <v>200</v>
      </c>
      <c r="CP239" t="s">
        <v>200</v>
      </c>
      <c r="CQ239" t="s">
        <v>200</v>
      </c>
      <c r="CR239" t="s">
        <v>200</v>
      </c>
      <c r="CS239" t="s">
        <v>200</v>
      </c>
      <c r="CT239" t="s">
        <v>200</v>
      </c>
      <c r="CU239" t="s">
        <v>200</v>
      </c>
      <c r="CV239" t="s">
        <v>200</v>
      </c>
      <c r="CW239" t="s">
        <v>200</v>
      </c>
      <c r="CX239" t="s">
        <v>200</v>
      </c>
      <c r="CY239" t="s">
        <v>200</v>
      </c>
      <c r="CZ239" t="s">
        <v>200</v>
      </c>
      <c r="DA239" t="s">
        <v>200</v>
      </c>
      <c r="DB239" t="s">
        <v>200</v>
      </c>
      <c r="DC239" t="s">
        <v>200</v>
      </c>
      <c r="DD239" t="s">
        <v>200</v>
      </c>
      <c r="DE239" t="s">
        <v>201</v>
      </c>
      <c r="DF239" t="s">
        <v>200</v>
      </c>
      <c r="DG239" t="s">
        <v>200</v>
      </c>
      <c r="DH239" t="s">
        <v>200</v>
      </c>
      <c r="DI239" t="s">
        <v>200</v>
      </c>
      <c r="DJ239" t="s">
        <v>200</v>
      </c>
      <c r="DK239" t="s">
        <v>200</v>
      </c>
      <c r="DL239" t="s">
        <v>200</v>
      </c>
      <c r="DM239">
        <v>0</v>
      </c>
      <c r="DN239">
        <v>0</v>
      </c>
      <c r="DO239">
        <v>1</v>
      </c>
      <c r="DP239">
        <v>0</v>
      </c>
      <c r="DQ239">
        <v>0</v>
      </c>
      <c r="DR239">
        <v>0</v>
      </c>
      <c r="DS239">
        <v>0</v>
      </c>
      <c r="DT239">
        <v>0</v>
      </c>
      <c r="DU239">
        <v>0</v>
      </c>
      <c r="DV239">
        <v>0</v>
      </c>
      <c r="DW239">
        <v>0</v>
      </c>
      <c r="DX239">
        <v>0</v>
      </c>
      <c r="DY239">
        <v>0</v>
      </c>
      <c r="DZ239">
        <v>0</v>
      </c>
      <c r="EA239">
        <v>0</v>
      </c>
      <c r="EB239">
        <v>0</v>
      </c>
      <c r="EC239">
        <v>0</v>
      </c>
      <c r="ED239">
        <v>0</v>
      </c>
      <c r="EE239">
        <v>0</v>
      </c>
      <c r="EF239">
        <v>0</v>
      </c>
      <c r="EG239">
        <v>0</v>
      </c>
      <c r="EH239">
        <v>0</v>
      </c>
      <c r="EI239">
        <v>0</v>
      </c>
      <c r="EJ239">
        <v>0</v>
      </c>
      <c r="EK239">
        <v>0</v>
      </c>
      <c r="EL239">
        <v>0</v>
      </c>
      <c r="EM239">
        <v>0</v>
      </c>
      <c r="EN239">
        <v>0</v>
      </c>
      <c r="EO239">
        <v>0</v>
      </c>
      <c r="EP239">
        <v>0</v>
      </c>
      <c r="EQ239">
        <v>0</v>
      </c>
      <c r="ER239">
        <v>0</v>
      </c>
      <c r="ES239">
        <v>0</v>
      </c>
      <c r="ET239">
        <v>0</v>
      </c>
      <c r="EU239">
        <v>0</v>
      </c>
      <c r="EV239">
        <v>0</v>
      </c>
      <c r="EW239">
        <v>0</v>
      </c>
      <c r="EX239">
        <v>0</v>
      </c>
      <c r="EY239">
        <v>0</v>
      </c>
      <c r="EZ239">
        <v>0</v>
      </c>
      <c r="FA239">
        <v>0</v>
      </c>
      <c r="FB239">
        <v>0</v>
      </c>
      <c r="FC239">
        <v>0</v>
      </c>
      <c r="FD239">
        <v>0</v>
      </c>
      <c r="FE239">
        <v>0</v>
      </c>
      <c r="FF239">
        <v>0</v>
      </c>
      <c r="FG239">
        <v>0</v>
      </c>
      <c r="FH239">
        <v>0</v>
      </c>
      <c r="FI239">
        <v>0</v>
      </c>
      <c r="FJ239">
        <v>0</v>
      </c>
      <c r="FK239">
        <v>0</v>
      </c>
      <c r="FL239">
        <v>0</v>
      </c>
      <c r="FM239">
        <v>0</v>
      </c>
      <c r="FN239">
        <v>0</v>
      </c>
      <c r="FO239">
        <v>0</v>
      </c>
      <c r="FP239">
        <v>0</v>
      </c>
      <c r="FQ239">
        <v>0</v>
      </c>
      <c r="FR239">
        <v>0</v>
      </c>
      <c r="FS239">
        <v>0</v>
      </c>
      <c r="FT239">
        <v>0</v>
      </c>
      <c r="FU239">
        <v>0</v>
      </c>
      <c r="FV239" t="s">
        <v>191</v>
      </c>
      <c r="FW239" t="s">
        <v>191</v>
      </c>
      <c r="FX239" t="s">
        <v>191</v>
      </c>
      <c r="FY239" t="s">
        <v>201</v>
      </c>
      <c r="FZ239" t="s">
        <v>200</v>
      </c>
      <c r="GA239" t="s">
        <v>200</v>
      </c>
      <c r="GB239" t="s">
        <v>200</v>
      </c>
      <c r="GC239" t="s">
        <v>200</v>
      </c>
      <c r="GD239" t="s">
        <v>200</v>
      </c>
      <c r="GE239" t="s">
        <v>200</v>
      </c>
      <c r="GF239" t="s">
        <v>191</v>
      </c>
    </row>
    <row r="240" spans="1:188" x14ac:dyDescent="0.2">
      <c r="A240">
        <v>1731</v>
      </c>
      <c r="B240" t="s">
        <v>358</v>
      </c>
      <c r="C240" t="s">
        <v>189</v>
      </c>
      <c r="D240" t="s">
        <v>190</v>
      </c>
      <c r="E240">
        <v>1992</v>
      </c>
      <c r="F240" s="1">
        <v>43876</v>
      </c>
      <c r="G240">
        <v>4.99</v>
      </c>
      <c r="H240">
        <v>1</v>
      </c>
      <c r="I240">
        <v>0</v>
      </c>
      <c r="J240" t="s">
        <v>191</v>
      </c>
      <c r="K240" t="s">
        <v>191</v>
      </c>
      <c r="L240" t="s">
        <v>558</v>
      </c>
      <c r="M240">
        <v>33479</v>
      </c>
      <c r="N240">
        <v>1</v>
      </c>
      <c r="O240" t="s">
        <v>189</v>
      </c>
      <c r="P240" t="s">
        <v>190</v>
      </c>
      <c r="Q240" t="s">
        <v>194</v>
      </c>
      <c r="R240" t="s">
        <v>195</v>
      </c>
      <c r="S240" t="s">
        <v>194</v>
      </c>
      <c r="T240">
        <v>5.17</v>
      </c>
      <c r="U240">
        <v>4.4000000000000004</v>
      </c>
      <c r="V240" t="s">
        <v>194</v>
      </c>
      <c r="W240" t="s">
        <v>194</v>
      </c>
      <c r="X240">
        <v>2.8887037007954701</v>
      </c>
      <c r="Y240">
        <v>13.25</v>
      </c>
      <c r="Z240">
        <v>30.21</v>
      </c>
      <c r="AA240">
        <v>15.54</v>
      </c>
      <c r="AB240">
        <v>-12.24</v>
      </c>
      <c r="AC240" s="1">
        <v>43928</v>
      </c>
      <c r="AD240">
        <v>-10.87</v>
      </c>
      <c r="AE240">
        <v>-21.13</v>
      </c>
      <c r="AF240">
        <v>0.33</v>
      </c>
      <c r="AG240">
        <v>1.28</v>
      </c>
      <c r="AH240">
        <v>275</v>
      </c>
      <c r="AI240">
        <v>104</v>
      </c>
      <c r="AJ240">
        <v>-11.2</v>
      </c>
      <c r="AK240">
        <v>0.37818099999999999</v>
      </c>
      <c r="AL240">
        <v>78</v>
      </c>
      <c r="AM240">
        <v>28</v>
      </c>
      <c r="AN240">
        <v>0.35897400000000002</v>
      </c>
      <c r="AO240" t="s">
        <v>249</v>
      </c>
      <c r="AP240" t="s">
        <v>249</v>
      </c>
      <c r="AQ240" t="s">
        <v>194</v>
      </c>
      <c r="AR240" t="s">
        <v>194</v>
      </c>
      <c r="AS240">
        <v>0.41279069000000002</v>
      </c>
      <c r="AT240" t="s">
        <v>194</v>
      </c>
      <c r="AU240" t="s">
        <v>194</v>
      </c>
      <c r="AV240">
        <v>0.43137199999999998</v>
      </c>
      <c r="AW240">
        <v>1469</v>
      </c>
      <c r="AX240">
        <v>4.1746949148757597</v>
      </c>
      <c r="AY240">
        <v>-96.57</v>
      </c>
      <c r="AZ240">
        <v>39.58</v>
      </c>
      <c r="BA240">
        <v>14.38</v>
      </c>
      <c r="BB240">
        <v>650</v>
      </c>
      <c r="BC240" t="s">
        <v>198</v>
      </c>
      <c r="BD240">
        <v>271</v>
      </c>
      <c r="BE240">
        <v>100</v>
      </c>
      <c r="BF240">
        <v>0.36900369</v>
      </c>
      <c r="BG240">
        <v>4.3438054218536797</v>
      </c>
      <c r="BH240">
        <v>27</v>
      </c>
      <c r="BI240">
        <v>0.35064899999999999</v>
      </c>
      <c r="BJ240">
        <v>7.6410842491749102</v>
      </c>
      <c r="BK240">
        <v>4.5277490390195103</v>
      </c>
      <c r="BL240">
        <v>-2.86</v>
      </c>
      <c r="BM240">
        <v>4.07838454264337</v>
      </c>
      <c r="BN240">
        <v>0</v>
      </c>
      <c r="BO240">
        <v>0</v>
      </c>
      <c r="BP240">
        <v>0</v>
      </c>
      <c r="BQ240">
        <v>0</v>
      </c>
      <c r="BR240">
        <v>1</v>
      </c>
      <c r="BS240">
        <v>290</v>
      </c>
      <c r="BT240" s="1">
        <v>44007</v>
      </c>
      <c r="BU240" t="s">
        <v>194</v>
      </c>
      <c r="BV240" t="s">
        <v>199</v>
      </c>
      <c r="BW240" t="s">
        <v>200</v>
      </c>
      <c r="BX240" t="s">
        <v>200</v>
      </c>
      <c r="BY240" t="s">
        <v>200</v>
      </c>
      <c r="BZ240" t="s">
        <v>200</v>
      </c>
      <c r="CA240" t="s">
        <v>200</v>
      </c>
      <c r="CB240" t="s">
        <v>200</v>
      </c>
      <c r="CC240" t="s">
        <v>200</v>
      </c>
      <c r="CD240" t="s">
        <v>200</v>
      </c>
      <c r="CE240" t="s">
        <v>200</v>
      </c>
      <c r="CF240" t="s">
        <v>200</v>
      </c>
      <c r="CG240" t="s">
        <v>200</v>
      </c>
      <c r="CH240" t="s">
        <v>200</v>
      </c>
      <c r="CI240" t="s">
        <v>200</v>
      </c>
      <c r="CJ240" t="s">
        <v>200</v>
      </c>
      <c r="CK240" t="s">
        <v>200</v>
      </c>
      <c r="CL240" t="s">
        <v>200</v>
      </c>
      <c r="CM240" t="s">
        <v>200</v>
      </c>
      <c r="CN240" t="s">
        <v>200</v>
      </c>
      <c r="CO240" t="s">
        <v>200</v>
      </c>
      <c r="CP240" t="s">
        <v>200</v>
      </c>
      <c r="CQ240" t="s">
        <v>200</v>
      </c>
      <c r="CR240" t="s">
        <v>200</v>
      </c>
      <c r="CS240" t="s">
        <v>200</v>
      </c>
      <c r="CT240" t="s">
        <v>200</v>
      </c>
      <c r="CU240" t="s">
        <v>200</v>
      </c>
      <c r="CV240" t="s">
        <v>200</v>
      </c>
      <c r="CW240" t="s">
        <v>200</v>
      </c>
      <c r="CX240" t="s">
        <v>200</v>
      </c>
      <c r="CY240" t="s">
        <v>200</v>
      </c>
      <c r="CZ240" t="s">
        <v>200</v>
      </c>
      <c r="DA240" t="s">
        <v>200</v>
      </c>
      <c r="DB240" t="s">
        <v>200</v>
      </c>
      <c r="DC240" t="s">
        <v>200</v>
      </c>
      <c r="DD240" t="s">
        <v>200</v>
      </c>
      <c r="DE240" t="s">
        <v>200</v>
      </c>
      <c r="DF240" t="s">
        <v>200</v>
      </c>
      <c r="DG240" t="s">
        <v>200</v>
      </c>
      <c r="DH240" t="s">
        <v>200</v>
      </c>
      <c r="DI240" t="s">
        <v>200</v>
      </c>
      <c r="DJ240" t="s">
        <v>200</v>
      </c>
      <c r="DK240" t="s">
        <v>200</v>
      </c>
      <c r="DL240" t="s">
        <v>200</v>
      </c>
      <c r="DM240">
        <v>0</v>
      </c>
      <c r="DN240">
        <v>0</v>
      </c>
      <c r="DO240">
        <v>0</v>
      </c>
      <c r="DP240">
        <v>0</v>
      </c>
      <c r="DQ240">
        <v>0</v>
      </c>
      <c r="DR240">
        <v>0</v>
      </c>
      <c r="DS240">
        <v>0</v>
      </c>
      <c r="DT240">
        <v>0</v>
      </c>
      <c r="DU240">
        <v>0</v>
      </c>
      <c r="DV240">
        <v>0</v>
      </c>
      <c r="DW240">
        <v>0</v>
      </c>
      <c r="DX240">
        <v>0</v>
      </c>
      <c r="DY240">
        <v>0</v>
      </c>
      <c r="DZ240">
        <v>0</v>
      </c>
      <c r="EA240">
        <v>0</v>
      </c>
      <c r="EB240">
        <v>0</v>
      </c>
      <c r="EC240">
        <v>0</v>
      </c>
      <c r="ED240">
        <v>0</v>
      </c>
      <c r="EE240">
        <v>0</v>
      </c>
      <c r="EF240">
        <v>0</v>
      </c>
      <c r="EG240">
        <v>0</v>
      </c>
      <c r="EH240">
        <v>0</v>
      </c>
      <c r="EI240">
        <v>0</v>
      </c>
      <c r="EJ240">
        <v>0</v>
      </c>
      <c r="EK240">
        <v>0</v>
      </c>
      <c r="EL240">
        <v>0</v>
      </c>
      <c r="EM240">
        <v>0</v>
      </c>
      <c r="EN240">
        <v>0</v>
      </c>
      <c r="EO240">
        <v>0</v>
      </c>
      <c r="EP240">
        <v>0</v>
      </c>
      <c r="EQ240">
        <v>0</v>
      </c>
      <c r="ER240">
        <v>0</v>
      </c>
      <c r="ES240">
        <v>0</v>
      </c>
      <c r="ET240">
        <v>0</v>
      </c>
      <c r="EU240">
        <v>0</v>
      </c>
      <c r="EV240">
        <v>0</v>
      </c>
      <c r="EW240">
        <v>0</v>
      </c>
      <c r="EX240">
        <v>0</v>
      </c>
      <c r="EY240">
        <v>0</v>
      </c>
      <c r="EZ240">
        <v>0</v>
      </c>
      <c r="FA240">
        <v>0</v>
      </c>
      <c r="FB240">
        <v>0</v>
      </c>
      <c r="FC240">
        <v>0</v>
      </c>
      <c r="FD240">
        <v>0</v>
      </c>
      <c r="FE240">
        <v>0</v>
      </c>
      <c r="FF240">
        <v>0</v>
      </c>
      <c r="FG240">
        <v>0</v>
      </c>
      <c r="FH240">
        <v>0</v>
      </c>
      <c r="FI240">
        <v>0</v>
      </c>
      <c r="FJ240">
        <v>0</v>
      </c>
      <c r="FK240">
        <v>0</v>
      </c>
      <c r="FL240">
        <v>0</v>
      </c>
      <c r="FM240">
        <v>0</v>
      </c>
      <c r="FN240">
        <v>0</v>
      </c>
      <c r="FO240">
        <v>0</v>
      </c>
      <c r="FP240">
        <v>0</v>
      </c>
      <c r="FQ240">
        <v>0</v>
      </c>
      <c r="FR240">
        <v>0</v>
      </c>
      <c r="FS240">
        <v>0</v>
      </c>
      <c r="FT240">
        <v>0</v>
      </c>
      <c r="FU240">
        <v>0</v>
      </c>
      <c r="FV240" t="s">
        <v>191</v>
      </c>
      <c r="FW240" t="s">
        <v>191</v>
      </c>
      <c r="FX240" t="s">
        <v>191</v>
      </c>
      <c r="FY240" t="s">
        <v>200</v>
      </c>
      <c r="FZ240" t="s">
        <v>200</v>
      </c>
      <c r="GA240" t="s">
        <v>200</v>
      </c>
      <c r="GB240" t="s">
        <v>200</v>
      </c>
      <c r="GC240" t="s">
        <v>200</v>
      </c>
      <c r="GD240" t="s">
        <v>200</v>
      </c>
      <c r="GE240" t="s">
        <v>200</v>
      </c>
      <c r="GF240" t="s">
        <v>191</v>
      </c>
    </row>
    <row r="241" spans="1:188" x14ac:dyDescent="0.2">
      <c r="A241">
        <v>1731</v>
      </c>
      <c r="B241" t="s">
        <v>358</v>
      </c>
      <c r="C241" t="s">
        <v>189</v>
      </c>
      <c r="D241" t="s">
        <v>190</v>
      </c>
      <c r="E241">
        <v>1992</v>
      </c>
      <c r="F241" s="1">
        <v>43784</v>
      </c>
      <c r="G241">
        <v>14.43</v>
      </c>
      <c r="H241">
        <v>1</v>
      </c>
      <c r="I241">
        <v>0</v>
      </c>
      <c r="J241" t="s">
        <v>191</v>
      </c>
      <c r="K241" t="s">
        <v>191</v>
      </c>
      <c r="L241" t="s">
        <v>559</v>
      </c>
      <c r="M241">
        <v>3483</v>
      </c>
      <c r="N241">
        <v>1</v>
      </c>
      <c r="O241" t="s">
        <v>189</v>
      </c>
      <c r="P241" t="s">
        <v>190</v>
      </c>
      <c r="Q241" t="s">
        <v>194</v>
      </c>
      <c r="R241" t="s">
        <v>195</v>
      </c>
      <c r="S241" t="s">
        <v>194</v>
      </c>
      <c r="T241">
        <v>19.190000000000001</v>
      </c>
      <c r="U241">
        <v>17.18</v>
      </c>
      <c r="V241" t="s">
        <v>194</v>
      </c>
      <c r="W241" t="s">
        <v>194</v>
      </c>
      <c r="X241">
        <v>2.8887037007954701</v>
      </c>
      <c r="Y241">
        <v>13.25</v>
      </c>
      <c r="Z241">
        <v>30.21</v>
      </c>
      <c r="AA241">
        <v>15.54</v>
      </c>
      <c r="AB241">
        <v>-12.24</v>
      </c>
      <c r="AC241" s="1">
        <v>43928</v>
      </c>
      <c r="AD241">
        <v>-10.18</v>
      </c>
      <c r="AE241">
        <v>-13.56</v>
      </c>
      <c r="AF241">
        <v>9.1999999999999993</v>
      </c>
      <c r="AG241">
        <v>12.68</v>
      </c>
      <c r="AH241">
        <v>275</v>
      </c>
      <c r="AI241">
        <v>104</v>
      </c>
      <c r="AJ241">
        <v>-19.38</v>
      </c>
      <c r="AK241">
        <v>0.37818099999999999</v>
      </c>
      <c r="AL241">
        <v>78</v>
      </c>
      <c r="AM241">
        <v>28</v>
      </c>
      <c r="AN241">
        <v>0.35897400000000002</v>
      </c>
      <c r="AO241" t="s">
        <v>249</v>
      </c>
      <c r="AP241" t="s">
        <v>249</v>
      </c>
      <c r="AQ241" t="s">
        <v>194</v>
      </c>
      <c r="AR241" t="s">
        <v>194</v>
      </c>
      <c r="AS241">
        <v>0.41279069000000002</v>
      </c>
      <c r="AT241" t="s">
        <v>194</v>
      </c>
      <c r="AU241" t="s">
        <v>194</v>
      </c>
      <c r="AV241">
        <v>0.43137199999999998</v>
      </c>
      <c r="AW241">
        <v>2045</v>
      </c>
      <c r="AX241">
        <v>3.9060049331025799</v>
      </c>
      <c r="AY241">
        <v>8.3699999999999992</v>
      </c>
      <c r="AZ241">
        <v>52.44</v>
      </c>
      <c r="BA241">
        <v>14.1</v>
      </c>
      <c r="BB241">
        <v>239</v>
      </c>
      <c r="BC241" t="s">
        <v>198</v>
      </c>
      <c r="BD241">
        <v>271</v>
      </c>
      <c r="BE241">
        <v>100</v>
      </c>
      <c r="BF241">
        <v>0.36900369</v>
      </c>
      <c r="BG241">
        <v>4.3438054218536797</v>
      </c>
      <c r="BH241">
        <v>27</v>
      </c>
      <c r="BI241">
        <v>0.35064899999999999</v>
      </c>
      <c r="BJ241">
        <v>7.6410842491749102</v>
      </c>
      <c r="BK241">
        <v>4.5277490390195103</v>
      </c>
      <c r="BL241">
        <v>-2.86</v>
      </c>
      <c r="BM241">
        <v>4.07838454264337</v>
      </c>
      <c r="BN241">
        <v>0</v>
      </c>
      <c r="BO241">
        <v>0</v>
      </c>
      <c r="BP241">
        <v>0</v>
      </c>
      <c r="BQ241">
        <v>0</v>
      </c>
      <c r="BR241">
        <v>1</v>
      </c>
      <c r="BS241">
        <v>290</v>
      </c>
      <c r="BT241" s="1">
        <v>44007</v>
      </c>
      <c r="BU241" t="s">
        <v>194</v>
      </c>
      <c r="BV241" t="s">
        <v>199</v>
      </c>
      <c r="BW241" t="s">
        <v>200</v>
      </c>
      <c r="BX241" t="s">
        <v>200</v>
      </c>
      <c r="BY241" t="s">
        <v>200</v>
      </c>
      <c r="BZ241" t="s">
        <v>200</v>
      </c>
      <c r="CA241" t="s">
        <v>200</v>
      </c>
      <c r="CB241" t="s">
        <v>200</v>
      </c>
      <c r="CC241" t="s">
        <v>200</v>
      </c>
      <c r="CD241" t="s">
        <v>200</v>
      </c>
      <c r="CE241" t="s">
        <v>200</v>
      </c>
      <c r="CF241" t="s">
        <v>200</v>
      </c>
      <c r="CG241" t="s">
        <v>200</v>
      </c>
      <c r="CH241" t="s">
        <v>200</v>
      </c>
      <c r="CI241" t="s">
        <v>200</v>
      </c>
      <c r="CJ241" t="s">
        <v>200</v>
      </c>
      <c r="CK241" t="s">
        <v>200</v>
      </c>
      <c r="CL241" t="s">
        <v>200</v>
      </c>
      <c r="CM241" t="s">
        <v>200</v>
      </c>
      <c r="CN241" t="s">
        <v>200</v>
      </c>
      <c r="CO241" t="s">
        <v>200</v>
      </c>
      <c r="CP241" t="s">
        <v>200</v>
      </c>
      <c r="CQ241" t="s">
        <v>200</v>
      </c>
      <c r="CR241" t="s">
        <v>200</v>
      </c>
      <c r="CS241" t="s">
        <v>200</v>
      </c>
      <c r="CT241" t="s">
        <v>200</v>
      </c>
      <c r="CU241" t="s">
        <v>200</v>
      </c>
      <c r="CV241" t="s">
        <v>200</v>
      </c>
      <c r="CW241" t="s">
        <v>200</v>
      </c>
      <c r="CX241" t="s">
        <v>200</v>
      </c>
      <c r="CY241" t="s">
        <v>200</v>
      </c>
      <c r="CZ241" t="s">
        <v>200</v>
      </c>
      <c r="DA241" t="s">
        <v>200</v>
      </c>
      <c r="DB241" t="s">
        <v>200</v>
      </c>
      <c r="DC241" t="s">
        <v>200</v>
      </c>
      <c r="DD241" t="s">
        <v>200</v>
      </c>
      <c r="DE241" t="s">
        <v>200</v>
      </c>
      <c r="DF241" t="s">
        <v>200</v>
      </c>
      <c r="DG241" t="s">
        <v>200</v>
      </c>
      <c r="DH241" t="s">
        <v>200</v>
      </c>
      <c r="DI241" t="s">
        <v>200</v>
      </c>
      <c r="DJ241" t="s">
        <v>200</v>
      </c>
      <c r="DK241" t="s">
        <v>200</v>
      </c>
      <c r="DL241" t="s">
        <v>200</v>
      </c>
      <c r="DM241">
        <v>0</v>
      </c>
      <c r="DN241">
        <v>0</v>
      </c>
      <c r="DO241">
        <v>0</v>
      </c>
      <c r="DP241">
        <v>0</v>
      </c>
      <c r="DQ241">
        <v>0</v>
      </c>
      <c r="DR241">
        <v>0</v>
      </c>
      <c r="DS241">
        <v>0</v>
      </c>
      <c r="DT241">
        <v>0</v>
      </c>
      <c r="DU241">
        <v>0</v>
      </c>
      <c r="DV241">
        <v>0</v>
      </c>
      <c r="DW241">
        <v>0</v>
      </c>
      <c r="DX241">
        <v>0</v>
      </c>
      <c r="DY241">
        <v>0</v>
      </c>
      <c r="DZ241">
        <v>0</v>
      </c>
      <c r="EA241">
        <v>0</v>
      </c>
      <c r="EB241">
        <v>0</v>
      </c>
      <c r="EC241">
        <v>0</v>
      </c>
      <c r="ED241">
        <v>0</v>
      </c>
      <c r="EE241">
        <v>0</v>
      </c>
      <c r="EF241">
        <v>0</v>
      </c>
      <c r="EG241">
        <v>0</v>
      </c>
      <c r="EH241">
        <v>0</v>
      </c>
      <c r="EI241">
        <v>0</v>
      </c>
      <c r="EJ241">
        <v>0</v>
      </c>
      <c r="EK241">
        <v>0</v>
      </c>
      <c r="EL241">
        <v>0</v>
      </c>
      <c r="EM241">
        <v>0</v>
      </c>
      <c r="EN241">
        <v>0</v>
      </c>
      <c r="EO241">
        <v>0</v>
      </c>
      <c r="EP241">
        <v>0</v>
      </c>
      <c r="EQ241">
        <v>0</v>
      </c>
      <c r="ER241">
        <v>0</v>
      </c>
      <c r="ES241">
        <v>0</v>
      </c>
      <c r="ET241">
        <v>0</v>
      </c>
      <c r="EU241">
        <v>0</v>
      </c>
      <c r="EV241">
        <v>0</v>
      </c>
      <c r="EW241">
        <v>0</v>
      </c>
      <c r="EX241">
        <v>0</v>
      </c>
      <c r="EY241">
        <v>0</v>
      </c>
      <c r="EZ241">
        <v>0</v>
      </c>
      <c r="FA241">
        <v>0</v>
      </c>
      <c r="FB241">
        <v>0</v>
      </c>
      <c r="FC241">
        <v>0</v>
      </c>
      <c r="FD241">
        <v>0</v>
      </c>
      <c r="FE241">
        <v>0</v>
      </c>
      <c r="FF241">
        <v>0</v>
      </c>
      <c r="FG241">
        <v>0</v>
      </c>
      <c r="FH241">
        <v>0</v>
      </c>
      <c r="FI241">
        <v>0</v>
      </c>
      <c r="FJ241">
        <v>0</v>
      </c>
      <c r="FK241">
        <v>0</v>
      </c>
      <c r="FL241">
        <v>0</v>
      </c>
      <c r="FM241">
        <v>0</v>
      </c>
      <c r="FN241">
        <v>0</v>
      </c>
      <c r="FO241">
        <v>0</v>
      </c>
      <c r="FP241">
        <v>0</v>
      </c>
      <c r="FQ241">
        <v>0</v>
      </c>
      <c r="FR241">
        <v>0</v>
      </c>
      <c r="FS241">
        <v>0</v>
      </c>
      <c r="FT241">
        <v>0</v>
      </c>
      <c r="FU241">
        <v>0</v>
      </c>
      <c r="FV241" t="s">
        <v>191</v>
      </c>
      <c r="FW241" t="s">
        <v>191</v>
      </c>
      <c r="FX241" t="s">
        <v>191</v>
      </c>
      <c r="FY241" t="s">
        <v>200</v>
      </c>
      <c r="FZ241" t="s">
        <v>200</v>
      </c>
      <c r="GA241" t="s">
        <v>200</v>
      </c>
      <c r="GB241" t="s">
        <v>200</v>
      </c>
      <c r="GC241" t="s">
        <v>200</v>
      </c>
      <c r="GD241" t="s">
        <v>200</v>
      </c>
      <c r="GE241" t="s">
        <v>200</v>
      </c>
      <c r="GF241" t="s">
        <v>191</v>
      </c>
    </row>
    <row r="242" spans="1:188" x14ac:dyDescent="0.2">
      <c r="A242">
        <v>1731</v>
      </c>
      <c r="B242" t="s">
        <v>358</v>
      </c>
      <c r="C242" t="s">
        <v>189</v>
      </c>
      <c r="D242" t="s">
        <v>190</v>
      </c>
      <c r="E242">
        <v>1992</v>
      </c>
      <c r="F242" s="1">
        <v>43784</v>
      </c>
      <c r="G242">
        <v>0</v>
      </c>
      <c r="H242">
        <v>1</v>
      </c>
      <c r="I242">
        <v>0</v>
      </c>
      <c r="J242" t="s">
        <v>191</v>
      </c>
      <c r="K242" t="s">
        <v>191</v>
      </c>
      <c r="L242" t="s">
        <v>560</v>
      </c>
      <c r="M242">
        <v>35320</v>
      </c>
      <c r="N242">
        <v>1</v>
      </c>
      <c r="O242" t="s">
        <v>189</v>
      </c>
      <c r="P242" t="s">
        <v>190</v>
      </c>
      <c r="Q242" t="s">
        <v>194</v>
      </c>
      <c r="R242" t="s">
        <v>195</v>
      </c>
      <c r="S242" t="s">
        <v>194</v>
      </c>
      <c r="T242">
        <v>6.98</v>
      </c>
      <c r="U242">
        <v>5.37</v>
      </c>
      <c r="V242" t="s">
        <v>194</v>
      </c>
      <c r="W242" t="s">
        <v>194</v>
      </c>
      <c r="X242">
        <v>2.8887037007954701</v>
      </c>
      <c r="Y242">
        <v>13.25</v>
      </c>
      <c r="Z242">
        <v>30.21</v>
      </c>
      <c r="AA242">
        <v>15.54</v>
      </c>
      <c r="AB242">
        <v>-12.24</v>
      </c>
      <c r="AC242" s="1">
        <v>43928</v>
      </c>
      <c r="AD242">
        <v>-9.31</v>
      </c>
      <c r="AE242">
        <v>-12.42</v>
      </c>
      <c r="AF242">
        <v>9.1999999999999993</v>
      </c>
      <c r="AG242">
        <v>12.68</v>
      </c>
      <c r="AH242">
        <v>275</v>
      </c>
      <c r="AI242">
        <v>104</v>
      </c>
      <c r="AJ242">
        <v>-18.510000000000002</v>
      </c>
      <c r="AK242">
        <v>0.37818099999999999</v>
      </c>
      <c r="AL242">
        <v>78</v>
      </c>
      <c r="AM242">
        <v>28</v>
      </c>
      <c r="AN242">
        <v>0.35897400000000002</v>
      </c>
      <c r="AO242" t="s">
        <v>249</v>
      </c>
      <c r="AP242" t="s">
        <v>249</v>
      </c>
      <c r="AQ242" t="s">
        <v>194</v>
      </c>
      <c r="AR242" t="s">
        <v>194</v>
      </c>
      <c r="AS242">
        <v>0.41279069000000002</v>
      </c>
      <c r="AT242" t="s">
        <v>194</v>
      </c>
      <c r="AU242" t="s">
        <v>194</v>
      </c>
      <c r="AV242">
        <v>0.43137199999999998</v>
      </c>
      <c r="AW242">
        <v>1469</v>
      </c>
      <c r="AX242">
        <v>4.1746949148757597</v>
      </c>
      <c r="AY242">
        <v>-96.57</v>
      </c>
      <c r="AZ242">
        <v>39.58</v>
      </c>
      <c r="BA242">
        <v>14.38</v>
      </c>
      <c r="BB242">
        <v>59</v>
      </c>
      <c r="BC242" t="s">
        <v>198</v>
      </c>
      <c r="BD242">
        <v>271</v>
      </c>
      <c r="BE242">
        <v>100</v>
      </c>
      <c r="BF242">
        <v>0.36900369</v>
      </c>
      <c r="BG242">
        <v>4.3438054218536797</v>
      </c>
      <c r="BH242">
        <v>27</v>
      </c>
      <c r="BI242">
        <v>0.35064899999999999</v>
      </c>
      <c r="BJ242">
        <v>7.6410842491749102</v>
      </c>
      <c r="BK242">
        <v>4.5277490390195103</v>
      </c>
      <c r="BL242">
        <v>-2.86</v>
      </c>
      <c r="BM242">
        <v>4.07838454264337</v>
      </c>
      <c r="BN242">
        <v>0</v>
      </c>
      <c r="BO242">
        <v>0</v>
      </c>
      <c r="BP242">
        <v>0</v>
      </c>
      <c r="BQ242">
        <v>0</v>
      </c>
      <c r="BR242">
        <v>1</v>
      </c>
      <c r="BS242">
        <v>290</v>
      </c>
      <c r="BT242" s="1">
        <v>44007</v>
      </c>
      <c r="BU242" t="s">
        <v>194</v>
      </c>
      <c r="BV242" t="s">
        <v>199</v>
      </c>
      <c r="BW242" t="s">
        <v>200</v>
      </c>
      <c r="BX242" t="s">
        <v>200</v>
      </c>
      <c r="BY242" t="s">
        <v>200</v>
      </c>
      <c r="BZ242" t="s">
        <v>200</v>
      </c>
      <c r="CA242" t="s">
        <v>200</v>
      </c>
      <c r="CB242" t="s">
        <v>200</v>
      </c>
      <c r="CC242" t="s">
        <v>200</v>
      </c>
      <c r="CD242" t="s">
        <v>200</v>
      </c>
      <c r="CE242" t="s">
        <v>200</v>
      </c>
      <c r="CF242" t="s">
        <v>200</v>
      </c>
      <c r="CG242" t="s">
        <v>200</v>
      </c>
      <c r="CH242" t="s">
        <v>200</v>
      </c>
      <c r="CI242" t="s">
        <v>200</v>
      </c>
      <c r="CJ242" t="s">
        <v>200</v>
      </c>
      <c r="CK242" t="s">
        <v>200</v>
      </c>
      <c r="CL242" t="s">
        <v>200</v>
      </c>
      <c r="CM242" t="s">
        <v>200</v>
      </c>
      <c r="CN242" t="s">
        <v>200</v>
      </c>
      <c r="CO242" t="s">
        <v>200</v>
      </c>
      <c r="CP242" t="s">
        <v>200</v>
      </c>
      <c r="CQ242" t="s">
        <v>200</v>
      </c>
      <c r="CR242" t="s">
        <v>200</v>
      </c>
      <c r="CS242" t="s">
        <v>200</v>
      </c>
      <c r="CT242" t="s">
        <v>200</v>
      </c>
      <c r="CU242" t="s">
        <v>200</v>
      </c>
      <c r="CV242" t="s">
        <v>200</v>
      </c>
      <c r="CW242" t="s">
        <v>200</v>
      </c>
      <c r="CX242" t="s">
        <v>200</v>
      </c>
      <c r="CY242" t="s">
        <v>200</v>
      </c>
      <c r="CZ242" t="s">
        <v>200</v>
      </c>
      <c r="DA242" t="s">
        <v>200</v>
      </c>
      <c r="DB242" t="s">
        <v>200</v>
      </c>
      <c r="DC242" t="s">
        <v>200</v>
      </c>
      <c r="DD242" t="s">
        <v>200</v>
      </c>
      <c r="DE242" t="s">
        <v>200</v>
      </c>
      <c r="DF242" t="s">
        <v>200</v>
      </c>
      <c r="DG242" t="s">
        <v>200</v>
      </c>
      <c r="DH242" t="s">
        <v>200</v>
      </c>
      <c r="DI242" t="s">
        <v>200</v>
      </c>
      <c r="DJ242" t="s">
        <v>200</v>
      </c>
      <c r="DK242" t="s">
        <v>200</v>
      </c>
      <c r="DL242" t="s">
        <v>200</v>
      </c>
      <c r="DM242">
        <v>0</v>
      </c>
      <c r="DN242">
        <v>0</v>
      </c>
      <c r="DO242">
        <v>0</v>
      </c>
      <c r="DP242">
        <v>0</v>
      </c>
      <c r="DQ242">
        <v>0</v>
      </c>
      <c r="DR242">
        <v>0</v>
      </c>
      <c r="DS242">
        <v>0</v>
      </c>
      <c r="DT242">
        <v>0</v>
      </c>
      <c r="DU242">
        <v>0</v>
      </c>
      <c r="DV242">
        <v>0</v>
      </c>
      <c r="DW242">
        <v>0</v>
      </c>
      <c r="DX242">
        <v>0</v>
      </c>
      <c r="DY242">
        <v>0</v>
      </c>
      <c r="DZ242">
        <v>0</v>
      </c>
      <c r="EA242">
        <v>0</v>
      </c>
      <c r="EB242">
        <v>0</v>
      </c>
      <c r="EC242">
        <v>0</v>
      </c>
      <c r="ED242">
        <v>0</v>
      </c>
      <c r="EE242">
        <v>0</v>
      </c>
      <c r="EF242">
        <v>0</v>
      </c>
      <c r="EG242">
        <v>0</v>
      </c>
      <c r="EH242">
        <v>0</v>
      </c>
      <c r="EI242">
        <v>0</v>
      </c>
      <c r="EJ242">
        <v>0</v>
      </c>
      <c r="EK242">
        <v>0</v>
      </c>
      <c r="EL242">
        <v>0</v>
      </c>
      <c r="EM242">
        <v>0</v>
      </c>
      <c r="EN242">
        <v>0</v>
      </c>
      <c r="EO242">
        <v>0</v>
      </c>
      <c r="EP242">
        <v>0</v>
      </c>
      <c r="EQ242">
        <v>0</v>
      </c>
      <c r="ER242">
        <v>0</v>
      </c>
      <c r="ES242">
        <v>0</v>
      </c>
      <c r="ET242">
        <v>0</v>
      </c>
      <c r="EU242">
        <v>0</v>
      </c>
      <c r="EV242">
        <v>0</v>
      </c>
      <c r="EW242">
        <v>0</v>
      </c>
      <c r="EX242">
        <v>0</v>
      </c>
      <c r="EY242">
        <v>0</v>
      </c>
      <c r="EZ242">
        <v>0</v>
      </c>
      <c r="FA242">
        <v>0</v>
      </c>
      <c r="FB242">
        <v>0</v>
      </c>
      <c r="FC242">
        <v>0</v>
      </c>
      <c r="FD242">
        <v>0</v>
      </c>
      <c r="FE242">
        <v>0</v>
      </c>
      <c r="FF242">
        <v>0</v>
      </c>
      <c r="FG242">
        <v>0</v>
      </c>
      <c r="FH242">
        <v>0</v>
      </c>
      <c r="FI242">
        <v>0</v>
      </c>
      <c r="FJ242">
        <v>0</v>
      </c>
      <c r="FK242">
        <v>0</v>
      </c>
      <c r="FL242">
        <v>0</v>
      </c>
      <c r="FM242">
        <v>0</v>
      </c>
      <c r="FN242">
        <v>0</v>
      </c>
      <c r="FO242">
        <v>0</v>
      </c>
      <c r="FP242">
        <v>0</v>
      </c>
      <c r="FQ242">
        <v>0</v>
      </c>
      <c r="FR242">
        <v>0</v>
      </c>
      <c r="FS242">
        <v>0</v>
      </c>
      <c r="FT242">
        <v>0</v>
      </c>
      <c r="FU242">
        <v>0</v>
      </c>
      <c r="FV242" t="s">
        <v>191</v>
      </c>
      <c r="FW242" t="s">
        <v>191</v>
      </c>
      <c r="FX242" t="s">
        <v>191</v>
      </c>
      <c r="FY242" t="s">
        <v>200</v>
      </c>
      <c r="FZ242" t="s">
        <v>200</v>
      </c>
      <c r="GA242" t="s">
        <v>200</v>
      </c>
      <c r="GB242" t="s">
        <v>200</v>
      </c>
      <c r="GC242" t="s">
        <v>200</v>
      </c>
      <c r="GD242" t="s">
        <v>200</v>
      </c>
      <c r="GE242" t="s">
        <v>200</v>
      </c>
      <c r="GF242" t="s">
        <v>191</v>
      </c>
    </row>
    <row r="243" spans="1:188" x14ac:dyDescent="0.2">
      <c r="A243">
        <v>1731</v>
      </c>
      <c r="B243" t="s">
        <v>358</v>
      </c>
      <c r="C243" t="s">
        <v>189</v>
      </c>
      <c r="D243" t="s">
        <v>190</v>
      </c>
      <c r="E243">
        <v>1992</v>
      </c>
      <c r="F243" s="1">
        <v>40679</v>
      </c>
      <c r="G243" t="s">
        <v>191</v>
      </c>
      <c r="H243">
        <v>0</v>
      </c>
      <c r="I243">
        <v>1</v>
      </c>
      <c r="J243">
        <v>2011</v>
      </c>
      <c r="K243" t="s">
        <v>192</v>
      </c>
      <c r="L243" t="s">
        <v>561</v>
      </c>
      <c r="M243">
        <v>40784</v>
      </c>
      <c r="N243">
        <v>1</v>
      </c>
      <c r="O243" t="s">
        <v>189</v>
      </c>
      <c r="P243" t="s">
        <v>190</v>
      </c>
      <c r="Q243" t="s">
        <v>194</v>
      </c>
      <c r="R243" t="s">
        <v>195</v>
      </c>
      <c r="S243" t="s">
        <v>194</v>
      </c>
      <c r="T243">
        <v>7</v>
      </c>
      <c r="U243">
        <v>6.47</v>
      </c>
      <c r="V243">
        <v>-11.9</v>
      </c>
      <c r="W243">
        <v>132.79</v>
      </c>
      <c r="X243">
        <v>2.8887037007954701</v>
      </c>
      <c r="Y243">
        <v>13.25</v>
      </c>
      <c r="Z243">
        <v>30.21</v>
      </c>
      <c r="AA243">
        <v>15.54</v>
      </c>
      <c r="AB243">
        <v>-12.24</v>
      </c>
      <c r="AC243" s="1">
        <v>43928</v>
      </c>
      <c r="AD243">
        <v>-7.57</v>
      </c>
      <c r="AE243">
        <v>-27.08</v>
      </c>
      <c r="AF243">
        <v>-8.94</v>
      </c>
      <c r="AG243" t="s">
        <v>194</v>
      </c>
      <c r="AH243">
        <v>275</v>
      </c>
      <c r="AI243">
        <v>104</v>
      </c>
      <c r="AJ243">
        <v>1.37</v>
      </c>
      <c r="AK243">
        <v>0.37818099999999999</v>
      </c>
      <c r="AL243">
        <v>78</v>
      </c>
      <c r="AM243">
        <v>28</v>
      </c>
      <c r="AN243">
        <v>0.35897400000000002</v>
      </c>
      <c r="AO243" t="s">
        <v>249</v>
      </c>
      <c r="AP243" t="s">
        <v>249</v>
      </c>
      <c r="AQ243" t="s">
        <v>194</v>
      </c>
      <c r="AR243" t="s">
        <v>194</v>
      </c>
      <c r="AS243">
        <v>0.41279069000000002</v>
      </c>
      <c r="AT243" t="s">
        <v>194</v>
      </c>
      <c r="AU243" t="s">
        <v>194</v>
      </c>
      <c r="AV243">
        <v>0.43137199999999998</v>
      </c>
      <c r="AW243">
        <v>2045</v>
      </c>
      <c r="AX243">
        <v>3.9060049331025799</v>
      </c>
      <c r="AY243">
        <v>8.3699999999999992</v>
      </c>
      <c r="AZ243">
        <v>52.44</v>
      </c>
      <c r="BA243">
        <v>14.1</v>
      </c>
      <c r="BB243" t="s">
        <v>194</v>
      </c>
      <c r="BC243" t="s">
        <v>198</v>
      </c>
      <c r="BD243">
        <v>271</v>
      </c>
      <c r="BE243">
        <v>100</v>
      </c>
      <c r="BF243">
        <v>0.36900369</v>
      </c>
      <c r="BG243">
        <v>4.3438054218536797</v>
      </c>
      <c r="BH243">
        <v>27</v>
      </c>
      <c r="BI243">
        <v>0.35064899999999999</v>
      </c>
      <c r="BJ243">
        <v>7.6410842491749102</v>
      </c>
      <c r="BK243">
        <v>4.5277490390195103</v>
      </c>
      <c r="BL243">
        <v>-2.86</v>
      </c>
      <c r="BM243">
        <v>4.07838454264337</v>
      </c>
      <c r="BN243">
        <v>0</v>
      </c>
      <c r="BO243">
        <v>0</v>
      </c>
      <c r="BP243">
        <v>0</v>
      </c>
      <c r="BQ243">
        <v>0</v>
      </c>
      <c r="BR243">
        <v>1</v>
      </c>
      <c r="BS243">
        <v>290</v>
      </c>
      <c r="BT243" s="1">
        <v>44007</v>
      </c>
      <c r="BU243" t="s">
        <v>194</v>
      </c>
      <c r="BV243" t="s">
        <v>199</v>
      </c>
      <c r="BW243" t="s">
        <v>200</v>
      </c>
      <c r="BX243" t="s">
        <v>200</v>
      </c>
      <c r="BY243" t="s">
        <v>200</v>
      </c>
      <c r="BZ243" t="s">
        <v>200</v>
      </c>
      <c r="CA243" t="s">
        <v>200</v>
      </c>
      <c r="CB243" t="s">
        <v>200</v>
      </c>
      <c r="CC243" t="s">
        <v>200</v>
      </c>
      <c r="CD243" t="s">
        <v>200</v>
      </c>
      <c r="CE243" t="s">
        <v>200</v>
      </c>
      <c r="CF243" t="s">
        <v>200</v>
      </c>
      <c r="CG243" t="s">
        <v>200</v>
      </c>
      <c r="CH243" t="s">
        <v>200</v>
      </c>
      <c r="CI243" t="s">
        <v>200</v>
      </c>
      <c r="CJ243" t="s">
        <v>200</v>
      </c>
      <c r="CK243" t="s">
        <v>200</v>
      </c>
      <c r="CL243" t="s">
        <v>200</v>
      </c>
      <c r="CM243" t="s">
        <v>200</v>
      </c>
      <c r="CN243" t="s">
        <v>200</v>
      </c>
      <c r="CO243" t="s">
        <v>200</v>
      </c>
      <c r="CP243" t="s">
        <v>200</v>
      </c>
      <c r="CQ243" t="s">
        <v>200</v>
      </c>
      <c r="CR243" t="s">
        <v>200</v>
      </c>
      <c r="CS243" t="s">
        <v>200</v>
      </c>
      <c r="CT243" t="s">
        <v>200</v>
      </c>
      <c r="CU243" t="s">
        <v>200</v>
      </c>
      <c r="CV243" t="s">
        <v>200</v>
      </c>
      <c r="CW243" t="s">
        <v>200</v>
      </c>
      <c r="CX243" t="s">
        <v>200</v>
      </c>
      <c r="CY243" t="s">
        <v>200</v>
      </c>
      <c r="CZ243" t="s">
        <v>200</v>
      </c>
      <c r="DA243" t="s">
        <v>200</v>
      </c>
      <c r="DB243" t="s">
        <v>200</v>
      </c>
      <c r="DC243" t="s">
        <v>200</v>
      </c>
      <c r="DD243" t="s">
        <v>200</v>
      </c>
      <c r="DE243" t="s">
        <v>200</v>
      </c>
      <c r="DF243" t="s">
        <v>200</v>
      </c>
      <c r="DG243" t="s">
        <v>200</v>
      </c>
      <c r="DH243" t="s">
        <v>200</v>
      </c>
      <c r="DI243" t="s">
        <v>200</v>
      </c>
      <c r="DJ243" t="s">
        <v>200</v>
      </c>
      <c r="DK243" t="s">
        <v>200</v>
      </c>
      <c r="DL243" t="s">
        <v>200</v>
      </c>
      <c r="DM243">
        <v>0</v>
      </c>
      <c r="DN243">
        <v>0</v>
      </c>
      <c r="DO243">
        <v>0</v>
      </c>
      <c r="DP243">
        <v>0</v>
      </c>
      <c r="DQ243">
        <v>0</v>
      </c>
      <c r="DR243">
        <v>0</v>
      </c>
      <c r="DS243">
        <v>0</v>
      </c>
      <c r="DT243">
        <v>0</v>
      </c>
      <c r="DU243">
        <v>0</v>
      </c>
      <c r="DV243">
        <v>0</v>
      </c>
      <c r="DW243">
        <v>0</v>
      </c>
      <c r="DX243">
        <v>0</v>
      </c>
      <c r="DY243">
        <v>0</v>
      </c>
      <c r="DZ243">
        <v>0</v>
      </c>
      <c r="EA243">
        <v>0</v>
      </c>
      <c r="EB243">
        <v>0</v>
      </c>
      <c r="EC243">
        <v>0</v>
      </c>
      <c r="ED243">
        <v>0</v>
      </c>
      <c r="EE243">
        <v>0</v>
      </c>
      <c r="EF243">
        <v>0</v>
      </c>
      <c r="EG243">
        <v>0</v>
      </c>
      <c r="EH243">
        <v>0</v>
      </c>
      <c r="EI243">
        <v>0</v>
      </c>
      <c r="EJ243">
        <v>0</v>
      </c>
      <c r="EK243">
        <v>0</v>
      </c>
      <c r="EL243">
        <v>0</v>
      </c>
      <c r="EM243">
        <v>0</v>
      </c>
      <c r="EN243">
        <v>0</v>
      </c>
      <c r="EO243">
        <v>0</v>
      </c>
      <c r="EP243">
        <v>0</v>
      </c>
      <c r="EQ243">
        <v>0</v>
      </c>
      <c r="ER243">
        <v>0</v>
      </c>
      <c r="ES243">
        <v>0</v>
      </c>
      <c r="ET243">
        <v>0</v>
      </c>
      <c r="EU243">
        <v>0</v>
      </c>
      <c r="EV243">
        <v>0</v>
      </c>
      <c r="EW243">
        <v>0</v>
      </c>
      <c r="EX243">
        <v>0</v>
      </c>
      <c r="EY243">
        <v>0</v>
      </c>
      <c r="EZ243">
        <v>0</v>
      </c>
      <c r="FA243">
        <v>0</v>
      </c>
      <c r="FB243">
        <v>0</v>
      </c>
      <c r="FC243">
        <v>0</v>
      </c>
      <c r="FD243">
        <v>0</v>
      </c>
      <c r="FE243">
        <v>0</v>
      </c>
      <c r="FF243">
        <v>0</v>
      </c>
      <c r="FG243">
        <v>0</v>
      </c>
      <c r="FH243">
        <v>0</v>
      </c>
      <c r="FI243">
        <v>0</v>
      </c>
      <c r="FJ243">
        <v>0</v>
      </c>
      <c r="FK243">
        <v>0</v>
      </c>
      <c r="FL243">
        <v>0</v>
      </c>
      <c r="FM243">
        <v>0</v>
      </c>
      <c r="FN243">
        <v>0</v>
      </c>
      <c r="FO243">
        <v>0</v>
      </c>
      <c r="FP243">
        <v>0</v>
      </c>
      <c r="FQ243">
        <v>0</v>
      </c>
      <c r="FR243">
        <v>0</v>
      </c>
      <c r="FS243">
        <v>0</v>
      </c>
      <c r="FT243">
        <v>0</v>
      </c>
      <c r="FU243">
        <v>0</v>
      </c>
      <c r="FV243" t="s">
        <v>191</v>
      </c>
      <c r="FW243" t="s">
        <v>191</v>
      </c>
      <c r="FX243" t="s">
        <v>191</v>
      </c>
      <c r="FY243" t="s">
        <v>200</v>
      </c>
      <c r="FZ243" t="s">
        <v>200</v>
      </c>
      <c r="GA243" t="s">
        <v>200</v>
      </c>
      <c r="GB243" t="s">
        <v>200</v>
      </c>
      <c r="GC243" t="s">
        <v>200</v>
      </c>
      <c r="GD243" t="s">
        <v>200</v>
      </c>
      <c r="GE243" t="s">
        <v>200</v>
      </c>
      <c r="GF243" t="s">
        <v>191</v>
      </c>
    </row>
    <row r="244" spans="1:188" x14ac:dyDescent="0.2">
      <c r="A244">
        <v>1731</v>
      </c>
      <c r="B244" t="s">
        <v>358</v>
      </c>
      <c r="C244" t="s">
        <v>189</v>
      </c>
      <c r="D244" t="s">
        <v>190</v>
      </c>
      <c r="E244">
        <v>1992</v>
      </c>
      <c r="F244" s="1">
        <v>40770</v>
      </c>
      <c r="G244" t="s">
        <v>191</v>
      </c>
      <c r="H244">
        <v>0</v>
      </c>
      <c r="I244">
        <v>1</v>
      </c>
      <c r="J244">
        <v>2011</v>
      </c>
      <c r="K244" t="s">
        <v>267</v>
      </c>
      <c r="L244" t="s">
        <v>562</v>
      </c>
      <c r="M244">
        <v>40742</v>
      </c>
      <c r="N244">
        <v>1</v>
      </c>
      <c r="O244" t="s">
        <v>189</v>
      </c>
      <c r="P244" t="s">
        <v>190</v>
      </c>
      <c r="Q244" t="s">
        <v>194</v>
      </c>
      <c r="R244" t="s">
        <v>195</v>
      </c>
      <c r="S244" t="s">
        <v>194</v>
      </c>
      <c r="T244">
        <v>18.02</v>
      </c>
      <c r="U244">
        <v>16.66</v>
      </c>
      <c r="V244" t="s">
        <v>194</v>
      </c>
      <c r="W244" t="s">
        <v>194</v>
      </c>
      <c r="X244">
        <v>2.8887037007954701</v>
      </c>
      <c r="Y244">
        <v>13.25</v>
      </c>
      <c r="Z244">
        <v>30.21</v>
      </c>
      <c r="AA244">
        <v>15.54</v>
      </c>
      <c r="AB244">
        <v>-12.24</v>
      </c>
      <c r="AC244" s="1">
        <v>43928</v>
      </c>
      <c r="AD244">
        <v>-7.55</v>
      </c>
      <c r="AE244">
        <v>-44.26</v>
      </c>
      <c r="AF244">
        <v>-8.4700000000000006</v>
      </c>
      <c r="AG244" t="s">
        <v>194</v>
      </c>
      <c r="AH244">
        <v>275</v>
      </c>
      <c r="AI244">
        <v>104</v>
      </c>
      <c r="AJ244">
        <v>0.92000000000000104</v>
      </c>
      <c r="AK244">
        <v>0.37818099999999999</v>
      </c>
      <c r="AL244">
        <v>78</v>
      </c>
      <c r="AM244">
        <v>28</v>
      </c>
      <c r="AN244">
        <v>0.35897400000000002</v>
      </c>
      <c r="AO244" t="s">
        <v>249</v>
      </c>
      <c r="AP244" t="s">
        <v>249</v>
      </c>
      <c r="AQ244" t="s">
        <v>194</v>
      </c>
      <c r="AR244" t="s">
        <v>194</v>
      </c>
      <c r="AS244">
        <v>0.41279069000000002</v>
      </c>
      <c r="AT244" t="s">
        <v>194</v>
      </c>
      <c r="AU244" t="s">
        <v>194</v>
      </c>
      <c r="AV244">
        <v>0.43137199999999998</v>
      </c>
      <c r="AW244">
        <v>1469</v>
      </c>
      <c r="AX244">
        <v>4.1746949148757597</v>
      </c>
      <c r="AY244">
        <v>-96.57</v>
      </c>
      <c r="AZ244">
        <v>39.58</v>
      </c>
      <c r="BA244">
        <v>14.38</v>
      </c>
      <c r="BB244" t="s">
        <v>194</v>
      </c>
      <c r="BC244" t="s">
        <v>198</v>
      </c>
      <c r="BD244">
        <v>271</v>
      </c>
      <c r="BE244">
        <v>100</v>
      </c>
      <c r="BF244">
        <v>0.36900369</v>
      </c>
      <c r="BG244">
        <v>4.3438054218536797</v>
      </c>
      <c r="BH244">
        <v>27</v>
      </c>
      <c r="BI244">
        <v>0.35064899999999999</v>
      </c>
      <c r="BJ244">
        <v>7.6410842491749102</v>
      </c>
      <c r="BK244">
        <v>4.5277490390195103</v>
      </c>
      <c r="BL244">
        <v>-2.86</v>
      </c>
      <c r="BM244">
        <v>4.07838454264337</v>
      </c>
      <c r="BN244">
        <v>0</v>
      </c>
      <c r="BO244">
        <v>0</v>
      </c>
      <c r="BP244">
        <v>0</v>
      </c>
      <c r="BQ244">
        <v>0</v>
      </c>
      <c r="BR244">
        <v>1</v>
      </c>
      <c r="BS244">
        <v>290</v>
      </c>
      <c r="BT244" s="1">
        <v>44007</v>
      </c>
      <c r="BU244" t="s">
        <v>194</v>
      </c>
      <c r="BV244" t="s">
        <v>199</v>
      </c>
      <c r="BW244" t="s">
        <v>200</v>
      </c>
      <c r="BX244" t="s">
        <v>200</v>
      </c>
      <c r="BY244" t="s">
        <v>200</v>
      </c>
      <c r="BZ244" t="s">
        <v>200</v>
      </c>
      <c r="CA244" t="s">
        <v>200</v>
      </c>
      <c r="CB244" t="s">
        <v>200</v>
      </c>
      <c r="CC244" t="s">
        <v>200</v>
      </c>
      <c r="CD244" t="s">
        <v>200</v>
      </c>
      <c r="CE244" t="s">
        <v>200</v>
      </c>
      <c r="CF244" t="s">
        <v>200</v>
      </c>
      <c r="CG244" t="s">
        <v>200</v>
      </c>
      <c r="CH244" t="s">
        <v>200</v>
      </c>
      <c r="CI244" t="s">
        <v>200</v>
      </c>
      <c r="CJ244" t="s">
        <v>200</v>
      </c>
      <c r="CK244" t="s">
        <v>200</v>
      </c>
      <c r="CL244" t="s">
        <v>200</v>
      </c>
      <c r="CM244" t="s">
        <v>200</v>
      </c>
      <c r="CN244" t="s">
        <v>200</v>
      </c>
      <c r="CO244" t="s">
        <v>200</v>
      </c>
      <c r="CP244" t="s">
        <v>200</v>
      </c>
      <c r="CQ244" t="s">
        <v>200</v>
      </c>
      <c r="CR244" t="s">
        <v>200</v>
      </c>
      <c r="CS244" t="s">
        <v>200</v>
      </c>
      <c r="CT244" t="s">
        <v>200</v>
      </c>
      <c r="CU244" t="s">
        <v>200</v>
      </c>
      <c r="CV244" t="s">
        <v>200</v>
      </c>
      <c r="CW244" t="s">
        <v>200</v>
      </c>
      <c r="CX244" t="s">
        <v>200</v>
      </c>
      <c r="CY244" t="s">
        <v>200</v>
      </c>
      <c r="CZ244" t="s">
        <v>200</v>
      </c>
      <c r="DA244" t="s">
        <v>200</v>
      </c>
      <c r="DB244" t="s">
        <v>200</v>
      </c>
      <c r="DC244" t="s">
        <v>200</v>
      </c>
      <c r="DD244" t="s">
        <v>200</v>
      </c>
      <c r="DE244" t="s">
        <v>200</v>
      </c>
      <c r="DF244" t="s">
        <v>200</v>
      </c>
      <c r="DG244" t="s">
        <v>200</v>
      </c>
      <c r="DH244" t="s">
        <v>200</v>
      </c>
      <c r="DI244" t="s">
        <v>200</v>
      </c>
      <c r="DJ244" t="s">
        <v>200</v>
      </c>
      <c r="DK244" t="s">
        <v>200</v>
      </c>
      <c r="DL244" t="s">
        <v>200</v>
      </c>
      <c r="DM244">
        <v>0</v>
      </c>
      <c r="DN244">
        <v>0</v>
      </c>
      <c r="DO244">
        <v>0</v>
      </c>
      <c r="DP244">
        <v>0</v>
      </c>
      <c r="DQ244">
        <v>0</v>
      </c>
      <c r="DR244">
        <v>0</v>
      </c>
      <c r="DS244">
        <v>0</v>
      </c>
      <c r="DT244">
        <v>0</v>
      </c>
      <c r="DU244">
        <v>0</v>
      </c>
      <c r="DV244">
        <v>0</v>
      </c>
      <c r="DW244">
        <v>0</v>
      </c>
      <c r="DX244">
        <v>0</v>
      </c>
      <c r="DY244">
        <v>0</v>
      </c>
      <c r="DZ244">
        <v>0</v>
      </c>
      <c r="EA244">
        <v>0</v>
      </c>
      <c r="EB244">
        <v>0</v>
      </c>
      <c r="EC244">
        <v>0</v>
      </c>
      <c r="ED244">
        <v>0</v>
      </c>
      <c r="EE244">
        <v>0</v>
      </c>
      <c r="EF244">
        <v>0</v>
      </c>
      <c r="EG244">
        <v>0</v>
      </c>
      <c r="EH244">
        <v>0</v>
      </c>
      <c r="EI244">
        <v>0</v>
      </c>
      <c r="EJ244">
        <v>0</v>
      </c>
      <c r="EK244">
        <v>0</v>
      </c>
      <c r="EL244">
        <v>0</v>
      </c>
      <c r="EM244">
        <v>0</v>
      </c>
      <c r="EN244">
        <v>0</v>
      </c>
      <c r="EO244">
        <v>0</v>
      </c>
      <c r="EP244">
        <v>0</v>
      </c>
      <c r="EQ244">
        <v>0</v>
      </c>
      <c r="ER244">
        <v>0</v>
      </c>
      <c r="ES244">
        <v>0</v>
      </c>
      <c r="ET244">
        <v>0</v>
      </c>
      <c r="EU244">
        <v>0</v>
      </c>
      <c r="EV244">
        <v>0</v>
      </c>
      <c r="EW244">
        <v>0</v>
      </c>
      <c r="EX244">
        <v>0</v>
      </c>
      <c r="EY244">
        <v>0</v>
      </c>
      <c r="EZ244">
        <v>0</v>
      </c>
      <c r="FA244">
        <v>0</v>
      </c>
      <c r="FB244">
        <v>0</v>
      </c>
      <c r="FC244">
        <v>0</v>
      </c>
      <c r="FD244">
        <v>0</v>
      </c>
      <c r="FE244">
        <v>0</v>
      </c>
      <c r="FF244">
        <v>0</v>
      </c>
      <c r="FG244">
        <v>0</v>
      </c>
      <c r="FH244">
        <v>0</v>
      </c>
      <c r="FI244">
        <v>0</v>
      </c>
      <c r="FJ244">
        <v>0</v>
      </c>
      <c r="FK244">
        <v>0</v>
      </c>
      <c r="FL244">
        <v>0</v>
      </c>
      <c r="FM244">
        <v>0</v>
      </c>
      <c r="FN244">
        <v>0</v>
      </c>
      <c r="FO244">
        <v>0</v>
      </c>
      <c r="FP244">
        <v>0</v>
      </c>
      <c r="FQ244">
        <v>0</v>
      </c>
      <c r="FR244">
        <v>0</v>
      </c>
      <c r="FS244">
        <v>0</v>
      </c>
      <c r="FT244">
        <v>0</v>
      </c>
      <c r="FU244">
        <v>0</v>
      </c>
      <c r="FV244" t="s">
        <v>191</v>
      </c>
      <c r="FW244" t="s">
        <v>191</v>
      </c>
      <c r="FX244" t="s">
        <v>191</v>
      </c>
      <c r="FY244" t="s">
        <v>200</v>
      </c>
      <c r="FZ244" t="s">
        <v>200</v>
      </c>
      <c r="GA244" t="s">
        <v>200</v>
      </c>
      <c r="GB244" t="s">
        <v>200</v>
      </c>
      <c r="GC244" t="s">
        <v>200</v>
      </c>
      <c r="GD244" t="s">
        <v>200</v>
      </c>
      <c r="GE244" t="s">
        <v>200</v>
      </c>
      <c r="GF244" t="s">
        <v>563</v>
      </c>
    </row>
    <row r="245" spans="1:188" x14ac:dyDescent="0.2">
      <c r="A245">
        <v>1731</v>
      </c>
      <c r="B245" t="s">
        <v>358</v>
      </c>
      <c r="C245" t="s">
        <v>189</v>
      </c>
      <c r="D245" t="s">
        <v>190</v>
      </c>
      <c r="E245">
        <v>1992</v>
      </c>
      <c r="F245" s="1">
        <v>41409</v>
      </c>
      <c r="G245" t="s">
        <v>191</v>
      </c>
      <c r="H245">
        <v>0</v>
      </c>
      <c r="I245">
        <v>1</v>
      </c>
      <c r="J245">
        <v>2013</v>
      </c>
      <c r="K245" t="s">
        <v>192</v>
      </c>
      <c r="L245" t="s">
        <v>564</v>
      </c>
      <c r="M245">
        <v>5111</v>
      </c>
      <c r="N245">
        <v>1</v>
      </c>
      <c r="O245" t="s">
        <v>189</v>
      </c>
      <c r="P245" t="s">
        <v>190</v>
      </c>
      <c r="Q245" t="s">
        <v>194</v>
      </c>
      <c r="R245" t="s">
        <v>195</v>
      </c>
      <c r="S245" t="s">
        <v>194</v>
      </c>
      <c r="T245">
        <v>43.38</v>
      </c>
      <c r="U245">
        <v>39.64</v>
      </c>
      <c r="V245">
        <v>26.44</v>
      </c>
      <c r="W245">
        <v>133.19</v>
      </c>
      <c r="X245">
        <v>2.8887037007954701</v>
      </c>
      <c r="Y245">
        <v>13.25</v>
      </c>
      <c r="Z245">
        <v>30.21</v>
      </c>
      <c r="AA245">
        <v>15.54</v>
      </c>
      <c r="AB245">
        <v>-12.24</v>
      </c>
      <c r="AC245" s="1">
        <v>43928</v>
      </c>
      <c r="AD245">
        <v>-7.49</v>
      </c>
      <c r="AE245">
        <v>-26.56</v>
      </c>
      <c r="AF245">
        <v>0.68</v>
      </c>
      <c r="AG245">
        <v>2.74</v>
      </c>
      <c r="AH245">
        <v>275</v>
      </c>
      <c r="AI245">
        <v>104</v>
      </c>
      <c r="AJ245">
        <v>-8.17</v>
      </c>
      <c r="AK245">
        <v>0.37818099999999999</v>
      </c>
      <c r="AL245">
        <v>78</v>
      </c>
      <c r="AM245">
        <v>28</v>
      </c>
      <c r="AN245">
        <v>0.35897400000000002</v>
      </c>
      <c r="AO245" t="s">
        <v>249</v>
      </c>
      <c r="AP245" t="s">
        <v>249</v>
      </c>
      <c r="AQ245" t="s">
        <v>194</v>
      </c>
      <c r="AR245" t="s">
        <v>194</v>
      </c>
      <c r="AS245">
        <v>0.41279069000000002</v>
      </c>
      <c r="AT245" t="s">
        <v>194</v>
      </c>
      <c r="AU245" t="s">
        <v>194</v>
      </c>
      <c r="AV245">
        <v>0.43137199999999998</v>
      </c>
      <c r="AW245">
        <v>2045</v>
      </c>
      <c r="AX245">
        <v>3.9060049331025799</v>
      </c>
      <c r="AY245">
        <v>8.3699999999999992</v>
      </c>
      <c r="AZ245">
        <v>52.44</v>
      </c>
      <c r="BA245">
        <v>14.1</v>
      </c>
      <c r="BB245">
        <v>22057</v>
      </c>
      <c r="BC245" t="s">
        <v>198</v>
      </c>
      <c r="BD245">
        <v>271</v>
      </c>
      <c r="BE245">
        <v>100</v>
      </c>
      <c r="BF245">
        <v>0.36900369</v>
      </c>
      <c r="BG245">
        <v>4.3438054218536797</v>
      </c>
      <c r="BH245">
        <v>27</v>
      </c>
      <c r="BI245">
        <v>0.35064899999999999</v>
      </c>
      <c r="BJ245">
        <v>7.6410842491749102</v>
      </c>
      <c r="BK245">
        <v>4.5277490390195103</v>
      </c>
      <c r="BL245">
        <v>-2.86</v>
      </c>
      <c r="BM245">
        <v>4.07838454264337</v>
      </c>
      <c r="BN245">
        <v>0</v>
      </c>
      <c r="BO245">
        <v>0</v>
      </c>
      <c r="BP245">
        <v>0</v>
      </c>
      <c r="BQ245">
        <v>0</v>
      </c>
      <c r="BR245">
        <v>1</v>
      </c>
      <c r="BS245">
        <v>290</v>
      </c>
      <c r="BT245" s="1">
        <v>44007</v>
      </c>
      <c r="BU245" t="s">
        <v>194</v>
      </c>
      <c r="BV245" t="s">
        <v>199</v>
      </c>
      <c r="BW245" t="s">
        <v>200</v>
      </c>
      <c r="BX245" t="s">
        <v>200</v>
      </c>
      <c r="BY245" t="s">
        <v>200</v>
      </c>
      <c r="BZ245" t="s">
        <v>200</v>
      </c>
      <c r="CA245" t="s">
        <v>200</v>
      </c>
      <c r="CB245" t="s">
        <v>200</v>
      </c>
      <c r="CC245" t="s">
        <v>200</v>
      </c>
      <c r="CD245" t="s">
        <v>200</v>
      </c>
      <c r="CE245" t="s">
        <v>200</v>
      </c>
      <c r="CF245" t="s">
        <v>200</v>
      </c>
      <c r="CG245" t="s">
        <v>200</v>
      </c>
      <c r="CH245" t="s">
        <v>200</v>
      </c>
      <c r="CI245" t="s">
        <v>200</v>
      </c>
      <c r="CJ245" t="s">
        <v>200</v>
      </c>
      <c r="CK245" t="s">
        <v>200</v>
      </c>
      <c r="CL245" t="s">
        <v>200</v>
      </c>
      <c r="CM245" t="s">
        <v>200</v>
      </c>
      <c r="CN245" t="s">
        <v>200</v>
      </c>
      <c r="CO245" t="s">
        <v>200</v>
      </c>
      <c r="CP245" t="s">
        <v>200</v>
      </c>
      <c r="CQ245" t="s">
        <v>200</v>
      </c>
      <c r="CR245" t="s">
        <v>200</v>
      </c>
      <c r="CS245" t="s">
        <v>200</v>
      </c>
      <c r="CT245" t="s">
        <v>200</v>
      </c>
      <c r="CU245" t="s">
        <v>200</v>
      </c>
      <c r="CV245" t="s">
        <v>200</v>
      </c>
      <c r="CW245" t="s">
        <v>200</v>
      </c>
      <c r="CX245" t="s">
        <v>200</v>
      </c>
      <c r="CY245" t="s">
        <v>200</v>
      </c>
      <c r="CZ245" t="s">
        <v>200</v>
      </c>
      <c r="DA245" t="s">
        <v>200</v>
      </c>
      <c r="DB245" t="s">
        <v>200</v>
      </c>
      <c r="DC245" t="s">
        <v>200</v>
      </c>
      <c r="DD245" t="s">
        <v>200</v>
      </c>
      <c r="DE245" t="s">
        <v>200</v>
      </c>
      <c r="DF245" t="s">
        <v>200</v>
      </c>
      <c r="DG245" t="s">
        <v>200</v>
      </c>
      <c r="DH245" t="s">
        <v>200</v>
      </c>
      <c r="DI245" t="s">
        <v>200</v>
      </c>
      <c r="DJ245" t="s">
        <v>200</v>
      </c>
      <c r="DK245" t="s">
        <v>200</v>
      </c>
      <c r="DL245" t="s">
        <v>200</v>
      </c>
      <c r="DM245">
        <v>0</v>
      </c>
      <c r="DN245">
        <v>0</v>
      </c>
      <c r="DO245">
        <v>0</v>
      </c>
      <c r="DP245">
        <v>0</v>
      </c>
      <c r="DQ245">
        <v>0</v>
      </c>
      <c r="DR245">
        <v>0</v>
      </c>
      <c r="DS245">
        <v>0</v>
      </c>
      <c r="DT245">
        <v>0</v>
      </c>
      <c r="DU245">
        <v>0</v>
      </c>
      <c r="DV245">
        <v>0</v>
      </c>
      <c r="DW245">
        <v>0</v>
      </c>
      <c r="DX245">
        <v>0</v>
      </c>
      <c r="DY245">
        <v>0</v>
      </c>
      <c r="DZ245">
        <v>0</v>
      </c>
      <c r="EA245">
        <v>0</v>
      </c>
      <c r="EB245">
        <v>0</v>
      </c>
      <c r="EC245">
        <v>0</v>
      </c>
      <c r="ED245">
        <v>0</v>
      </c>
      <c r="EE245">
        <v>0</v>
      </c>
      <c r="EF245">
        <v>0</v>
      </c>
      <c r="EG245">
        <v>0</v>
      </c>
      <c r="EH245">
        <v>0</v>
      </c>
      <c r="EI245">
        <v>0</v>
      </c>
      <c r="EJ245">
        <v>0</v>
      </c>
      <c r="EK245">
        <v>0</v>
      </c>
      <c r="EL245">
        <v>0</v>
      </c>
      <c r="EM245">
        <v>0</v>
      </c>
      <c r="EN245">
        <v>0</v>
      </c>
      <c r="EO245">
        <v>0</v>
      </c>
      <c r="EP245">
        <v>0</v>
      </c>
      <c r="EQ245">
        <v>0</v>
      </c>
      <c r="ER245">
        <v>0</v>
      </c>
      <c r="ES245">
        <v>0</v>
      </c>
      <c r="ET245">
        <v>0</v>
      </c>
      <c r="EU245">
        <v>0</v>
      </c>
      <c r="EV245">
        <v>0</v>
      </c>
      <c r="EW245">
        <v>0</v>
      </c>
      <c r="EX245">
        <v>0</v>
      </c>
      <c r="EY245">
        <v>0</v>
      </c>
      <c r="EZ245">
        <v>0</v>
      </c>
      <c r="FA245">
        <v>0</v>
      </c>
      <c r="FB245">
        <v>0</v>
      </c>
      <c r="FC245">
        <v>0</v>
      </c>
      <c r="FD245">
        <v>0</v>
      </c>
      <c r="FE245">
        <v>0</v>
      </c>
      <c r="FF245">
        <v>0</v>
      </c>
      <c r="FG245">
        <v>0</v>
      </c>
      <c r="FH245">
        <v>0</v>
      </c>
      <c r="FI245">
        <v>0</v>
      </c>
      <c r="FJ245">
        <v>0</v>
      </c>
      <c r="FK245">
        <v>0</v>
      </c>
      <c r="FL245">
        <v>0</v>
      </c>
      <c r="FM245">
        <v>0</v>
      </c>
      <c r="FN245">
        <v>0</v>
      </c>
      <c r="FO245">
        <v>0</v>
      </c>
      <c r="FP245">
        <v>0</v>
      </c>
      <c r="FQ245">
        <v>0</v>
      </c>
      <c r="FR245">
        <v>0</v>
      </c>
      <c r="FS245">
        <v>0</v>
      </c>
      <c r="FT245">
        <v>0</v>
      </c>
      <c r="FU245">
        <v>0</v>
      </c>
      <c r="FV245" t="s">
        <v>191</v>
      </c>
      <c r="FW245" t="s">
        <v>191</v>
      </c>
      <c r="FX245" t="s">
        <v>191</v>
      </c>
      <c r="FY245" t="s">
        <v>200</v>
      </c>
      <c r="FZ245" t="s">
        <v>200</v>
      </c>
      <c r="GA245" t="s">
        <v>200</v>
      </c>
      <c r="GB245" t="s">
        <v>200</v>
      </c>
      <c r="GC245" t="s">
        <v>200</v>
      </c>
      <c r="GD245" t="s">
        <v>200</v>
      </c>
      <c r="GE245" t="s">
        <v>200</v>
      </c>
      <c r="GF245" t="s">
        <v>191</v>
      </c>
    </row>
    <row r="246" spans="1:188" x14ac:dyDescent="0.2">
      <c r="A246">
        <v>1731</v>
      </c>
      <c r="B246" t="s">
        <v>358</v>
      </c>
      <c r="C246" t="s">
        <v>189</v>
      </c>
      <c r="D246" t="s">
        <v>190</v>
      </c>
      <c r="E246">
        <v>1992</v>
      </c>
      <c r="F246" s="1">
        <v>43784</v>
      </c>
      <c r="G246">
        <v>14.43</v>
      </c>
      <c r="H246">
        <v>1</v>
      </c>
      <c r="I246">
        <v>0</v>
      </c>
      <c r="J246" t="s">
        <v>191</v>
      </c>
      <c r="K246" t="s">
        <v>191</v>
      </c>
      <c r="L246" t="s">
        <v>565</v>
      </c>
      <c r="M246">
        <v>4790</v>
      </c>
      <c r="N246">
        <v>1</v>
      </c>
      <c r="O246" t="s">
        <v>189</v>
      </c>
      <c r="P246" t="s">
        <v>190</v>
      </c>
      <c r="Q246" t="s">
        <v>194</v>
      </c>
      <c r="R246" t="s">
        <v>195</v>
      </c>
      <c r="S246" t="s">
        <v>194</v>
      </c>
      <c r="T246">
        <v>9.1300000000000008</v>
      </c>
      <c r="U246">
        <v>8.57</v>
      </c>
      <c r="V246" t="s">
        <v>194</v>
      </c>
      <c r="W246" t="s">
        <v>194</v>
      </c>
      <c r="X246">
        <v>2.8887037007954701</v>
      </c>
      <c r="Y246">
        <v>13.25</v>
      </c>
      <c r="Z246">
        <v>30.21</v>
      </c>
      <c r="AA246">
        <v>15.54</v>
      </c>
      <c r="AB246">
        <v>-12.24</v>
      </c>
      <c r="AC246" s="1">
        <v>43928</v>
      </c>
      <c r="AD246">
        <v>-6.13</v>
      </c>
      <c r="AE246">
        <v>-8.23</v>
      </c>
      <c r="AF246">
        <v>9.1999999999999993</v>
      </c>
      <c r="AG246">
        <v>12.68</v>
      </c>
      <c r="AH246">
        <v>275</v>
      </c>
      <c r="AI246">
        <v>104</v>
      </c>
      <c r="AJ246">
        <v>-15.33</v>
      </c>
      <c r="AK246">
        <v>0.37818099999999999</v>
      </c>
      <c r="AL246">
        <v>78</v>
      </c>
      <c r="AM246">
        <v>28</v>
      </c>
      <c r="AN246">
        <v>0.35897400000000002</v>
      </c>
      <c r="AO246" t="s">
        <v>249</v>
      </c>
      <c r="AP246" t="s">
        <v>249</v>
      </c>
      <c r="AQ246" t="s">
        <v>194</v>
      </c>
      <c r="AR246" t="s">
        <v>194</v>
      </c>
      <c r="AS246">
        <v>0.41279069000000002</v>
      </c>
      <c r="AT246" t="s">
        <v>194</v>
      </c>
      <c r="AU246" t="s">
        <v>194</v>
      </c>
      <c r="AV246">
        <v>0.43137199999999998</v>
      </c>
      <c r="AW246">
        <v>2045</v>
      </c>
      <c r="AX246">
        <v>3.9060049331025799</v>
      </c>
      <c r="AY246">
        <v>8.3699999999999992</v>
      </c>
      <c r="AZ246">
        <v>52.44</v>
      </c>
      <c r="BA246">
        <v>14.1</v>
      </c>
      <c r="BB246">
        <v>43</v>
      </c>
      <c r="BC246" t="s">
        <v>198</v>
      </c>
      <c r="BD246">
        <v>271</v>
      </c>
      <c r="BE246">
        <v>100</v>
      </c>
      <c r="BF246">
        <v>0.36900369</v>
      </c>
      <c r="BG246">
        <v>4.3438054218536797</v>
      </c>
      <c r="BH246">
        <v>27</v>
      </c>
      <c r="BI246">
        <v>0.35064899999999999</v>
      </c>
      <c r="BJ246">
        <v>7.6410842491749102</v>
      </c>
      <c r="BK246">
        <v>4.5277490390195103</v>
      </c>
      <c r="BL246">
        <v>-2.86</v>
      </c>
      <c r="BM246">
        <v>4.07838454264337</v>
      </c>
      <c r="BN246">
        <v>0</v>
      </c>
      <c r="BO246">
        <v>0</v>
      </c>
      <c r="BP246">
        <v>0</v>
      </c>
      <c r="BQ246">
        <v>0</v>
      </c>
      <c r="BR246">
        <v>1</v>
      </c>
      <c r="BS246">
        <v>290</v>
      </c>
      <c r="BT246" s="1">
        <v>44007</v>
      </c>
      <c r="BU246" s="1">
        <v>40694</v>
      </c>
      <c r="BV246" t="s">
        <v>199</v>
      </c>
      <c r="BW246" t="s">
        <v>200</v>
      </c>
      <c r="BX246" t="s">
        <v>200</v>
      </c>
      <c r="BY246" t="s">
        <v>200</v>
      </c>
      <c r="BZ246" t="s">
        <v>200</v>
      </c>
      <c r="CA246" t="s">
        <v>200</v>
      </c>
      <c r="CB246" t="s">
        <v>200</v>
      </c>
      <c r="CC246" t="s">
        <v>200</v>
      </c>
      <c r="CD246" t="s">
        <v>200</v>
      </c>
      <c r="CE246" t="s">
        <v>200</v>
      </c>
      <c r="CF246" t="s">
        <v>200</v>
      </c>
      <c r="CG246" t="s">
        <v>200</v>
      </c>
      <c r="CH246" t="s">
        <v>200</v>
      </c>
      <c r="CI246" t="s">
        <v>200</v>
      </c>
      <c r="CJ246" t="s">
        <v>200</v>
      </c>
      <c r="CK246" t="s">
        <v>200</v>
      </c>
      <c r="CL246" t="s">
        <v>200</v>
      </c>
      <c r="CM246" t="s">
        <v>200</v>
      </c>
      <c r="CN246" t="s">
        <v>200</v>
      </c>
      <c r="CO246" t="s">
        <v>200</v>
      </c>
      <c r="CP246" t="s">
        <v>200</v>
      </c>
      <c r="CQ246" t="s">
        <v>200</v>
      </c>
      <c r="CR246" t="s">
        <v>200</v>
      </c>
      <c r="CS246" t="s">
        <v>200</v>
      </c>
      <c r="CT246" t="s">
        <v>200</v>
      </c>
      <c r="CU246" t="s">
        <v>200</v>
      </c>
      <c r="CV246" t="s">
        <v>200</v>
      </c>
      <c r="CW246" t="s">
        <v>200</v>
      </c>
      <c r="CX246" t="s">
        <v>200</v>
      </c>
      <c r="CY246" t="s">
        <v>200</v>
      </c>
      <c r="CZ246" t="s">
        <v>200</v>
      </c>
      <c r="DA246" t="s">
        <v>200</v>
      </c>
      <c r="DB246" t="s">
        <v>200</v>
      </c>
      <c r="DC246" t="s">
        <v>200</v>
      </c>
      <c r="DD246" t="s">
        <v>200</v>
      </c>
      <c r="DE246" t="s">
        <v>200</v>
      </c>
      <c r="DF246" t="s">
        <v>200</v>
      </c>
      <c r="DG246" t="s">
        <v>201</v>
      </c>
      <c r="DH246" t="s">
        <v>200</v>
      </c>
      <c r="DI246" t="s">
        <v>200</v>
      </c>
      <c r="DJ246" t="s">
        <v>200</v>
      </c>
      <c r="DK246" t="s">
        <v>200</v>
      </c>
      <c r="DL246" t="s">
        <v>200</v>
      </c>
      <c r="DM246">
        <v>0</v>
      </c>
      <c r="DN246">
        <v>0</v>
      </c>
      <c r="DO246">
        <v>0</v>
      </c>
      <c r="DP246">
        <v>0</v>
      </c>
      <c r="DQ246">
        <v>0</v>
      </c>
      <c r="DR246">
        <v>0</v>
      </c>
      <c r="DS246">
        <v>0</v>
      </c>
      <c r="DT246">
        <v>0</v>
      </c>
      <c r="DU246">
        <v>0</v>
      </c>
      <c r="DV246">
        <v>1</v>
      </c>
      <c r="DW246">
        <v>0</v>
      </c>
      <c r="DX246">
        <v>0</v>
      </c>
      <c r="DY246">
        <v>0</v>
      </c>
      <c r="DZ246">
        <v>0</v>
      </c>
      <c r="EA246">
        <v>0</v>
      </c>
      <c r="EB246">
        <v>0</v>
      </c>
      <c r="EC246">
        <v>0</v>
      </c>
      <c r="ED246">
        <v>0</v>
      </c>
      <c r="EE246">
        <v>0</v>
      </c>
      <c r="EF246">
        <v>0</v>
      </c>
      <c r="EG246">
        <v>0</v>
      </c>
      <c r="EH246">
        <v>0</v>
      </c>
      <c r="EI246">
        <v>0</v>
      </c>
      <c r="EJ246">
        <v>0</v>
      </c>
      <c r="EK246">
        <v>0</v>
      </c>
      <c r="EL246">
        <v>0</v>
      </c>
      <c r="EM246">
        <v>0</v>
      </c>
      <c r="EN246">
        <v>0</v>
      </c>
      <c r="EO246">
        <v>0</v>
      </c>
      <c r="EP246">
        <v>0</v>
      </c>
      <c r="EQ246">
        <v>0</v>
      </c>
      <c r="ER246">
        <v>0</v>
      </c>
      <c r="ES246">
        <v>0</v>
      </c>
      <c r="ET246">
        <v>0</v>
      </c>
      <c r="EU246">
        <v>0</v>
      </c>
      <c r="EV246">
        <v>0</v>
      </c>
      <c r="EW246">
        <v>0</v>
      </c>
      <c r="EX246">
        <v>0</v>
      </c>
      <c r="EY246">
        <v>0</v>
      </c>
      <c r="EZ246">
        <v>0</v>
      </c>
      <c r="FA246">
        <v>0</v>
      </c>
      <c r="FB246">
        <v>0</v>
      </c>
      <c r="FC246">
        <v>0</v>
      </c>
      <c r="FD246">
        <v>0</v>
      </c>
      <c r="FE246">
        <v>0</v>
      </c>
      <c r="FF246">
        <v>0</v>
      </c>
      <c r="FG246">
        <v>0</v>
      </c>
      <c r="FH246">
        <v>0</v>
      </c>
      <c r="FI246">
        <v>0</v>
      </c>
      <c r="FJ246">
        <v>0</v>
      </c>
      <c r="FK246">
        <v>0</v>
      </c>
      <c r="FL246">
        <v>0</v>
      </c>
      <c r="FM246">
        <v>0</v>
      </c>
      <c r="FN246">
        <v>0</v>
      </c>
      <c r="FO246">
        <v>0</v>
      </c>
      <c r="FP246">
        <v>0</v>
      </c>
      <c r="FQ246">
        <v>0</v>
      </c>
      <c r="FR246">
        <v>0</v>
      </c>
      <c r="FS246">
        <v>0</v>
      </c>
      <c r="FT246">
        <v>0</v>
      </c>
      <c r="FU246">
        <v>0</v>
      </c>
      <c r="FV246" t="s">
        <v>191</v>
      </c>
      <c r="FW246" t="s">
        <v>191</v>
      </c>
      <c r="FX246" t="s">
        <v>191</v>
      </c>
      <c r="FY246" t="s">
        <v>200</v>
      </c>
      <c r="FZ246" t="s">
        <v>200</v>
      </c>
      <c r="GA246" t="s">
        <v>200</v>
      </c>
      <c r="GB246" t="s">
        <v>201</v>
      </c>
      <c r="GC246" t="s">
        <v>200</v>
      </c>
      <c r="GD246" t="s">
        <v>200</v>
      </c>
      <c r="GE246" t="s">
        <v>200</v>
      </c>
      <c r="GF246" t="s">
        <v>191</v>
      </c>
    </row>
    <row r="247" spans="1:188" x14ac:dyDescent="0.2">
      <c r="A247">
        <v>1731</v>
      </c>
      <c r="B247" t="s">
        <v>358</v>
      </c>
      <c r="C247" t="s">
        <v>189</v>
      </c>
      <c r="D247" t="s">
        <v>190</v>
      </c>
      <c r="E247">
        <v>1992</v>
      </c>
      <c r="F247" s="1">
        <v>40133</v>
      </c>
      <c r="G247" t="s">
        <v>191</v>
      </c>
      <c r="H247">
        <v>0</v>
      </c>
      <c r="I247">
        <v>1</v>
      </c>
      <c r="J247">
        <v>2010</v>
      </c>
      <c r="K247" t="s">
        <v>192</v>
      </c>
      <c r="L247" t="s">
        <v>566</v>
      </c>
      <c r="M247">
        <v>4292</v>
      </c>
      <c r="N247">
        <v>1</v>
      </c>
      <c r="O247" t="s">
        <v>189</v>
      </c>
      <c r="P247" t="s">
        <v>190</v>
      </c>
      <c r="Q247" t="s">
        <v>194</v>
      </c>
      <c r="R247" t="s">
        <v>195</v>
      </c>
      <c r="S247" t="s">
        <v>194</v>
      </c>
      <c r="T247">
        <v>13.86</v>
      </c>
      <c r="U247">
        <v>13.3</v>
      </c>
      <c r="V247">
        <v>89.13</v>
      </c>
      <c r="W247" t="s">
        <v>194</v>
      </c>
      <c r="X247">
        <v>2.8887037007954701</v>
      </c>
      <c r="Y247">
        <v>13.25</v>
      </c>
      <c r="Z247">
        <v>30.21</v>
      </c>
      <c r="AA247">
        <v>15.54</v>
      </c>
      <c r="AB247">
        <v>-12.24</v>
      </c>
      <c r="AC247" s="1">
        <v>43928</v>
      </c>
      <c r="AD247">
        <v>-3.75</v>
      </c>
      <c r="AE247">
        <v>-14.22</v>
      </c>
      <c r="AF247">
        <v>-0.8</v>
      </c>
      <c r="AG247">
        <v>-3.17</v>
      </c>
      <c r="AH247">
        <v>275</v>
      </c>
      <c r="AI247">
        <v>104</v>
      </c>
      <c r="AJ247">
        <v>-2.95</v>
      </c>
      <c r="AK247">
        <v>0.37818099999999999</v>
      </c>
      <c r="AL247">
        <v>78</v>
      </c>
      <c r="AM247">
        <v>28</v>
      </c>
      <c r="AN247">
        <v>0.35897400000000002</v>
      </c>
      <c r="AO247" t="s">
        <v>249</v>
      </c>
      <c r="AP247" t="s">
        <v>249</v>
      </c>
      <c r="AQ247" t="s">
        <v>194</v>
      </c>
      <c r="AR247" t="s">
        <v>194</v>
      </c>
      <c r="AS247">
        <v>0.41279069000000002</v>
      </c>
      <c r="AT247" t="s">
        <v>194</v>
      </c>
      <c r="AU247" t="s">
        <v>194</v>
      </c>
      <c r="AV247">
        <v>0.43137199999999998</v>
      </c>
      <c r="AW247">
        <v>2045</v>
      </c>
      <c r="AX247">
        <v>3.9060049331025799</v>
      </c>
      <c r="AY247">
        <v>8.3699999999999992</v>
      </c>
      <c r="AZ247">
        <v>52.44</v>
      </c>
      <c r="BA247">
        <v>14.1</v>
      </c>
      <c r="BB247">
        <v>85</v>
      </c>
      <c r="BC247" t="s">
        <v>198</v>
      </c>
      <c r="BD247">
        <v>271</v>
      </c>
      <c r="BE247">
        <v>100</v>
      </c>
      <c r="BF247">
        <v>0.36900369</v>
      </c>
      <c r="BG247">
        <v>4.3438054218536797</v>
      </c>
      <c r="BH247">
        <v>27</v>
      </c>
      <c r="BI247">
        <v>0.35064899999999999</v>
      </c>
      <c r="BJ247">
        <v>7.6410842491749102</v>
      </c>
      <c r="BK247">
        <v>4.5277490390195103</v>
      </c>
      <c r="BL247">
        <v>-2.86</v>
      </c>
      <c r="BM247">
        <v>4.07838454264337</v>
      </c>
      <c r="BN247">
        <v>0</v>
      </c>
      <c r="BO247">
        <v>0</v>
      </c>
      <c r="BP247">
        <v>0</v>
      </c>
      <c r="BQ247">
        <v>0</v>
      </c>
      <c r="BR247">
        <v>1</v>
      </c>
      <c r="BS247">
        <v>290</v>
      </c>
      <c r="BT247" s="1">
        <v>44007</v>
      </c>
      <c r="BU247" t="s">
        <v>194</v>
      </c>
      <c r="BV247" t="s">
        <v>199</v>
      </c>
      <c r="BW247" t="s">
        <v>200</v>
      </c>
      <c r="BX247" t="s">
        <v>200</v>
      </c>
      <c r="BY247" t="s">
        <v>200</v>
      </c>
      <c r="BZ247" t="s">
        <v>200</v>
      </c>
      <c r="CA247" t="s">
        <v>200</v>
      </c>
      <c r="CB247" t="s">
        <v>200</v>
      </c>
      <c r="CC247" t="s">
        <v>200</v>
      </c>
      <c r="CD247" t="s">
        <v>200</v>
      </c>
      <c r="CE247" t="s">
        <v>200</v>
      </c>
      <c r="CF247" t="s">
        <v>200</v>
      </c>
      <c r="CG247" t="s">
        <v>200</v>
      </c>
      <c r="CH247" t="s">
        <v>200</v>
      </c>
      <c r="CI247" t="s">
        <v>200</v>
      </c>
      <c r="CJ247" t="s">
        <v>200</v>
      </c>
      <c r="CK247" t="s">
        <v>200</v>
      </c>
      <c r="CL247" t="s">
        <v>200</v>
      </c>
      <c r="CM247" t="s">
        <v>200</v>
      </c>
      <c r="CN247" t="s">
        <v>200</v>
      </c>
      <c r="CO247" t="s">
        <v>200</v>
      </c>
      <c r="CP247" t="s">
        <v>200</v>
      </c>
      <c r="CQ247" t="s">
        <v>200</v>
      </c>
      <c r="CR247" t="s">
        <v>200</v>
      </c>
      <c r="CS247" t="s">
        <v>200</v>
      </c>
      <c r="CT247" t="s">
        <v>200</v>
      </c>
      <c r="CU247" t="s">
        <v>200</v>
      </c>
      <c r="CV247" t="s">
        <v>200</v>
      </c>
      <c r="CW247" t="s">
        <v>200</v>
      </c>
      <c r="CX247" t="s">
        <v>200</v>
      </c>
      <c r="CY247" t="s">
        <v>200</v>
      </c>
      <c r="CZ247" t="s">
        <v>200</v>
      </c>
      <c r="DA247" t="s">
        <v>200</v>
      </c>
      <c r="DB247" t="s">
        <v>200</v>
      </c>
      <c r="DC247" t="s">
        <v>200</v>
      </c>
      <c r="DD247" t="s">
        <v>200</v>
      </c>
      <c r="DE247" t="s">
        <v>200</v>
      </c>
      <c r="DF247" t="s">
        <v>200</v>
      </c>
      <c r="DG247" t="s">
        <v>200</v>
      </c>
      <c r="DH247" t="s">
        <v>200</v>
      </c>
      <c r="DI247" t="s">
        <v>200</v>
      </c>
      <c r="DJ247" t="s">
        <v>200</v>
      </c>
      <c r="DK247" t="s">
        <v>200</v>
      </c>
      <c r="DL247" t="s">
        <v>200</v>
      </c>
      <c r="DM247">
        <v>0</v>
      </c>
      <c r="DN247">
        <v>0</v>
      </c>
      <c r="DO247">
        <v>0</v>
      </c>
      <c r="DP247">
        <v>0</v>
      </c>
      <c r="DQ247">
        <v>0</v>
      </c>
      <c r="DR247">
        <v>0</v>
      </c>
      <c r="DS247">
        <v>0</v>
      </c>
      <c r="DT247">
        <v>0</v>
      </c>
      <c r="DU247">
        <v>0</v>
      </c>
      <c r="DV247">
        <v>0</v>
      </c>
      <c r="DW247">
        <v>0</v>
      </c>
      <c r="DX247">
        <v>0</v>
      </c>
      <c r="DY247">
        <v>0</v>
      </c>
      <c r="DZ247">
        <v>0</v>
      </c>
      <c r="EA247">
        <v>0</v>
      </c>
      <c r="EB247">
        <v>0</v>
      </c>
      <c r="EC247">
        <v>0</v>
      </c>
      <c r="ED247">
        <v>0</v>
      </c>
      <c r="EE247">
        <v>0</v>
      </c>
      <c r="EF247">
        <v>0</v>
      </c>
      <c r="EG247">
        <v>0</v>
      </c>
      <c r="EH247">
        <v>0</v>
      </c>
      <c r="EI247">
        <v>0</v>
      </c>
      <c r="EJ247">
        <v>0</v>
      </c>
      <c r="EK247">
        <v>0</v>
      </c>
      <c r="EL247">
        <v>0</v>
      </c>
      <c r="EM247">
        <v>0</v>
      </c>
      <c r="EN247">
        <v>0</v>
      </c>
      <c r="EO247">
        <v>0</v>
      </c>
      <c r="EP247">
        <v>0</v>
      </c>
      <c r="EQ247">
        <v>0</v>
      </c>
      <c r="ER247">
        <v>0</v>
      </c>
      <c r="ES247">
        <v>0</v>
      </c>
      <c r="ET247">
        <v>0</v>
      </c>
      <c r="EU247">
        <v>0</v>
      </c>
      <c r="EV247">
        <v>0</v>
      </c>
      <c r="EW247">
        <v>0</v>
      </c>
      <c r="EX247">
        <v>0</v>
      </c>
      <c r="EY247">
        <v>0</v>
      </c>
      <c r="EZ247">
        <v>0</v>
      </c>
      <c r="FA247">
        <v>0</v>
      </c>
      <c r="FB247">
        <v>0</v>
      </c>
      <c r="FC247">
        <v>0</v>
      </c>
      <c r="FD247">
        <v>0</v>
      </c>
      <c r="FE247">
        <v>0</v>
      </c>
      <c r="FF247">
        <v>0</v>
      </c>
      <c r="FG247">
        <v>0</v>
      </c>
      <c r="FH247">
        <v>0</v>
      </c>
      <c r="FI247">
        <v>0</v>
      </c>
      <c r="FJ247">
        <v>0</v>
      </c>
      <c r="FK247">
        <v>0</v>
      </c>
      <c r="FL247">
        <v>0</v>
      </c>
      <c r="FM247">
        <v>0</v>
      </c>
      <c r="FN247">
        <v>0</v>
      </c>
      <c r="FO247">
        <v>0</v>
      </c>
      <c r="FP247">
        <v>0</v>
      </c>
      <c r="FQ247">
        <v>0</v>
      </c>
      <c r="FR247">
        <v>0</v>
      </c>
      <c r="FS247">
        <v>0</v>
      </c>
      <c r="FT247">
        <v>0</v>
      </c>
      <c r="FU247">
        <v>0</v>
      </c>
      <c r="FV247" t="s">
        <v>191</v>
      </c>
      <c r="FW247" t="s">
        <v>191</v>
      </c>
      <c r="FX247" t="s">
        <v>191</v>
      </c>
      <c r="FY247" t="s">
        <v>200</v>
      </c>
      <c r="FZ247" t="s">
        <v>200</v>
      </c>
      <c r="GA247" t="s">
        <v>200</v>
      </c>
      <c r="GB247" t="s">
        <v>200</v>
      </c>
      <c r="GC247" t="s">
        <v>200</v>
      </c>
      <c r="GD247" t="s">
        <v>200</v>
      </c>
      <c r="GE247" t="s">
        <v>200</v>
      </c>
      <c r="GF247" t="s">
        <v>191</v>
      </c>
    </row>
    <row r="248" spans="1:188" x14ac:dyDescent="0.2">
      <c r="A248">
        <v>1731</v>
      </c>
      <c r="B248" t="s">
        <v>358</v>
      </c>
      <c r="C248" t="s">
        <v>189</v>
      </c>
      <c r="D248" t="s">
        <v>190</v>
      </c>
      <c r="E248">
        <v>1992</v>
      </c>
      <c r="F248" s="1">
        <v>43876</v>
      </c>
      <c r="G248">
        <v>0.17499999999999999</v>
      </c>
      <c r="H248">
        <v>1</v>
      </c>
      <c r="I248">
        <v>0</v>
      </c>
      <c r="J248" t="s">
        <v>191</v>
      </c>
      <c r="K248" t="s">
        <v>191</v>
      </c>
      <c r="L248" t="s">
        <v>567</v>
      </c>
      <c r="M248">
        <v>3139</v>
      </c>
      <c r="N248">
        <v>1</v>
      </c>
      <c r="O248" t="s">
        <v>189</v>
      </c>
      <c r="P248" t="s">
        <v>190</v>
      </c>
      <c r="Q248" t="s">
        <v>194</v>
      </c>
      <c r="R248" t="s">
        <v>195</v>
      </c>
      <c r="S248" t="s">
        <v>194</v>
      </c>
      <c r="T248">
        <v>12.51</v>
      </c>
      <c r="U248">
        <v>11.04</v>
      </c>
      <c r="V248" t="s">
        <v>194</v>
      </c>
      <c r="W248" t="s">
        <v>194</v>
      </c>
      <c r="X248">
        <v>2.8887037007954701</v>
      </c>
      <c r="Y248">
        <v>13.25</v>
      </c>
      <c r="Z248">
        <v>30.21</v>
      </c>
      <c r="AA248">
        <v>15.54</v>
      </c>
      <c r="AB248">
        <v>-12.24</v>
      </c>
      <c r="AC248" s="1">
        <v>43928</v>
      </c>
      <c r="AD248">
        <v>-3.57</v>
      </c>
      <c r="AE248">
        <v>-7.23</v>
      </c>
      <c r="AF248">
        <v>0.33</v>
      </c>
      <c r="AG248">
        <v>1.28</v>
      </c>
      <c r="AH248">
        <v>275</v>
      </c>
      <c r="AI248">
        <v>104</v>
      </c>
      <c r="AJ248">
        <v>-3.9</v>
      </c>
      <c r="AK248">
        <v>0.37818099999999999</v>
      </c>
      <c r="AL248">
        <v>78</v>
      </c>
      <c r="AM248">
        <v>28</v>
      </c>
      <c r="AN248">
        <v>0.35897400000000002</v>
      </c>
      <c r="AO248" t="s">
        <v>249</v>
      </c>
      <c r="AP248" t="s">
        <v>249</v>
      </c>
      <c r="AQ248" t="s">
        <v>194</v>
      </c>
      <c r="AR248" t="s">
        <v>194</v>
      </c>
      <c r="AS248">
        <v>0.41279069000000002</v>
      </c>
      <c r="AT248" t="s">
        <v>194</v>
      </c>
      <c r="AU248" t="s">
        <v>194</v>
      </c>
      <c r="AV248">
        <v>0.43137199999999998</v>
      </c>
      <c r="AW248">
        <v>1469</v>
      </c>
      <c r="AX248">
        <v>4.1746949148757597</v>
      </c>
      <c r="AY248">
        <v>-96.57</v>
      </c>
      <c r="AZ248">
        <v>39.58</v>
      </c>
      <c r="BA248">
        <v>14.38</v>
      </c>
      <c r="BB248">
        <v>280</v>
      </c>
      <c r="BC248" t="s">
        <v>198</v>
      </c>
      <c r="BD248">
        <v>271</v>
      </c>
      <c r="BE248">
        <v>100</v>
      </c>
      <c r="BF248">
        <v>0.36900369</v>
      </c>
      <c r="BG248">
        <v>4.3438054218536797</v>
      </c>
      <c r="BH248">
        <v>27</v>
      </c>
      <c r="BI248">
        <v>0.35064899999999999</v>
      </c>
      <c r="BJ248">
        <v>7.6410842491749102</v>
      </c>
      <c r="BK248">
        <v>4.5277490390195103</v>
      </c>
      <c r="BL248">
        <v>-2.86</v>
      </c>
      <c r="BM248">
        <v>4.07838454264337</v>
      </c>
      <c r="BN248">
        <v>0</v>
      </c>
      <c r="BO248">
        <v>0</v>
      </c>
      <c r="BP248">
        <v>0</v>
      </c>
      <c r="BQ248">
        <v>0</v>
      </c>
      <c r="BR248">
        <v>1</v>
      </c>
      <c r="BS248">
        <v>290</v>
      </c>
      <c r="BT248" s="1">
        <v>44007</v>
      </c>
      <c r="BU248" t="s">
        <v>194</v>
      </c>
      <c r="BV248" t="s">
        <v>199</v>
      </c>
      <c r="BW248" t="s">
        <v>200</v>
      </c>
      <c r="BX248" t="s">
        <v>200</v>
      </c>
      <c r="BY248" t="s">
        <v>200</v>
      </c>
      <c r="BZ248" t="s">
        <v>200</v>
      </c>
      <c r="CA248" t="s">
        <v>200</v>
      </c>
      <c r="CB248" t="s">
        <v>200</v>
      </c>
      <c r="CC248" t="s">
        <v>200</v>
      </c>
      <c r="CD248" t="s">
        <v>200</v>
      </c>
      <c r="CE248" t="s">
        <v>200</v>
      </c>
      <c r="CF248" t="s">
        <v>200</v>
      </c>
      <c r="CG248" t="s">
        <v>200</v>
      </c>
      <c r="CH248" t="s">
        <v>200</v>
      </c>
      <c r="CI248" t="s">
        <v>200</v>
      </c>
      <c r="CJ248" t="s">
        <v>200</v>
      </c>
      <c r="CK248" t="s">
        <v>200</v>
      </c>
      <c r="CL248" t="s">
        <v>200</v>
      </c>
      <c r="CM248" t="s">
        <v>200</v>
      </c>
      <c r="CN248" t="s">
        <v>200</v>
      </c>
      <c r="CO248" t="s">
        <v>200</v>
      </c>
      <c r="CP248" t="s">
        <v>200</v>
      </c>
      <c r="CQ248" t="s">
        <v>200</v>
      </c>
      <c r="CR248" t="s">
        <v>200</v>
      </c>
      <c r="CS248" t="s">
        <v>200</v>
      </c>
      <c r="CT248" t="s">
        <v>200</v>
      </c>
      <c r="CU248" t="s">
        <v>200</v>
      </c>
      <c r="CV248" t="s">
        <v>200</v>
      </c>
      <c r="CW248" t="s">
        <v>200</v>
      </c>
      <c r="CX248" t="s">
        <v>200</v>
      </c>
      <c r="CY248" t="s">
        <v>200</v>
      </c>
      <c r="CZ248" t="s">
        <v>200</v>
      </c>
      <c r="DA248" t="s">
        <v>200</v>
      </c>
      <c r="DB248" t="s">
        <v>200</v>
      </c>
      <c r="DC248" t="s">
        <v>200</v>
      </c>
      <c r="DD248" t="s">
        <v>200</v>
      </c>
      <c r="DE248" t="s">
        <v>200</v>
      </c>
      <c r="DF248" t="s">
        <v>200</v>
      </c>
      <c r="DG248" t="s">
        <v>200</v>
      </c>
      <c r="DH248" t="s">
        <v>200</v>
      </c>
      <c r="DI248" t="s">
        <v>200</v>
      </c>
      <c r="DJ248" t="s">
        <v>200</v>
      </c>
      <c r="DK248" t="s">
        <v>200</v>
      </c>
      <c r="DL248" t="s">
        <v>200</v>
      </c>
      <c r="DM248">
        <v>0</v>
      </c>
      <c r="DN248">
        <v>0</v>
      </c>
      <c r="DO248">
        <v>0</v>
      </c>
      <c r="DP248">
        <v>0</v>
      </c>
      <c r="DQ248">
        <v>0</v>
      </c>
      <c r="DR248">
        <v>0</v>
      </c>
      <c r="DS248">
        <v>0</v>
      </c>
      <c r="DT248">
        <v>0</v>
      </c>
      <c r="DU248">
        <v>0</v>
      </c>
      <c r="DV248">
        <v>0</v>
      </c>
      <c r="DW248">
        <v>0</v>
      </c>
      <c r="DX248">
        <v>0</v>
      </c>
      <c r="DY248">
        <v>0</v>
      </c>
      <c r="DZ248">
        <v>0</v>
      </c>
      <c r="EA248">
        <v>0</v>
      </c>
      <c r="EB248">
        <v>0</v>
      </c>
      <c r="EC248">
        <v>0</v>
      </c>
      <c r="ED248">
        <v>0</v>
      </c>
      <c r="EE248">
        <v>0</v>
      </c>
      <c r="EF248">
        <v>0</v>
      </c>
      <c r="EG248">
        <v>0</v>
      </c>
      <c r="EH248">
        <v>0</v>
      </c>
      <c r="EI248">
        <v>0</v>
      </c>
      <c r="EJ248">
        <v>0</v>
      </c>
      <c r="EK248">
        <v>0</v>
      </c>
      <c r="EL248">
        <v>0</v>
      </c>
      <c r="EM248">
        <v>0</v>
      </c>
      <c r="EN248">
        <v>0</v>
      </c>
      <c r="EO248">
        <v>0</v>
      </c>
      <c r="EP248">
        <v>0</v>
      </c>
      <c r="EQ248">
        <v>0</v>
      </c>
      <c r="ER248">
        <v>0</v>
      </c>
      <c r="ES248">
        <v>0</v>
      </c>
      <c r="ET248">
        <v>0</v>
      </c>
      <c r="EU248">
        <v>0</v>
      </c>
      <c r="EV248">
        <v>0</v>
      </c>
      <c r="EW248">
        <v>0</v>
      </c>
      <c r="EX248">
        <v>0</v>
      </c>
      <c r="EY248">
        <v>0</v>
      </c>
      <c r="EZ248">
        <v>0</v>
      </c>
      <c r="FA248">
        <v>0</v>
      </c>
      <c r="FB248">
        <v>0</v>
      </c>
      <c r="FC248">
        <v>0</v>
      </c>
      <c r="FD248">
        <v>0</v>
      </c>
      <c r="FE248">
        <v>0</v>
      </c>
      <c r="FF248">
        <v>0</v>
      </c>
      <c r="FG248">
        <v>0</v>
      </c>
      <c r="FH248">
        <v>0</v>
      </c>
      <c r="FI248">
        <v>0</v>
      </c>
      <c r="FJ248">
        <v>0</v>
      </c>
      <c r="FK248">
        <v>0</v>
      </c>
      <c r="FL248">
        <v>0</v>
      </c>
      <c r="FM248">
        <v>0</v>
      </c>
      <c r="FN248">
        <v>0</v>
      </c>
      <c r="FO248">
        <v>0</v>
      </c>
      <c r="FP248">
        <v>0</v>
      </c>
      <c r="FQ248">
        <v>0</v>
      </c>
      <c r="FR248">
        <v>0</v>
      </c>
      <c r="FS248">
        <v>0</v>
      </c>
      <c r="FT248">
        <v>0</v>
      </c>
      <c r="FU248">
        <v>0</v>
      </c>
      <c r="FV248" t="s">
        <v>191</v>
      </c>
      <c r="FW248" t="s">
        <v>191</v>
      </c>
      <c r="FX248" t="s">
        <v>191</v>
      </c>
      <c r="FY248" t="s">
        <v>200</v>
      </c>
      <c r="FZ248" t="s">
        <v>200</v>
      </c>
      <c r="GA248" t="s">
        <v>200</v>
      </c>
      <c r="GB248" t="s">
        <v>200</v>
      </c>
      <c r="GC248" t="s">
        <v>200</v>
      </c>
      <c r="GD248" t="s">
        <v>200</v>
      </c>
      <c r="GE248" t="s">
        <v>200</v>
      </c>
      <c r="GF248" t="s">
        <v>191</v>
      </c>
    </row>
    <row r="249" spans="1:188" x14ac:dyDescent="0.2">
      <c r="A249">
        <v>1731</v>
      </c>
      <c r="B249" t="s">
        <v>358</v>
      </c>
      <c r="C249" t="s">
        <v>189</v>
      </c>
      <c r="D249" t="s">
        <v>190</v>
      </c>
      <c r="E249">
        <v>1992</v>
      </c>
      <c r="F249" s="1">
        <v>43146</v>
      </c>
      <c r="G249" t="s">
        <v>191</v>
      </c>
      <c r="H249">
        <v>0</v>
      </c>
      <c r="I249">
        <v>1</v>
      </c>
      <c r="J249">
        <v>2018</v>
      </c>
      <c r="K249" t="s">
        <v>192</v>
      </c>
      <c r="L249" t="s">
        <v>568</v>
      </c>
      <c r="M249">
        <v>2328</v>
      </c>
      <c r="N249">
        <v>1</v>
      </c>
      <c r="O249" t="s">
        <v>189</v>
      </c>
      <c r="P249" t="s">
        <v>190</v>
      </c>
      <c r="Q249" t="s">
        <v>194</v>
      </c>
      <c r="R249" t="s">
        <v>195</v>
      </c>
      <c r="S249" t="s">
        <v>194</v>
      </c>
      <c r="T249">
        <v>9.4700000000000006</v>
      </c>
      <c r="U249">
        <v>9.07</v>
      </c>
      <c r="V249">
        <v>12.97</v>
      </c>
      <c r="W249">
        <v>29.54</v>
      </c>
      <c r="X249">
        <v>2.8887037007954701</v>
      </c>
      <c r="Y249">
        <v>13.25</v>
      </c>
      <c r="Z249">
        <v>30.21</v>
      </c>
      <c r="AA249">
        <v>15.54</v>
      </c>
      <c r="AB249">
        <v>-12.24</v>
      </c>
      <c r="AC249" s="1">
        <v>43928</v>
      </c>
      <c r="AD249">
        <v>-2.39</v>
      </c>
      <c r="AE249">
        <v>-9.43</v>
      </c>
      <c r="AF249">
        <v>-0.28000000000000003</v>
      </c>
      <c r="AG249">
        <v>-1.1599999999999999</v>
      </c>
      <c r="AH249">
        <v>275</v>
      </c>
      <c r="AI249">
        <v>104</v>
      </c>
      <c r="AJ249">
        <v>-2.11</v>
      </c>
      <c r="AK249">
        <v>0.37818099999999999</v>
      </c>
      <c r="AL249">
        <v>78</v>
      </c>
      <c r="AM249">
        <v>28</v>
      </c>
      <c r="AN249">
        <v>0.35897400000000002</v>
      </c>
      <c r="AO249" t="s">
        <v>249</v>
      </c>
      <c r="AP249" t="s">
        <v>249</v>
      </c>
      <c r="AQ249" t="s">
        <v>194</v>
      </c>
      <c r="AR249" t="s">
        <v>194</v>
      </c>
      <c r="AS249">
        <v>0.41279069000000002</v>
      </c>
      <c r="AT249" t="s">
        <v>194</v>
      </c>
      <c r="AU249" t="s">
        <v>194</v>
      </c>
      <c r="AV249">
        <v>0.43137199999999998</v>
      </c>
      <c r="AW249">
        <v>2045</v>
      </c>
      <c r="AX249">
        <v>3.9060049331025799</v>
      </c>
      <c r="AY249">
        <v>8.3699999999999992</v>
      </c>
      <c r="AZ249">
        <v>52.44</v>
      </c>
      <c r="BA249">
        <v>14.1</v>
      </c>
      <c r="BB249">
        <v>872</v>
      </c>
      <c r="BC249" t="s">
        <v>198</v>
      </c>
      <c r="BD249">
        <v>271</v>
      </c>
      <c r="BE249">
        <v>100</v>
      </c>
      <c r="BF249">
        <v>0.36900369</v>
      </c>
      <c r="BG249">
        <v>4.3438054218536797</v>
      </c>
      <c r="BH249">
        <v>27</v>
      </c>
      <c r="BI249">
        <v>0.35064899999999999</v>
      </c>
      <c r="BJ249">
        <v>7.6410842491749102</v>
      </c>
      <c r="BK249">
        <v>4.5277490390195103</v>
      </c>
      <c r="BL249">
        <v>-2.86</v>
      </c>
      <c r="BM249">
        <v>4.07838454264337</v>
      </c>
      <c r="BN249">
        <v>0</v>
      </c>
      <c r="BO249">
        <v>0</v>
      </c>
      <c r="BP249">
        <v>0</v>
      </c>
      <c r="BQ249">
        <v>0</v>
      </c>
      <c r="BR249">
        <v>1</v>
      </c>
      <c r="BS249">
        <v>290</v>
      </c>
      <c r="BT249" s="1">
        <v>44007</v>
      </c>
      <c r="BU249" t="s">
        <v>194</v>
      </c>
      <c r="BV249" t="s">
        <v>199</v>
      </c>
      <c r="BW249" t="s">
        <v>200</v>
      </c>
      <c r="BX249" t="s">
        <v>200</v>
      </c>
      <c r="BY249" t="s">
        <v>200</v>
      </c>
      <c r="BZ249" t="s">
        <v>200</v>
      </c>
      <c r="CA249" t="s">
        <v>200</v>
      </c>
      <c r="CB249" t="s">
        <v>200</v>
      </c>
      <c r="CC249" t="s">
        <v>200</v>
      </c>
      <c r="CD249" t="s">
        <v>200</v>
      </c>
      <c r="CE249" t="s">
        <v>200</v>
      </c>
      <c r="CF249" t="s">
        <v>200</v>
      </c>
      <c r="CG249" t="s">
        <v>200</v>
      </c>
      <c r="CH249" t="s">
        <v>200</v>
      </c>
      <c r="CI249" t="s">
        <v>200</v>
      </c>
      <c r="CJ249" t="s">
        <v>200</v>
      </c>
      <c r="CK249" t="s">
        <v>200</v>
      </c>
      <c r="CL249" t="s">
        <v>200</v>
      </c>
      <c r="CM249" t="s">
        <v>200</v>
      </c>
      <c r="CN249" t="s">
        <v>200</v>
      </c>
      <c r="CO249" t="s">
        <v>200</v>
      </c>
      <c r="CP249" t="s">
        <v>200</v>
      </c>
      <c r="CQ249" t="s">
        <v>200</v>
      </c>
      <c r="CR249" t="s">
        <v>200</v>
      </c>
      <c r="CS249" t="s">
        <v>200</v>
      </c>
      <c r="CT249" t="s">
        <v>200</v>
      </c>
      <c r="CU249" t="s">
        <v>200</v>
      </c>
      <c r="CV249" t="s">
        <v>200</v>
      </c>
      <c r="CW249" t="s">
        <v>200</v>
      </c>
      <c r="CX249" t="s">
        <v>200</v>
      </c>
      <c r="CY249" t="s">
        <v>200</v>
      </c>
      <c r="CZ249" t="s">
        <v>200</v>
      </c>
      <c r="DA249" t="s">
        <v>200</v>
      </c>
      <c r="DB249" t="s">
        <v>200</v>
      </c>
      <c r="DC249" t="s">
        <v>200</v>
      </c>
      <c r="DD249" t="s">
        <v>200</v>
      </c>
      <c r="DE249" t="s">
        <v>200</v>
      </c>
      <c r="DF249" t="s">
        <v>200</v>
      </c>
      <c r="DG249" t="s">
        <v>200</v>
      </c>
      <c r="DH249" t="s">
        <v>200</v>
      </c>
      <c r="DI249" t="s">
        <v>200</v>
      </c>
      <c r="DJ249" t="s">
        <v>200</v>
      </c>
      <c r="DK249" t="s">
        <v>200</v>
      </c>
      <c r="DL249" t="s">
        <v>200</v>
      </c>
      <c r="DM249">
        <v>0</v>
      </c>
      <c r="DN249">
        <v>0</v>
      </c>
      <c r="DO249">
        <v>0</v>
      </c>
      <c r="DP249">
        <v>0</v>
      </c>
      <c r="DQ249">
        <v>0</v>
      </c>
      <c r="DR249">
        <v>0</v>
      </c>
      <c r="DS249">
        <v>0</v>
      </c>
      <c r="DT249">
        <v>0</v>
      </c>
      <c r="DU249">
        <v>0</v>
      </c>
      <c r="DV249">
        <v>0</v>
      </c>
      <c r="DW249">
        <v>0</v>
      </c>
      <c r="DX249">
        <v>0</v>
      </c>
      <c r="DY249">
        <v>0</v>
      </c>
      <c r="DZ249">
        <v>0</v>
      </c>
      <c r="EA249">
        <v>0</v>
      </c>
      <c r="EB249">
        <v>0</v>
      </c>
      <c r="EC249">
        <v>0</v>
      </c>
      <c r="ED249">
        <v>0</v>
      </c>
      <c r="EE249">
        <v>0</v>
      </c>
      <c r="EF249">
        <v>0</v>
      </c>
      <c r="EG249">
        <v>0</v>
      </c>
      <c r="EH249">
        <v>0</v>
      </c>
      <c r="EI249">
        <v>0</v>
      </c>
      <c r="EJ249">
        <v>0</v>
      </c>
      <c r="EK249">
        <v>0</v>
      </c>
      <c r="EL249">
        <v>0</v>
      </c>
      <c r="EM249">
        <v>0</v>
      </c>
      <c r="EN249">
        <v>0</v>
      </c>
      <c r="EO249">
        <v>0</v>
      </c>
      <c r="EP249">
        <v>0</v>
      </c>
      <c r="EQ249">
        <v>0</v>
      </c>
      <c r="ER249">
        <v>0</v>
      </c>
      <c r="ES249">
        <v>0</v>
      </c>
      <c r="ET249">
        <v>0</v>
      </c>
      <c r="EU249">
        <v>0</v>
      </c>
      <c r="EV249">
        <v>0</v>
      </c>
      <c r="EW249">
        <v>0</v>
      </c>
      <c r="EX249">
        <v>0</v>
      </c>
      <c r="EY249">
        <v>0</v>
      </c>
      <c r="EZ249">
        <v>0</v>
      </c>
      <c r="FA249">
        <v>0</v>
      </c>
      <c r="FB249">
        <v>0</v>
      </c>
      <c r="FC249">
        <v>0</v>
      </c>
      <c r="FD249">
        <v>0</v>
      </c>
      <c r="FE249">
        <v>0</v>
      </c>
      <c r="FF249">
        <v>0</v>
      </c>
      <c r="FG249">
        <v>0</v>
      </c>
      <c r="FH249">
        <v>0</v>
      </c>
      <c r="FI249">
        <v>0</v>
      </c>
      <c r="FJ249">
        <v>0</v>
      </c>
      <c r="FK249">
        <v>0</v>
      </c>
      <c r="FL249">
        <v>0</v>
      </c>
      <c r="FM249">
        <v>0</v>
      </c>
      <c r="FN249">
        <v>0</v>
      </c>
      <c r="FO249">
        <v>0</v>
      </c>
      <c r="FP249">
        <v>0</v>
      </c>
      <c r="FQ249">
        <v>0</v>
      </c>
      <c r="FR249">
        <v>0</v>
      </c>
      <c r="FS249">
        <v>0</v>
      </c>
      <c r="FT249">
        <v>0</v>
      </c>
      <c r="FU249">
        <v>0</v>
      </c>
      <c r="FV249" t="s">
        <v>191</v>
      </c>
      <c r="FW249" t="s">
        <v>191</v>
      </c>
      <c r="FX249" t="s">
        <v>191</v>
      </c>
      <c r="FY249" t="s">
        <v>200</v>
      </c>
      <c r="FZ249" t="s">
        <v>200</v>
      </c>
      <c r="GA249" t="s">
        <v>200</v>
      </c>
      <c r="GB249" t="s">
        <v>200</v>
      </c>
      <c r="GC249" t="s">
        <v>200</v>
      </c>
      <c r="GD249" t="s">
        <v>200</v>
      </c>
      <c r="GE249" t="s">
        <v>200</v>
      </c>
      <c r="GF249" t="s">
        <v>191</v>
      </c>
    </row>
    <row r="250" spans="1:188" x14ac:dyDescent="0.2">
      <c r="A250">
        <v>1731</v>
      </c>
      <c r="B250" t="s">
        <v>358</v>
      </c>
      <c r="C250" t="s">
        <v>189</v>
      </c>
      <c r="D250" t="s">
        <v>190</v>
      </c>
      <c r="E250">
        <v>1992</v>
      </c>
      <c r="F250" s="1">
        <v>43600</v>
      </c>
      <c r="G250">
        <v>4.99</v>
      </c>
      <c r="H250">
        <v>1</v>
      </c>
      <c r="I250">
        <v>0</v>
      </c>
      <c r="J250" t="s">
        <v>191</v>
      </c>
      <c r="K250" t="s">
        <v>191</v>
      </c>
      <c r="L250" t="s">
        <v>569</v>
      </c>
      <c r="M250">
        <v>34594</v>
      </c>
      <c r="N250">
        <v>1</v>
      </c>
      <c r="O250" t="s">
        <v>189</v>
      </c>
      <c r="P250" t="s">
        <v>190</v>
      </c>
      <c r="Q250" t="s">
        <v>194</v>
      </c>
      <c r="R250" t="s">
        <v>195</v>
      </c>
      <c r="S250" t="s">
        <v>194</v>
      </c>
      <c r="T250">
        <v>16.48</v>
      </c>
      <c r="U250">
        <v>12.18</v>
      </c>
      <c r="V250" t="s">
        <v>194</v>
      </c>
      <c r="W250" t="s">
        <v>194</v>
      </c>
      <c r="X250">
        <v>2.8887037007954701</v>
      </c>
      <c r="Y250">
        <v>13.25</v>
      </c>
      <c r="Z250">
        <v>30.21</v>
      </c>
      <c r="AA250">
        <v>15.54</v>
      </c>
      <c r="AB250">
        <v>-12.24</v>
      </c>
      <c r="AC250" s="1">
        <v>43928</v>
      </c>
      <c r="AD250">
        <v>-2.19</v>
      </c>
      <c r="AE250">
        <v>-1.77</v>
      </c>
      <c r="AF250">
        <v>20.73</v>
      </c>
      <c r="AG250">
        <v>16.39</v>
      </c>
      <c r="AH250">
        <v>275</v>
      </c>
      <c r="AI250">
        <v>104</v>
      </c>
      <c r="AJ250">
        <v>-22.92</v>
      </c>
      <c r="AK250">
        <v>0.37818099999999999</v>
      </c>
      <c r="AL250">
        <v>78</v>
      </c>
      <c r="AM250">
        <v>28</v>
      </c>
      <c r="AN250">
        <v>0.35897400000000002</v>
      </c>
      <c r="AO250" t="s">
        <v>249</v>
      </c>
      <c r="AP250" t="s">
        <v>249</v>
      </c>
      <c r="AQ250" t="s">
        <v>194</v>
      </c>
      <c r="AR250" t="s">
        <v>194</v>
      </c>
      <c r="AS250">
        <v>0.41279069000000002</v>
      </c>
      <c r="AT250" t="s">
        <v>194</v>
      </c>
      <c r="AU250" t="s">
        <v>194</v>
      </c>
      <c r="AV250">
        <v>0.43137199999999998</v>
      </c>
      <c r="AW250">
        <v>2045</v>
      </c>
      <c r="AX250">
        <v>3.9060049331025799</v>
      </c>
      <c r="AY250">
        <v>8.3699999999999992</v>
      </c>
      <c r="AZ250">
        <v>52.44</v>
      </c>
      <c r="BA250">
        <v>14.1</v>
      </c>
      <c r="BB250">
        <v>360</v>
      </c>
      <c r="BC250" t="s">
        <v>198</v>
      </c>
      <c r="BD250">
        <v>271</v>
      </c>
      <c r="BE250">
        <v>100</v>
      </c>
      <c r="BF250">
        <v>0.36900369</v>
      </c>
      <c r="BG250">
        <v>4.3438054218536797</v>
      </c>
      <c r="BH250">
        <v>27</v>
      </c>
      <c r="BI250">
        <v>0.35064899999999999</v>
      </c>
      <c r="BJ250">
        <v>7.6410842491749102</v>
      </c>
      <c r="BK250">
        <v>4.5277490390195103</v>
      </c>
      <c r="BL250">
        <v>-2.86</v>
      </c>
      <c r="BM250">
        <v>4.07838454264337</v>
      </c>
      <c r="BN250">
        <v>0</v>
      </c>
      <c r="BO250">
        <v>0</v>
      </c>
      <c r="BP250">
        <v>0</v>
      </c>
      <c r="BQ250">
        <v>0</v>
      </c>
      <c r="BR250">
        <v>1</v>
      </c>
      <c r="BS250">
        <v>290</v>
      </c>
      <c r="BT250" s="1">
        <v>44007</v>
      </c>
      <c r="BU250" s="1">
        <v>43763</v>
      </c>
      <c r="BV250" t="s">
        <v>199</v>
      </c>
      <c r="BW250" t="s">
        <v>200</v>
      </c>
      <c r="BX250" t="s">
        <v>200</v>
      </c>
      <c r="BY250" t="s">
        <v>200</v>
      </c>
      <c r="BZ250" t="s">
        <v>200</v>
      </c>
      <c r="CA250" t="s">
        <v>200</v>
      </c>
      <c r="CB250" t="s">
        <v>200</v>
      </c>
      <c r="CC250" t="s">
        <v>200</v>
      </c>
      <c r="CD250" t="s">
        <v>200</v>
      </c>
      <c r="CE250" t="s">
        <v>200</v>
      </c>
      <c r="CF250" t="s">
        <v>200</v>
      </c>
      <c r="CG250" t="s">
        <v>200</v>
      </c>
      <c r="CH250" t="s">
        <v>200</v>
      </c>
      <c r="CI250" t="s">
        <v>200</v>
      </c>
      <c r="CJ250" t="s">
        <v>200</v>
      </c>
      <c r="CK250" t="s">
        <v>200</v>
      </c>
      <c r="CL250" t="s">
        <v>200</v>
      </c>
      <c r="CM250" t="s">
        <v>200</v>
      </c>
      <c r="CN250" t="s">
        <v>200</v>
      </c>
      <c r="CO250" t="s">
        <v>200</v>
      </c>
      <c r="CP250" t="s">
        <v>200</v>
      </c>
      <c r="CQ250" t="s">
        <v>200</v>
      </c>
      <c r="CR250" t="s">
        <v>200</v>
      </c>
      <c r="CS250" t="s">
        <v>200</v>
      </c>
      <c r="CT250" t="s">
        <v>200</v>
      </c>
      <c r="CU250" t="s">
        <v>200</v>
      </c>
      <c r="CV250" t="s">
        <v>200</v>
      </c>
      <c r="CW250" t="s">
        <v>200</v>
      </c>
      <c r="CX250" t="s">
        <v>200</v>
      </c>
      <c r="CY250" t="s">
        <v>200</v>
      </c>
      <c r="CZ250" t="s">
        <v>200</v>
      </c>
      <c r="DA250" t="s">
        <v>200</v>
      </c>
      <c r="DB250" t="s">
        <v>200</v>
      </c>
      <c r="DC250" t="s">
        <v>200</v>
      </c>
      <c r="DD250" t="s">
        <v>200</v>
      </c>
      <c r="DE250" t="s">
        <v>200</v>
      </c>
      <c r="DF250" t="s">
        <v>200</v>
      </c>
      <c r="DG250" t="s">
        <v>200</v>
      </c>
      <c r="DH250" t="s">
        <v>200</v>
      </c>
      <c r="DI250" t="s">
        <v>200</v>
      </c>
      <c r="DJ250" t="s">
        <v>200</v>
      </c>
      <c r="DK250" t="s">
        <v>200</v>
      </c>
      <c r="DL250" t="s">
        <v>200</v>
      </c>
      <c r="DM250">
        <v>0</v>
      </c>
      <c r="DN250">
        <v>0</v>
      </c>
      <c r="DO250">
        <v>0</v>
      </c>
      <c r="DP250">
        <v>0</v>
      </c>
      <c r="DQ250">
        <v>0</v>
      </c>
      <c r="DR250">
        <v>0</v>
      </c>
      <c r="DS250">
        <v>0</v>
      </c>
      <c r="DT250">
        <v>0</v>
      </c>
      <c r="DU250">
        <v>0</v>
      </c>
      <c r="DV250">
        <v>0</v>
      </c>
      <c r="DW250">
        <v>0</v>
      </c>
      <c r="DX250">
        <v>0</v>
      </c>
      <c r="DY250">
        <v>0</v>
      </c>
      <c r="DZ250">
        <v>0</v>
      </c>
      <c r="EA250">
        <v>0</v>
      </c>
      <c r="EB250">
        <v>0</v>
      </c>
      <c r="EC250">
        <v>0</v>
      </c>
      <c r="ED250">
        <v>0</v>
      </c>
      <c r="EE250">
        <v>0</v>
      </c>
      <c r="EF250">
        <v>0</v>
      </c>
      <c r="EG250">
        <v>0</v>
      </c>
      <c r="EH250">
        <v>0</v>
      </c>
      <c r="EI250">
        <v>0</v>
      </c>
      <c r="EJ250">
        <v>0</v>
      </c>
      <c r="EK250">
        <v>0</v>
      </c>
      <c r="EL250">
        <v>0</v>
      </c>
      <c r="EM250">
        <v>0</v>
      </c>
      <c r="EN250">
        <v>0</v>
      </c>
      <c r="EO250">
        <v>0</v>
      </c>
      <c r="EP250">
        <v>0</v>
      </c>
      <c r="EQ250">
        <v>0</v>
      </c>
      <c r="ER250">
        <v>0</v>
      </c>
      <c r="ES250">
        <v>0</v>
      </c>
      <c r="ET250">
        <v>0</v>
      </c>
      <c r="EU250">
        <v>0</v>
      </c>
      <c r="EV250">
        <v>0</v>
      </c>
      <c r="EW250">
        <v>0</v>
      </c>
      <c r="EX250">
        <v>0</v>
      </c>
      <c r="EY250">
        <v>0</v>
      </c>
      <c r="EZ250">
        <v>0</v>
      </c>
      <c r="FA250">
        <v>0</v>
      </c>
      <c r="FB250">
        <v>0</v>
      </c>
      <c r="FC250">
        <v>0</v>
      </c>
      <c r="FD250">
        <v>0</v>
      </c>
      <c r="FE250">
        <v>0</v>
      </c>
      <c r="FF250">
        <v>0</v>
      </c>
      <c r="FG250">
        <v>0</v>
      </c>
      <c r="FH250">
        <v>0</v>
      </c>
      <c r="FI250">
        <v>0</v>
      </c>
      <c r="FJ250">
        <v>0</v>
      </c>
      <c r="FK250">
        <v>0</v>
      </c>
      <c r="FL250">
        <v>0</v>
      </c>
      <c r="FM250">
        <v>0</v>
      </c>
      <c r="FN250">
        <v>0</v>
      </c>
      <c r="FO250">
        <v>0</v>
      </c>
      <c r="FP250">
        <v>0</v>
      </c>
      <c r="FQ250">
        <v>0</v>
      </c>
      <c r="FR250">
        <v>0</v>
      </c>
      <c r="FS250">
        <v>0</v>
      </c>
      <c r="FT250">
        <v>0</v>
      </c>
      <c r="FU250">
        <v>0</v>
      </c>
      <c r="FV250" t="s">
        <v>191</v>
      </c>
      <c r="FW250" t="s">
        <v>191</v>
      </c>
      <c r="FX250" t="s">
        <v>191</v>
      </c>
      <c r="FY250" t="s">
        <v>200</v>
      </c>
      <c r="FZ250" t="s">
        <v>200</v>
      </c>
      <c r="GA250" t="s">
        <v>200</v>
      </c>
      <c r="GB250" t="s">
        <v>200</v>
      </c>
      <c r="GC250" t="s">
        <v>200</v>
      </c>
      <c r="GD250" t="s">
        <v>200</v>
      </c>
      <c r="GE250" t="s">
        <v>200</v>
      </c>
      <c r="GF250" t="s">
        <v>191</v>
      </c>
    </row>
    <row r="251" spans="1:188" x14ac:dyDescent="0.2">
      <c r="A251">
        <v>1731</v>
      </c>
      <c r="B251" t="s">
        <v>358</v>
      </c>
      <c r="C251" t="s">
        <v>189</v>
      </c>
      <c r="D251" t="s">
        <v>190</v>
      </c>
      <c r="E251">
        <v>1992</v>
      </c>
      <c r="F251" s="1">
        <v>41409</v>
      </c>
      <c r="G251" t="s">
        <v>191</v>
      </c>
      <c r="H251">
        <v>0</v>
      </c>
      <c r="I251">
        <v>1</v>
      </c>
      <c r="J251">
        <v>2014</v>
      </c>
      <c r="K251" t="s">
        <v>192</v>
      </c>
      <c r="L251" t="s">
        <v>570</v>
      </c>
      <c r="M251">
        <v>28024</v>
      </c>
      <c r="N251">
        <v>1</v>
      </c>
      <c r="O251" t="s">
        <v>189</v>
      </c>
      <c r="P251" t="s">
        <v>190</v>
      </c>
      <c r="Q251" t="s">
        <v>194</v>
      </c>
      <c r="R251" t="s">
        <v>195</v>
      </c>
      <c r="S251" t="s">
        <v>194</v>
      </c>
      <c r="T251">
        <v>21.93</v>
      </c>
      <c r="U251">
        <v>20.3</v>
      </c>
      <c r="V251">
        <v>23.84</v>
      </c>
      <c r="W251">
        <v>103.86</v>
      </c>
      <c r="X251">
        <v>2.8887037007954701</v>
      </c>
      <c r="Y251">
        <v>13.25</v>
      </c>
      <c r="Z251">
        <v>30.21</v>
      </c>
      <c r="AA251">
        <v>15.54</v>
      </c>
      <c r="AB251">
        <v>-12.24</v>
      </c>
      <c r="AC251" s="1">
        <v>43928</v>
      </c>
      <c r="AD251">
        <v>-1.96</v>
      </c>
      <c r="AE251">
        <v>-1.96</v>
      </c>
      <c r="AF251">
        <v>15.17</v>
      </c>
      <c r="AG251">
        <v>15.17</v>
      </c>
      <c r="AH251">
        <v>275</v>
      </c>
      <c r="AI251">
        <v>104</v>
      </c>
      <c r="AJ251">
        <v>-17.13</v>
      </c>
      <c r="AK251">
        <v>0.37818099999999999</v>
      </c>
      <c r="AL251">
        <v>78</v>
      </c>
      <c r="AM251">
        <v>28</v>
      </c>
      <c r="AN251">
        <v>0.35897400000000002</v>
      </c>
      <c r="AO251" t="s">
        <v>249</v>
      </c>
      <c r="AP251" t="s">
        <v>249</v>
      </c>
      <c r="AQ251" t="s">
        <v>194</v>
      </c>
      <c r="AR251" t="s">
        <v>194</v>
      </c>
      <c r="AS251">
        <v>0.41279069000000002</v>
      </c>
      <c r="AT251" t="s">
        <v>194</v>
      </c>
      <c r="AU251" t="s">
        <v>194</v>
      </c>
      <c r="AV251">
        <v>0.43137199999999998</v>
      </c>
      <c r="AW251">
        <v>2045</v>
      </c>
      <c r="AX251">
        <v>3.9060049331025799</v>
      </c>
      <c r="AY251">
        <v>8.3699999999999992</v>
      </c>
      <c r="AZ251">
        <v>52.44</v>
      </c>
      <c r="BA251">
        <v>14.1</v>
      </c>
      <c r="BB251">
        <v>69</v>
      </c>
      <c r="BC251" t="s">
        <v>198</v>
      </c>
      <c r="BD251">
        <v>271</v>
      </c>
      <c r="BE251">
        <v>100</v>
      </c>
      <c r="BF251">
        <v>0.36900369</v>
      </c>
      <c r="BG251">
        <v>4.3438054218536797</v>
      </c>
      <c r="BH251">
        <v>27</v>
      </c>
      <c r="BI251">
        <v>0.35064899999999999</v>
      </c>
      <c r="BJ251">
        <v>7.6410842491749102</v>
      </c>
      <c r="BK251">
        <v>4.5277490390195103</v>
      </c>
      <c r="BL251">
        <v>-2.86</v>
      </c>
      <c r="BM251">
        <v>4.07838454264337</v>
      </c>
      <c r="BN251">
        <v>0</v>
      </c>
      <c r="BO251">
        <v>0</v>
      </c>
      <c r="BP251">
        <v>0</v>
      </c>
      <c r="BQ251">
        <v>0</v>
      </c>
      <c r="BR251">
        <v>1</v>
      </c>
      <c r="BS251">
        <v>290</v>
      </c>
      <c r="BT251" s="1">
        <v>44007</v>
      </c>
      <c r="BU251" t="s">
        <v>194</v>
      </c>
      <c r="BV251" t="s">
        <v>199</v>
      </c>
      <c r="BW251" t="s">
        <v>200</v>
      </c>
      <c r="BX251" t="s">
        <v>200</v>
      </c>
      <c r="BY251" t="s">
        <v>200</v>
      </c>
      <c r="BZ251" t="s">
        <v>200</v>
      </c>
      <c r="CA251" t="s">
        <v>200</v>
      </c>
      <c r="CB251" t="s">
        <v>200</v>
      </c>
      <c r="CC251" t="s">
        <v>200</v>
      </c>
      <c r="CD251" t="s">
        <v>200</v>
      </c>
      <c r="CE251" t="s">
        <v>200</v>
      </c>
      <c r="CF251" t="s">
        <v>200</v>
      </c>
      <c r="CG251" t="s">
        <v>200</v>
      </c>
      <c r="CH251" t="s">
        <v>200</v>
      </c>
      <c r="CI251" t="s">
        <v>200</v>
      </c>
      <c r="CJ251" t="s">
        <v>200</v>
      </c>
      <c r="CK251" t="s">
        <v>200</v>
      </c>
      <c r="CL251" t="s">
        <v>200</v>
      </c>
      <c r="CM251" t="s">
        <v>200</v>
      </c>
      <c r="CN251" t="s">
        <v>200</v>
      </c>
      <c r="CO251" t="s">
        <v>200</v>
      </c>
      <c r="CP251" t="s">
        <v>200</v>
      </c>
      <c r="CQ251" t="s">
        <v>200</v>
      </c>
      <c r="CR251" t="s">
        <v>200</v>
      </c>
      <c r="CS251" t="s">
        <v>200</v>
      </c>
      <c r="CT251" t="s">
        <v>200</v>
      </c>
      <c r="CU251" t="s">
        <v>200</v>
      </c>
      <c r="CV251" t="s">
        <v>200</v>
      </c>
      <c r="CW251" t="s">
        <v>200</v>
      </c>
      <c r="CX251" t="s">
        <v>200</v>
      </c>
      <c r="CY251" t="s">
        <v>200</v>
      </c>
      <c r="CZ251" t="s">
        <v>200</v>
      </c>
      <c r="DA251" t="s">
        <v>200</v>
      </c>
      <c r="DB251" t="s">
        <v>200</v>
      </c>
      <c r="DC251" t="s">
        <v>200</v>
      </c>
      <c r="DD251" t="s">
        <v>200</v>
      </c>
      <c r="DE251" t="s">
        <v>200</v>
      </c>
      <c r="DF251" t="s">
        <v>200</v>
      </c>
      <c r="DG251" t="s">
        <v>200</v>
      </c>
      <c r="DH251" t="s">
        <v>200</v>
      </c>
      <c r="DI251" t="s">
        <v>200</v>
      </c>
      <c r="DJ251" t="s">
        <v>200</v>
      </c>
      <c r="DK251" t="s">
        <v>200</v>
      </c>
      <c r="DL251" t="s">
        <v>200</v>
      </c>
      <c r="DM251">
        <v>0</v>
      </c>
      <c r="DN251">
        <v>0</v>
      </c>
      <c r="DO251">
        <v>0</v>
      </c>
      <c r="DP251">
        <v>0</v>
      </c>
      <c r="DQ251">
        <v>0</v>
      </c>
      <c r="DR251">
        <v>0</v>
      </c>
      <c r="DS251">
        <v>0</v>
      </c>
      <c r="DT251">
        <v>0</v>
      </c>
      <c r="DU251">
        <v>0</v>
      </c>
      <c r="DV251">
        <v>0</v>
      </c>
      <c r="DW251">
        <v>0</v>
      </c>
      <c r="DX251">
        <v>0</v>
      </c>
      <c r="DY251">
        <v>0</v>
      </c>
      <c r="DZ251">
        <v>0</v>
      </c>
      <c r="EA251">
        <v>0</v>
      </c>
      <c r="EB251">
        <v>0</v>
      </c>
      <c r="EC251">
        <v>0</v>
      </c>
      <c r="ED251">
        <v>0</v>
      </c>
      <c r="EE251">
        <v>0</v>
      </c>
      <c r="EF251">
        <v>0</v>
      </c>
      <c r="EG251">
        <v>0</v>
      </c>
      <c r="EH251">
        <v>0</v>
      </c>
      <c r="EI251">
        <v>0</v>
      </c>
      <c r="EJ251">
        <v>0</v>
      </c>
      <c r="EK251">
        <v>0</v>
      </c>
      <c r="EL251">
        <v>0</v>
      </c>
      <c r="EM251">
        <v>0</v>
      </c>
      <c r="EN251">
        <v>0</v>
      </c>
      <c r="EO251">
        <v>0</v>
      </c>
      <c r="EP251">
        <v>0</v>
      </c>
      <c r="EQ251">
        <v>0</v>
      </c>
      <c r="ER251">
        <v>0</v>
      </c>
      <c r="ES251">
        <v>0</v>
      </c>
      <c r="ET251">
        <v>0</v>
      </c>
      <c r="EU251">
        <v>0</v>
      </c>
      <c r="EV251">
        <v>0</v>
      </c>
      <c r="EW251">
        <v>0</v>
      </c>
      <c r="EX251">
        <v>0</v>
      </c>
      <c r="EY251">
        <v>0</v>
      </c>
      <c r="EZ251">
        <v>0</v>
      </c>
      <c r="FA251">
        <v>0</v>
      </c>
      <c r="FB251">
        <v>0</v>
      </c>
      <c r="FC251">
        <v>0</v>
      </c>
      <c r="FD251">
        <v>0</v>
      </c>
      <c r="FE251">
        <v>0</v>
      </c>
      <c r="FF251">
        <v>0</v>
      </c>
      <c r="FG251">
        <v>0</v>
      </c>
      <c r="FH251">
        <v>0</v>
      </c>
      <c r="FI251">
        <v>0</v>
      </c>
      <c r="FJ251">
        <v>0</v>
      </c>
      <c r="FK251">
        <v>0</v>
      </c>
      <c r="FL251">
        <v>0</v>
      </c>
      <c r="FM251">
        <v>0</v>
      </c>
      <c r="FN251">
        <v>0</v>
      </c>
      <c r="FO251">
        <v>0</v>
      </c>
      <c r="FP251">
        <v>0</v>
      </c>
      <c r="FQ251">
        <v>0</v>
      </c>
      <c r="FR251">
        <v>0</v>
      </c>
      <c r="FS251">
        <v>0</v>
      </c>
      <c r="FT251">
        <v>0</v>
      </c>
      <c r="FU251">
        <v>0</v>
      </c>
      <c r="FV251" t="s">
        <v>191</v>
      </c>
      <c r="FW251" t="s">
        <v>191</v>
      </c>
      <c r="FX251" t="s">
        <v>191</v>
      </c>
      <c r="FY251" t="s">
        <v>200</v>
      </c>
      <c r="FZ251" t="s">
        <v>200</v>
      </c>
      <c r="GA251" t="s">
        <v>200</v>
      </c>
      <c r="GB251" t="s">
        <v>200</v>
      </c>
      <c r="GC251" t="s">
        <v>200</v>
      </c>
      <c r="GD251" t="s">
        <v>200</v>
      </c>
      <c r="GE251" t="s">
        <v>200</v>
      </c>
      <c r="GF251" t="s">
        <v>191</v>
      </c>
    </row>
    <row r="252" spans="1:188" x14ac:dyDescent="0.2">
      <c r="A252">
        <v>1731</v>
      </c>
      <c r="B252" t="s">
        <v>358</v>
      </c>
      <c r="C252" t="s">
        <v>189</v>
      </c>
      <c r="D252" t="s">
        <v>190</v>
      </c>
      <c r="E252">
        <v>1992</v>
      </c>
      <c r="F252" s="1">
        <v>42962</v>
      </c>
      <c r="G252" t="s">
        <v>191</v>
      </c>
      <c r="H252">
        <v>0</v>
      </c>
      <c r="I252">
        <v>1</v>
      </c>
      <c r="J252">
        <v>2017</v>
      </c>
      <c r="K252" t="s">
        <v>192</v>
      </c>
      <c r="L252" t="s">
        <v>571</v>
      </c>
      <c r="M252">
        <v>2598</v>
      </c>
      <c r="N252">
        <v>1</v>
      </c>
      <c r="O252" t="s">
        <v>189</v>
      </c>
      <c r="P252" t="s">
        <v>190</v>
      </c>
      <c r="Q252" t="s">
        <v>194</v>
      </c>
      <c r="R252" t="s">
        <v>195</v>
      </c>
      <c r="S252" t="s">
        <v>194</v>
      </c>
      <c r="T252">
        <v>11.18</v>
      </c>
      <c r="U252">
        <v>10.71</v>
      </c>
      <c r="V252">
        <v>27.6</v>
      </c>
      <c r="W252">
        <v>38.24</v>
      </c>
      <c r="X252">
        <v>2.8887037007954701</v>
      </c>
      <c r="Y252">
        <v>13.25</v>
      </c>
      <c r="Z252">
        <v>30.21</v>
      </c>
      <c r="AA252">
        <v>15.54</v>
      </c>
      <c r="AB252">
        <v>-12.24</v>
      </c>
      <c r="AC252" s="1">
        <v>43928</v>
      </c>
      <c r="AD252">
        <v>-1.55</v>
      </c>
      <c r="AE252">
        <v>-6</v>
      </c>
      <c r="AF252">
        <v>4.57</v>
      </c>
      <c r="AG252">
        <v>19.38</v>
      </c>
      <c r="AH252">
        <v>275</v>
      </c>
      <c r="AI252">
        <v>104</v>
      </c>
      <c r="AJ252">
        <v>-6.12</v>
      </c>
      <c r="AK252">
        <v>0.37818099999999999</v>
      </c>
      <c r="AL252">
        <v>78</v>
      </c>
      <c r="AM252">
        <v>28</v>
      </c>
      <c r="AN252">
        <v>0.35897400000000002</v>
      </c>
      <c r="AO252" t="s">
        <v>249</v>
      </c>
      <c r="AP252" t="s">
        <v>249</v>
      </c>
      <c r="AQ252" t="s">
        <v>194</v>
      </c>
      <c r="AR252" t="s">
        <v>194</v>
      </c>
      <c r="AS252">
        <v>0.41279069000000002</v>
      </c>
      <c r="AT252" t="s">
        <v>194</v>
      </c>
      <c r="AU252" t="s">
        <v>194</v>
      </c>
      <c r="AV252">
        <v>0.43137199999999998</v>
      </c>
      <c r="AW252">
        <v>2045</v>
      </c>
      <c r="AX252">
        <v>3.9060049331025799</v>
      </c>
      <c r="AY252">
        <v>8.3699999999999992</v>
      </c>
      <c r="AZ252">
        <v>52.44</v>
      </c>
      <c r="BA252">
        <v>14.1</v>
      </c>
      <c r="BB252">
        <v>313</v>
      </c>
      <c r="BC252" t="s">
        <v>198</v>
      </c>
      <c r="BD252">
        <v>271</v>
      </c>
      <c r="BE252">
        <v>100</v>
      </c>
      <c r="BF252">
        <v>0.36900369</v>
      </c>
      <c r="BG252">
        <v>4.3438054218536797</v>
      </c>
      <c r="BH252">
        <v>27</v>
      </c>
      <c r="BI252">
        <v>0.35064899999999999</v>
      </c>
      <c r="BJ252">
        <v>7.6410842491749102</v>
      </c>
      <c r="BK252">
        <v>4.5277490390195103</v>
      </c>
      <c r="BL252">
        <v>-2.86</v>
      </c>
      <c r="BM252">
        <v>4.07838454264337</v>
      </c>
      <c r="BN252">
        <v>0</v>
      </c>
      <c r="BO252">
        <v>0</v>
      </c>
      <c r="BP252">
        <v>0</v>
      </c>
      <c r="BQ252">
        <v>0</v>
      </c>
      <c r="BR252">
        <v>1</v>
      </c>
      <c r="BS252">
        <v>290</v>
      </c>
      <c r="BT252" s="1">
        <v>44007</v>
      </c>
      <c r="BU252" t="s">
        <v>194</v>
      </c>
      <c r="BV252" t="s">
        <v>199</v>
      </c>
      <c r="BW252" t="s">
        <v>200</v>
      </c>
      <c r="BX252" t="s">
        <v>200</v>
      </c>
      <c r="BY252" t="s">
        <v>200</v>
      </c>
      <c r="BZ252" t="s">
        <v>200</v>
      </c>
      <c r="CA252" t="s">
        <v>200</v>
      </c>
      <c r="CB252" t="s">
        <v>200</v>
      </c>
      <c r="CC252" t="s">
        <v>200</v>
      </c>
      <c r="CD252" t="s">
        <v>200</v>
      </c>
      <c r="CE252" t="s">
        <v>200</v>
      </c>
      <c r="CF252" t="s">
        <v>200</v>
      </c>
      <c r="CG252" t="s">
        <v>200</v>
      </c>
      <c r="CH252" t="s">
        <v>200</v>
      </c>
      <c r="CI252" t="s">
        <v>200</v>
      </c>
      <c r="CJ252" t="s">
        <v>200</v>
      </c>
      <c r="CK252" t="s">
        <v>200</v>
      </c>
      <c r="CL252" t="s">
        <v>200</v>
      </c>
      <c r="CM252" t="s">
        <v>200</v>
      </c>
      <c r="CN252" t="s">
        <v>200</v>
      </c>
      <c r="CO252" t="s">
        <v>200</v>
      </c>
      <c r="CP252" t="s">
        <v>200</v>
      </c>
      <c r="CQ252" t="s">
        <v>200</v>
      </c>
      <c r="CR252" t="s">
        <v>200</v>
      </c>
      <c r="CS252" t="s">
        <v>200</v>
      </c>
      <c r="CT252" t="s">
        <v>200</v>
      </c>
      <c r="CU252" t="s">
        <v>200</v>
      </c>
      <c r="CV252" t="s">
        <v>200</v>
      </c>
      <c r="CW252" t="s">
        <v>200</v>
      </c>
      <c r="CX252" t="s">
        <v>200</v>
      </c>
      <c r="CY252" t="s">
        <v>200</v>
      </c>
      <c r="CZ252" t="s">
        <v>200</v>
      </c>
      <c r="DA252" t="s">
        <v>200</v>
      </c>
      <c r="DB252" t="s">
        <v>200</v>
      </c>
      <c r="DC252" t="s">
        <v>200</v>
      </c>
      <c r="DD252" t="s">
        <v>200</v>
      </c>
      <c r="DE252" t="s">
        <v>200</v>
      </c>
      <c r="DF252" t="s">
        <v>200</v>
      </c>
      <c r="DG252" t="s">
        <v>200</v>
      </c>
      <c r="DH252" t="s">
        <v>200</v>
      </c>
      <c r="DI252" t="s">
        <v>200</v>
      </c>
      <c r="DJ252" t="s">
        <v>200</v>
      </c>
      <c r="DK252" t="s">
        <v>200</v>
      </c>
      <c r="DL252" t="s">
        <v>200</v>
      </c>
      <c r="DM252">
        <v>0</v>
      </c>
      <c r="DN252">
        <v>0</v>
      </c>
      <c r="DO252">
        <v>0</v>
      </c>
      <c r="DP252">
        <v>0</v>
      </c>
      <c r="DQ252">
        <v>0</v>
      </c>
      <c r="DR252">
        <v>0</v>
      </c>
      <c r="DS252">
        <v>0</v>
      </c>
      <c r="DT252">
        <v>0</v>
      </c>
      <c r="DU252">
        <v>0</v>
      </c>
      <c r="DV252">
        <v>0</v>
      </c>
      <c r="DW252">
        <v>0</v>
      </c>
      <c r="DX252">
        <v>0</v>
      </c>
      <c r="DY252">
        <v>0</v>
      </c>
      <c r="DZ252">
        <v>0</v>
      </c>
      <c r="EA252">
        <v>0</v>
      </c>
      <c r="EB252">
        <v>0</v>
      </c>
      <c r="EC252">
        <v>0</v>
      </c>
      <c r="ED252">
        <v>0</v>
      </c>
      <c r="EE252">
        <v>0</v>
      </c>
      <c r="EF252">
        <v>0</v>
      </c>
      <c r="EG252">
        <v>0</v>
      </c>
      <c r="EH252">
        <v>0</v>
      </c>
      <c r="EI252">
        <v>0</v>
      </c>
      <c r="EJ252">
        <v>0</v>
      </c>
      <c r="EK252">
        <v>0</v>
      </c>
      <c r="EL252">
        <v>0</v>
      </c>
      <c r="EM252">
        <v>0</v>
      </c>
      <c r="EN252">
        <v>0</v>
      </c>
      <c r="EO252">
        <v>0</v>
      </c>
      <c r="EP252">
        <v>0</v>
      </c>
      <c r="EQ252">
        <v>0</v>
      </c>
      <c r="ER252">
        <v>0</v>
      </c>
      <c r="ES252">
        <v>0</v>
      </c>
      <c r="ET252">
        <v>0</v>
      </c>
      <c r="EU252">
        <v>0</v>
      </c>
      <c r="EV252">
        <v>0</v>
      </c>
      <c r="EW252">
        <v>0</v>
      </c>
      <c r="EX252">
        <v>0</v>
      </c>
      <c r="EY252">
        <v>0</v>
      </c>
      <c r="EZ252">
        <v>0</v>
      </c>
      <c r="FA252">
        <v>0</v>
      </c>
      <c r="FB252">
        <v>0</v>
      </c>
      <c r="FC252">
        <v>0</v>
      </c>
      <c r="FD252">
        <v>0</v>
      </c>
      <c r="FE252">
        <v>0</v>
      </c>
      <c r="FF252">
        <v>0</v>
      </c>
      <c r="FG252">
        <v>0</v>
      </c>
      <c r="FH252">
        <v>0</v>
      </c>
      <c r="FI252">
        <v>0</v>
      </c>
      <c r="FJ252">
        <v>0</v>
      </c>
      <c r="FK252">
        <v>0</v>
      </c>
      <c r="FL252">
        <v>0</v>
      </c>
      <c r="FM252">
        <v>0</v>
      </c>
      <c r="FN252">
        <v>0</v>
      </c>
      <c r="FO252">
        <v>0</v>
      </c>
      <c r="FP252">
        <v>0</v>
      </c>
      <c r="FQ252">
        <v>0</v>
      </c>
      <c r="FR252">
        <v>0</v>
      </c>
      <c r="FS252">
        <v>0</v>
      </c>
      <c r="FT252">
        <v>0</v>
      </c>
      <c r="FU252">
        <v>0</v>
      </c>
      <c r="FV252" t="s">
        <v>191</v>
      </c>
      <c r="FW252" t="s">
        <v>191</v>
      </c>
      <c r="FX252" t="s">
        <v>191</v>
      </c>
      <c r="FY252" t="s">
        <v>200</v>
      </c>
      <c r="FZ252" t="s">
        <v>200</v>
      </c>
      <c r="GA252" t="s">
        <v>200</v>
      </c>
      <c r="GB252" t="s">
        <v>200</v>
      </c>
      <c r="GC252" t="s">
        <v>200</v>
      </c>
      <c r="GD252" t="s">
        <v>200</v>
      </c>
      <c r="GE252" t="s">
        <v>200</v>
      </c>
      <c r="GF252" t="s">
        <v>191</v>
      </c>
    </row>
    <row r="253" spans="1:188" x14ac:dyDescent="0.2">
      <c r="A253">
        <v>1731</v>
      </c>
      <c r="B253" t="s">
        <v>358</v>
      </c>
      <c r="C253" t="s">
        <v>189</v>
      </c>
      <c r="D253" t="s">
        <v>190</v>
      </c>
      <c r="E253">
        <v>1992</v>
      </c>
      <c r="F253" s="1">
        <v>42870</v>
      </c>
      <c r="G253" t="s">
        <v>191</v>
      </c>
      <c r="H253">
        <v>0</v>
      </c>
      <c r="I253">
        <v>1</v>
      </c>
      <c r="J253">
        <v>2018</v>
      </c>
      <c r="K253" t="s">
        <v>192</v>
      </c>
      <c r="L253" t="s">
        <v>572</v>
      </c>
      <c r="M253">
        <v>26364</v>
      </c>
      <c r="N253">
        <v>1</v>
      </c>
      <c r="O253" t="s">
        <v>189</v>
      </c>
      <c r="P253" t="s">
        <v>190</v>
      </c>
      <c r="Q253" t="s">
        <v>194</v>
      </c>
      <c r="R253" t="s">
        <v>195</v>
      </c>
      <c r="S253" t="s">
        <v>194</v>
      </c>
      <c r="T253">
        <v>12.34</v>
      </c>
      <c r="U253">
        <v>11.75</v>
      </c>
      <c r="V253">
        <v>28.8</v>
      </c>
      <c r="W253">
        <v>29.17</v>
      </c>
      <c r="X253">
        <v>2.8887037007954701</v>
      </c>
      <c r="Y253">
        <v>13.25</v>
      </c>
      <c r="Z253">
        <v>30.21</v>
      </c>
      <c r="AA253">
        <v>15.54</v>
      </c>
      <c r="AB253">
        <v>-12.24</v>
      </c>
      <c r="AC253" s="1">
        <v>43928</v>
      </c>
      <c r="AD253">
        <v>-1.36</v>
      </c>
      <c r="AE253">
        <v>-1.8</v>
      </c>
      <c r="AF253">
        <v>15.41</v>
      </c>
      <c r="AG253">
        <v>20.87</v>
      </c>
      <c r="AH253">
        <v>275</v>
      </c>
      <c r="AI253">
        <v>104</v>
      </c>
      <c r="AJ253">
        <v>-16.77</v>
      </c>
      <c r="AK253">
        <v>0.37818099999999999</v>
      </c>
      <c r="AL253">
        <v>78</v>
      </c>
      <c r="AM253">
        <v>28</v>
      </c>
      <c r="AN253">
        <v>0.35897400000000002</v>
      </c>
      <c r="AO253" t="s">
        <v>249</v>
      </c>
      <c r="AP253" t="s">
        <v>249</v>
      </c>
      <c r="AQ253" t="s">
        <v>194</v>
      </c>
      <c r="AR253" t="s">
        <v>194</v>
      </c>
      <c r="AS253">
        <v>0.41279069000000002</v>
      </c>
      <c r="AT253" t="s">
        <v>194</v>
      </c>
      <c r="AU253" t="s">
        <v>194</v>
      </c>
      <c r="AV253">
        <v>0.43137199999999998</v>
      </c>
      <c r="AW253">
        <v>2045</v>
      </c>
      <c r="AX253">
        <v>3.9060049331025799</v>
      </c>
      <c r="AY253">
        <v>8.3699999999999992</v>
      </c>
      <c r="AZ253">
        <v>52.44</v>
      </c>
      <c r="BA253">
        <v>14.1</v>
      </c>
      <c r="BB253" t="s">
        <v>194</v>
      </c>
      <c r="BC253" t="s">
        <v>198</v>
      </c>
      <c r="BD253">
        <v>271</v>
      </c>
      <c r="BE253">
        <v>100</v>
      </c>
      <c r="BF253">
        <v>0.36900369</v>
      </c>
      <c r="BG253">
        <v>4.3438054218536797</v>
      </c>
      <c r="BH253">
        <v>27</v>
      </c>
      <c r="BI253">
        <v>0.35064899999999999</v>
      </c>
      <c r="BJ253">
        <v>7.6410842491749102</v>
      </c>
      <c r="BK253">
        <v>4.5277490390195103</v>
      </c>
      <c r="BL253">
        <v>-2.86</v>
      </c>
      <c r="BM253">
        <v>4.07838454264337</v>
      </c>
      <c r="BN253">
        <v>0</v>
      </c>
      <c r="BO253">
        <v>0</v>
      </c>
      <c r="BP253">
        <v>0</v>
      </c>
      <c r="BQ253">
        <v>0</v>
      </c>
      <c r="BR253">
        <v>1</v>
      </c>
      <c r="BS253">
        <v>290</v>
      </c>
      <c r="BT253" s="1">
        <v>44007</v>
      </c>
      <c r="BU253" t="s">
        <v>194</v>
      </c>
      <c r="BV253" t="s">
        <v>199</v>
      </c>
      <c r="BW253" t="s">
        <v>200</v>
      </c>
      <c r="BX253" t="s">
        <v>200</v>
      </c>
      <c r="BY253" t="s">
        <v>200</v>
      </c>
      <c r="BZ253" t="s">
        <v>200</v>
      </c>
      <c r="CA253" t="s">
        <v>200</v>
      </c>
      <c r="CB253" t="s">
        <v>200</v>
      </c>
      <c r="CC253" t="s">
        <v>200</v>
      </c>
      <c r="CD253" t="s">
        <v>200</v>
      </c>
      <c r="CE253" t="s">
        <v>200</v>
      </c>
      <c r="CF253" t="s">
        <v>200</v>
      </c>
      <c r="CG253" t="s">
        <v>200</v>
      </c>
      <c r="CH253" t="s">
        <v>200</v>
      </c>
      <c r="CI253" t="s">
        <v>200</v>
      </c>
      <c r="CJ253" t="s">
        <v>200</v>
      </c>
      <c r="CK253" t="s">
        <v>200</v>
      </c>
      <c r="CL253" t="s">
        <v>200</v>
      </c>
      <c r="CM253" t="s">
        <v>200</v>
      </c>
      <c r="CN253" t="s">
        <v>200</v>
      </c>
      <c r="CO253" t="s">
        <v>200</v>
      </c>
      <c r="CP253" t="s">
        <v>200</v>
      </c>
      <c r="CQ253" t="s">
        <v>200</v>
      </c>
      <c r="CR253" t="s">
        <v>200</v>
      </c>
      <c r="CS253" t="s">
        <v>200</v>
      </c>
      <c r="CT253" t="s">
        <v>200</v>
      </c>
      <c r="CU253" t="s">
        <v>200</v>
      </c>
      <c r="CV253" t="s">
        <v>200</v>
      </c>
      <c r="CW253" t="s">
        <v>200</v>
      </c>
      <c r="CX253" t="s">
        <v>200</v>
      </c>
      <c r="CY253" t="s">
        <v>200</v>
      </c>
      <c r="CZ253" t="s">
        <v>200</v>
      </c>
      <c r="DA253" t="s">
        <v>200</v>
      </c>
      <c r="DB253" t="s">
        <v>200</v>
      </c>
      <c r="DC253" t="s">
        <v>200</v>
      </c>
      <c r="DD253" t="s">
        <v>200</v>
      </c>
      <c r="DE253" t="s">
        <v>200</v>
      </c>
      <c r="DF253" t="s">
        <v>200</v>
      </c>
      <c r="DG253" t="s">
        <v>200</v>
      </c>
      <c r="DH253" t="s">
        <v>200</v>
      </c>
      <c r="DI253" t="s">
        <v>200</v>
      </c>
      <c r="DJ253" t="s">
        <v>200</v>
      </c>
      <c r="DK253" t="s">
        <v>200</v>
      </c>
      <c r="DL253" t="s">
        <v>200</v>
      </c>
      <c r="DM253">
        <v>0</v>
      </c>
      <c r="DN253">
        <v>0</v>
      </c>
      <c r="DO253">
        <v>0</v>
      </c>
      <c r="DP253">
        <v>0</v>
      </c>
      <c r="DQ253">
        <v>0</v>
      </c>
      <c r="DR253">
        <v>0</v>
      </c>
      <c r="DS253">
        <v>0</v>
      </c>
      <c r="DT253">
        <v>0</v>
      </c>
      <c r="DU253">
        <v>0</v>
      </c>
      <c r="DV253">
        <v>0</v>
      </c>
      <c r="DW253">
        <v>0</v>
      </c>
      <c r="DX253">
        <v>0</v>
      </c>
      <c r="DY253">
        <v>0</v>
      </c>
      <c r="DZ253">
        <v>0</v>
      </c>
      <c r="EA253">
        <v>0</v>
      </c>
      <c r="EB253">
        <v>0</v>
      </c>
      <c r="EC253">
        <v>0</v>
      </c>
      <c r="ED253">
        <v>0</v>
      </c>
      <c r="EE253">
        <v>0</v>
      </c>
      <c r="EF253">
        <v>0</v>
      </c>
      <c r="EG253">
        <v>0</v>
      </c>
      <c r="EH253">
        <v>0</v>
      </c>
      <c r="EI253">
        <v>0</v>
      </c>
      <c r="EJ253">
        <v>0</v>
      </c>
      <c r="EK253">
        <v>0</v>
      </c>
      <c r="EL253">
        <v>0</v>
      </c>
      <c r="EM253">
        <v>0</v>
      </c>
      <c r="EN253">
        <v>0</v>
      </c>
      <c r="EO253">
        <v>0</v>
      </c>
      <c r="EP253">
        <v>0</v>
      </c>
      <c r="EQ253">
        <v>0</v>
      </c>
      <c r="ER253">
        <v>0</v>
      </c>
      <c r="ES253">
        <v>0</v>
      </c>
      <c r="ET253">
        <v>0</v>
      </c>
      <c r="EU253">
        <v>0</v>
      </c>
      <c r="EV253">
        <v>0</v>
      </c>
      <c r="EW253">
        <v>0</v>
      </c>
      <c r="EX253">
        <v>0</v>
      </c>
      <c r="EY253">
        <v>0</v>
      </c>
      <c r="EZ253">
        <v>0</v>
      </c>
      <c r="FA253">
        <v>0</v>
      </c>
      <c r="FB253">
        <v>0</v>
      </c>
      <c r="FC253">
        <v>0</v>
      </c>
      <c r="FD253">
        <v>0</v>
      </c>
      <c r="FE253">
        <v>0</v>
      </c>
      <c r="FF253">
        <v>0</v>
      </c>
      <c r="FG253">
        <v>0</v>
      </c>
      <c r="FH253">
        <v>0</v>
      </c>
      <c r="FI253">
        <v>0</v>
      </c>
      <c r="FJ253">
        <v>0</v>
      </c>
      <c r="FK253">
        <v>0</v>
      </c>
      <c r="FL253">
        <v>0</v>
      </c>
      <c r="FM253">
        <v>0</v>
      </c>
      <c r="FN253">
        <v>0</v>
      </c>
      <c r="FO253">
        <v>0</v>
      </c>
      <c r="FP253">
        <v>0</v>
      </c>
      <c r="FQ253">
        <v>0</v>
      </c>
      <c r="FR253">
        <v>0</v>
      </c>
      <c r="FS253">
        <v>0</v>
      </c>
      <c r="FT253">
        <v>0</v>
      </c>
      <c r="FU253">
        <v>0</v>
      </c>
      <c r="FV253" t="s">
        <v>191</v>
      </c>
      <c r="FW253" t="s">
        <v>191</v>
      </c>
      <c r="FX253" t="s">
        <v>191</v>
      </c>
      <c r="FY253" t="s">
        <v>200</v>
      </c>
      <c r="FZ253" t="s">
        <v>200</v>
      </c>
      <c r="GA253" t="s">
        <v>200</v>
      </c>
      <c r="GB253" t="s">
        <v>200</v>
      </c>
      <c r="GC253" t="s">
        <v>200</v>
      </c>
      <c r="GD253" t="s">
        <v>200</v>
      </c>
      <c r="GE253" t="s">
        <v>200</v>
      </c>
      <c r="GF253" t="s">
        <v>191</v>
      </c>
    </row>
    <row r="254" spans="1:188" x14ac:dyDescent="0.2">
      <c r="A254">
        <v>1731</v>
      </c>
      <c r="B254" t="s">
        <v>358</v>
      </c>
      <c r="C254" t="s">
        <v>189</v>
      </c>
      <c r="D254" t="s">
        <v>190</v>
      </c>
      <c r="E254">
        <v>1992</v>
      </c>
      <c r="F254" s="1">
        <v>41866</v>
      </c>
      <c r="G254" t="s">
        <v>191</v>
      </c>
      <c r="H254">
        <v>0</v>
      </c>
      <c r="I254">
        <v>1</v>
      </c>
      <c r="J254">
        <v>2014</v>
      </c>
      <c r="K254" t="s">
        <v>192</v>
      </c>
      <c r="L254" t="s">
        <v>573</v>
      </c>
      <c r="M254">
        <v>32069</v>
      </c>
      <c r="N254">
        <v>1</v>
      </c>
      <c r="O254" t="s">
        <v>189</v>
      </c>
      <c r="P254" t="s">
        <v>190</v>
      </c>
      <c r="Q254" t="s">
        <v>194</v>
      </c>
      <c r="R254" t="s">
        <v>195</v>
      </c>
      <c r="S254" t="s">
        <v>194</v>
      </c>
      <c r="T254">
        <v>18.079999999999998</v>
      </c>
      <c r="U254">
        <v>17.52</v>
      </c>
      <c r="V254">
        <v>25.46</v>
      </c>
      <c r="W254">
        <v>26.33</v>
      </c>
      <c r="X254">
        <v>2.8887037007954701</v>
      </c>
      <c r="Y254">
        <v>13.25</v>
      </c>
      <c r="Z254">
        <v>30.21</v>
      </c>
      <c r="AA254">
        <v>15.54</v>
      </c>
      <c r="AB254">
        <v>-12.24</v>
      </c>
      <c r="AC254" s="1">
        <v>43928</v>
      </c>
      <c r="AD254">
        <v>-1.01</v>
      </c>
      <c r="AE254">
        <v>-3.98</v>
      </c>
      <c r="AF254">
        <v>4.8600000000000003</v>
      </c>
      <c r="AG254">
        <v>20.98</v>
      </c>
      <c r="AH254">
        <v>275</v>
      </c>
      <c r="AI254">
        <v>104</v>
      </c>
      <c r="AJ254">
        <v>-5.87</v>
      </c>
      <c r="AK254">
        <v>0.37818099999999999</v>
      </c>
      <c r="AL254">
        <v>78</v>
      </c>
      <c r="AM254">
        <v>28</v>
      </c>
      <c r="AN254">
        <v>0.35897400000000002</v>
      </c>
      <c r="AO254" t="s">
        <v>249</v>
      </c>
      <c r="AP254" t="s">
        <v>249</v>
      </c>
      <c r="AQ254" t="s">
        <v>194</v>
      </c>
      <c r="AR254" t="s">
        <v>194</v>
      </c>
      <c r="AS254">
        <v>0.41279069000000002</v>
      </c>
      <c r="AT254" t="s">
        <v>194</v>
      </c>
      <c r="AU254" t="s">
        <v>194</v>
      </c>
      <c r="AV254">
        <v>0.43137199999999998</v>
      </c>
      <c r="AW254">
        <v>2045</v>
      </c>
      <c r="AX254">
        <v>3.9060049331025799</v>
      </c>
      <c r="AY254">
        <v>8.3699999999999992</v>
      </c>
      <c r="AZ254">
        <v>52.44</v>
      </c>
      <c r="BA254">
        <v>14.1</v>
      </c>
      <c r="BB254">
        <v>56</v>
      </c>
      <c r="BC254" t="s">
        <v>198</v>
      </c>
      <c r="BD254">
        <v>271</v>
      </c>
      <c r="BE254">
        <v>100</v>
      </c>
      <c r="BF254">
        <v>0.36900369</v>
      </c>
      <c r="BG254">
        <v>4.3438054218536797</v>
      </c>
      <c r="BH254">
        <v>27</v>
      </c>
      <c r="BI254">
        <v>0.35064899999999999</v>
      </c>
      <c r="BJ254">
        <v>7.6410842491749102</v>
      </c>
      <c r="BK254">
        <v>4.5277490390195103</v>
      </c>
      <c r="BL254">
        <v>-2.86</v>
      </c>
      <c r="BM254">
        <v>4.07838454264337</v>
      </c>
      <c r="BN254">
        <v>0</v>
      </c>
      <c r="BO254">
        <v>0</v>
      </c>
      <c r="BP254">
        <v>0</v>
      </c>
      <c r="BQ254">
        <v>0</v>
      </c>
      <c r="BR254">
        <v>1</v>
      </c>
      <c r="BS254">
        <v>290</v>
      </c>
      <c r="BT254" s="1">
        <v>44007</v>
      </c>
      <c r="BU254" t="s">
        <v>194</v>
      </c>
      <c r="BV254" t="s">
        <v>199</v>
      </c>
      <c r="BW254" t="s">
        <v>200</v>
      </c>
      <c r="BX254" t="s">
        <v>200</v>
      </c>
      <c r="BY254" t="s">
        <v>200</v>
      </c>
      <c r="BZ254" t="s">
        <v>200</v>
      </c>
      <c r="CA254" t="s">
        <v>200</v>
      </c>
      <c r="CB254" t="s">
        <v>200</v>
      </c>
      <c r="CC254" t="s">
        <v>200</v>
      </c>
      <c r="CD254" t="s">
        <v>200</v>
      </c>
      <c r="CE254" t="s">
        <v>200</v>
      </c>
      <c r="CF254" t="s">
        <v>200</v>
      </c>
      <c r="CG254" t="s">
        <v>200</v>
      </c>
      <c r="CH254" t="s">
        <v>200</v>
      </c>
      <c r="CI254" t="s">
        <v>200</v>
      </c>
      <c r="CJ254" t="s">
        <v>200</v>
      </c>
      <c r="CK254" t="s">
        <v>200</v>
      </c>
      <c r="CL254" t="s">
        <v>200</v>
      </c>
      <c r="CM254" t="s">
        <v>200</v>
      </c>
      <c r="CN254" t="s">
        <v>200</v>
      </c>
      <c r="CO254" t="s">
        <v>200</v>
      </c>
      <c r="CP254" t="s">
        <v>200</v>
      </c>
      <c r="CQ254" t="s">
        <v>200</v>
      </c>
      <c r="CR254" t="s">
        <v>200</v>
      </c>
      <c r="CS254" t="s">
        <v>200</v>
      </c>
      <c r="CT254" t="s">
        <v>200</v>
      </c>
      <c r="CU254" t="s">
        <v>200</v>
      </c>
      <c r="CV254" t="s">
        <v>200</v>
      </c>
      <c r="CW254" t="s">
        <v>200</v>
      </c>
      <c r="CX254" t="s">
        <v>200</v>
      </c>
      <c r="CY254" t="s">
        <v>200</v>
      </c>
      <c r="CZ254" t="s">
        <v>200</v>
      </c>
      <c r="DA254" t="s">
        <v>200</v>
      </c>
      <c r="DB254" t="s">
        <v>200</v>
      </c>
      <c r="DC254" t="s">
        <v>200</v>
      </c>
      <c r="DD254" t="s">
        <v>200</v>
      </c>
      <c r="DE254" t="s">
        <v>200</v>
      </c>
      <c r="DF254" t="s">
        <v>200</v>
      </c>
      <c r="DG254" t="s">
        <v>200</v>
      </c>
      <c r="DH254" t="s">
        <v>200</v>
      </c>
      <c r="DI254" t="s">
        <v>200</v>
      </c>
      <c r="DJ254" t="s">
        <v>200</v>
      </c>
      <c r="DK254" t="s">
        <v>200</v>
      </c>
      <c r="DL254" t="s">
        <v>200</v>
      </c>
      <c r="DM254">
        <v>0</v>
      </c>
      <c r="DN254">
        <v>0</v>
      </c>
      <c r="DO254">
        <v>0</v>
      </c>
      <c r="DP254">
        <v>0</v>
      </c>
      <c r="DQ254">
        <v>0</v>
      </c>
      <c r="DR254">
        <v>0</v>
      </c>
      <c r="DS254">
        <v>0</v>
      </c>
      <c r="DT254">
        <v>0</v>
      </c>
      <c r="DU254">
        <v>0</v>
      </c>
      <c r="DV254">
        <v>0</v>
      </c>
      <c r="DW254">
        <v>0</v>
      </c>
      <c r="DX254">
        <v>0</v>
      </c>
      <c r="DY254">
        <v>0</v>
      </c>
      <c r="DZ254">
        <v>0</v>
      </c>
      <c r="EA254">
        <v>0</v>
      </c>
      <c r="EB254">
        <v>0</v>
      </c>
      <c r="EC254">
        <v>0</v>
      </c>
      <c r="ED254">
        <v>0</v>
      </c>
      <c r="EE254">
        <v>0</v>
      </c>
      <c r="EF254">
        <v>0</v>
      </c>
      <c r="EG254">
        <v>0</v>
      </c>
      <c r="EH254">
        <v>0</v>
      </c>
      <c r="EI254">
        <v>0</v>
      </c>
      <c r="EJ254">
        <v>0</v>
      </c>
      <c r="EK254">
        <v>0</v>
      </c>
      <c r="EL254">
        <v>0</v>
      </c>
      <c r="EM254">
        <v>0</v>
      </c>
      <c r="EN254">
        <v>0</v>
      </c>
      <c r="EO254">
        <v>0</v>
      </c>
      <c r="EP254">
        <v>0</v>
      </c>
      <c r="EQ254">
        <v>0</v>
      </c>
      <c r="ER254">
        <v>0</v>
      </c>
      <c r="ES254">
        <v>0</v>
      </c>
      <c r="ET254">
        <v>0</v>
      </c>
      <c r="EU254">
        <v>0</v>
      </c>
      <c r="EV254">
        <v>0</v>
      </c>
      <c r="EW254">
        <v>0</v>
      </c>
      <c r="EX254">
        <v>0</v>
      </c>
      <c r="EY254">
        <v>0</v>
      </c>
      <c r="EZ254">
        <v>0</v>
      </c>
      <c r="FA254">
        <v>0</v>
      </c>
      <c r="FB254">
        <v>0</v>
      </c>
      <c r="FC254">
        <v>0</v>
      </c>
      <c r="FD254">
        <v>0</v>
      </c>
      <c r="FE254">
        <v>0</v>
      </c>
      <c r="FF254">
        <v>0</v>
      </c>
      <c r="FG254">
        <v>0</v>
      </c>
      <c r="FH254">
        <v>0</v>
      </c>
      <c r="FI254">
        <v>0</v>
      </c>
      <c r="FJ254">
        <v>0</v>
      </c>
      <c r="FK254">
        <v>0</v>
      </c>
      <c r="FL254">
        <v>0</v>
      </c>
      <c r="FM254">
        <v>0</v>
      </c>
      <c r="FN254">
        <v>0</v>
      </c>
      <c r="FO254">
        <v>0</v>
      </c>
      <c r="FP254">
        <v>0</v>
      </c>
      <c r="FQ254">
        <v>0</v>
      </c>
      <c r="FR254">
        <v>0</v>
      </c>
      <c r="FS254">
        <v>0</v>
      </c>
      <c r="FT254">
        <v>0</v>
      </c>
      <c r="FU254">
        <v>0</v>
      </c>
      <c r="FV254" t="s">
        <v>191</v>
      </c>
      <c r="FW254" t="s">
        <v>191</v>
      </c>
      <c r="FX254" t="s">
        <v>191</v>
      </c>
      <c r="FY254" t="s">
        <v>200</v>
      </c>
      <c r="FZ254" t="s">
        <v>200</v>
      </c>
      <c r="GA254" t="s">
        <v>200</v>
      </c>
      <c r="GB254" t="s">
        <v>200</v>
      </c>
      <c r="GC254" t="s">
        <v>200</v>
      </c>
      <c r="GD254" t="s">
        <v>200</v>
      </c>
      <c r="GE254" t="s">
        <v>200</v>
      </c>
      <c r="GF254" t="s">
        <v>191</v>
      </c>
    </row>
    <row r="255" spans="1:188" x14ac:dyDescent="0.2">
      <c r="A255">
        <v>1731</v>
      </c>
      <c r="B255" t="s">
        <v>358</v>
      </c>
      <c r="C255" t="s">
        <v>189</v>
      </c>
      <c r="D255" t="s">
        <v>190</v>
      </c>
      <c r="E255">
        <v>1992</v>
      </c>
      <c r="F255" s="1">
        <v>43054</v>
      </c>
      <c r="G255" t="s">
        <v>191</v>
      </c>
      <c r="H255">
        <v>0</v>
      </c>
      <c r="I255">
        <v>1</v>
      </c>
      <c r="J255">
        <v>2018</v>
      </c>
      <c r="K255" t="s">
        <v>192</v>
      </c>
      <c r="L255" t="s">
        <v>574</v>
      </c>
      <c r="M255">
        <v>30780</v>
      </c>
      <c r="N255">
        <v>1</v>
      </c>
      <c r="O255" t="s">
        <v>189</v>
      </c>
      <c r="P255" t="s">
        <v>190</v>
      </c>
      <c r="Q255" t="s">
        <v>194</v>
      </c>
      <c r="R255" t="s">
        <v>195</v>
      </c>
      <c r="S255" t="s">
        <v>194</v>
      </c>
      <c r="T255">
        <v>12.16</v>
      </c>
      <c r="U255">
        <v>12.08</v>
      </c>
      <c r="V255">
        <v>-6.04</v>
      </c>
      <c r="W255">
        <v>24</v>
      </c>
      <c r="X255">
        <v>2.8887037007954701</v>
      </c>
      <c r="Y255">
        <v>13.25</v>
      </c>
      <c r="Z255">
        <v>30.21</v>
      </c>
      <c r="AA255">
        <v>15.54</v>
      </c>
      <c r="AB255">
        <v>-12.24</v>
      </c>
      <c r="AC255" s="1">
        <v>43928</v>
      </c>
      <c r="AD255">
        <v>-0.66</v>
      </c>
      <c r="AE255">
        <v>-0.88</v>
      </c>
      <c r="AF255">
        <v>11.49</v>
      </c>
      <c r="AG255">
        <v>15.65</v>
      </c>
      <c r="AH255">
        <v>275</v>
      </c>
      <c r="AI255">
        <v>104</v>
      </c>
      <c r="AJ255">
        <v>-12.15</v>
      </c>
      <c r="AK255">
        <v>0.37818099999999999</v>
      </c>
      <c r="AL255">
        <v>78</v>
      </c>
      <c r="AM255">
        <v>28</v>
      </c>
      <c r="AN255">
        <v>0.35897400000000002</v>
      </c>
      <c r="AO255" t="s">
        <v>249</v>
      </c>
      <c r="AP255" t="s">
        <v>249</v>
      </c>
      <c r="AQ255" t="s">
        <v>194</v>
      </c>
      <c r="AR255" t="s">
        <v>194</v>
      </c>
      <c r="AS255">
        <v>0.41279069000000002</v>
      </c>
      <c r="AT255" t="s">
        <v>194</v>
      </c>
      <c r="AU255" t="s">
        <v>194</v>
      </c>
      <c r="AV255">
        <v>0.43137199999999998</v>
      </c>
      <c r="AW255">
        <v>1469</v>
      </c>
      <c r="AX255">
        <v>4.1746949148757597</v>
      </c>
      <c r="AY255">
        <v>-96.57</v>
      </c>
      <c r="AZ255">
        <v>39.58</v>
      </c>
      <c r="BA255">
        <v>14.38</v>
      </c>
      <c r="BB255">
        <v>76</v>
      </c>
      <c r="BC255" t="s">
        <v>198</v>
      </c>
      <c r="BD255">
        <v>271</v>
      </c>
      <c r="BE255">
        <v>100</v>
      </c>
      <c r="BF255">
        <v>0.36900369</v>
      </c>
      <c r="BG255">
        <v>4.3438054218536797</v>
      </c>
      <c r="BH255">
        <v>27</v>
      </c>
      <c r="BI255">
        <v>0.35064899999999999</v>
      </c>
      <c r="BJ255">
        <v>7.6410842491749102</v>
      </c>
      <c r="BK255">
        <v>4.5277490390195103</v>
      </c>
      <c r="BL255">
        <v>-2.86</v>
      </c>
      <c r="BM255">
        <v>4.07838454264337</v>
      </c>
      <c r="BN255">
        <v>0</v>
      </c>
      <c r="BO255">
        <v>0</v>
      </c>
      <c r="BP255">
        <v>0</v>
      </c>
      <c r="BQ255">
        <v>0</v>
      </c>
      <c r="BR255">
        <v>1</v>
      </c>
      <c r="BS255">
        <v>290</v>
      </c>
      <c r="BT255" s="1">
        <v>44007</v>
      </c>
      <c r="BU255" t="s">
        <v>194</v>
      </c>
      <c r="BV255" t="s">
        <v>199</v>
      </c>
      <c r="BW255" t="s">
        <v>200</v>
      </c>
      <c r="BX255" t="s">
        <v>200</v>
      </c>
      <c r="BY255" t="s">
        <v>200</v>
      </c>
      <c r="BZ255" t="s">
        <v>200</v>
      </c>
      <c r="CA255" t="s">
        <v>200</v>
      </c>
      <c r="CB255" t="s">
        <v>200</v>
      </c>
      <c r="CC255" t="s">
        <v>200</v>
      </c>
      <c r="CD255" t="s">
        <v>200</v>
      </c>
      <c r="CE255" t="s">
        <v>200</v>
      </c>
      <c r="CF255" t="s">
        <v>200</v>
      </c>
      <c r="CG255" t="s">
        <v>200</v>
      </c>
      <c r="CH255" t="s">
        <v>200</v>
      </c>
      <c r="CI255" t="s">
        <v>200</v>
      </c>
      <c r="CJ255" t="s">
        <v>200</v>
      </c>
      <c r="CK255" t="s">
        <v>200</v>
      </c>
      <c r="CL255" t="s">
        <v>200</v>
      </c>
      <c r="CM255" t="s">
        <v>200</v>
      </c>
      <c r="CN255" t="s">
        <v>200</v>
      </c>
      <c r="CO255" t="s">
        <v>200</v>
      </c>
      <c r="CP255" t="s">
        <v>200</v>
      </c>
      <c r="CQ255" t="s">
        <v>200</v>
      </c>
      <c r="CR255" t="s">
        <v>200</v>
      </c>
      <c r="CS255" t="s">
        <v>200</v>
      </c>
      <c r="CT255" t="s">
        <v>200</v>
      </c>
      <c r="CU255" t="s">
        <v>200</v>
      </c>
      <c r="CV255" t="s">
        <v>200</v>
      </c>
      <c r="CW255" t="s">
        <v>200</v>
      </c>
      <c r="CX255" t="s">
        <v>200</v>
      </c>
      <c r="CY255" t="s">
        <v>200</v>
      </c>
      <c r="CZ255" t="s">
        <v>200</v>
      </c>
      <c r="DA255" t="s">
        <v>200</v>
      </c>
      <c r="DB255" t="s">
        <v>200</v>
      </c>
      <c r="DC255" t="s">
        <v>200</v>
      </c>
      <c r="DD255" t="s">
        <v>200</v>
      </c>
      <c r="DE255" t="s">
        <v>200</v>
      </c>
      <c r="DF255" t="s">
        <v>200</v>
      </c>
      <c r="DG255" t="s">
        <v>200</v>
      </c>
      <c r="DH255" t="s">
        <v>200</v>
      </c>
      <c r="DI255" t="s">
        <v>200</v>
      </c>
      <c r="DJ255" t="s">
        <v>200</v>
      </c>
      <c r="DK255" t="s">
        <v>200</v>
      </c>
      <c r="DL255" t="s">
        <v>200</v>
      </c>
      <c r="DM255">
        <v>0</v>
      </c>
      <c r="DN255">
        <v>0</v>
      </c>
      <c r="DO255">
        <v>0</v>
      </c>
      <c r="DP255">
        <v>0</v>
      </c>
      <c r="DQ255">
        <v>0</v>
      </c>
      <c r="DR255">
        <v>0</v>
      </c>
      <c r="DS255">
        <v>0</v>
      </c>
      <c r="DT255">
        <v>0</v>
      </c>
      <c r="DU255">
        <v>0</v>
      </c>
      <c r="DV255">
        <v>0</v>
      </c>
      <c r="DW255">
        <v>0</v>
      </c>
      <c r="DX255">
        <v>0</v>
      </c>
      <c r="DY255">
        <v>0</v>
      </c>
      <c r="DZ255">
        <v>0</v>
      </c>
      <c r="EA255">
        <v>0</v>
      </c>
      <c r="EB255">
        <v>0</v>
      </c>
      <c r="EC255">
        <v>0</v>
      </c>
      <c r="ED255">
        <v>0</v>
      </c>
      <c r="EE255">
        <v>0</v>
      </c>
      <c r="EF255">
        <v>0</v>
      </c>
      <c r="EG255">
        <v>0</v>
      </c>
      <c r="EH255">
        <v>0</v>
      </c>
      <c r="EI255">
        <v>0</v>
      </c>
      <c r="EJ255">
        <v>0</v>
      </c>
      <c r="EK255">
        <v>0</v>
      </c>
      <c r="EL255">
        <v>0</v>
      </c>
      <c r="EM255">
        <v>0</v>
      </c>
      <c r="EN255">
        <v>0</v>
      </c>
      <c r="EO255">
        <v>0</v>
      </c>
      <c r="EP255">
        <v>0</v>
      </c>
      <c r="EQ255">
        <v>0</v>
      </c>
      <c r="ER255">
        <v>0</v>
      </c>
      <c r="ES255">
        <v>0</v>
      </c>
      <c r="ET255">
        <v>0</v>
      </c>
      <c r="EU255">
        <v>0</v>
      </c>
      <c r="EV255">
        <v>0</v>
      </c>
      <c r="EW255">
        <v>0</v>
      </c>
      <c r="EX255">
        <v>0</v>
      </c>
      <c r="EY255">
        <v>0</v>
      </c>
      <c r="EZ255">
        <v>0</v>
      </c>
      <c r="FA255">
        <v>0</v>
      </c>
      <c r="FB255">
        <v>0</v>
      </c>
      <c r="FC255">
        <v>0</v>
      </c>
      <c r="FD255">
        <v>0</v>
      </c>
      <c r="FE255">
        <v>0</v>
      </c>
      <c r="FF255">
        <v>0</v>
      </c>
      <c r="FG255">
        <v>0</v>
      </c>
      <c r="FH255">
        <v>0</v>
      </c>
      <c r="FI255">
        <v>0</v>
      </c>
      <c r="FJ255">
        <v>0</v>
      </c>
      <c r="FK255">
        <v>0</v>
      </c>
      <c r="FL255">
        <v>0</v>
      </c>
      <c r="FM255">
        <v>0</v>
      </c>
      <c r="FN255">
        <v>0</v>
      </c>
      <c r="FO255">
        <v>0</v>
      </c>
      <c r="FP255">
        <v>0</v>
      </c>
      <c r="FQ255">
        <v>0</v>
      </c>
      <c r="FR255">
        <v>0</v>
      </c>
      <c r="FS255">
        <v>0</v>
      </c>
      <c r="FT255">
        <v>0</v>
      </c>
      <c r="FU255">
        <v>0</v>
      </c>
      <c r="FV255" t="s">
        <v>191</v>
      </c>
      <c r="FW255" t="s">
        <v>191</v>
      </c>
      <c r="FX255" t="s">
        <v>191</v>
      </c>
      <c r="FY255" t="s">
        <v>200</v>
      </c>
      <c r="FZ255" t="s">
        <v>200</v>
      </c>
      <c r="GA255" t="s">
        <v>200</v>
      </c>
      <c r="GB255" t="s">
        <v>200</v>
      </c>
      <c r="GC255" t="s">
        <v>200</v>
      </c>
      <c r="GD255" t="s">
        <v>200</v>
      </c>
      <c r="GE255" t="s">
        <v>200</v>
      </c>
      <c r="GF255" t="s">
        <v>191</v>
      </c>
    </row>
    <row r="256" spans="1:188" x14ac:dyDescent="0.2">
      <c r="A256">
        <v>1731</v>
      </c>
      <c r="B256" t="s">
        <v>358</v>
      </c>
      <c r="C256" t="s">
        <v>189</v>
      </c>
      <c r="D256" t="s">
        <v>190</v>
      </c>
      <c r="E256">
        <v>1992</v>
      </c>
      <c r="F256" s="1">
        <v>41866</v>
      </c>
      <c r="G256" t="s">
        <v>191</v>
      </c>
      <c r="H256">
        <v>0</v>
      </c>
      <c r="I256">
        <v>1</v>
      </c>
      <c r="J256">
        <v>2014</v>
      </c>
      <c r="K256" t="s">
        <v>192</v>
      </c>
      <c r="L256" t="s">
        <v>575</v>
      </c>
      <c r="M256">
        <v>2571</v>
      </c>
      <c r="N256">
        <v>1</v>
      </c>
      <c r="O256" t="s">
        <v>189</v>
      </c>
      <c r="P256" t="s">
        <v>190</v>
      </c>
      <c r="Q256" t="s">
        <v>194</v>
      </c>
      <c r="R256" t="s">
        <v>195</v>
      </c>
      <c r="S256" t="s">
        <v>194</v>
      </c>
      <c r="T256">
        <v>14</v>
      </c>
      <c r="U256">
        <v>13.75</v>
      </c>
      <c r="V256">
        <v>18.23</v>
      </c>
      <c r="W256">
        <v>5.69</v>
      </c>
      <c r="X256">
        <v>2.8887037007954701</v>
      </c>
      <c r="Y256">
        <v>13.25</v>
      </c>
      <c r="Z256">
        <v>30.21</v>
      </c>
      <c r="AA256">
        <v>15.54</v>
      </c>
      <c r="AB256">
        <v>-12.24</v>
      </c>
      <c r="AC256" s="1">
        <v>43928</v>
      </c>
      <c r="AD256">
        <v>-0.31</v>
      </c>
      <c r="AE256">
        <v>-1.23</v>
      </c>
      <c r="AF256">
        <v>4.8600000000000003</v>
      </c>
      <c r="AG256">
        <v>20.98</v>
      </c>
      <c r="AH256">
        <v>275</v>
      </c>
      <c r="AI256">
        <v>104</v>
      </c>
      <c r="AJ256">
        <v>-5.17</v>
      </c>
      <c r="AK256">
        <v>0.37818099999999999</v>
      </c>
      <c r="AL256">
        <v>78</v>
      </c>
      <c r="AM256">
        <v>28</v>
      </c>
      <c r="AN256">
        <v>0.35897400000000002</v>
      </c>
      <c r="AO256" t="s">
        <v>249</v>
      </c>
      <c r="AP256" t="s">
        <v>249</v>
      </c>
      <c r="AQ256" t="s">
        <v>194</v>
      </c>
      <c r="AR256" t="s">
        <v>194</v>
      </c>
      <c r="AS256">
        <v>0.41279069000000002</v>
      </c>
      <c r="AT256" t="s">
        <v>194</v>
      </c>
      <c r="AU256" t="s">
        <v>194</v>
      </c>
      <c r="AV256">
        <v>0.43137199999999998</v>
      </c>
      <c r="AW256">
        <v>2045</v>
      </c>
      <c r="AX256">
        <v>3.9060049331025799</v>
      </c>
      <c r="AY256">
        <v>8.3699999999999992</v>
      </c>
      <c r="AZ256">
        <v>52.44</v>
      </c>
      <c r="BA256">
        <v>14.1</v>
      </c>
      <c r="BB256">
        <v>723</v>
      </c>
      <c r="BC256" t="s">
        <v>198</v>
      </c>
      <c r="BD256">
        <v>271</v>
      </c>
      <c r="BE256">
        <v>100</v>
      </c>
      <c r="BF256">
        <v>0.36900369</v>
      </c>
      <c r="BG256">
        <v>4.3438054218536797</v>
      </c>
      <c r="BH256">
        <v>27</v>
      </c>
      <c r="BI256">
        <v>0.35064899999999999</v>
      </c>
      <c r="BJ256">
        <v>7.6410842491749102</v>
      </c>
      <c r="BK256">
        <v>4.5277490390195103</v>
      </c>
      <c r="BL256">
        <v>-2.86</v>
      </c>
      <c r="BM256">
        <v>4.07838454264337</v>
      </c>
      <c r="BN256">
        <v>0</v>
      </c>
      <c r="BO256">
        <v>0</v>
      </c>
      <c r="BP256">
        <v>0</v>
      </c>
      <c r="BQ256">
        <v>0</v>
      </c>
      <c r="BR256">
        <v>1</v>
      </c>
      <c r="BS256">
        <v>290</v>
      </c>
      <c r="BT256" s="1">
        <v>44007</v>
      </c>
      <c r="BU256" t="s">
        <v>194</v>
      </c>
      <c r="BV256" t="s">
        <v>199</v>
      </c>
      <c r="BW256" t="s">
        <v>200</v>
      </c>
      <c r="BX256" t="s">
        <v>200</v>
      </c>
      <c r="BY256" t="s">
        <v>200</v>
      </c>
      <c r="BZ256" t="s">
        <v>200</v>
      </c>
      <c r="CA256" t="s">
        <v>200</v>
      </c>
      <c r="CB256" t="s">
        <v>200</v>
      </c>
      <c r="CC256" t="s">
        <v>200</v>
      </c>
      <c r="CD256" t="s">
        <v>200</v>
      </c>
      <c r="CE256" t="s">
        <v>200</v>
      </c>
      <c r="CF256" t="s">
        <v>200</v>
      </c>
      <c r="CG256" t="s">
        <v>200</v>
      </c>
      <c r="CH256" t="s">
        <v>200</v>
      </c>
      <c r="CI256" t="s">
        <v>200</v>
      </c>
      <c r="CJ256" t="s">
        <v>200</v>
      </c>
      <c r="CK256" t="s">
        <v>200</v>
      </c>
      <c r="CL256" t="s">
        <v>200</v>
      </c>
      <c r="CM256" t="s">
        <v>200</v>
      </c>
      <c r="CN256" t="s">
        <v>200</v>
      </c>
      <c r="CO256" t="s">
        <v>200</v>
      </c>
      <c r="CP256" t="s">
        <v>200</v>
      </c>
      <c r="CQ256" t="s">
        <v>200</v>
      </c>
      <c r="CR256" t="s">
        <v>200</v>
      </c>
      <c r="CS256" t="s">
        <v>200</v>
      </c>
      <c r="CT256" t="s">
        <v>200</v>
      </c>
      <c r="CU256" t="s">
        <v>200</v>
      </c>
      <c r="CV256" t="s">
        <v>200</v>
      </c>
      <c r="CW256" t="s">
        <v>200</v>
      </c>
      <c r="CX256" t="s">
        <v>200</v>
      </c>
      <c r="CY256" t="s">
        <v>200</v>
      </c>
      <c r="CZ256" t="s">
        <v>200</v>
      </c>
      <c r="DA256" t="s">
        <v>200</v>
      </c>
      <c r="DB256" t="s">
        <v>200</v>
      </c>
      <c r="DC256" t="s">
        <v>200</v>
      </c>
      <c r="DD256" t="s">
        <v>200</v>
      </c>
      <c r="DE256" t="s">
        <v>200</v>
      </c>
      <c r="DF256" t="s">
        <v>200</v>
      </c>
      <c r="DG256" t="s">
        <v>200</v>
      </c>
      <c r="DH256" t="s">
        <v>200</v>
      </c>
      <c r="DI256" t="s">
        <v>200</v>
      </c>
      <c r="DJ256" t="s">
        <v>200</v>
      </c>
      <c r="DK256" t="s">
        <v>200</v>
      </c>
      <c r="DL256" t="s">
        <v>200</v>
      </c>
      <c r="DM256">
        <v>0</v>
      </c>
      <c r="DN256">
        <v>0</v>
      </c>
      <c r="DO256">
        <v>0</v>
      </c>
      <c r="DP256">
        <v>0</v>
      </c>
      <c r="DQ256">
        <v>0</v>
      </c>
      <c r="DR256">
        <v>0</v>
      </c>
      <c r="DS256">
        <v>0</v>
      </c>
      <c r="DT256">
        <v>0</v>
      </c>
      <c r="DU256">
        <v>0</v>
      </c>
      <c r="DV256">
        <v>0</v>
      </c>
      <c r="DW256">
        <v>0</v>
      </c>
      <c r="DX256">
        <v>0</v>
      </c>
      <c r="DY256">
        <v>0</v>
      </c>
      <c r="DZ256">
        <v>0</v>
      </c>
      <c r="EA256">
        <v>0</v>
      </c>
      <c r="EB256">
        <v>0</v>
      </c>
      <c r="EC256">
        <v>0</v>
      </c>
      <c r="ED256">
        <v>0</v>
      </c>
      <c r="EE256">
        <v>0</v>
      </c>
      <c r="EF256">
        <v>0</v>
      </c>
      <c r="EG256">
        <v>0</v>
      </c>
      <c r="EH256">
        <v>0</v>
      </c>
      <c r="EI256">
        <v>0</v>
      </c>
      <c r="EJ256">
        <v>0</v>
      </c>
      <c r="EK256">
        <v>0</v>
      </c>
      <c r="EL256">
        <v>0</v>
      </c>
      <c r="EM256">
        <v>0</v>
      </c>
      <c r="EN256">
        <v>0</v>
      </c>
      <c r="EO256">
        <v>0</v>
      </c>
      <c r="EP256">
        <v>0</v>
      </c>
      <c r="EQ256">
        <v>0</v>
      </c>
      <c r="ER256">
        <v>0</v>
      </c>
      <c r="ES256">
        <v>0</v>
      </c>
      <c r="ET256">
        <v>0</v>
      </c>
      <c r="EU256">
        <v>0</v>
      </c>
      <c r="EV256">
        <v>0</v>
      </c>
      <c r="EW256">
        <v>0</v>
      </c>
      <c r="EX256">
        <v>0</v>
      </c>
      <c r="EY256">
        <v>0</v>
      </c>
      <c r="EZ256">
        <v>0</v>
      </c>
      <c r="FA256">
        <v>0</v>
      </c>
      <c r="FB256">
        <v>0</v>
      </c>
      <c r="FC256">
        <v>0</v>
      </c>
      <c r="FD256">
        <v>0</v>
      </c>
      <c r="FE256">
        <v>0</v>
      </c>
      <c r="FF256">
        <v>0</v>
      </c>
      <c r="FG256">
        <v>0</v>
      </c>
      <c r="FH256">
        <v>0</v>
      </c>
      <c r="FI256">
        <v>0</v>
      </c>
      <c r="FJ256">
        <v>0</v>
      </c>
      <c r="FK256">
        <v>0</v>
      </c>
      <c r="FL256">
        <v>0</v>
      </c>
      <c r="FM256">
        <v>0</v>
      </c>
      <c r="FN256">
        <v>0</v>
      </c>
      <c r="FO256">
        <v>0</v>
      </c>
      <c r="FP256">
        <v>0</v>
      </c>
      <c r="FQ256">
        <v>0</v>
      </c>
      <c r="FR256">
        <v>0</v>
      </c>
      <c r="FS256">
        <v>0</v>
      </c>
      <c r="FT256">
        <v>0</v>
      </c>
      <c r="FU256">
        <v>0</v>
      </c>
      <c r="FV256" t="s">
        <v>191</v>
      </c>
      <c r="FW256" t="s">
        <v>191</v>
      </c>
      <c r="FX256" t="s">
        <v>191</v>
      </c>
      <c r="FY256" t="s">
        <v>200</v>
      </c>
      <c r="FZ256" t="s">
        <v>200</v>
      </c>
      <c r="GA256" t="s">
        <v>200</v>
      </c>
      <c r="GB256" t="s">
        <v>200</v>
      </c>
      <c r="GC256" t="s">
        <v>200</v>
      </c>
      <c r="GD256" t="s">
        <v>200</v>
      </c>
      <c r="GE256" t="s">
        <v>200</v>
      </c>
      <c r="GF256" t="s">
        <v>191</v>
      </c>
    </row>
    <row r="257" spans="1:188" x14ac:dyDescent="0.2">
      <c r="A257">
        <v>1731</v>
      </c>
      <c r="B257" t="s">
        <v>358</v>
      </c>
      <c r="C257" t="s">
        <v>189</v>
      </c>
      <c r="D257" t="s">
        <v>190</v>
      </c>
      <c r="E257">
        <v>1992</v>
      </c>
      <c r="F257" s="1">
        <v>41866</v>
      </c>
      <c r="G257" t="s">
        <v>191</v>
      </c>
      <c r="H257">
        <v>0</v>
      </c>
      <c r="I257">
        <v>1</v>
      </c>
      <c r="J257">
        <v>2014</v>
      </c>
      <c r="K257" t="s">
        <v>192</v>
      </c>
      <c r="L257" t="s">
        <v>576</v>
      </c>
      <c r="M257">
        <v>2789</v>
      </c>
      <c r="N257">
        <v>1</v>
      </c>
      <c r="O257" t="s">
        <v>189</v>
      </c>
      <c r="P257" t="s">
        <v>190</v>
      </c>
      <c r="Q257" t="s">
        <v>194</v>
      </c>
      <c r="R257" t="s">
        <v>195</v>
      </c>
      <c r="S257" t="s">
        <v>194</v>
      </c>
      <c r="T257">
        <v>13.72</v>
      </c>
      <c r="U257">
        <v>13.61</v>
      </c>
      <c r="V257">
        <v>16.190000000000001</v>
      </c>
      <c r="W257">
        <v>5.69</v>
      </c>
      <c r="X257">
        <v>2.8887037007954701</v>
      </c>
      <c r="Y257">
        <v>13.25</v>
      </c>
      <c r="Z257">
        <v>30.21</v>
      </c>
      <c r="AA257">
        <v>15.54</v>
      </c>
      <c r="AB257">
        <v>-12.24</v>
      </c>
      <c r="AC257" s="1">
        <v>43928</v>
      </c>
      <c r="AD257">
        <v>0.66</v>
      </c>
      <c r="AE257">
        <v>2.69</v>
      </c>
      <c r="AF257">
        <v>4.8600000000000003</v>
      </c>
      <c r="AG257">
        <v>20.98</v>
      </c>
      <c r="AH257">
        <v>275</v>
      </c>
      <c r="AI257">
        <v>104</v>
      </c>
      <c r="AJ257">
        <v>-4.2</v>
      </c>
      <c r="AK257">
        <v>0.37818099999999999</v>
      </c>
      <c r="AL257">
        <v>78</v>
      </c>
      <c r="AM257">
        <v>28</v>
      </c>
      <c r="AN257">
        <v>0.35897400000000002</v>
      </c>
      <c r="AO257" t="s">
        <v>249</v>
      </c>
      <c r="AP257" t="s">
        <v>249</v>
      </c>
      <c r="AQ257" t="s">
        <v>194</v>
      </c>
      <c r="AR257" t="s">
        <v>194</v>
      </c>
      <c r="AS257">
        <v>0.41279069000000002</v>
      </c>
      <c r="AT257" t="s">
        <v>194</v>
      </c>
      <c r="AU257" t="s">
        <v>194</v>
      </c>
      <c r="AV257">
        <v>0.43137199999999998</v>
      </c>
      <c r="AW257">
        <v>2045</v>
      </c>
      <c r="AX257">
        <v>3.9060049331025799</v>
      </c>
      <c r="AY257">
        <v>8.3699999999999992</v>
      </c>
      <c r="AZ257">
        <v>52.44</v>
      </c>
      <c r="BA257">
        <v>14.1</v>
      </c>
      <c r="BB257">
        <v>567</v>
      </c>
      <c r="BC257" t="s">
        <v>198</v>
      </c>
      <c r="BD257">
        <v>271</v>
      </c>
      <c r="BE257">
        <v>100</v>
      </c>
      <c r="BF257">
        <v>0.36900369</v>
      </c>
      <c r="BG257">
        <v>4.3438054218536797</v>
      </c>
      <c r="BH257">
        <v>27</v>
      </c>
      <c r="BI257">
        <v>0.35064899999999999</v>
      </c>
      <c r="BJ257">
        <v>7.6410842491749102</v>
      </c>
      <c r="BK257">
        <v>4.5277490390195103</v>
      </c>
      <c r="BL257">
        <v>-2.86</v>
      </c>
      <c r="BM257">
        <v>4.07838454264337</v>
      </c>
      <c r="BN257">
        <v>0</v>
      </c>
      <c r="BO257">
        <v>0</v>
      </c>
      <c r="BP257">
        <v>0</v>
      </c>
      <c r="BQ257">
        <v>0</v>
      </c>
      <c r="BR257">
        <v>1</v>
      </c>
      <c r="BS257">
        <v>290</v>
      </c>
      <c r="BT257" s="1">
        <v>44007</v>
      </c>
      <c r="BU257" t="s">
        <v>194</v>
      </c>
      <c r="BV257" t="s">
        <v>199</v>
      </c>
      <c r="BW257" t="s">
        <v>200</v>
      </c>
      <c r="BX257" t="s">
        <v>200</v>
      </c>
      <c r="BY257" t="s">
        <v>200</v>
      </c>
      <c r="BZ257" t="s">
        <v>200</v>
      </c>
      <c r="CA257" t="s">
        <v>200</v>
      </c>
      <c r="CB257" t="s">
        <v>200</v>
      </c>
      <c r="CC257" t="s">
        <v>200</v>
      </c>
      <c r="CD257" t="s">
        <v>200</v>
      </c>
      <c r="CE257" t="s">
        <v>200</v>
      </c>
      <c r="CF257" t="s">
        <v>200</v>
      </c>
      <c r="CG257" t="s">
        <v>200</v>
      </c>
      <c r="CH257" t="s">
        <v>200</v>
      </c>
      <c r="CI257" t="s">
        <v>200</v>
      </c>
      <c r="CJ257" t="s">
        <v>200</v>
      </c>
      <c r="CK257" t="s">
        <v>200</v>
      </c>
      <c r="CL257" t="s">
        <v>200</v>
      </c>
      <c r="CM257" t="s">
        <v>200</v>
      </c>
      <c r="CN257" t="s">
        <v>200</v>
      </c>
      <c r="CO257" t="s">
        <v>200</v>
      </c>
      <c r="CP257" t="s">
        <v>200</v>
      </c>
      <c r="CQ257" t="s">
        <v>200</v>
      </c>
      <c r="CR257" t="s">
        <v>200</v>
      </c>
      <c r="CS257" t="s">
        <v>200</v>
      </c>
      <c r="CT257" t="s">
        <v>200</v>
      </c>
      <c r="CU257" t="s">
        <v>200</v>
      </c>
      <c r="CV257" t="s">
        <v>200</v>
      </c>
      <c r="CW257" t="s">
        <v>200</v>
      </c>
      <c r="CX257" t="s">
        <v>200</v>
      </c>
      <c r="CY257" t="s">
        <v>200</v>
      </c>
      <c r="CZ257" t="s">
        <v>200</v>
      </c>
      <c r="DA257" t="s">
        <v>200</v>
      </c>
      <c r="DB257" t="s">
        <v>200</v>
      </c>
      <c r="DC257" t="s">
        <v>200</v>
      </c>
      <c r="DD257" t="s">
        <v>200</v>
      </c>
      <c r="DE257" t="s">
        <v>200</v>
      </c>
      <c r="DF257" t="s">
        <v>200</v>
      </c>
      <c r="DG257" t="s">
        <v>200</v>
      </c>
      <c r="DH257" t="s">
        <v>200</v>
      </c>
      <c r="DI257" t="s">
        <v>200</v>
      </c>
      <c r="DJ257" t="s">
        <v>200</v>
      </c>
      <c r="DK257" t="s">
        <v>200</v>
      </c>
      <c r="DL257" t="s">
        <v>200</v>
      </c>
      <c r="DM257">
        <v>0</v>
      </c>
      <c r="DN257">
        <v>0</v>
      </c>
      <c r="DO257">
        <v>0</v>
      </c>
      <c r="DP257">
        <v>0</v>
      </c>
      <c r="DQ257">
        <v>0</v>
      </c>
      <c r="DR257">
        <v>0</v>
      </c>
      <c r="DS257">
        <v>0</v>
      </c>
      <c r="DT257">
        <v>0</v>
      </c>
      <c r="DU257">
        <v>0</v>
      </c>
      <c r="DV257">
        <v>0</v>
      </c>
      <c r="DW257">
        <v>0</v>
      </c>
      <c r="DX257">
        <v>0</v>
      </c>
      <c r="DY257">
        <v>0</v>
      </c>
      <c r="DZ257">
        <v>0</v>
      </c>
      <c r="EA257">
        <v>0</v>
      </c>
      <c r="EB257">
        <v>0</v>
      </c>
      <c r="EC257">
        <v>0</v>
      </c>
      <c r="ED257">
        <v>0</v>
      </c>
      <c r="EE257">
        <v>0</v>
      </c>
      <c r="EF257">
        <v>0</v>
      </c>
      <c r="EG257">
        <v>0</v>
      </c>
      <c r="EH257">
        <v>0</v>
      </c>
      <c r="EI257">
        <v>0</v>
      </c>
      <c r="EJ257">
        <v>0</v>
      </c>
      <c r="EK257">
        <v>0</v>
      </c>
      <c r="EL257">
        <v>0</v>
      </c>
      <c r="EM257">
        <v>0</v>
      </c>
      <c r="EN257">
        <v>0</v>
      </c>
      <c r="EO257">
        <v>0</v>
      </c>
      <c r="EP257">
        <v>0</v>
      </c>
      <c r="EQ257">
        <v>0</v>
      </c>
      <c r="ER257">
        <v>0</v>
      </c>
      <c r="ES257">
        <v>0</v>
      </c>
      <c r="ET257">
        <v>0</v>
      </c>
      <c r="EU257">
        <v>0</v>
      </c>
      <c r="EV257">
        <v>0</v>
      </c>
      <c r="EW257">
        <v>0</v>
      </c>
      <c r="EX257">
        <v>0</v>
      </c>
      <c r="EY257">
        <v>0</v>
      </c>
      <c r="EZ257">
        <v>0</v>
      </c>
      <c r="FA257">
        <v>0</v>
      </c>
      <c r="FB257">
        <v>0</v>
      </c>
      <c r="FC257">
        <v>0</v>
      </c>
      <c r="FD257">
        <v>0</v>
      </c>
      <c r="FE257">
        <v>0</v>
      </c>
      <c r="FF257">
        <v>0</v>
      </c>
      <c r="FG257">
        <v>0</v>
      </c>
      <c r="FH257">
        <v>0</v>
      </c>
      <c r="FI257">
        <v>0</v>
      </c>
      <c r="FJ257">
        <v>0</v>
      </c>
      <c r="FK257">
        <v>0</v>
      </c>
      <c r="FL257">
        <v>0</v>
      </c>
      <c r="FM257">
        <v>0</v>
      </c>
      <c r="FN257">
        <v>0</v>
      </c>
      <c r="FO257">
        <v>0</v>
      </c>
      <c r="FP257">
        <v>0</v>
      </c>
      <c r="FQ257">
        <v>0</v>
      </c>
      <c r="FR257">
        <v>0</v>
      </c>
      <c r="FS257">
        <v>0</v>
      </c>
      <c r="FT257">
        <v>0</v>
      </c>
      <c r="FU257">
        <v>0</v>
      </c>
      <c r="FV257" t="s">
        <v>191</v>
      </c>
      <c r="FW257" t="s">
        <v>191</v>
      </c>
      <c r="FX257" t="s">
        <v>191</v>
      </c>
      <c r="FY257" t="s">
        <v>200</v>
      </c>
      <c r="FZ257" t="s">
        <v>200</v>
      </c>
      <c r="GA257" t="s">
        <v>200</v>
      </c>
      <c r="GB257" t="s">
        <v>200</v>
      </c>
      <c r="GC257" t="s">
        <v>200</v>
      </c>
      <c r="GD257" t="s">
        <v>200</v>
      </c>
      <c r="GE257" t="s">
        <v>200</v>
      </c>
      <c r="GF257" t="s">
        <v>191</v>
      </c>
    </row>
    <row r="258" spans="1:188" x14ac:dyDescent="0.2">
      <c r="A258">
        <v>1731</v>
      </c>
      <c r="B258" t="s">
        <v>358</v>
      </c>
      <c r="C258" t="s">
        <v>189</v>
      </c>
      <c r="D258" t="s">
        <v>190</v>
      </c>
      <c r="E258">
        <v>1992</v>
      </c>
      <c r="F258" s="1">
        <v>41233</v>
      </c>
      <c r="G258" t="s">
        <v>191</v>
      </c>
      <c r="H258">
        <v>0</v>
      </c>
      <c r="I258">
        <v>1</v>
      </c>
      <c r="J258">
        <v>2012</v>
      </c>
      <c r="K258" t="s">
        <v>192</v>
      </c>
      <c r="L258" t="s">
        <v>577</v>
      </c>
      <c r="M258">
        <v>28560</v>
      </c>
      <c r="N258">
        <v>1</v>
      </c>
      <c r="O258" t="s">
        <v>189</v>
      </c>
      <c r="P258" t="s">
        <v>190</v>
      </c>
      <c r="Q258" t="s">
        <v>194</v>
      </c>
      <c r="R258" t="s">
        <v>195</v>
      </c>
      <c r="S258" t="s">
        <v>194</v>
      </c>
      <c r="T258">
        <v>15.76</v>
      </c>
      <c r="U258">
        <v>15.39</v>
      </c>
      <c r="V258">
        <v>38.700000000000003</v>
      </c>
      <c r="W258">
        <v>175.33</v>
      </c>
      <c r="X258">
        <v>2.8887037007954701</v>
      </c>
      <c r="Y258">
        <v>13.25</v>
      </c>
      <c r="Z258">
        <v>30.21</v>
      </c>
      <c r="AA258">
        <v>15.54</v>
      </c>
      <c r="AB258">
        <v>-12.24</v>
      </c>
      <c r="AC258" s="1">
        <v>43928</v>
      </c>
      <c r="AD258">
        <v>1.1399999999999999</v>
      </c>
      <c r="AE258">
        <v>10.64</v>
      </c>
      <c r="AF258">
        <v>3.05</v>
      </c>
      <c r="AG258">
        <v>30.68</v>
      </c>
      <c r="AH258">
        <v>275</v>
      </c>
      <c r="AI258">
        <v>104</v>
      </c>
      <c r="AJ258">
        <v>-1.91</v>
      </c>
      <c r="AK258">
        <v>0.37818099999999999</v>
      </c>
      <c r="AL258">
        <v>78</v>
      </c>
      <c r="AM258">
        <v>28</v>
      </c>
      <c r="AN258">
        <v>0.35897400000000002</v>
      </c>
      <c r="AO258" t="s">
        <v>249</v>
      </c>
      <c r="AP258" t="s">
        <v>249</v>
      </c>
      <c r="AQ258" t="s">
        <v>194</v>
      </c>
      <c r="AR258" t="s">
        <v>194</v>
      </c>
      <c r="AS258">
        <v>0.41279069000000002</v>
      </c>
      <c r="AT258" t="s">
        <v>194</v>
      </c>
      <c r="AU258" t="s">
        <v>194</v>
      </c>
      <c r="AV258">
        <v>0.43137199999999998</v>
      </c>
      <c r="AW258">
        <v>2045</v>
      </c>
      <c r="AX258">
        <v>3.9060049331025799</v>
      </c>
      <c r="AY258">
        <v>8.3699999999999992</v>
      </c>
      <c r="AZ258">
        <v>52.44</v>
      </c>
      <c r="BA258">
        <v>14.1</v>
      </c>
      <c r="BB258" t="s">
        <v>194</v>
      </c>
      <c r="BC258" t="s">
        <v>198</v>
      </c>
      <c r="BD258">
        <v>271</v>
      </c>
      <c r="BE258">
        <v>100</v>
      </c>
      <c r="BF258">
        <v>0.36900369</v>
      </c>
      <c r="BG258">
        <v>4.3438054218536797</v>
      </c>
      <c r="BH258">
        <v>27</v>
      </c>
      <c r="BI258">
        <v>0.35064899999999999</v>
      </c>
      <c r="BJ258">
        <v>7.6410842491749102</v>
      </c>
      <c r="BK258">
        <v>4.5277490390195103</v>
      </c>
      <c r="BL258">
        <v>-2.86</v>
      </c>
      <c r="BM258">
        <v>4.07838454264337</v>
      </c>
      <c r="BN258">
        <v>0</v>
      </c>
      <c r="BO258">
        <v>0</v>
      </c>
      <c r="BP258">
        <v>0</v>
      </c>
      <c r="BQ258">
        <v>0</v>
      </c>
      <c r="BR258">
        <v>1</v>
      </c>
      <c r="BS258">
        <v>290</v>
      </c>
      <c r="BT258" s="1">
        <v>44007</v>
      </c>
      <c r="BU258" s="1">
        <v>41243</v>
      </c>
      <c r="BV258" t="s">
        <v>199</v>
      </c>
      <c r="BW258" t="s">
        <v>200</v>
      </c>
      <c r="BX258" t="s">
        <v>200</v>
      </c>
      <c r="BY258" t="s">
        <v>200</v>
      </c>
      <c r="BZ258" t="s">
        <v>200</v>
      </c>
      <c r="CA258" t="s">
        <v>200</v>
      </c>
      <c r="CB258" t="s">
        <v>200</v>
      </c>
      <c r="CC258" t="s">
        <v>200</v>
      </c>
      <c r="CD258" t="s">
        <v>200</v>
      </c>
      <c r="CE258" t="s">
        <v>200</v>
      </c>
      <c r="CF258" t="s">
        <v>200</v>
      </c>
      <c r="CG258" t="s">
        <v>200</v>
      </c>
      <c r="CH258" t="s">
        <v>200</v>
      </c>
      <c r="CI258" t="s">
        <v>200</v>
      </c>
      <c r="CJ258" t="s">
        <v>200</v>
      </c>
      <c r="CK258" t="s">
        <v>200</v>
      </c>
      <c r="CL258" t="s">
        <v>200</v>
      </c>
      <c r="CM258" t="s">
        <v>200</v>
      </c>
      <c r="CN258" t="s">
        <v>200</v>
      </c>
      <c r="CO258" t="s">
        <v>200</v>
      </c>
      <c r="CP258" t="s">
        <v>200</v>
      </c>
      <c r="CQ258" t="s">
        <v>200</v>
      </c>
      <c r="CR258" t="s">
        <v>200</v>
      </c>
      <c r="CS258" t="s">
        <v>200</v>
      </c>
      <c r="CT258" t="s">
        <v>200</v>
      </c>
      <c r="CU258" t="s">
        <v>200</v>
      </c>
      <c r="CV258" t="s">
        <v>200</v>
      </c>
      <c r="CW258" t="s">
        <v>200</v>
      </c>
      <c r="CX258" t="s">
        <v>200</v>
      </c>
      <c r="CY258" t="s">
        <v>200</v>
      </c>
      <c r="CZ258" t="s">
        <v>200</v>
      </c>
      <c r="DA258" t="s">
        <v>200</v>
      </c>
      <c r="DB258" t="s">
        <v>200</v>
      </c>
      <c r="DC258" t="s">
        <v>200</v>
      </c>
      <c r="DD258" t="s">
        <v>200</v>
      </c>
      <c r="DE258" t="s">
        <v>200</v>
      </c>
      <c r="DF258" t="s">
        <v>200</v>
      </c>
      <c r="DG258" t="s">
        <v>200</v>
      </c>
      <c r="DH258" t="s">
        <v>200</v>
      </c>
      <c r="DI258" t="s">
        <v>200</v>
      </c>
      <c r="DJ258" t="s">
        <v>200</v>
      </c>
      <c r="DK258" t="s">
        <v>200</v>
      </c>
      <c r="DL258" t="s">
        <v>200</v>
      </c>
      <c r="DM258">
        <v>0</v>
      </c>
      <c r="DN258">
        <v>0</v>
      </c>
      <c r="DO258">
        <v>0</v>
      </c>
      <c r="DP258">
        <v>0</v>
      </c>
      <c r="DQ258">
        <v>0</v>
      </c>
      <c r="DR258">
        <v>0</v>
      </c>
      <c r="DS258">
        <v>0</v>
      </c>
      <c r="DT258">
        <v>0</v>
      </c>
      <c r="DU258">
        <v>0</v>
      </c>
      <c r="DV258">
        <v>0</v>
      </c>
      <c r="DW258">
        <v>0</v>
      </c>
      <c r="DX258">
        <v>0</v>
      </c>
      <c r="DY258">
        <v>0</v>
      </c>
      <c r="DZ258">
        <v>0</v>
      </c>
      <c r="EA258">
        <v>0</v>
      </c>
      <c r="EB258">
        <v>0</v>
      </c>
      <c r="EC258">
        <v>0</v>
      </c>
      <c r="ED258">
        <v>0</v>
      </c>
      <c r="EE258">
        <v>0</v>
      </c>
      <c r="EF258">
        <v>0</v>
      </c>
      <c r="EG258">
        <v>0</v>
      </c>
      <c r="EH258">
        <v>0</v>
      </c>
      <c r="EI258">
        <v>0</v>
      </c>
      <c r="EJ258">
        <v>0</v>
      </c>
      <c r="EK258">
        <v>0</v>
      </c>
      <c r="EL258">
        <v>0</v>
      </c>
      <c r="EM258">
        <v>0</v>
      </c>
      <c r="EN258">
        <v>0</v>
      </c>
      <c r="EO258">
        <v>0</v>
      </c>
      <c r="EP258">
        <v>0</v>
      </c>
      <c r="EQ258">
        <v>0</v>
      </c>
      <c r="ER258">
        <v>0</v>
      </c>
      <c r="ES258">
        <v>0</v>
      </c>
      <c r="ET258">
        <v>0</v>
      </c>
      <c r="EU258">
        <v>0</v>
      </c>
      <c r="EV258">
        <v>0</v>
      </c>
      <c r="EW258">
        <v>0</v>
      </c>
      <c r="EX258">
        <v>0</v>
      </c>
      <c r="EY258">
        <v>0</v>
      </c>
      <c r="EZ258">
        <v>0</v>
      </c>
      <c r="FA258">
        <v>0</v>
      </c>
      <c r="FB258">
        <v>0</v>
      </c>
      <c r="FC258">
        <v>0</v>
      </c>
      <c r="FD258">
        <v>0</v>
      </c>
      <c r="FE258">
        <v>0</v>
      </c>
      <c r="FF258">
        <v>0</v>
      </c>
      <c r="FG258">
        <v>0</v>
      </c>
      <c r="FH258">
        <v>0</v>
      </c>
      <c r="FI258">
        <v>0</v>
      </c>
      <c r="FJ258">
        <v>0</v>
      </c>
      <c r="FK258">
        <v>0</v>
      </c>
      <c r="FL258">
        <v>0</v>
      </c>
      <c r="FM258">
        <v>0</v>
      </c>
      <c r="FN258">
        <v>0</v>
      </c>
      <c r="FO258">
        <v>0</v>
      </c>
      <c r="FP258">
        <v>0</v>
      </c>
      <c r="FQ258">
        <v>0</v>
      </c>
      <c r="FR258">
        <v>0</v>
      </c>
      <c r="FS258">
        <v>0</v>
      </c>
      <c r="FT258">
        <v>0</v>
      </c>
      <c r="FU258">
        <v>0</v>
      </c>
      <c r="FV258" t="s">
        <v>191</v>
      </c>
      <c r="FW258" t="s">
        <v>191</v>
      </c>
      <c r="FX258" t="s">
        <v>191</v>
      </c>
      <c r="FY258" t="s">
        <v>200</v>
      </c>
      <c r="FZ258" t="s">
        <v>200</v>
      </c>
      <c r="GA258" t="s">
        <v>200</v>
      </c>
      <c r="GB258" t="s">
        <v>200</v>
      </c>
      <c r="GC258" t="s">
        <v>200</v>
      </c>
      <c r="GD258" t="s">
        <v>200</v>
      </c>
      <c r="GE258" t="s">
        <v>200</v>
      </c>
      <c r="GF258" t="s">
        <v>191</v>
      </c>
    </row>
    <row r="259" spans="1:188" x14ac:dyDescent="0.2">
      <c r="A259">
        <v>1731</v>
      </c>
      <c r="B259" t="s">
        <v>358</v>
      </c>
      <c r="C259" t="s">
        <v>189</v>
      </c>
      <c r="D259" t="s">
        <v>190</v>
      </c>
      <c r="E259">
        <v>1992</v>
      </c>
      <c r="F259" s="1">
        <v>40589</v>
      </c>
      <c r="G259" t="s">
        <v>191</v>
      </c>
      <c r="H259">
        <v>0</v>
      </c>
      <c r="I259">
        <v>1</v>
      </c>
      <c r="J259">
        <v>2011</v>
      </c>
      <c r="K259" t="s">
        <v>192</v>
      </c>
      <c r="L259" t="s">
        <v>578</v>
      </c>
      <c r="M259">
        <v>40618</v>
      </c>
      <c r="N259">
        <v>1</v>
      </c>
      <c r="O259" t="s">
        <v>189</v>
      </c>
      <c r="P259" t="s">
        <v>190</v>
      </c>
      <c r="Q259" t="s">
        <v>194</v>
      </c>
      <c r="R259" t="s">
        <v>195</v>
      </c>
      <c r="S259" t="s">
        <v>194</v>
      </c>
      <c r="T259">
        <v>9.68</v>
      </c>
      <c r="U259">
        <v>9.86</v>
      </c>
      <c r="V259">
        <v>13.69</v>
      </c>
      <c r="W259">
        <v>25.28</v>
      </c>
      <c r="X259">
        <v>2.8887037007954701</v>
      </c>
      <c r="Y259">
        <v>13.25</v>
      </c>
      <c r="Z259">
        <v>30.21</v>
      </c>
      <c r="AA259">
        <v>15.54</v>
      </c>
      <c r="AB259">
        <v>-12.24</v>
      </c>
      <c r="AC259" s="1">
        <v>43928</v>
      </c>
      <c r="AD259">
        <v>1.86</v>
      </c>
      <c r="AE259">
        <v>3.79</v>
      </c>
      <c r="AF259">
        <v>-8.42</v>
      </c>
      <c r="AG259" t="s">
        <v>194</v>
      </c>
      <c r="AH259">
        <v>275</v>
      </c>
      <c r="AI259">
        <v>104</v>
      </c>
      <c r="AJ259">
        <v>10.28</v>
      </c>
      <c r="AK259">
        <v>0.37818099999999999</v>
      </c>
      <c r="AL259">
        <v>78</v>
      </c>
      <c r="AM259">
        <v>28</v>
      </c>
      <c r="AN259">
        <v>0.35897400000000002</v>
      </c>
      <c r="AO259" t="s">
        <v>249</v>
      </c>
      <c r="AP259" t="s">
        <v>249</v>
      </c>
      <c r="AQ259" t="s">
        <v>194</v>
      </c>
      <c r="AR259" t="s">
        <v>194</v>
      </c>
      <c r="AS259">
        <v>0.41279069000000002</v>
      </c>
      <c r="AT259" t="s">
        <v>194</v>
      </c>
      <c r="AU259" t="s">
        <v>194</v>
      </c>
      <c r="AV259">
        <v>0.43137199999999998</v>
      </c>
      <c r="AW259">
        <v>2045</v>
      </c>
      <c r="AX259">
        <v>3.9060049331025799</v>
      </c>
      <c r="AY259">
        <v>8.3699999999999992</v>
      </c>
      <c r="AZ259">
        <v>52.44</v>
      </c>
      <c r="BA259">
        <v>14.1</v>
      </c>
      <c r="BB259" t="s">
        <v>194</v>
      </c>
      <c r="BC259" t="s">
        <v>198</v>
      </c>
      <c r="BD259">
        <v>271</v>
      </c>
      <c r="BE259">
        <v>100</v>
      </c>
      <c r="BF259">
        <v>0.36900369</v>
      </c>
      <c r="BG259">
        <v>4.3438054218536797</v>
      </c>
      <c r="BH259">
        <v>27</v>
      </c>
      <c r="BI259">
        <v>0.35064899999999999</v>
      </c>
      <c r="BJ259">
        <v>7.6410842491749102</v>
      </c>
      <c r="BK259">
        <v>4.5277490390195103</v>
      </c>
      <c r="BL259">
        <v>-2.86</v>
      </c>
      <c r="BM259">
        <v>4.07838454264337</v>
      </c>
      <c r="BN259">
        <v>0</v>
      </c>
      <c r="BO259">
        <v>0</v>
      </c>
      <c r="BP259">
        <v>0</v>
      </c>
      <c r="BQ259">
        <v>0</v>
      </c>
      <c r="BR259">
        <v>1</v>
      </c>
      <c r="BS259">
        <v>290</v>
      </c>
      <c r="BT259" s="1">
        <v>44007</v>
      </c>
      <c r="BU259" t="s">
        <v>194</v>
      </c>
      <c r="BV259" t="s">
        <v>199</v>
      </c>
      <c r="BW259" t="s">
        <v>200</v>
      </c>
      <c r="BX259" t="s">
        <v>200</v>
      </c>
      <c r="BY259" t="s">
        <v>200</v>
      </c>
      <c r="BZ259" t="s">
        <v>200</v>
      </c>
      <c r="CA259" t="s">
        <v>200</v>
      </c>
      <c r="CB259" t="s">
        <v>200</v>
      </c>
      <c r="CC259" t="s">
        <v>200</v>
      </c>
      <c r="CD259" t="s">
        <v>200</v>
      </c>
      <c r="CE259" t="s">
        <v>200</v>
      </c>
      <c r="CF259" t="s">
        <v>200</v>
      </c>
      <c r="CG259" t="s">
        <v>200</v>
      </c>
      <c r="CH259" t="s">
        <v>200</v>
      </c>
      <c r="CI259" t="s">
        <v>200</v>
      </c>
      <c r="CJ259" t="s">
        <v>200</v>
      </c>
      <c r="CK259" t="s">
        <v>200</v>
      </c>
      <c r="CL259" t="s">
        <v>200</v>
      </c>
      <c r="CM259" t="s">
        <v>200</v>
      </c>
      <c r="CN259" t="s">
        <v>200</v>
      </c>
      <c r="CO259" t="s">
        <v>200</v>
      </c>
      <c r="CP259" t="s">
        <v>200</v>
      </c>
      <c r="CQ259" t="s">
        <v>200</v>
      </c>
      <c r="CR259" t="s">
        <v>200</v>
      </c>
      <c r="CS259" t="s">
        <v>200</v>
      </c>
      <c r="CT259" t="s">
        <v>200</v>
      </c>
      <c r="CU259" t="s">
        <v>200</v>
      </c>
      <c r="CV259" t="s">
        <v>200</v>
      </c>
      <c r="CW259" t="s">
        <v>200</v>
      </c>
      <c r="CX259" t="s">
        <v>200</v>
      </c>
      <c r="CY259" t="s">
        <v>200</v>
      </c>
      <c r="CZ259" t="s">
        <v>200</v>
      </c>
      <c r="DA259" t="s">
        <v>200</v>
      </c>
      <c r="DB259" t="s">
        <v>200</v>
      </c>
      <c r="DC259" t="s">
        <v>200</v>
      </c>
      <c r="DD259" t="s">
        <v>200</v>
      </c>
      <c r="DE259" t="s">
        <v>200</v>
      </c>
      <c r="DF259" t="s">
        <v>200</v>
      </c>
      <c r="DG259" t="s">
        <v>200</v>
      </c>
      <c r="DH259" t="s">
        <v>200</v>
      </c>
      <c r="DI259" t="s">
        <v>200</v>
      </c>
      <c r="DJ259" t="s">
        <v>200</v>
      </c>
      <c r="DK259" t="s">
        <v>200</v>
      </c>
      <c r="DL259" t="s">
        <v>200</v>
      </c>
      <c r="DM259">
        <v>0</v>
      </c>
      <c r="DN259">
        <v>0</v>
      </c>
      <c r="DO259">
        <v>0</v>
      </c>
      <c r="DP259">
        <v>0</v>
      </c>
      <c r="DQ259">
        <v>0</v>
      </c>
      <c r="DR259">
        <v>0</v>
      </c>
      <c r="DS259">
        <v>0</v>
      </c>
      <c r="DT259">
        <v>0</v>
      </c>
      <c r="DU259">
        <v>0</v>
      </c>
      <c r="DV259">
        <v>0</v>
      </c>
      <c r="DW259">
        <v>0</v>
      </c>
      <c r="DX259">
        <v>0</v>
      </c>
      <c r="DY259">
        <v>0</v>
      </c>
      <c r="DZ259">
        <v>0</v>
      </c>
      <c r="EA259">
        <v>0</v>
      </c>
      <c r="EB259">
        <v>0</v>
      </c>
      <c r="EC259">
        <v>0</v>
      </c>
      <c r="ED259">
        <v>0</v>
      </c>
      <c r="EE259">
        <v>0</v>
      </c>
      <c r="EF259">
        <v>0</v>
      </c>
      <c r="EG259">
        <v>0</v>
      </c>
      <c r="EH259">
        <v>0</v>
      </c>
      <c r="EI259">
        <v>0</v>
      </c>
      <c r="EJ259">
        <v>0</v>
      </c>
      <c r="EK259">
        <v>0</v>
      </c>
      <c r="EL259">
        <v>0</v>
      </c>
      <c r="EM259">
        <v>0</v>
      </c>
      <c r="EN259">
        <v>0</v>
      </c>
      <c r="EO259">
        <v>0</v>
      </c>
      <c r="EP259">
        <v>0</v>
      </c>
      <c r="EQ259">
        <v>0</v>
      </c>
      <c r="ER259">
        <v>0</v>
      </c>
      <c r="ES259">
        <v>0</v>
      </c>
      <c r="ET259">
        <v>0</v>
      </c>
      <c r="EU259">
        <v>0</v>
      </c>
      <c r="EV259">
        <v>0</v>
      </c>
      <c r="EW259">
        <v>0</v>
      </c>
      <c r="EX259">
        <v>0</v>
      </c>
      <c r="EY259">
        <v>0</v>
      </c>
      <c r="EZ259">
        <v>0</v>
      </c>
      <c r="FA259">
        <v>0</v>
      </c>
      <c r="FB259">
        <v>0</v>
      </c>
      <c r="FC259">
        <v>0</v>
      </c>
      <c r="FD259">
        <v>0</v>
      </c>
      <c r="FE259">
        <v>0</v>
      </c>
      <c r="FF259">
        <v>0</v>
      </c>
      <c r="FG259">
        <v>0</v>
      </c>
      <c r="FH259">
        <v>0</v>
      </c>
      <c r="FI259">
        <v>0</v>
      </c>
      <c r="FJ259">
        <v>0</v>
      </c>
      <c r="FK259">
        <v>0</v>
      </c>
      <c r="FL259">
        <v>0</v>
      </c>
      <c r="FM259">
        <v>0</v>
      </c>
      <c r="FN259">
        <v>0</v>
      </c>
      <c r="FO259">
        <v>0</v>
      </c>
      <c r="FP259">
        <v>0</v>
      </c>
      <c r="FQ259">
        <v>0</v>
      </c>
      <c r="FR259">
        <v>0</v>
      </c>
      <c r="FS259">
        <v>0</v>
      </c>
      <c r="FT259">
        <v>0</v>
      </c>
      <c r="FU259">
        <v>0</v>
      </c>
      <c r="FV259" t="s">
        <v>191</v>
      </c>
      <c r="FW259" t="s">
        <v>191</v>
      </c>
      <c r="FX259" t="s">
        <v>191</v>
      </c>
      <c r="FY259" t="s">
        <v>200</v>
      </c>
      <c r="FZ259" t="s">
        <v>200</v>
      </c>
      <c r="GA259" t="s">
        <v>200</v>
      </c>
      <c r="GB259" t="s">
        <v>200</v>
      </c>
      <c r="GC259" t="s">
        <v>200</v>
      </c>
      <c r="GD259" t="s">
        <v>200</v>
      </c>
      <c r="GE259" t="s">
        <v>200</v>
      </c>
      <c r="GF259" t="s">
        <v>191</v>
      </c>
    </row>
    <row r="260" spans="1:188" x14ac:dyDescent="0.2">
      <c r="A260">
        <v>1731</v>
      </c>
      <c r="B260" t="s">
        <v>358</v>
      </c>
      <c r="C260" t="s">
        <v>189</v>
      </c>
      <c r="D260" t="s">
        <v>190</v>
      </c>
      <c r="E260">
        <v>1992</v>
      </c>
      <c r="F260" s="1">
        <v>41044</v>
      </c>
      <c r="G260" t="s">
        <v>191</v>
      </c>
      <c r="H260">
        <v>0</v>
      </c>
      <c r="I260">
        <v>1</v>
      </c>
      <c r="J260">
        <v>2012</v>
      </c>
      <c r="K260" t="s">
        <v>395</v>
      </c>
      <c r="L260" t="s">
        <v>579</v>
      </c>
      <c r="M260">
        <v>40621</v>
      </c>
      <c r="N260">
        <v>1</v>
      </c>
      <c r="O260" t="s">
        <v>189</v>
      </c>
      <c r="P260" t="s">
        <v>190</v>
      </c>
      <c r="Q260" t="s">
        <v>194</v>
      </c>
      <c r="R260" t="s">
        <v>195</v>
      </c>
      <c r="S260" t="s">
        <v>194</v>
      </c>
      <c r="T260">
        <v>15.2</v>
      </c>
      <c r="U260">
        <v>15.47</v>
      </c>
      <c r="V260">
        <v>1.93</v>
      </c>
      <c r="W260" t="s">
        <v>194</v>
      </c>
      <c r="X260">
        <v>2.8887037007954701</v>
      </c>
      <c r="Y260">
        <v>13.25</v>
      </c>
      <c r="Z260">
        <v>30.21</v>
      </c>
      <c r="AA260">
        <v>15.54</v>
      </c>
      <c r="AB260">
        <v>-12.24</v>
      </c>
      <c r="AC260" s="1">
        <v>43928</v>
      </c>
      <c r="AD260">
        <v>2.2599999999999998</v>
      </c>
      <c r="AE260">
        <v>18.5</v>
      </c>
      <c r="AF260">
        <v>2.92</v>
      </c>
      <c r="AG260">
        <v>24.45</v>
      </c>
      <c r="AH260">
        <v>275</v>
      </c>
      <c r="AI260">
        <v>104</v>
      </c>
      <c r="AJ260">
        <v>-0.66</v>
      </c>
      <c r="AK260">
        <v>0.37818099999999999</v>
      </c>
      <c r="AL260">
        <v>78</v>
      </c>
      <c r="AM260">
        <v>28</v>
      </c>
      <c r="AN260">
        <v>0.35897400000000002</v>
      </c>
      <c r="AO260" t="s">
        <v>249</v>
      </c>
      <c r="AP260" t="s">
        <v>249</v>
      </c>
      <c r="AQ260" t="s">
        <v>194</v>
      </c>
      <c r="AR260" t="s">
        <v>194</v>
      </c>
      <c r="AS260">
        <v>0.41279069000000002</v>
      </c>
      <c r="AT260" t="s">
        <v>194</v>
      </c>
      <c r="AU260" t="s">
        <v>194</v>
      </c>
      <c r="AV260">
        <v>0.43137199999999998</v>
      </c>
      <c r="AW260">
        <v>2045</v>
      </c>
      <c r="AX260">
        <v>3.9060049331025799</v>
      </c>
      <c r="AY260">
        <v>8.3699999999999992</v>
      </c>
      <c r="AZ260">
        <v>52.44</v>
      </c>
      <c r="BA260">
        <v>14.1</v>
      </c>
      <c r="BB260" t="s">
        <v>194</v>
      </c>
      <c r="BC260" t="s">
        <v>198</v>
      </c>
      <c r="BD260">
        <v>271</v>
      </c>
      <c r="BE260">
        <v>100</v>
      </c>
      <c r="BF260">
        <v>0.36900369</v>
      </c>
      <c r="BG260">
        <v>4.3438054218536797</v>
      </c>
      <c r="BH260">
        <v>27</v>
      </c>
      <c r="BI260">
        <v>0.35064899999999999</v>
      </c>
      <c r="BJ260">
        <v>7.6410842491749102</v>
      </c>
      <c r="BK260">
        <v>4.5277490390195103</v>
      </c>
      <c r="BL260">
        <v>-2.86</v>
      </c>
      <c r="BM260">
        <v>4.07838454264337</v>
      </c>
      <c r="BN260">
        <v>0</v>
      </c>
      <c r="BO260">
        <v>0</v>
      </c>
      <c r="BP260">
        <v>0</v>
      </c>
      <c r="BQ260">
        <v>0</v>
      </c>
      <c r="BR260">
        <v>1</v>
      </c>
      <c r="BS260">
        <v>290</v>
      </c>
      <c r="BT260" s="1">
        <v>44007</v>
      </c>
      <c r="BU260" t="s">
        <v>194</v>
      </c>
      <c r="BV260" t="s">
        <v>199</v>
      </c>
      <c r="BW260" t="s">
        <v>200</v>
      </c>
      <c r="BX260" t="s">
        <v>200</v>
      </c>
      <c r="BY260" t="s">
        <v>200</v>
      </c>
      <c r="BZ260" t="s">
        <v>200</v>
      </c>
      <c r="CA260" t="s">
        <v>200</v>
      </c>
      <c r="CB260" t="s">
        <v>200</v>
      </c>
      <c r="CC260" t="s">
        <v>200</v>
      </c>
      <c r="CD260" t="s">
        <v>200</v>
      </c>
      <c r="CE260" t="s">
        <v>200</v>
      </c>
      <c r="CF260" t="s">
        <v>200</v>
      </c>
      <c r="CG260" t="s">
        <v>200</v>
      </c>
      <c r="CH260" t="s">
        <v>200</v>
      </c>
      <c r="CI260" t="s">
        <v>200</v>
      </c>
      <c r="CJ260" t="s">
        <v>200</v>
      </c>
      <c r="CK260" t="s">
        <v>200</v>
      </c>
      <c r="CL260" t="s">
        <v>200</v>
      </c>
      <c r="CM260" t="s">
        <v>200</v>
      </c>
      <c r="CN260" t="s">
        <v>200</v>
      </c>
      <c r="CO260" t="s">
        <v>200</v>
      </c>
      <c r="CP260" t="s">
        <v>200</v>
      </c>
      <c r="CQ260" t="s">
        <v>200</v>
      </c>
      <c r="CR260" t="s">
        <v>200</v>
      </c>
      <c r="CS260" t="s">
        <v>200</v>
      </c>
      <c r="CT260" t="s">
        <v>200</v>
      </c>
      <c r="CU260" t="s">
        <v>200</v>
      </c>
      <c r="CV260" t="s">
        <v>200</v>
      </c>
      <c r="CW260" t="s">
        <v>200</v>
      </c>
      <c r="CX260" t="s">
        <v>200</v>
      </c>
      <c r="CY260" t="s">
        <v>200</v>
      </c>
      <c r="CZ260" t="s">
        <v>200</v>
      </c>
      <c r="DA260" t="s">
        <v>200</v>
      </c>
      <c r="DB260" t="s">
        <v>200</v>
      </c>
      <c r="DC260" t="s">
        <v>200</v>
      </c>
      <c r="DD260" t="s">
        <v>200</v>
      </c>
      <c r="DE260" t="s">
        <v>200</v>
      </c>
      <c r="DF260" t="s">
        <v>200</v>
      </c>
      <c r="DG260" t="s">
        <v>200</v>
      </c>
      <c r="DH260" t="s">
        <v>200</v>
      </c>
      <c r="DI260" t="s">
        <v>200</v>
      </c>
      <c r="DJ260" t="s">
        <v>200</v>
      </c>
      <c r="DK260" t="s">
        <v>200</v>
      </c>
      <c r="DL260" t="s">
        <v>200</v>
      </c>
      <c r="DM260">
        <v>0</v>
      </c>
      <c r="DN260">
        <v>0</v>
      </c>
      <c r="DO260">
        <v>0</v>
      </c>
      <c r="DP260">
        <v>0</v>
      </c>
      <c r="DQ260">
        <v>0</v>
      </c>
      <c r="DR260">
        <v>0</v>
      </c>
      <c r="DS260">
        <v>0</v>
      </c>
      <c r="DT260">
        <v>0</v>
      </c>
      <c r="DU260">
        <v>0</v>
      </c>
      <c r="DV260">
        <v>0</v>
      </c>
      <c r="DW260">
        <v>0</v>
      </c>
      <c r="DX260">
        <v>0</v>
      </c>
      <c r="DY260">
        <v>0</v>
      </c>
      <c r="DZ260">
        <v>0</v>
      </c>
      <c r="EA260">
        <v>0</v>
      </c>
      <c r="EB260">
        <v>0</v>
      </c>
      <c r="EC260">
        <v>0</v>
      </c>
      <c r="ED260">
        <v>0</v>
      </c>
      <c r="EE260">
        <v>0</v>
      </c>
      <c r="EF260">
        <v>0</v>
      </c>
      <c r="EG260">
        <v>0</v>
      </c>
      <c r="EH260">
        <v>0</v>
      </c>
      <c r="EI260">
        <v>0</v>
      </c>
      <c r="EJ260">
        <v>0</v>
      </c>
      <c r="EK260">
        <v>0</v>
      </c>
      <c r="EL260">
        <v>0</v>
      </c>
      <c r="EM260">
        <v>0</v>
      </c>
      <c r="EN260">
        <v>0</v>
      </c>
      <c r="EO260">
        <v>0</v>
      </c>
      <c r="EP260">
        <v>0</v>
      </c>
      <c r="EQ260">
        <v>0</v>
      </c>
      <c r="ER260">
        <v>0</v>
      </c>
      <c r="ES260">
        <v>0</v>
      </c>
      <c r="ET260">
        <v>0</v>
      </c>
      <c r="EU260">
        <v>0</v>
      </c>
      <c r="EV260">
        <v>0</v>
      </c>
      <c r="EW260">
        <v>0</v>
      </c>
      <c r="EX260">
        <v>0</v>
      </c>
      <c r="EY260">
        <v>0</v>
      </c>
      <c r="EZ260">
        <v>0</v>
      </c>
      <c r="FA260">
        <v>0</v>
      </c>
      <c r="FB260">
        <v>0</v>
      </c>
      <c r="FC260">
        <v>0</v>
      </c>
      <c r="FD260">
        <v>0</v>
      </c>
      <c r="FE260">
        <v>0</v>
      </c>
      <c r="FF260">
        <v>0</v>
      </c>
      <c r="FG260">
        <v>0</v>
      </c>
      <c r="FH260">
        <v>0</v>
      </c>
      <c r="FI260">
        <v>0</v>
      </c>
      <c r="FJ260">
        <v>0</v>
      </c>
      <c r="FK260">
        <v>0</v>
      </c>
      <c r="FL260">
        <v>0</v>
      </c>
      <c r="FM260">
        <v>0</v>
      </c>
      <c r="FN260">
        <v>0</v>
      </c>
      <c r="FO260">
        <v>0</v>
      </c>
      <c r="FP260">
        <v>0</v>
      </c>
      <c r="FQ260">
        <v>0</v>
      </c>
      <c r="FR260">
        <v>0</v>
      </c>
      <c r="FS260">
        <v>0</v>
      </c>
      <c r="FT260">
        <v>0</v>
      </c>
      <c r="FU260">
        <v>0</v>
      </c>
      <c r="FV260" t="s">
        <v>191</v>
      </c>
      <c r="FW260" t="s">
        <v>191</v>
      </c>
      <c r="FX260" t="s">
        <v>191</v>
      </c>
      <c r="FY260" t="s">
        <v>200</v>
      </c>
      <c r="FZ260" t="s">
        <v>200</v>
      </c>
      <c r="GA260" t="s">
        <v>200</v>
      </c>
      <c r="GB260" t="s">
        <v>200</v>
      </c>
      <c r="GC260" t="s">
        <v>200</v>
      </c>
      <c r="GD260" t="s">
        <v>200</v>
      </c>
      <c r="GE260" t="s">
        <v>200</v>
      </c>
      <c r="GF260" t="s">
        <v>191</v>
      </c>
    </row>
    <row r="261" spans="1:188" x14ac:dyDescent="0.2">
      <c r="A261">
        <v>1731</v>
      </c>
      <c r="B261" t="s">
        <v>358</v>
      </c>
      <c r="C261" t="s">
        <v>189</v>
      </c>
      <c r="D261" t="s">
        <v>190</v>
      </c>
      <c r="E261">
        <v>1992</v>
      </c>
      <c r="F261" s="1">
        <v>41957</v>
      </c>
      <c r="G261" t="s">
        <v>191</v>
      </c>
      <c r="H261">
        <v>0</v>
      </c>
      <c r="I261">
        <v>1</v>
      </c>
      <c r="J261">
        <v>2015</v>
      </c>
      <c r="K261" t="s">
        <v>192</v>
      </c>
      <c r="L261" t="s">
        <v>580</v>
      </c>
      <c r="M261">
        <v>4747</v>
      </c>
      <c r="N261">
        <v>1</v>
      </c>
      <c r="O261" t="s">
        <v>189</v>
      </c>
      <c r="P261" t="s">
        <v>190</v>
      </c>
      <c r="Q261" t="s">
        <v>194</v>
      </c>
      <c r="R261" t="s">
        <v>195</v>
      </c>
      <c r="S261" t="s">
        <v>194</v>
      </c>
      <c r="T261">
        <v>14.74</v>
      </c>
      <c r="U261">
        <v>15.08</v>
      </c>
      <c r="V261">
        <v>1.66</v>
      </c>
      <c r="W261" t="s">
        <v>194</v>
      </c>
      <c r="X261">
        <v>2.8887037007954701</v>
      </c>
      <c r="Y261">
        <v>13.25</v>
      </c>
      <c r="Z261">
        <v>30.21</v>
      </c>
      <c r="AA261">
        <v>15.54</v>
      </c>
      <c r="AB261">
        <v>-12.24</v>
      </c>
      <c r="AC261" s="1">
        <v>43928</v>
      </c>
      <c r="AD261">
        <v>2.31</v>
      </c>
      <c r="AE261">
        <v>9.26</v>
      </c>
      <c r="AF261">
        <v>3.52</v>
      </c>
      <c r="AG261">
        <v>14.38</v>
      </c>
      <c r="AH261">
        <v>275</v>
      </c>
      <c r="AI261">
        <v>104</v>
      </c>
      <c r="AJ261">
        <v>-1.21</v>
      </c>
      <c r="AK261">
        <v>0.37818099999999999</v>
      </c>
      <c r="AL261">
        <v>78</v>
      </c>
      <c r="AM261">
        <v>28</v>
      </c>
      <c r="AN261">
        <v>0.35897400000000002</v>
      </c>
      <c r="AO261" t="s">
        <v>249</v>
      </c>
      <c r="AP261" t="s">
        <v>249</v>
      </c>
      <c r="AQ261" t="s">
        <v>194</v>
      </c>
      <c r="AR261" t="s">
        <v>194</v>
      </c>
      <c r="AS261">
        <v>0.41279069000000002</v>
      </c>
      <c r="AT261" t="s">
        <v>194</v>
      </c>
      <c r="AU261" t="s">
        <v>194</v>
      </c>
      <c r="AV261">
        <v>0.43137199999999998</v>
      </c>
      <c r="AW261">
        <v>2045</v>
      </c>
      <c r="AX261">
        <v>3.9060049331025799</v>
      </c>
      <c r="AY261">
        <v>8.3699999999999992</v>
      </c>
      <c r="AZ261">
        <v>52.44</v>
      </c>
      <c r="BA261">
        <v>14.1</v>
      </c>
      <c r="BB261">
        <v>63</v>
      </c>
      <c r="BC261" t="s">
        <v>198</v>
      </c>
      <c r="BD261">
        <v>271</v>
      </c>
      <c r="BE261">
        <v>100</v>
      </c>
      <c r="BF261">
        <v>0.36900369</v>
      </c>
      <c r="BG261">
        <v>4.3438054218536797</v>
      </c>
      <c r="BH261">
        <v>27</v>
      </c>
      <c r="BI261">
        <v>0.35064899999999999</v>
      </c>
      <c r="BJ261">
        <v>7.6410842491749102</v>
      </c>
      <c r="BK261">
        <v>4.5277490390195103</v>
      </c>
      <c r="BL261">
        <v>-2.86</v>
      </c>
      <c r="BM261">
        <v>4.07838454264337</v>
      </c>
      <c r="BN261">
        <v>0</v>
      </c>
      <c r="BO261">
        <v>0</v>
      </c>
      <c r="BP261">
        <v>0</v>
      </c>
      <c r="BQ261">
        <v>0</v>
      </c>
      <c r="BR261">
        <v>1</v>
      </c>
      <c r="BS261">
        <v>290</v>
      </c>
      <c r="BT261" s="1">
        <v>44007</v>
      </c>
      <c r="BU261" t="s">
        <v>194</v>
      </c>
      <c r="BV261" t="s">
        <v>199</v>
      </c>
      <c r="BW261" t="s">
        <v>200</v>
      </c>
      <c r="BX261" t="s">
        <v>200</v>
      </c>
      <c r="BY261" t="s">
        <v>200</v>
      </c>
      <c r="BZ261" t="s">
        <v>200</v>
      </c>
      <c r="CA261" t="s">
        <v>200</v>
      </c>
      <c r="CB261" t="s">
        <v>200</v>
      </c>
      <c r="CC261" t="s">
        <v>200</v>
      </c>
      <c r="CD261" t="s">
        <v>200</v>
      </c>
      <c r="CE261" t="s">
        <v>200</v>
      </c>
      <c r="CF261" t="s">
        <v>200</v>
      </c>
      <c r="CG261" t="s">
        <v>200</v>
      </c>
      <c r="CH261" t="s">
        <v>200</v>
      </c>
      <c r="CI261" t="s">
        <v>200</v>
      </c>
      <c r="CJ261" t="s">
        <v>200</v>
      </c>
      <c r="CK261" t="s">
        <v>200</v>
      </c>
      <c r="CL261" t="s">
        <v>200</v>
      </c>
      <c r="CM261" t="s">
        <v>200</v>
      </c>
      <c r="CN261" t="s">
        <v>200</v>
      </c>
      <c r="CO261" t="s">
        <v>200</v>
      </c>
      <c r="CP261" t="s">
        <v>200</v>
      </c>
      <c r="CQ261" t="s">
        <v>200</v>
      </c>
      <c r="CR261" t="s">
        <v>200</v>
      </c>
      <c r="CS261" t="s">
        <v>200</v>
      </c>
      <c r="CT261" t="s">
        <v>200</v>
      </c>
      <c r="CU261" t="s">
        <v>200</v>
      </c>
      <c r="CV261" t="s">
        <v>200</v>
      </c>
      <c r="CW261" t="s">
        <v>200</v>
      </c>
      <c r="CX261" t="s">
        <v>200</v>
      </c>
      <c r="CY261" t="s">
        <v>200</v>
      </c>
      <c r="CZ261" t="s">
        <v>200</v>
      </c>
      <c r="DA261" t="s">
        <v>200</v>
      </c>
      <c r="DB261" t="s">
        <v>200</v>
      </c>
      <c r="DC261" t="s">
        <v>200</v>
      </c>
      <c r="DD261" t="s">
        <v>200</v>
      </c>
      <c r="DE261" t="s">
        <v>200</v>
      </c>
      <c r="DF261" t="s">
        <v>200</v>
      </c>
      <c r="DG261" t="s">
        <v>200</v>
      </c>
      <c r="DH261" t="s">
        <v>200</v>
      </c>
      <c r="DI261" t="s">
        <v>200</v>
      </c>
      <c r="DJ261" t="s">
        <v>200</v>
      </c>
      <c r="DK261" t="s">
        <v>200</v>
      </c>
      <c r="DL261" t="s">
        <v>200</v>
      </c>
      <c r="DM261">
        <v>0</v>
      </c>
      <c r="DN261">
        <v>0</v>
      </c>
      <c r="DO261">
        <v>0</v>
      </c>
      <c r="DP261">
        <v>0</v>
      </c>
      <c r="DQ261">
        <v>0</v>
      </c>
      <c r="DR261">
        <v>0</v>
      </c>
      <c r="DS261">
        <v>0</v>
      </c>
      <c r="DT261">
        <v>0</v>
      </c>
      <c r="DU261">
        <v>0</v>
      </c>
      <c r="DV261">
        <v>0</v>
      </c>
      <c r="DW261">
        <v>0</v>
      </c>
      <c r="DX261">
        <v>0</v>
      </c>
      <c r="DY261">
        <v>0</v>
      </c>
      <c r="DZ261">
        <v>0</v>
      </c>
      <c r="EA261">
        <v>0</v>
      </c>
      <c r="EB261">
        <v>0</v>
      </c>
      <c r="EC261">
        <v>0</v>
      </c>
      <c r="ED261">
        <v>0</v>
      </c>
      <c r="EE261">
        <v>0</v>
      </c>
      <c r="EF261">
        <v>0</v>
      </c>
      <c r="EG261">
        <v>0</v>
      </c>
      <c r="EH261">
        <v>0</v>
      </c>
      <c r="EI261">
        <v>0</v>
      </c>
      <c r="EJ261">
        <v>0</v>
      </c>
      <c r="EK261">
        <v>0</v>
      </c>
      <c r="EL261">
        <v>0</v>
      </c>
      <c r="EM261">
        <v>0</v>
      </c>
      <c r="EN261">
        <v>0</v>
      </c>
      <c r="EO261">
        <v>0</v>
      </c>
      <c r="EP261">
        <v>0</v>
      </c>
      <c r="EQ261">
        <v>0</v>
      </c>
      <c r="ER261">
        <v>0</v>
      </c>
      <c r="ES261">
        <v>0</v>
      </c>
      <c r="ET261">
        <v>0</v>
      </c>
      <c r="EU261">
        <v>0</v>
      </c>
      <c r="EV261">
        <v>0</v>
      </c>
      <c r="EW261">
        <v>0</v>
      </c>
      <c r="EX261">
        <v>0</v>
      </c>
      <c r="EY261">
        <v>0</v>
      </c>
      <c r="EZ261">
        <v>0</v>
      </c>
      <c r="FA261">
        <v>0</v>
      </c>
      <c r="FB261">
        <v>0</v>
      </c>
      <c r="FC261">
        <v>0</v>
      </c>
      <c r="FD261">
        <v>0</v>
      </c>
      <c r="FE261">
        <v>0</v>
      </c>
      <c r="FF261">
        <v>0</v>
      </c>
      <c r="FG261">
        <v>0</v>
      </c>
      <c r="FH261">
        <v>0</v>
      </c>
      <c r="FI261">
        <v>0</v>
      </c>
      <c r="FJ261">
        <v>0</v>
      </c>
      <c r="FK261">
        <v>0</v>
      </c>
      <c r="FL261">
        <v>0</v>
      </c>
      <c r="FM261">
        <v>0</v>
      </c>
      <c r="FN261">
        <v>0</v>
      </c>
      <c r="FO261">
        <v>0</v>
      </c>
      <c r="FP261">
        <v>0</v>
      </c>
      <c r="FQ261">
        <v>0</v>
      </c>
      <c r="FR261">
        <v>0</v>
      </c>
      <c r="FS261">
        <v>0</v>
      </c>
      <c r="FT261">
        <v>0</v>
      </c>
      <c r="FU261">
        <v>0</v>
      </c>
      <c r="FV261" t="s">
        <v>191</v>
      </c>
      <c r="FW261" t="s">
        <v>191</v>
      </c>
      <c r="FX261" t="s">
        <v>191</v>
      </c>
      <c r="FY261" t="s">
        <v>200</v>
      </c>
      <c r="FZ261" t="s">
        <v>200</v>
      </c>
      <c r="GA261" t="s">
        <v>200</v>
      </c>
      <c r="GB261" t="s">
        <v>200</v>
      </c>
      <c r="GC261" t="s">
        <v>200</v>
      </c>
      <c r="GD261" t="s">
        <v>200</v>
      </c>
      <c r="GE261" t="s">
        <v>200</v>
      </c>
      <c r="GF261" t="s">
        <v>191</v>
      </c>
    </row>
    <row r="262" spans="1:188" x14ac:dyDescent="0.2">
      <c r="A262">
        <v>1731</v>
      </c>
      <c r="B262" t="s">
        <v>358</v>
      </c>
      <c r="C262" t="s">
        <v>189</v>
      </c>
      <c r="D262" t="s">
        <v>190</v>
      </c>
      <c r="E262">
        <v>1992</v>
      </c>
      <c r="F262" s="1">
        <v>43327</v>
      </c>
      <c r="G262" t="s">
        <v>191</v>
      </c>
      <c r="H262">
        <v>0</v>
      </c>
      <c r="I262">
        <v>1</v>
      </c>
      <c r="J262">
        <v>2019</v>
      </c>
      <c r="K262" t="s">
        <v>206</v>
      </c>
      <c r="L262" t="s">
        <v>581</v>
      </c>
      <c r="M262">
        <v>44834</v>
      </c>
      <c r="N262">
        <v>1</v>
      </c>
      <c r="O262" t="s">
        <v>189</v>
      </c>
      <c r="P262" t="s">
        <v>190</v>
      </c>
      <c r="Q262" t="s">
        <v>194</v>
      </c>
      <c r="R262" t="s">
        <v>195</v>
      </c>
      <c r="S262" t="s">
        <v>194</v>
      </c>
      <c r="T262">
        <v>11.99</v>
      </c>
      <c r="U262">
        <v>11.93</v>
      </c>
      <c r="V262" t="s">
        <v>194</v>
      </c>
      <c r="W262" t="s">
        <v>194</v>
      </c>
      <c r="X262">
        <v>2.8887037007954701</v>
      </c>
      <c r="Y262">
        <v>13.25</v>
      </c>
      <c r="Z262">
        <v>30.21</v>
      </c>
      <c r="AA262">
        <v>15.54</v>
      </c>
      <c r="AB262">
        <v>-12.24</v>
      </c>
      <c r="AC262" s="1">
        <v>43928</v>
      </c>
      <c r="AD262">
        <v>2.41</v>
      </c>
      <c r="AE262">
        <v>4.05</v>
      </c>
      <c r="AF262">
        <v>0.62</v>
      </c>
      <c r="AG262">
        <v>1.04</v>
      </c>
      <c r="AH262">
        <v>275</v>
      </c>
      <c r="AI262">
        <v>104</v>
      </c>
      <c r="AJ262">
        <v>1.79</v>
      </c>
      <c r="AK262">
        <v>0.37818099999999999</v>
      </c>
      <c r="AL262">
        <v>78</v>
      </c>
      <c r="AM262">
        <v>28</v>
      </c>
      <c r="AN262">
        <v>0.35897400000000002</v>
      </c>
      <c r="AO262" t="s">
        <v>249</v>
      </c>
      <c r="AP262" t="s">
        <v>249</v>
      </c>
      <c r="AQ262" t="s">
        <v>194</v>
      </c>
      <c r="AR262" t="s">
        <v>194</v>
      </c>
      <c r="AS262">
        <v>0.41279069000000002</v>
      </c>
      <c r="AT262" t="s">
        <v>194</v>
      </c>
      <c r="AU262" t="s">
        <v>194</v>
      </c>
      <c r="AV262">
        <v>0.43137199999999998</v>
      </c>
      <c r="AW262">
        <v>2045</v>
      </c>
      <c r="AX262">
        <v>3.9060049331025799</v>
      </c>
      <c r="AY262">
        <v>8.3699999999999992</v>
      </c>
      <c r="AZ262">
        <v>52.44</v>
      </c>
      <c r="BA262">
        <v>14.1</v>
      </c>
      <c r="BB262">
        <v>119</v>
      </c>
      <c r="BC262" t="s">
        <v>198</v>
      </c>
      <c r="BD262">
        <v>271</v>
      </c>
      <c r="BE262">
        <v>100</v>
      </c>
      <c r="BF262">
        <v>0.36900369</v>
      </c>
      <c r="BG262">
        <v>4.3438054218536797</v>
      </c>
      <c r="BH262">
        <v>27</v>
      </c>
      <c r="BI262">
        <v>0.35064899999999999</v>
      </c>
      <c r="BJ262">
        <v>7.6410842491749102</v>
      </c>
      <c r="BK262">
        <v>4.5277490390195103</v>
      </c>
      <c r="BL262">
        <v>-2.86</v>
      </c>
      <c r="BM262">
        <v>4.07838454264337</v>
      </c>
      <c r="BN262">
        <v>0</v>
      </c>
      <c r="BO262">
        <v>0</v>
      </c>
      <c r="BP262">
        <v>0</v>
      </c>
      <c r="BQ262">
        <v>0</v>
      </c>
      <c r="BR262">
        <v>1</v>
      </c>
      <c r="BS262">
        <v>290</v>
      </c>
      <c r="BT262" s="1">
        <v>44007</v>
      </c>
      <c r="BU262" t="s">
        <v>194</v>
      </c>
      <c r="BV262" t="s">
        <v>199</v>
      </c>
      <c r="BW262" t="s">
        <v>200</v>
      </c>
      <c r="BX262" t="s">
        <v>200</v>
      </c>
      <c r="BY262" t="s">
        <v>200</v>
      </c>
      <c r="BZ262" t="s">
        <v>200</v>
      </c>
      <c r="CA262" t="s">
        <v>200</v>
      </c>
      <c r="CB262" t="s">
        <v>200</v>
      </c>
      <c r="CC262" t="s">
        <v>200</v>
      </c>
      <c r="CD262" t="s">
        <v>200</v>
      </c>
      <c r="CE262" t="s">
        <v>200</v>
      </c>
      <c r="CF262" t="s">
        <v>200</v>
      </c>
      <c r="CG262" t="s">
        <v>200</v>
      </c>
      <c r="CH262" t="s">
        <v>200</v>
      </c>
      <c r="CI262" t="s">
        <v>200</v>
      </c>
      <c r="CJ262" t="s">
        <v>200</v>
      </c>
      <c r="CK262" t="s">
        <v>200</v>
      </c>
      <c r="CL262" t="s">
        <v>200</v>
      </c>
      <c r="CM262" t="s">
        <v>200</v>
      </c>
      <c r="CN262" t="s">
        <v>200</v>
      </c>
      <c r="CO262" t="s">
        <v>200</v>
      </c>
      <c r="CP262" t="s">
        <v>200</v>
      </c>
      <c r="CQ262" t="s">
        <v>200</v>
      </c>
      <c r="CR262" t="s">
        <v>200</v>
      </c>
      <c r="CS262" t="s">
        <v>200</v>
      </c>
      <c r="CT262" t="s">
        <v>200</v>
      </c>
      <c r="CU262" t="s">
        <v>200</v>
      </c>
      <c r="CV262" t="s">
        <v>200</v>
      </c>
      <c r="CW262" t="s">
        <v>200</v>
      </c>
      <c r="CX262" t="s">
        <v>200</v>
      </c>
      <c r="CY262" t="s">
        <v>200</v>
      </c>
      <c r="CZ262" t="s">
        <v>200</v>
      </c>
      <c r="DA262" t="s">
        <v>200</v>
      </c>
      <c r="DB262" t="s">
        <v>200</v>
      </c>
      <c r="DC262" t="s">
        <v>200</v>
      </c>
      <c r="DD262" t="s">
        <v>200</v>
      </c>
      <c r="DE262" t="s">
        <v>200</v>
      </c>
      <c r="DF262" t="s">
        <v>200</v>
      </c>
      <c r="DG262" t="s">
        <v>200</v>
      </c>
      <c r="DH262" t="s">
        <v>200</v>
      </c>
      <c r="DI262" t="s">
        <v>200</v>
      </c>
      <c r="DJ262" t="s">
        <v>200</v>
      </c>
      <c r="DK262" t="s">
        <v>200</v>
      </c>
      <c r="DL262" t="s">
        <v>200</v>
      </c>
      <c r="DM262">
        <v>0</v>
      </c>
      <c r="DN262">
        <v>0</v>
      </c>
      <c r="DO262">
        <v>0</v>
      </c>
      <c r="DP262">
        <v>0</v>
      </c>
      <c r="DQ262">
        <v>0</v>
      </c>
      <c r="DR262">
        <v>0</v>
      </c>
      <c r="DS262">
        <v>0</v>
      </c>
      <c r="DT262">
        <v>0</v>
      </c>
      <c r="DU262">
        <v>0</v>
      </c>
      <c r="DV262">
        <v>0</v>
      </c>
      <c r="DW262">
        <v>0</v>
      </c>
      <c r="DX262">
        <v>0</v>
      </c>
      <c r="DY262">
        <v>0</v>
      </c>
      <c r="DZ262">
        <v>0</v>
      </c>
      <c r="EA262">
        <v>0</v>
      </c>
      <c r="EB262">
        <v>0</v>
      </c>
      <c r="EC262">
        <v>0</v>
      </c>
      <c r="ED262">
        <v>0</v>
      </c>
      <c r="EE262">
        <v>0</v>
      </c>
      <c r="EF262">
        <v>0</v>
      </c>
      <c r="EG262">
        <v>0</v>
      </c>
      <c r="EH262">
        <v>0</v>
      </c>
      <c r="EI262">
        <v>0</v>
      </c>
      <c r="EJ262">
        <v>0</v>
      </c>
      <c r="EK262">
        <v>0</v>
      </c>
      <c r="EL262">
        <v>0</v>
      </c>
      <c r="EM262">
        <v>0</v>
      </c>
      <c r="EN262">
        <v>0</v>
      </c>
      <c r="EO262">
        <v>0</v>
      </c>
      <c r="EP262">
        <v>0</v>
      </c>
      <c r="EQ262">
        <v>0</v>
      </c>
      <c r="ER262">
        <v>0</v>
      </c>
      <c r="ES262">
        <v>0</v>
      </c>
      <c r="ET262">
        <v>0</v>
      </c>
      <c r="EU262">
        <v>0</v>
      </c>
      <c r="EV262">
        <v>0</v>
      </c>
      <c r="EW262">
        <v>0</v>
      </c>
      <c r="EX262">
        <v>0</v>
      </c>
      <c r="EY262">
        <v>0</v>
      </c>
      <c r="EZ262">
        <v>0</v>
      </c>
      <c r="FA262">
        <v>0</v>
      </c>
      <c r="FB262">
        <v>0</v>
      </c>
      <c r="FC262">
        <v>0</v>
      </c>
      <c r="FD262">
        <v>0</v>
      </c>
      <c r="FE262">
        <v>0</v>
      </c>
      <c r="FF262">
        <v>0</v>
      </c>
      <c r="FG262">
        <v>0</v>
      </c>
      <c r="FH262">
        <v>0</v>
      </c>
      <c r="FI262">
        <v>0</v>
      </c>
      <c r="FJ262">
        <v>0</v>
      </c>
      <c r="FK262">
        <v>0</v>
      </c>
      <c r="FL262">
        <v>0</v>
      </c>
      <c r="FM262">
        <v>0</v>
      </c>
      <c r="FN262">
        <v>0</v>
      </c>
      <c r="FO262">
        <v>0</v>
      </c>
      <c r="FP262">
        <v>0</v>
      </c>
      <c r="FQ262">
        <v>0</v>
      </c>
      <c r="FR262">
        <v>0</v>
      </c>
      <c r="FS262">
        <v>0</v>
      </c>
      <c r="FT262">
        <v>0</v>
      </c>
      <c r="FU262">
        <v>0</v>
      </c>
      <c r="FV262" t="s">
        <v>191</v>
      </c>
      <c r="FW262" t="s">
        <v>191</v>
      </c>
      <c r="FX262" t="s">
        <v>191</v>
      </c>
      <c r="FY262" t="s">
        <v>200</v>
      </c>
      <c r="FZ262" t="s">
        <v>200</v>
      </c>
      <c r="GA262" t="s">
        <v>200</v>
      </c>
      <c r="GB262" t="s">
        <v>200</v>
      </c>
      <c r="GC262" t="s">
        <v>200</v>
      </c>
      <c r="GD262" t="s">
        <v>200</v>
      </c>
      <c r="GE262" t="s">
        <v>200</v>
      </c>
      <c r="GF262" t="s">
        <v>582</v>
      </c>
    </row>
    <row r="263" spans="1:188" x14ac:dyDescent="0.2">
      <c r="A263">
        <v>1731</v>
      </c>
      <c r="B263" t="s">
        <v>358</v>
      </c>
      <c r="C263" t="s">
        <v>189</v>
      </c>
      <c r="D263" t="s">
        <v>190</v>
      </c>
      <c r="E263">
        <v>1992</v>
      </c>
      <c r="F263" s="1">
        <v>43876</v>
      </c>
      <c r="G263">
        <v>0.17499999999999999</v>
      </c>
      <c r="H263">
        <v>1</v>
      </c>
      <c r="I263">
        <v>0</v>
      </c>
      <c r="J263" t="s">
        <v>191</v>
      </c>
      <c r="K263" t="s">
        <v>191</v>
      </c>
      <c r="L263" t="s">
        <v>583</v>
      </c>
      <c r="M263">
        <v>4336</v>
      </c>
      <c r="N263">
        <v>1</v>
      </c>
      <c r="O263" t="s">
        <v>189</v>
      </c>
      <c r="P263" t="s">
        <v>190</v>
      </c>
      <c r="Q263" t="s">
        <v>194</v>
      </c>
      <c r="R263" t="s">
        <v>195</v>
      </c>
      <c r="S263" t="s">
        <v>194</v>
      </c>
      <c r="T263">
        <v>16.72</v>
      </c>
      <c r="U263">
        <v>16.28</v>
      </c>
      <c r="V263" t="s">
        <v>194</v>
      </c>
      <c r="W263" t="s">
        <v>194</v>
      </c>
      <c r="X263">
        <v>2.8887037007954701</v>
      </c>
      <c r="Y263">
        <v>13.25</v>
      </c>
      <c r="Z263">
        <v>30.21</v>
      </c>
      <c r="AA263">
        <v>15.54</v>
      </c>
      <c r="AB263">
        <v>-12.24</v>
      </c>
      <c r="AC263" s="1">
        <v>43928</v>
      </c>
      <c r="AD263">
        <v>2.5</v>
      </c>
      <c r="AE263">
        <v>5.22</v>
      </c>
      <c r="AF263">
        <v>0.33</v>
      </c>
      <c r="AG263">
        <v>1.28</v>
      </c>
      <c r="AH263">
        <v>275</v>
      </c>
      <c r="AI263">
        <v>104</v>
      </c>
      <c r="AJ263">
        <v>2.17</v>
      </c>
      <c r="AK263">
        <v>0.37818099999999999</v>
      </c>
      <c r="AL263">
        <v>78</v>
      </c>
      <c r="AM263">
        <v>28</v>
      </c>
      <c r="AN263">
        <v>0.35897400000000002</v>
      </c>
      <c r="AO263" t="s">
        <v>249</v>
      </c>
      <c r="AP263" t="s">
        <v>249</v>
      </c>
      <c r="AQ263" t="s">
        <v>194</v>
      </c>
      <c r="AR263" t="s">
        <v>194</v>
      </c>
      <c r="AS263">
        <v>0.41279069000000002</v>
      </c>
      <c r="AT263" t="s">
        <v>194</v>
      </c>
      <c r="AU263" t="s">
        <v>194</v>
      </c>
      <c r="AV263">
        <v>0.43137199999999998</v>
      </c>
      <c r="AW263">
        <v>2045</v>
      </c>
      <c r="AX263">
        <v>3.9060049331025799</v>
      </c>
      <c r="AY263">
        <v>8.3699999999999992</v>
      </c>
      <c r="AZ263">
        <v>52.44</v>
      </c>
      <c r="BA263">
        <v>14.1</v>
      </c>
      <c r="BB263">
        <v>109</v>
      </c>
      <c r="BC263" t="s">
        <v>198</v>
      </c>
      <c r="BD263">
        <v>271</v>
      </c>
      <c r="BE263">
        <v>100</v>
      </c>
      <c r="BF263">
        <v>0.36900369</v>
      </c>
      <c r="BG263">
        <v>4.3438054218536797</v>
      </c>
      <c r="BH263">
        <v>27</v>
      </c>
      <c r="BI263">
        <v>0.35064899999999999</v>
      </c>
      <c r="BJ263">
        <v>7.6410842491749102</v>
      </c>
      <c r="BK263">
        <v>4.5277490390195103</v>
      </c>
      <c r="BL263">
        <v>-2.86</v>
      </c>
      <c r="BM263">
        <v>4.07838454264337</v>
      </c>
      <c r="BN263">
        <v>0</v>
      </c>
      <c r="BO263">
        <v>0</v>
      </c>
      <c r="BP263">
        <v>0</v>
      </c>
      <c r="BQ263">
        <v>0</v>
      </c>
      <c r="BR263">
        <v>1</v>
      </c>
      <c r="BS263">
        <v>290</v>
      </c>
      <c r="BT263" s="1">
        <v>44007</v>
      </c>
      <c r="BU263" s="1">
        <v>43978</v>
      </c>
      <c r="BV263" t="s">
        <v>199</v>
      </c>
      <c r="BW263" t="s">
        <v>200</v>
      </c>
      <c r="BX263" t="s">
        <v>200</v>
      </c>
      <c r="BY263" t="s">
        <v>200</v>
      </c>
      <c r="BZ263" t="s">
        <v>200</v>
      </c>
      <c r="CA263" t="s">
        <v>200</v>
      </c>
      <c r="CB263" t="s">
        <v>200</v>
      </c>
      <c r="CC263" t="s">
        <v>201</v>
      </c>
      <c r="CD263" t="s">
        <v>200</v>
      </c>
      <c r="CE263" t="s">
        <v>200</v>
      </c>
      <c r="CF263" t="s">
        <v>200</v>
      </c>
      <c r="CG263" t="s">
        <v>200</v>
      </c>
      <c r="CH263" t="s">
        <v>200</v>
      </c>
      <c r="CI263" t="s">
        <v>200</v>
      </c>
      <c r="CJ263" t="s">
        <v>200</v>
      </c>
      <c r="CK263" t="s">
        <v>200</v>
      </c>
      <c r="CL263" t="s">
        <v>200</v>
      </c>
      <c r="CM263" t="s">
        <v>200</v>
      </c>
      <c r="CN263" t="s">
        <v>200</v>
      </c>
      <c r="CO263" t="s">
        <v>200</v>
      </c>
      <c r="CP263" t="s">
        <v>200</v>
      </c>
      <c r="CQ263" t="s">
        <v>200</v>
      </c>
      <c r="CR263" t="s">
        <v>200</v>
      </c>
      <c r="CS263" t="s">
        <v>200</v>
      </c>
      <c r="CT263" t="s">
        <v>201</v>
      </c>
      <c r="CU263" t="s">
        <v>200</v>
      </c>
      <c r="CV263" t="s">
        <v>200</v>
      </c>
      <c r="CW263" t="s">
        <v>200</v>
      </c>
      <c r="CX263" t="s">
        <v>200</v>
      </c>
      <c r="CY263" t="s">
        <v>200</v>
      </c>
      <c r="CZ263" t="s">
        <v>200</v>
      </c>
      <c r="DA263" t="s">
        <v>200</v>
      </c>
      <c r="DB263" t="s">
        <v>200</v>
      </c>
      <c r="DC263" t="s">
        <v>200</v>
      </c>
      <c r="DD263" t="s">
        <v>200</v>
      </c>
      <c r="DE263" t="s">
        <v>200</v>
      </c>
      <c r="DF263" t="s">
        <v>200</v>
      </c>
      <c r="DG263" t="s">
        <v>200</v>
      </c>
      <c r="DH263" t="s">
        <v>200</v>
      </c>
      <c r="DI263" t="s">
        <v>200</v>
      </c>
      <c r="DJ263" t="s">
        <v>201</v>
      </c>
      <c r="DK263" t="s">
        <v>200</v>
      </c>
      <c r="DL263" t="s">
        <v>200</v>
      </c>
      <c r="DM263">
        <v>0</v>
      </c>
      <c r="DN263">
        <v>0</v>
      </c>
      <c r="DO263">
        <v>1</v>
      </c>
      <c r="DP263">
        <v>0</v>
      </c>
      <c r="DQ263">
        <v>0</v>
      </c>
      <c r="DR263">
        <v>0</v>
      </c>
      <c r="DS263">
        <v>0</v>
      </c>
      <c r="DT263">
        <v>0</v>
      </c>
      <c r="DU263">
        <v>0</v>
      </c>
      <c r="DV263">
        <v>1</v>
      </c>
      <c r="DW263">
        <v>0</v>
      </c>
      <c r="DX263">
        <v>0</v>
      </c>
      <c r="DY263">
        <v>0</v>
      </c>
      <c r="DZ263">
        <v>0</v>
      </c>
      <c r="EA263">
        <v>0</v>
      </c>
      <c r="EB263">
        <v>0</v>
      </c>
      <c r="EC263">
        <v>0</v>
      </c>
      <c r="ED263">
        <v>0</v>
      </c>
      <c r="EE263">
        <v>0</v>
      </c>
      <c r="EF263">
        <v>0</v>
      </c>
      <c r="EG263">
        <v>0</v>
      </c>
      <c r="EH263">
        <v>0</v>
      </c>
      <c r="EI263">
        <v>0</v>
      </c>
      <c r="EJ263">
        <v>0</v>
      </c>
      <c r="EK263">
        <v>0</v>
      </c>
      <c r="EL263">
        <v>0</v>
      </c>
      <c r="EM263">
        <v>0</v>
      </c>
      <c r="EN263">
        <v>0</v>
      </c>
      <c r="EO263">
        <v>0</v>
      </c>
      <c r="EP263">
        <v>0</v>
      </c>
      <c r="EQ263">
        <v>0</v>
      </c>
      <c r="ER263">
        <v>0</v>
      </c>
      <c r="ES263">
        <v>0</v>
      </c>
      <c r="ET263">
        <v>0</v>
      </c>
      <c r="EU263">
        <v>0</v>
      </c>
      <c r="EV263">
        <v>0</v>
      </c>
      <c r="EW263">
        <v>0</v>
      </c>
      <c r="EX263">
        <v>0</v>
      </c>
      <c r="EY263">
        <v>0</v>
      </c>
      <c r="EZ263">
        <v>0</v>
      </c>
      <c r="FA263">
        <v>0</v>
      </c>
      <c r="FB263">
        <v>0</v>
      </c>
      <c r="FC263">
        <v>0</v>
      </c>
      <c r="FD263">
        <v>0</v>
      </c>
      <c r="FE263">
        <v>0</v>
      </c>
      <c r="FF263">
        <v>0</v>
      </c>
      <c r="FG263">
        <v>0</v>
      </c>
      <c r="FH263">
        <v>0</v>
      </c>
      <c r="FI263">
        <v>0</v>
      </c>
      <c r="FJ263">
        <v>0</v>
      </c>
      <c r="FK263">
        <v>0</v>
      </c>
      <c r="FL263">
        <v>0</v>
      </c>
      <c r="FM263">
        <v>0</v>
      </c>
      <c r="FN263">
        <v>0</v>
      </c>
      <c r="FO263">
        <v>0</v>
      </c>
      <c r="FP263">
        <v>0</v>
      </c>
      <c r="FQ263">
        <v>0</v>
      </c>
      <c r="FR263">
        <v>0</v>
      </c>
      <c r="FS263">
        <v>0</v>
      </c>
      <c r="FT263">
        <v>0</v>
      </c>
      <c r="FU263">
        <v>0</v>
      </c>
      <c r="FV263" t="s">
        <v>191</v>
      </c>
      <c r="FW263" t="s">
        <v>191</v>
      </c>
      <c r="FX263" t="s">
        <v>191</v>
      </c>
      <c r="FY263" t="s">
        <v>201</v>
      </c>
      <c r="FZ263" t="s">
        <v>200</v>
      </c>
      <c r="GA263" t="s">
        <v>200</v>
      </c>
      <c r="GB263" t="s">
        <v>201</v>
      </c>
      <c r="GC263" t="s">
        <v>200</v>
      </c>
      <c r="GD263" t="s">
        <v>200</v>
      </c>
      <c r="GE263" t="s">
        <v>200</v>
      </c>
      <c r="GF263" t="s">
        <v>191</v>
      </c>
    </row>
    <row r="264" spans="1:188" x14ac:dyDescent="0.2">
      <c r="A264">
        <v>1731</v>
      </c>
      <c r="B264" t="s">
        <v>358</v>
      </c>
      <c r="C264" t="s">
        <v>189</v>
      </c>
      <c r="D264" t="s">
        <v>190</v>
      </c>
      <c r="E264">
        <v>1992</v>
      </c>
      <c r="F264" s="1">
        <v>40133</v>
      </c>
      <c r="G264" t="s">
        <v>191</v>
      </c>
      <c r="H264">
        <v>0</v>
      </c>
      <c r="I264">
        <v>1</v>
      </c>
      <c r="J264">
        <v>2010</v>
      </c>
      <c r="K264" t="s">
        <v>192</v>
      </c>
      <c r="L264" t="s">
        <v>584</v>
      </c>
      <c r="M264">
        <v>4057</v>
      </c>
      <c r="N264">
        <v>1</v>
      </c>
      <c r="O264" t="s">
        <v>189</v>
      </c>
      <c r="P264" t="s">
        <v>190</v>
      </c>
      <c r="Q264" t="s">
        <v>194</v>
      </c>
      <c r="R264" t="s">
        <v>195</v>
      </c>
      <c r="S264" t="s">
        <v>194</v>
      </c>
      <c r="T264">
        <v>8.15</v>
      </c>
      <c r="U264">
        <v>8.14</v>
      </c>
      <c r="V264">
        <v>99.26</v>
      </c>
      <c r="W264" t="s">
        <v>194</v>
      </c>
      <c r="X264">
        <v>2.8887037007954701</v>
      </c>
      <c r="Y264">
        <v>13.25</v>
      </c>
      <c r="Z264">
        <v>30.21</v>
      </c>
      <c r="AA264">
        <v>15.54</v>
      </c>
      <c r="AB264">
        <v>-12.24</v>
      </c>
      <c r="AC264" s="1">
        <v>43928</v>
      </c>
      <c r="AD264">
        <v>2.82</v>
      </c>
      <c r="AE264">
        <v>11.81</v>
      </c>
      <c r="AF264">
        <v>-0.8</v>
      </c>
      <c r="AG264">
        <v>-3.17</v>
      </c>
      <c r="AH264">
        <v>275</v>
      </c>
      <c r="AI264">
        <v>104</v>
      </c>
      <c r="AJ264">
        <v>3.62</v>
      </c>
      <c r="AK264">
        <v>0.37818099999999999</v>
      </c>
      <c r="AL264">
        <v>78</v>
      </c>
      <c r="AM264">
        <v>28</v>
      </c>
      <c r="AN264">
        <v>0.35897400000000002</v>
      </c>
      <c r="AO264" t="s">
        <v>249</v>
      </c>
      <c r="AP264" t="s">
        <v>249</v>
      </c>
      <c r="AQ264" t="s">
        <v>194</v>
      </c>
      <c r="AR264" t="s">
        <v>194</v>
      </c>
      <c r="AS264">
        <v>0.41279069000000002</v>
      </c>
      <c r="AT264" t="s">
        <v>194</v>
      </c>
      <c r="AU264" t="s">
        <v>194</v>
      </c>
      <c r="AV264">
        <v>0.43137199999999998</v>
      </c>
      <c r="AW264">
        <v>1469</v>
      </c>
      <c r="AX264">
        <v>4.1746949148757597</v>
      </c>
      <c r="AY264">
        <v>-96.57</v>
      </c>
      <c r="AZ264">
        <v>39.58</v>
      </c>
      <c r="BA264">
        <v>14.38</v>
      </c>
      <c r="BB264">
        <v>108</v>
      </c>
      <c r="BC264" t="s">
        <v>198</v>
      </c>
      <c r="BD264">
        <v>271</v>
      </c>
      <c r="BE264">
        <v>100</v>
      </c>
      <c r="BF264">
        <v>0.36900369</v>
      </c>
      <c r="BG264">
        <v>4.3438054218536797</v>
      </c>
      <c r="BH264">
        <v>27</v>
      </c>
      <c r="BI264">
        <v>0.35064899999999999</v>
      </c>
      <c r="BJ264">
        <v>7.6410842491749102</v>
      </c>
      <c r="BK264">
        <v>4.5277490390195103</v>
      </c>
      <c r="BL264">
        <v>-2.86</v>
      </c>
      <c r="BM264">
        <v>4.07838454264337</v>
      </c>
      <c r="BN264">
        <v>0</v>
      </c>
      <c r="BO264">
        <v>0</v>
      </c>
      <c r="BP264">
        <v>0</v>
      </c>
      <c r="BQ264">
        <v>0</v>
      </c>
      <c r="BR264">
        <v>1</v>
      </c>
      <c r="BS264">
        <v>290</v>
      </c>
      <c r="BT264" s="1">
        <v>44007</v>
      </c>
      <c r="BU264" t="s">
        <v>194</v>
      </c>
      <c r="BV264" t="s">
        <v>199</v>
      </c>
      <c r="BW264" t="s">
        <v>200</v>
      </c>
      <c r="BX264" t="s">
        <v>200</v>
      </c>
      <c r="BY264" t="s">
        <v>200</v>
      </c>
      <c r="BZ264" t="s">
        <v>200</v>
      </c>
      <c r="CA264" t="s">
        <v>200</v>
      </c>
      <c r="CB264" t="s">
        <v>200</v>
      </c>
      <c r="CC264" t="s">
        <v>200</v>
      </c>
      <c r="CD264" t="s">
        <v>200</v>
      </c>
      <c r="CE264" t="s">
        <v>200</v>
      </c>
      <c r="CF264" t="s">
        <v>200</v>
      </c>
      <c r="CG264" t="s">
        <v>200</v>
      </c>
      <c r="CH264" t="s">
        <v>200</v>
      </c>
      <c r="CI264" t="s">
        <v>200</v>
      </c>
      <c r="CJ264" t="s">
        <v>200</v>
      </c>
      <c r="CK264" t="s">
        <v>200</v>
      </c>
      <c r="CL264" t="s">
        <v>200</v>
      </c>
      <c r="CM264" t="s">
        <v>200</v>
      </c>
      <c r="CN264" t="s">
        <v>200</v>
      </c>
      <c r="CO264" t="s">
        <v>200</v>
      </c>
      <c r="CP264" t="s">
        <v>200</v>
      </c>
      <c r="CQ264" t="s">
        <v>200</v>
      </c>
      <c r="CR264" t="s">
        <v>200</v>
      </c>
      <c r="CS264" t="s">
        <v>200</v>
      </c>
      <c r="CT264" t="s">
        <v>200</v>
      </c>
      <c r="CU264" t="s">
        <v>200</v>
      </c>
      <c r="CV264" t="s">
        <v>200</v>
      </c>
      <c r="CW264" t="s">
        <v>200</v>
      </c>
      <c r="CX264" t="s">
        <v>200</v>
      </c>
      <c r="CY264" t="s">
        <v>200</v>
      </c>
      <c r="CZ264" t="s">
        <v>200</v>
      </c>
      <c r="DA264" t="s">
        <v>200</v>
      </c>
      <c r="DB264" t="s">
        <v>200</v>
      </c>
      <c r="DC264" t="s">
        <v>200</v>
      </c>
      <c r="DD264" t="s">
        <v>200</v>
      </c>
      <c r="DE264" t="s">
        <v>200</v>
      </c>
      <c r="DF264" t="s">
        <v>200</v>
      </c>
      <c r="DG264" t="s">
        <v>200</v>
      </c>
      <c r="DH264" t="s">
        <v>200</v>
      </c>
      <c r="DI264" t="s">
        <v>200</v>
      </c>
      <c r="DJ264" t="s">
        <v>200</v>
      </c>
      <c r="DK264" t="s">
        <v>200</v>
      </c>
      <c r="DL264" t="s">
        <v>200</v>
      </c>
      <c r="DM264">
        <v>0</v>
      </c>
      <c r="DN264">
        <v>0</v>
      </c>
      <c r="DO264">
        <v>0</v>
      </c>
      <c r="DP264">
        <v>0</v>
      </c>
      <c r="DQ264">
        <v>0</v>
      </c>
      <c r="DR264">
        <v>0</v>
      </c>
      <c r="DS264">
        <v>0</v>
      </c>
      <c r="DT264">
        <v>0</v>
      </c>
      <c r="DU264">
        <v>0</v>
      </c>
      <c r="DV264">
        <v>0</v>
      </c>
      <c r="DW264">
        <v>0</v>
      </c>
      <c r="DX264">
        <v>0</v>
      </c>
      <c r="DY264">
        <v>0</v>
      </c>
      <c r="DZ264">
        <v>0</v>
      </c>
      <c r="EA264">
        <v>0</v>
      </c>
      <c r="EB264">
        <v>0</v>
      </c>
      <c r="EC264">
        <v>0</v>
      </c>
      <c r="ED264">
        <v>0</v>
      </c>
      <c r="EE264">
        <v>0</v>
      </c>
      <c r="EF264">
        <v>0</v>
      </c>
      <c r="EG264">
        <v>0</v>
      </c>
      <c r="EH264">
        <v>0</v>
      </c>
      <c r="EI264">
        <v>0</v>
      </c>
      <c r="EJ264">
        <v>0</v>
      </c>
      <c r="EK264">
        <v>0</v>
      </c>
      <c r="EL264">
        <v>0</v>
      </c>
      <c r="EM264">
        <v>0</v>
      </c>
      <c r="EN264">
        <v>0</v>
      </c>
      <c r="EO264">
        <v>0</v>
      </c>
      <c r="EP264">
        <v>0</v>
      </c>
      <c r="EQ264">
        <v>0</v>
      </c>
      <c r="ER264">
        <v>0</v>
      </c>
      <c r="ES264">
        <v>0</v>
      </c>
      <c r="ET264">
        <v>0</v>
      </c>
      <c r="EU264">
        <v>0</v>
      </c>
      <c r="EV264">
        <v>0</v>
      </c>
      <c r="EW264">
        <v>0</v>
      </c>
      <c r="EX264">
        <v>0</v>
      </c>
      <c r="EY264">
        <v>0</v>
      </c>
      <c r="EZ264">
        <v>0</v>
      </c>
      <c r="FA264">
        <v>0</v>
      </c>
      <c r="FB264">
        <v>0</v>
      </c>
      <c r="FC264">
        <v>0</v>
      </c>
      <c r="FD264">
        <v>0</v>
      </c>
      <c r="FE264">
        <v>0</v>
      </c>
      <c r="FF264">
        <v>0</v>
      </c>
      <c r="FG264">
        <v>0</v>
      </c>
      <c r="FH264">
        <v>0</v>
      </c>
      <c r="FI264">
        <v>0</v>
      </c>
      <c r="FJ264">
        <v>0</v>
      </c>
      <c r="FK264">
        <v>0</v>
      </c>
      <c r="FL264">
        <v>0</v>
      </c>
      <c r="FM264">
        <v>0</v>
      </c>
      <c r="FN264">
        <v>0</v>
      </c>
      <c r="FO264">
        <v>0</v>
      </c>
      <c r="FP264">
        <v>0</v>
      </c>
      <c r="FQ264">
        <v>0</v>
      </c>
      <c r="FR264">
        <v>0</v>
      </c>
      <c r="FS264">
        <v>0</v>
      </c>
      <c r="FT264">
        <v>0</v>
      </c>
      <c r="FU264">
        <v>0</v>
      </c>
      <c r="FV264" t="s">
        <v>191</v>
      </c>
      <c r="FW264" t="s">
        <v>191</v>
      </c>
      <c r="FX264" t="s">
        <v>191</v>
      </c>
      <c r="FY264" t="s">
        <v>200</v>
      </c>
      <c r="FZ264" t="s">
        <v>200</v>
      </c>
      <c r="GA264" t="s">
        <v>200</v>
      </c>
      <c r="GB264" t="s">
        <v>200</v>
      </c>
      <c r="GC264" t="s">
        <v>200</v>
      </c>
      <c r="GD264" t="s">
        <v>200</v>
      </c>
      <c r="GE264" t="s">
        <v>200</v>
      </c>
      <c r="GF264" t="s">
        <v>191</v>
      </c>
    </row>
    <row r="265" spans="1:188" x14ac:dyDescent="0.2">
      <c r="A265">
        <v>1731</v>
      </c>
      <c r="B265" t="s">
        <v>358</v>
      </c>
      <c r="C265" t="s">
        <v>189</v>
      </c>
      <c r="D265" t="s">
        <v>190</v>
      </c>
      <c r="E265">
        <v>1992</v>
      </c>
      <c r="F265" s="1">
        <v>40224</v>
      </c>
      <c r="G265" t="s">
        <v>191</v>
      </c>
      <c r="H265">
        <v>0</v>
      </c>
      <c r="I265">
        <v>1</v>
      </c>
      <c r="J265">
        <v>2010</v>
      </c>
      <c r="K265" t="s">
        <v>192</v>
      </c>
      <c r="L265" t="s">
        <v>585</v>
      </c>
      <c r="M265">
        <v>27630</v>
      </c>
      <c r="N265">
        <v>1</v>
      </c>
      <c r="O265" t="s">
        <v>189</v>
      </c>
      <c r="P265" t="s">
        <v>190</v>
      </c>
      <c r="Q265" t="s">
        <v>194</v>
      </c>
      <c r="R265" t="s">
        <v>195</v>
      </c>
      <c r="S265" t="s">
        <v>194</v>
      </c>
      <c r="T265">
        <v>9.34</v>
      </c>
      <c r="U265">
        <v>9.52</v>
      </c>
      <c r="V265">
        <v>63.64</v>
      </c>
      <c r="W265" t="s">
        <v>194</v>
      </c>
      <c r="X265">
        <v>2.8887037007954701</v>
      </c>
      <c r="Y265">
        <v>13.25</v>
      </c>
      <c r="Z265">
        <v>30.21</v>
      </c>
      <c r="AA265">
        <v>15.54</v>
      </c>
      <c r="AB265">
        <v>-12.24</v>
      </c>
      <c r="AC265" s="1">
        <v>43928</v>
      </c>
      <c r="AD265">
        <v>3.66</v>
      </c>
      <c r="AE265">
        <v>16.09</v>
      </c>
      <c r="AF265">
        <v>6.09</v>
      </c>
      <c r="AG265">
        <v>18.600000000000001</v>
      </c>
      <c r="AH265">
        <v>275</v>
      </c>
      <c r="AI265">
        <v>104</v>
      </c>
      <c r="AJ265">
        <v>-2.4300000000000002</v>
      </c>
      <c r="AK265">
        <v>0.37818099999999999</v>
      </c>
      <c r="AL265">
        <v>78</v>
      </c>
      <c r="AM265">
        <v>28</v>
      </c>
      <c r="AN265">
        <v>0.35897400000000002</v>
      </c>
      <c r="AO265" t="s">
        <v>249</v>
      </c>
      <c r="AP265" t="s">
        <v>249</v>
      </c>
      <c r="AQ265" t="s">
        <v>194</v>
      </c>
      <c r="AR265" t="s">
        <v>194</v>
      </c>
      <c r="AS265">
        <v>0.41279069000000002</v>
      </c>
      <c r="AT265" t="s">
        <v>194</v>
      </c>
      <c r="AU265" t="s">
        <v>194</v>
      </c>
      <c r="AV265">
        <v>0.43137199999999998</v>
      </c>
      <c r="AW265">
        <v>2045</v>
      </c>
      <c r="AX265">
        <v>3.9060049331025799</v>
      </c>
      <c r="AY265">
        <v>8.3699999999999992</v>
      </c>
      <c r="AZ265">
        <v>52.44</v>
      </c>
      <c r="BA265">
        <v>14.1</v>
      </c>
      <c r="BB265">
        <v>115</v>
      </c>
      <c r="BC265" t="s">
        <v>198</v>
      </c>
      <c r="BD265">
        <v>271</v>
      </c>
      <c r="BE265">
        <v>100</v>
      </c>
      <c r="BF265">
        <v>0.36900369</v>
      </c>
      <c r="BG265">
        <v>4.3438054218536797</v>
      </c>
      <c r="BH265">
        <v>27</v>
      </c>
      <c r="BI265">
        <v>0.35064899999999999</v>
      </c>
      <c r="BJ265">
        <v>7.6410842491749102</v>
      </c>
      <c r="BK265">
        <v>4.5277490390195103</v>
      </c>
      <c r="BL265">
        <v>-2.86</v>
      </c>
      <c r="BM265">
        <v>4.07838454264337</v>
      </c>
      <c r="BN265">
        <v>0</v>
      </c>
      <c r="BO265">
        <v>0</v>
      </c>
      <c r="BP265">
        <v>0</v>
      </c>
      <c r="BQ265">
        <v>0</v>
      </c>
      <c r="BR265">
        <v>1</v>
      </c>
      <c r="BS265">
        <v>290</v>
      </c>
      <c r="BT265" s="1">
        <v>44007</v>
      </c>
      <c r="BU265" t="s">
        <v>194</v>
      </c>
      <c r="BV265" t="s">
        <v>199</v>
      </c>
      <c r="BW265" t="s">
        <v>200</v>
      </c>
      <c r="BX265" t="s">
        <v>200</v>
      </c>
      <c r="BY265" t="s">
        <v>200</v>
      </c>
      <c r="BZ265" t="s">
        <v>200</v>
      </c>
      <c r="CA265" t="s">
        <v>200</v>
      </c>
      <c r="CB265" t="s">
        <v>200</v>
      </c>
      <c r="CC265" t="s">
        <v>200</v>
      </c>
      <c r="CD265" t="s">
        <v>200</v>
      </c>
      <c r="CE265" t="s">
        <v>200</v>
      </c>
      <c r="CF265" t="s">
        <v>200</v>
      </c>
      <c r="CG265" t="s">
        <v>200</v>
      </c>
      <c r="CH265" t="s">
        <v>200</v>
      </c>
      <c r="CI265" t="s">
        <v>200</v>
      </c>
      <c r="CJ265" t="s">
        <v>200</v>
      </c>
      <c r="CK265" t="s">
        <v>200</v>
      </c>
      <c r="CL265" t="s">
        <v>200</v>
      </c>
      <c r="CM265" t="s">
        <v>200</v>
      </c>
      <c r="CN265" t="s">
        <v>200</v>
      </c>
      <c r="CO265" t="s">
        <v>200</v>
      </c>
      <c r="CP265" t="s">
        <v>200</v>
      </c>
      <c r="CQ265" t="s">
        <v>200</v>
      </c>
      <c r="CR265" t="s">
        <v>200</v>
      </c>
      <c r="CS265" t="s">
        <v>200</v>
      </c>
      <c r="CT265" t="s">
        <v>200</v>
      </c>
      <c r="CU265" t="s">
        <v>200</v>
      </c>
      <c r="CV265" t="s">
        <v>200</v>
      </c>
      <c r="CW265" t="s">
        <v>200</v>
      </c>
      <c r="CX265" t="s">
        <v>200</v>
      </c>
      <c r="CY265" t="s">
        <v>200</v>
      </c>
      <c r="CZ265" t="s">
        <v>200</v>
      </c>
      <c r="DA265" t="s">
        <v>200</v>
      </c>
      <c r="DB265" t="s">
        <v>200</v>
      </c>
      <c r="DC265" t="s">
        <v>200</v>
      </c>
      <c r="DD265" t="s">
        <v>200</v>
      </c>
      <c r="DE265" t="s">
        <v>200</v>
      </c>
      <c r="DF265" t="s">
        <v>200</v>
      </c>
      <c r="DG265" t="s">
        <v>200</v>
      </c>
      <c r="DH265" t="s">
        <v>200</v>
      </c>
      <c r="DI265" t="s">
        <v>200</v>
      </c>
      <c r="DJ265" t="s">
        <v>200</v>
      </c>
      <c r="DK265" t="s">
        <v>200</v>
      </c>
      <c r="DL265" t="s">
        <v>200</v>
      </c>
      <c r="DM265">
        <v>0</v>
      </c>
      <c r="DN265">
        <v>0</v>
      </c>
      <c r="DO265">
        <v>0</v>
      </c>
      <c r="DP265">
        <v>0</v>
      </c>
      <c r="DQ265">
        <v>0</v>
      </c>
      <c r="DR265">
        <v>0</v>
      </c>
      <c r="DS265">
        <v>0</v>
      </c>
      <c r="DT265">
        <v>0</v>
      </c>
      <c r="DU265">
        <v>0</v>
      </c>
      <c r="DV265">
        <v>0</v>
      </c>
      <c r="DW265">
        <v>0</v>
      </c>
      <c r="DX265">
        <v>0</v>
      </c>
      <c r="DY265">
        <v>0</v>
      </c>
      <c r="DZ265">
        <v>0</v>
      </c>
      <c r="EA265">
        <v>0</v>
      </c>
      <c r="EB265">
        <v>0</v>
      </c>
      <c r="EC265">
        <v>0</v>
      </c>
      <c r="ED265">
        <v>0</v>
      </c>
      <c r="EE265">
        <v>0</v>
      </c>
      <c r="EF265">
        <v>0</v>
      </c>
      <c r="EG265">
        <v>0</v>
      </c>
      <c r="EH265">
        <v>0</v>
      </c>
      <c r="EI265">
        <v>0</v>
      </c>
      <c r="EJ265">
        <v>0</v>
      </c>
      <c r="EK265">
        <v>0</v>
      </c>
      <c r="EL265">
        <v>0</v>
      </c>
      <c r="EM265">
        <v>0</v>
      </c>
      <c r="EN265">
        <v>0</v>
      </c>
      <c r="EO265">
        <v>0</v>
      </c>
      <c r="EP265">
        <v>0</v>
      </c>
      <c r="EQ265">
        <v>0</v>
      </c>
      <c r="ER265">
        <v>0</v>
      </c>
      <c r="ES265">
        <v>0</v>
      </c>
      <c r="ET265">
        <v>0</v>
      </c>
      <c r="EU265">
        <v>0</v>
      </c>
      <c r="EV265">
        <v>0</v>
      </c>
      <c r="EW265">
        <v>0</v>
      </c>
      <c r="EX265">
        <v>0</v>
      </c>
      <c r="EY265">
        <v>0</v>
      </c>
      <c r="EZ265">
        <v>0</v>
      </c>
      <c r="FA265">
        <v>0</v>
      </c>
      <c r="FB265">
        <v>0</v>
      </c>
      <c r="FC265">
        <v>0</v>
      </c>
      <c r="FD265">
        <v>0</v>
      </c>
      <c r="FE265">
        <v>0</v>
      </c>
      <c r="FF265">
        <v>0</v>
      </c>
      <c r="FG265">
        <v>0</v>
      </c>
      <c r="FH265">
        <v>0</v>
      </c>
      <c r="FI265">
        <v>0</v>
      </c>
      <c r="FJ265">
        <v>0</v>
      </c>
      <c r="FK265">
        <v>0</v>
      </c>
      <c r="FL265">
        <v>0</v>
      </c>
      <c r="FM265">
        <v>0</v>
      </c>
      <c r="FN265">
        <v>0</v>
      </c>
      <c r="FO265">
        <v>0</v>
      </c>
      <c r="FP265">
        <v>0</v>
      </c>
      <c r="FQ265">
        <v>0</v>
      </c>
      <c r="FR265">
        <v>0</v>
      </c>
      <c r="FS265">
        <v>0</v>
      </c>
      <c r="FT265">
        <v>0</v>
      </c>
      <c r="FU265">
        <v>0</v>
      </c>
      <c r="FV265" t="s">
        <v>191</v>
      </c>
      <c r="FW265" t="s">
        <v>191</v>
      </c>
      <c r="FX265" t="s">
        <v>191</v>
      </c>
      <c r="FY265" t="s">
        <v>200</v>
      </c>
      <c r="FZ265" t="s">
        <v>200</v>
      </c>
      <c r="GA265" t="s">
        <v>200</v>
      </c>
      <c r="GB265" t="s">
        <v>200</v>
      </c>
      <c r="GC265" t="s">
        <v>200</v>
      </c>
      <c r="GD265" t="s">
        <v>200</v>
      </c>
      <c r="GE265" t="s">
        <v>200</v>
      </c>
      <c r="GF265" t="s">
        <v>191</v>
      </c>
    </row>
    <row r="266" spans="1:188" x14ac:dyDescent="0.2">
      <c r="A266">
        <v>1731</v>
      </c>
      <c r="B266" t="s">
        <v>358</v>
      </c>
      <c r="C266" t="s">
        <v>189</v>
      </c>
      <c r="D266" t="s">
        <v>190</v>
      </c>
      <c r="E266">
        <v>1992</v>
      </c>
      <c r="F266" s="1">
        <v>41774</v>
      </c>
      <c r="G266" t="s">
        <v>191</v>
      </c>
      <c r="H266">
        <v>0</v>
      </c>
      <c r="I266">
        <v>1</v>
      </c>
      <c r="J266">
        <v>2014</v>
      </c>
      <c r="K266" t="s">
        <v>192</v>
      </c>
      <c r="L266" t="s">
        <v>586</v>
      </c>
      <c r="M266">
        <v>3175</v>
      </c>
      <c r="N266">
        <v>1</v>
      </c>
      <c r="O266" t="s">
        <v>189</v>
      </c>
      <c r="P266" t="s">
        <v>190</v>
      </c>
      <c r="Q266" t="s">
        <v>194</v>
      </c>
      <c r="R266" t="s">
        <v>195</v>
      </c>
      <c r="S266" t="s">
        <v>194</v>
      </c>
      <c r="T266">
        <v>13.87</v>
      </c>
      <c r="U266">
        <v>14.02</v>
      </c>
      <c r="V266">
        <v>57.46</v>
      </c>
      <c r="W266">
        <v>85.12</v>
      </c>
      <c r="X266">
        <v>2.8887037007954701</v>
      </c>
      <c r="Y266">
        <v>13.25</v>
      </c>
      <c r="Z266">
        <v>30.21</v>
      </c>
      <c r="AA266">
        <v>15.54</v>
      </c>
      <c r="AB266">
        <v>-12.24</v>
      </c>
      <c r="AC266" s="1">
        <v>43928</v>
      </c>
      <c r="AD266">
        <v>3.7</v>
      </c>
      <c r="AE266">
        <v>7.51</v>
      </c>
      <c r="AF266">
        <v>10.119999999999999</v>
      </c>
      <c r="AG266">
        <v>21.21</v>
      </c>
      <c r="AH266">
        <v>275</v>
      </c>
      <c r="AI266">
        <v>104</v>
      </c>
      <c r="AJ266">
        <v>-6.42</v>
      </c>
      <c r="AK266">
        <v>0.37818099999999999</v>
      </c>
      <c r="AL266">
        <v>78</v>
      </c>
      <c r="AM266">
        <v>28</v>
      </c>
      <c r="AN266">
        <v>0.35897400000000002</v>
      </c>
      <c r="AO266" t="s">
        <v>249</v>
      </c>
      <c r="AP266" t="s">
        <v>249</v>
      </c>
      <c r="AQ266" t="s">
        <v>194</v>
      </c>
      <c r="AR266" t="s">
        <v>194</v>
      </c>
      <c r="AS266">
        <v>0.41279069000000002</v>
      </c>
      <c r="AT266" t="s">
        <v>194</v>
      </c>
      <c r="AU266" t="s">
        <v>194</v>
      </c>
      <c r="AV266">
        <v>0.43137199999999998</v>
      </c>
      <c r="AW266">
        <v>2045</v>
      </c>
      <c r="AX266">
        <v>3.9060049331025799</v>
      </c>
      <c r="AY266">
        <v>8.3699999999999992</v>
      </c>
      <c r="AZ266">
        <v>52.44</v>
      </c>
      <c r="BA266">
        <v>14.1</v>
      </c>
      <c r="BB266">
        <v>482</v>
      </c>
      <c r="BC266" t="s">
        <v>198</v>
      </c>
      <c r="BD266">
        <v>271</v>
      </c>
      <c r="BE266">
        <v>100</v>
      </c>
      <c r="BF266">
        <v>0.36900369</v>
      </c>
      <c r="BG266">
        <v>4.3438054218536797</v>
      </c>
      <c r="BH266">
        <v>27</v>
      </c>
      <c r="BI266">
        <v>0.35064899999999999</v>
      </c>
      <c r="BJ266">
        <v>7.6410842491749102</v>
      </c>
      <c r="BK266">
        <v>4.5277490390195103</v>
      </c>
      <c r="BL266">
        <v>-2.86</v>
      </c>
      <c r="BM266">
        <v>4.07838454264337</v>
      </c>
      <c r="BN266">
        <v>0</v>
      </c>
      <c r="BO266">
        <v>0</v>
      </c>
      <c r="BP266">
        <v>0</v>
      </c>
      <c r="BQ266">
        <v>0</v>
      </c>
      <c r="BR266">
        <v>1</v>
      </c>
      <c r="BS266">
        <v>290</v>
      </c>
      <c r="BT266" s="1">
        <v>44007</v>
      </c>
      <c r="BU266" t="s">
        <v>194</v>
      </c>
      <c r="BV266" t="s">
        <v>199</v>
      </c>
      <c r="BW266" t="s">
        <v>200</v>
      </c>
      <c r="BX266" t="s">
        <v>200</v>
      </c>
      <c r="BY266" t="s">
        <v>200</v>
      </c>
      <c r="BZ266" t="s">
        <v>200</v>
      </c>
      <c r="CA266" t="s">
        <v>200</v>
      </c>
      <c r="CB266" t="s">
        <v>200</v>
      </c>
      <c r="CC266" t="s">
        <v>200</v>
      </c>
      <c r="CD266" t="s">
        <v>200</v>
      </c>
      <c r="CE266" t="s">
        <v>200</v>
      </c>
      <c r="CF266" t="s">
        <v>200</v>
      </c>
      <c r="CG266" t="s">
        <v>200</v>
      </c>
      <c r="CH266" t="s">
        <v>200</v>
      </c>
      <c r="CI266" t="s">
        <v>200</v>
      </c>
      <c r="CJ266" t="s">
        <v>200</v>
      </c>
      <c r="CK266" t="s">
        <v>200</v>
      </c>
      <c r="CL266" t="s">
        <v>200</v>
      </c>
      <c r="CM266" t="s">
        <v>200</v>
      </c>
      <c r="CN266" t="s">
        <v>200</v>
      </c>
      <c r="CO266" t="s">
        <v>200</v>
      </c>
      <c r="CP266" t="s">
        <v>200</v>
      </c>
      <c r="CQ266" t="s">
        <v>200</v>
      </c>
      <c r="CR266" t="s">
        <v>200</v>
      </c>
      <c r="CS266" t="s">
        <v>200</v>
      </c>
      <c r="CT266" t="s">
        <v>200</v>
      </c>
      <c r="CU266" t="s">
        <v>200</v>
      </c>
      <c r="CV266" t="s">
        <v>200</v>
      </c>
      <c r="CW266" t="s">
        <v>200</v>
      </c>
      <c r="CX266" t="s">
        <v>200</v>
      </c>
      <c r="CY266" t="s">
        <v>200</v>
      </c>
      <c r="CZ266" t="s">
        <v>200</v>
      </c>
      <c r="DA266" t="s">
        <v>200</v>
      </c>
      <c r="DB266" t="s">
        <v>200</v>
      </c>
      <c r="DC266" t="s">
        <v>200</v>
      </c>
      <c r="DD266" t="s">
        <v>200</v>
      </c>
      <c r="DE266" t="s">
        <v>200</v>
      </c>
      <c r="DF266" t="s">
        <v>200</v>
      </c>
      <c r="DG266" t="s">
        <v>200</v>
      </c>
      <c r="DH266" t="s">
        <v>200</v>
      </c>
      <c r="DI266" t="s">
        <v>200</v>
      </c>
      <c r="DJ266" t="s">
        <v>200</v>
      </c>
      <c r="DK266" t="s">
        <v>200</v>
      </c>
      <c r="DL266" t="s">
        <v>200</v>
      </c>
      <c r="DM266">
        <v>0</v>
      </c>
      <c r="DN266">
        <v>0</v>
      </c>
      <c r="DO266">
        <v>0</v>
      </c>
      <c r="DP266">
        <v>0</v>
      </c>
      <c r="DQ266">
        <v>0</v>
      </c>
      <c r="DR266">
        <v>0</v>
      </c>
      <c r="DS266">
        <v>0</v>
      </c>
      <c r="DT266">
        <v>0</v>
      </c>
      <c r="DU266">
        <v>0</v>
      </c>
      <c r="DV266">
        <v>0</v>
      </c>
      <c r="DW266">
        <v>0</v>
      </c>
      <c r="DX266">
        <v>0</v>
      </c>
      <c r="DY266">
        <v>0</v>
      </c>
      <c r="DZ266">
        <v>0</v>
      </c>
      <c r="EA266">
        <v>0</v>
      </c>
      <c r="EB266">
        <v>0</v>
      </c>
      <c r="EC266">
        <v>0</v>
      </c>
      <c r="ED266">
        <v>0</v>
      </c>
      <c r="EE266">
        <v>0</v>
      </c>
      <c r="EF266">
        <v>0</v>
      </c>
      <c r="EG266">
        <v>0</v>
      </c>
      <c r="EH266">
        <v>0</v>
      </c>
      <c r="EI266">
        <v>0</v>
      </c>
      <c r="EJ266">
        <v>0</v>
      </c>
      <c r="EK266">
        <v>0</v>
      </c>
      <c r="EL266">
        <v>0</v>
      </c>
      <c r="EM266">
        <v>0</v>
      </c>
      <c r="EN266">
        <v>0</v>
      </c>
      <c r="EO266">
        <v>0</v>
      </c>
      <c r="EP266">
        <v>0</v>
      </c>
      <c r="EQ266">
        <v>0</v>
      </c>
      <c r="ER266">
        <v>0</v>
      </c>
      <c r="ES266">
        <v>0</v>
      </c>
      <c r="ET266">
        <v>0</v>
      </c>
      <c r="EU266">
        <v>0</v>
      </c>
      <c r="EV266">
        <v>0</v>
      </c>
      <c r="EW266">
        <v>0</v>
      </c>
      <c r="EX266">
        <v>0</v>
      </c>
      <c r="EY266">
        <v>0</v>
      </c>
      <c r="EZ266">
        <v>0</v>
      </c>
      <c r="FA266">
        <v>0</v>
      </c>
      <c r="FB266">
        <v>0</v>
      </c>
      <c r="FC266">
        <v>0</v>
      </c>
      <c r="FD266">
        <v>0</v>
      </c>
      <c r="FE266">
        <v>0</v>
      </c>
      <c r="FF266">
        <v>0</v>
      </c>
      <c r="FG266">
        <v>0</v>
      </c>
      <c r="FH266">
        <v>0</v>
      </c>
      <c r="FI266">
        <v>0</v>
      </c>
      <c r="FJ266">
        <v>0</v>
      </c>
      <c r="FK266">
        <v>0</v>
      </c>
      <c r="FL266">
        <v>0</v>
      </c>
      <c r="FM266">
        <v>0</v>
      </c>
      <c r="FN266">
        <v>0</v>
      </c>
      <c r="FO266">
        <v>0</v>
      </c>
      <c r="FP266">
        <v>0</v>
      </c>
      <c r="FQ266">
        <v>0</v>
      </c>
      <c r="FR266">
        <v>0</v>
      </c>
      <c r="FS266">
        <v>0</v>
      </c>
      <c r="FT266">
        <v>0</v>
      </c>
      <c r="FU266">
        <v>0</v>
      </c>
      <c r="FV266" t="s">
        <v>191</v>
      </c>
      <c r="FW266" t="s">
        <v>191</v>
      </c>
      <c r="FX266" t="s">
        <v>191</v>
      </c>
      <c r="FY266" t="s">
        <v>200</v>
      </c>
      <c r="FZ266" t="s">
        <v>200</v>
      </c>
      <c r="GA266" t="s">
        <v>200</v>
      </c>
      <c r="GB266" t="s">
        <v>200</v>
      </c>
      <c r="GC266" t="s">
        <v>200</v>
      </c>
      <c r="GD266" t="s">
        <v>200</v>
      </c>
      <c r="GE266" t="s">
        <v>200</v>
      </c>
      <c r="GF266" t="s">
        <v>191</v>
      </c>
    </row>
    <row r="267" spans="1:188" x14ac:dyDescent="0.2">
      <c r="A267">
        <v>1731</v>
      </c>
      <c r="B267" t="s">
        <v>358</v>
      </c>
      <c r="C267" t="s">
        <v>189</v>
      </c>
      <c r="D267" t="s">
        <v>190</v>
      </c>
      <c r="E267">
        <v>1992</v>
      </c>
      <c r="F267" s="1">
        <v>43419</v>
      </c>
      <c r="G267" t="s">
        <v>191</v>
      </c>
      <c r="H267">
        <v>0</v>
      </c>
      <c r="I267">
        <v>1</v>
      </c>
      <c r="J267">
        <v>2019</v>
      </c>
      <c r="K267" t="s">
        <v>192</v>
      </c>
      <c r="L267" t="s">
        <v>587</v>
      </c>
      <c r="M267">
        <v>3036</v>
      </c>
      <c r="N267">
        <v>1</v>
      </c>
      <c r="O267" t="s">
        <v>189</v>
      </c>
      <c r="P267" t="s">
        <v>190</v>
      </c>
      <c r="Q267" t="s">
        <v>194</v>
      </c>
      <c r="R267" t="s">
        <v>195</v>
      </c>
      <c r="S267" t="s">
        <v>194</v>
      </c>
      <c r="T267">
        <v>10.66</v>
      </c>
      <c r="U267">
        <v>10.71</v>
      </c>
      <c r="V267">
        <v>10.69</v>
      </c>
      <c r="W267">
        <v>20.73</v>
      </c>
      <c r="X267">
        <v>2.8887037007954701</v>
      </c>
      <c r="Y267">
        <v>13.25</v>
      </c>
      <c r="Z267">
        <v>30.21</v>
      </c>
      <c r="AA267">
        <v>15.54</v>
      </c>
      <c r="AB267">
        <v>-12.24</v>
      </c>
      <c r="AC267" s="1">
        <v>43928</v>
      </c>
      <c r="AD267">
        <v>4.3499999999999996</v>
      </c>
      <c r="AE267">
        <v>8.9700000000000006</v>
      </c>
      <c r="AF267">
        <v>5.49</v>
      </c>
      <c r="AG267">
        <v>11.37</v>
      </c>
      <c r="AH267">
        <v>275</v>
      </c>
      <c r="AI267">
        <v>104</v>
      </c>
      <c r="AJ267">
        <v>-1.1399999999999999</v>
      </c>
      <c r="AK267">
        <v>0.37818099999999999</v>
      </c>
      <c r="AL267">
        <v>78</v>
      </c>
      <c r="AM267">
        <v>28</v>
      </c>
      <c r="AN267">
        <v>0.35897400000000002</v>
      </c>
      <c r="AO267" t="s">
        <v>249</v>
      </c>
      <c r="AP267" t="s">
        <v>249</v>
      </c>
      <c r="AQ267" t="s">
        <v>194</v>
      </c>
      <c r="AR267" t="s">
        <v>194</v>
      </c>
      <c r="AS267">
        <v>0.41279069000000002</v>
      </c>
      <c r="AT267" t="s">
        <v>194</v>
      </c>
      <c r="AU267" t="s">
        <v>194</v>
      </c>
      <c r="AV267">
        <v>0.43137199999999998</v>
      </c>
      <c r="AW267">
        <v>1469</v>
      </c>
      <c r="AX267">
        <v>4.1746949148757597</v>
      </c>
      <c r="AY267">
        <v>-96.57</v>
      </c>
      <c r="AZ267">
        <v>39.58</v>
      </c>
      <c r="BA267">
        <v>14.38</v>
      </c>
      <c r="BB267">
        <v>533</v>
      </c>
      <c r="BC267" t="s">
        <v>198</v>
      </c>
      <c r="BD267">
        <v>271</v>
      </c>
      <c r="BE267">
        <v>100</v>
      </c>
      <c r="BF267">
        <v>0.36900369</v>
      </c>
      <c r="BG267">
        <v>4.3438054218536797</v>
      </c>
      <c r="BH267">
        <v>27</v>
      </c>
      <c r="BI267">
        <v>0.35064899999999999</v>
      </c>
      <c r="BJ267">
        <v>7.6410842491749102</v>
      </c>
      <c r="BK267">
        <v>4.5277490390195103</v>
      </c>
      <c r="BL267">
        <v>-2.86</v>
      </c>
      <c r="BM267">
        <v>4.07838454264337</v>
      </c>
      <c r="BN267">
        <v>0</v>
      </c>
      <c r="BO267">
        <v>0</v>
      </c>
      <c r="BP267">
        <v>0</v>
      </c>
      <c r="BQ267">
        <v>0</v>
      </c>
      <c r="BR267">
        <v>1</v>
      </c>
      <c r="BS267">
        <v>290</v>
      </c>
      <c r="BT267" s="1">
        <v>44007</v>
      </c>
      <c r="BU267" t="s">
        <v>194</v>
      </c>
      <c r="BV267" t="s">
        <v>199</v>
      </c>
      <c r="BW267" t="s">
        <v>200</v>
      </c>
      <c r="BX267" t="s">
        <v>200</v>
      </c>
      <c r="BY267" t="s">
        <v>200</v>
      </c>
      <c r="BZ267" t="s">
        <v>200</v>
      </c>
      <c r="CA267" t="s">
        <v>200</v>
      </c>
      <c r="CB267" t="s">
        <v>200</v>
      </c>
      <c r="CC267" t="s">
        <v>200</v>
      </c>
      <c r="CD267" t="s">
        <v>200</v>
      </c>
      <c r="CE267" t="s">
        <v>200</v>
      </c>
      <c r="CF267" t="s">
        <v>200</v>
      </c>
      <c r="CG267" t="s">
        <v>200</v>
      </c>
      <c r="CH267" t="s">
        <v>200</v>
      </c>
      <c r="CI267" t="s">
        <v>200</v>
      </c>
      <c r="CJ267" t="s">
        <v>200</v>
      </c>
      <c r="CK267" t="s">
        <v>200</v>
      </c>
      <c r="CL267" t="s">
        <v>200</v>
      </c>
      <c r="CM267" t="s">
        <v>200</v>
      </c>
      <c r="CN267" t="s">
        <v>200</v>
      </c>
      <c r="CO267" t="s">
        <v>200</v>
      </c>
      <c r="CP267" t="s">
        <v>200</v>
      </c>
      <c r="CQ267" t="s">
        <v>200</v>
      </c>
      <c r="CR267" t="s">
        <v>200</v>
      </c>
      <c r="CS267" t="s">
        <v>200</v>
      </c>
      <c r="CT267" t="s">
        <v>200</v>
      </c>
      <c r="CU267" t="s">
        <v>200</v>
      </c>
      <c r="CV267" t="s">
        <v>200</v>
      </c>
      <c r="CW267" t="s">
        <v>200</v>
      </c>
      <c r="CX267" t="s">
        <v>200</v>
      </c>
      <c r="CY267" t="s">
        <v>200</v>
      </c>
      <c r="CZ267" t="s">
        <v>200</v>
      </c>
      <c r="DA267" t="s">
        <v>200</v>
      </c>
      <c r="DB267" t="s">
        <v>200</v>
      </c>
      <c r="DC267" t="s">
        <v>200</v>
      </c>
      <c r="DD267" t="s">
        <v>200</v>
      </c>
      <c r="DE267" t="s">
        <v>200</v>
      </c>
      <c r="DF267" t="s">
        <v>200</v>
      </c>
      <c r="DG267" t="s">
        <v>200</v>
      </c>
      <c r="DH267" t="s">
        <v>200</v>
      </c>
      <c r="DI267" t="s">
        <v>200</v>
      </c>
      <c r="DJ267" t="s">
        <v>200</v>
      </c>
      <c r="DK267" t="s">
        <v>200</v>
      </c>
      <c r="DL267" t="s">
        <v>200</v>
      </c>
      <c r="DM267">
        <v>0</v>
      </c>
      <c r="DN267">
        <v>0</v>
      </c>
      <c r="DO267">
        <v>0</v>
      </c>
      <c r="DP267">
        <v>0</v>
      </c>
      <c r="DQ267">
        <v>0</v>
      </c>
      <c r="DR267">
        <v>0</v>
      </c>
      <c r="DS267">
        <v>0</v>
      </c>
      <c r="DT267">
        <v>0</v>
      </c>
      <c r="DU267">
        <v>0</v>
      </c>
      <c r="DV267">
        <v>0</v>
      </c>
      <c r="DW267">
        <v>0</v>
      </c>
      <c r="DX267">
        <v>0</v>
      </c>
      <c r="DY267">
        <v>0</v>
      </c>
      <c r="DZ267">
        <v>0</v>
      </c>
      <c r="EA267">
        <v>0</v>
      </c>
      <c r="EB267">
        <v>0</v>
      </c>
      <c r="EC267">
        <v>0</v>
      </c>
      <c r="ED267">
        <v>0</v>
      </c>
      <c r="EE267">
        <v>0</v>
      </c>
      <c r="EF267">
        <v>0</v>
      </c>
      <c r="EG267">
        <v>0</v>
      </c>
      <c r="EH267">
        <v>0</v>
      </c>
      <c r="EI267">
        <v>0</v>
      </c>
      <c r="EJ267">
        <v>0</v>
      </c>
      <c r="EK267">
        <v>0</v>
      </c>
      <c r="EL267">
        <v>0</v>
      </c>
      <c r="EM267">
        <v>0</v>
      </c>
      <c r="EN267">
        <v>0</v>
      </c>
      <c r="EO267">
        <v>0</v>
      </c>
      <c r="EP267">
        <v>0</v>
      </c>
      <c r="EQ267">
        <v>0</v>
      </c>
      <c r="ER267">
        <v>0</v>
      </c>
      <c r="ES267">
        <v>0</v>
      </c>
      <c r="ET267">
        <v>0</v>
      </c>
      <c r="EU267">
        <v>0</v>
      </c>
      <c r="EV267">
        <v>0</v>
      </c>
      <c r="EW267">
        <v>0</v>
      </c>
      <c r="EX267">
        <v>0</v>
      </c>
      <c r="EY267">
        <v>0</v>
      </c>
      <c r="EZ267">
        <v>0</v>
      </c>
      <c r="FA267">
        <v>0</v>
      </c>
      <c r="FB267">
        <v>0</v>
      </c>
      <c r="FC267">
        <v>0</v>
      </c>
      <c r="FD267">
        <v>0</v>
      </c>
      <c r="FE267">
        <v>0</v>
      </c>
      <c r="FF267">
        <v>0</v>
      </c>
      <c r="FG267">
        <v>0</v>
      </c>
      <c r="FH267">
        <v>0</v>
      </c>
      <c r="FI267">
        <v>0</v>
      </c>
      <c r="FJ267">
        <v>0</v>
      </c>
      <c r="FK267">
        <v>0</v>
      </c>
      <c r="FL267">
        <v>0</v>
      </c>
      <c r="FM267">
        <v>0</v>
      </c>
      <c r="FN267">
        <v>0</v>
      </c>
      <c r="FO267">
        <v>0</v>
      </c>
      <c r="FP267">
        <v>0</v>
      </c>
      <c r="FQ267">
        <v>0</v>
      </c>
      <c r="FR267">
        <v>0</v>
      </c>
      <c r="FS267">
        <v>0</v>
      </c>
      <c r="FT267">
        <v>0</v>
      </c>
      <c r="FU267">
        <v>0</v>
      </c>
      <c r="FV267" t="s">
        <v>191</v>
      </c>
      <c r="FW267" t="s">
        <v>191</v>
      </c>
      <c r="FX267" t="s">
        <v>191</v>
      </c>
      <c r="FY267" t="s">
        <v>200</v>
      </c>
      <c r="FZ267" t="s">
        <v>200</v>
      </c>
      <c r="GA267" t="s">
        <v>200</v>
      </c>
      <c r="GB267" t="s">
        <v>200</v>
      </c>
      <c r="GC267" t="s">
        <v>200</v>
      </c>
      <c r="GD267" t="s">
        <v>200</v>
      </c>
      <c r="GE267" t="s">
        <v>200</v>
      </c>
      <c r="GF267" t="s">
        <v>191</v>
      </c>
    </row>
    <row r="268" spans="1:188" x14ac:dyDescent="0.2">
      <c r="A268">
        <v>1731</v>
      </c>
      <c r="B268" t="s">
        <v>358</v>
      </c>
      <c r="C268" t="s">
        <v>189</v>
      </c>
      <c r="D268" t="s">
        <v>190</v>
      </c>
      <c r="E268">
        <v>1992</v>
      </c>
      <c r="F268" s="1">
        <v>43511</v>
      </c>
      <c r="G268" t="s">
        <v>191</v>
      </c>
      <c r="H268">
        <v>0</v>
      </c>
      <c r="I268">
        <v>1</v>
      </c>
      <c r="J268">
        <v>2019</v>
      </c>
      <c r="K268" t="s">
        <v>192</v>
      </c>
      <c r="L268" t="s">
        <v>588</v>
      </c>
      <c r="M268">
        <v>32017</v>
      </c>
      <c r="N268">
        <v>1</v>
      </c>
      <c r="O268" t="s">
        <v>189</v>
      </c>
      <c r="P268" t="s">
        <v>190</v>
      </c>
      <c r="Q268" t="s">
        <v>194</v>
      </c>
      <c r="R268" t="s">
        <v>195</v>
      </c>
      <c r="S268" t="s">
        <v>194</v>
      </c>
      <c r="T268">
        <v>13.37</v>
      </c>
      <c r="U268">
        <v>13.66</v>
      </c>
      <c r="V268">
        <v>8.0500000000000007</v>
      </c>
      <c r="W268">
        <v>20.73</v>
      </c>
      <c r="X268">
        <v>2.8887037007954701</v>
      </c>
      <c r="Y268">
        <v>13.25</v>
      </c>
      <c r="Z268">
        <v>30.21</v>
      </c>
      <c r="AA268">
        <v>15.54</v>
      </c>
      <c r="AB268">
        <v>-12.24</v>
      </c>
      <c r="AC268" s="1">
        <v>43928</v>
      </c>
      <c r="AD268">
        <v>4.41</v>
      </c>
      <c r="AE268">
        <v>19.37</v>
      </c>
      <c r="AF268">
        <v>3.22</v>
      </c>
      <c r="AG268">
        <v>13.88</v>
      </c>
      <c r="AH268">
        <v>275</v>
      </c>
      <c r="AI268">
        <v>104</v>
      </c>
      <c r="AJ268">
        <v>1.19</v>
      </c>
      <c r="AK268">
        <v>0.37818099999999999</v>
      </c>
      <c r="AL268">
        <v>78</v>
      </c>
      <c r="AM268">
        <v>28</v>
      </c>
      <c r="AN268">
        <v>0.35897400000000002</v>
      </c>
      <c r="AO268" t="s">
        <v>249</v>
      </c>
      <c r="AP268" t="s">
        <v>249</v>
      </c>
      <c r="AQ268" t="s">
        <v>194</v>
      </c>
      <c r="AR268" t="s">
        <v>194</v>
      </c>
      <c r="AS268">
        <v>0.41279069000000002</v>
      </c>
      <c r="AT268" t="s">
        <v>194</v>
      </c>
      <c r="AU268" t="s">
        <v>194</v>
      </c>
      <c r="AV268">
        <v>0.43137199999999998</v>
      </c>
      <c r="AW268">
        <v>2045</v>
      </c>
      <c r="AX268">
        <v>3.9060049331025799</v>
      </c>
      <c r="AY268">
        <v>8.3699999999999992</v>
      </c>
      <c r="AZ268">
        <v>52.44</v>
      </c>
      <c r="BA268">
        <v>14.1</v>
      </c>
      <c r="BB268">
        <v>201</v>
      </c>
      <c r="BC268" t="s">
        <v>198</v>
      </c>
      <c r="BD268">
        <v>271</v>
      </c>
      <c r="BE268">
        <v>100</v>
      </c>
      <c r="BF268">
        <v>0.36900369</v>
      </c>
      <c r="BG268">
        <v>4.3438054218536797</v>
      </c>
      <c r="BH268">
        <v>27</v>
      </c>
      <c r="BI268">
        <v>0.35064899999999999</v>
      </c>
      <c r="BJ268">
        <v>7.6410842491749102</v>
      </c>
      <c r="BK268">
        <v>4.5277490390195103</v>
      </c>
      <c r="BL268">
        <v>-2.86</v>
      </c>
      <c r="BM268">
        <v>4.07838454264337</v>
      </c>
      <c r="BN268">
        <v>0</v>
      </c>
      <c r="BO268">
        <v>0</v>
      </c>
      <c r="BP268">
        <v>0</v>
      </c>
      <c r="BQ268">
        <v>0</v>
      </c>
      <c r="BR268">
        <v>1</v>
      </c>
      <c r="BS268">
        <v>290</v>
      </c>
      <c r="BT268" s="1">
        <v>44007</v>
      </c>
      <c r="BU268" t="s">
        <v>194</v>
      </c>
      <c r="BV268" t="s">
        <v>199</v>
      </c>
      <c r="BW268" t="s">
        <v>200</v>
      </c>
      <c r="BX268" t="s">
        <v>200</v>
      </c>
      <c r="BY268" t="s">
        <v>200</v>
      </c>
      <c r="BZ268" t="s">
        <v>200</v>
      </c>
      <c r="CA268" t="s">
        <v>200</v>
      </c>
      <c r="CB268" t="s">
        <v>200</v>
      </c>
      <c r="CC268" t="s">
        <v>200</v>
      </c>
      <c r="CD268" t="s">
        <v>200</v>
      </c>
      <c r="CE268" t="s">
        <v>200</v>
      </c>
      <c r="CF268" t="s">
        <v>200</v>
      </c>
      <c r="CG268" t="s">
        <v>200</v>
      </c>
      <c r="CH268" t="s">
        <v>200</v>
      </c>
      <c r="CI268" t="s">
        <v>200</v>
      </c>
      <c r="CJ268" t="s">
        <v>200</v>
      </c>
      <c r="CK268" t="s">
        <v>200</v>
      </c>
      <c r="CL268" t="s">
        <v>200</v>
      </c>
      <c r="CM268" t="s">
        <v>200</v>
      </c>
      <c r="CN268" t="s">
        <v>200</v>
      </c>
      <c r="CO268" t="s">
        <v>200</v>
      </c>
      <c r="CP268" t="s">
        <v>200</v>
      </c>
      <c r="CQ268" t="s">
        <v>200</v>
      </c>
      <c r="CR268" t="s">
        <v>200</v>
      </c>
      <c r="CS268" t="s">
        <v>200</v>
      </c>
      <c r="CT268" t="s">
        <v>200</v>
      </c>
      <c r="CU268" t="s">
        <v>200</v>
      </c>
      <c r="CV268" t="s">
        <v>200</v>
      </c>
      <c r="CW268" t="s">
        <v>200</v>
      </c>
      <c r="CX268" t="s">
        <v>200</v>
      </c>
      <c r="CY268" t="s">
        <v>200</v>
      </c>
      <c r="CZ268" t="s">
        <v>200</v>
      </c>
      <c r="DA268" t="s">
        <v>200</v>
      </c>
      <c r="DB268" t="s">
        <v>200</v>
      </c>
      <c r="DC268" t="s">
        <v>200</v>
      </c>
      <c r="DD268" t="s">
        <v>200</v>
      </c>
      <c r="DE268" t="s">
        <v>200</v>
      </c>
      <c r="DF268" t="s">
        <v>200</v>
      </c>
      <c r="DG268" t="s">
        <v>200</v>
      </c>
      <c r="DH268" t="s">
        <v>200</v>
      </c>
      <c r="DI268" t="s">
        <v>200</v>
      </c>
      <c r="DJ268" t="s">
        <v>200</v>
      </c>
      <c r="DK268" t="s">
        <v>200</v>
      </c>
      <c r="DL268" t="s">
        <v>200</v>
      </c>
      <c r="DM268">
        <v>0</v>
      </c>
      <c r="DN268">
        <v>0</v>
      </c>
      <c r="DO268">
        <v>0</v>
      </c>
      <c r="DP268">
        <v>0</v>
      </c>
      <c r="DQ268">
        <v>0</v>
      </c>
      <c r="DR268">
        <v>0</v>
      </c>
      <c r="DS268">
        <v>0</v>
      </c>
      <c r="DT268">
        <v>0</v>
      </c>
      <c r="DU268">
        <v>0</v>
      </c>
      <c r="DV268">
        <v>0</v>
      </c>
      <c r="DW268">
        <v>0</v>
      </c>
      <c r="DX268">
        <v>0</v>
      </c>
      <c r="DY268">
        <v>0</v>
      </c>
      <c r="DZ268">
        <v>0</v>
      </c>
      <c r="EA268">
        <v>0</v>
      </c>
      <c r="EB268">
        <v>0</v>
      </c>
      <c r="EC268">
        <v>0</v>
      </c>
      <c r="ED268">
        <v>0</v>
      </c>
      <c r="EE268">
        <v>0</v>
      </c>
      <c r="EF268">
        <v>0</v>
      </c>
      <c r="EG268">
        <v>0</v>
      </c>
      <c r="EH268">
        <v>0</v>
      </c>
      <c r="EI268">
        <v>0</v>
      </c>
      <c r="EJ268">
        <v>0</v>
      </c>
      <c r="EK268">
        <v>0</v>
      </c>
      <c r="EL268">
        <v>0</v>
      </c>
      <c r="EM268">
        <v>0</v>
      </c>
      <c r="EN268">
        <v>0</v>
      </c>
      <c r="EO268">
        <v>0</v>
      </c>
      <c r="EP268">
        <v>0</v>
      </c>
      <c r="EQ268">
        <v>0</v>
      </c>
      <c r="ER268">
        <v>0</v>
      </c>
      <c r="ES268">
        <v>0</v>
      </c>
      <c r="ET268">
        <v>0</v>
      </c>
      <c r="EU268">
        <v>0</v>
      </c>
      <c r="EV268">
        <v>0</v>
      </c>
      <c r="EW268">
        <v>0</v>
      </c>
      <c r="EX268">
        <v>0</v>
      </c>
      <c r="EY268">
        <v>0</v>
      </c>
      <c r="EZ268">
        <v>0</v>
      </c>
      <c r="FA268">
        <v>0</v>
      </c>
      <c r="FB268">
        <v>0</v>
      </c>
      <c r="FC268">
        <v>0</v>
      </c>
      <c r="FD268">
        <v>0</v>
      </c>
      <c r="FE268">
        <v>0</v>
      </c>
      <c r="FF268">
        <v>0</v>
      </c>
      <c r="FG268">
        <v>0</v>
      </c>
      <c r="FH268">
        <v>0</v>
      </c>
      <c r="FI268">
        <v>0</v>
      </c>
      <c r="FJ268">
        <v>0</v>
      </c>
      <c r="FK268">
        <v>0</v>
      </c>
      <c r="FL268">
        <v>0</v>
      </c>
      <c r="FM268">
        <v>0</v>
      </c>
      <c r="FN268">
        <v>0</v>
      </c>
      <c r="FO268">
        <v>0</v>
      </c>
      <c r="FP268">
        <v>0</v>
      </c>
      <c r="FQ268">
        <v>0</v>
      </c>
      <c r="FR268">
        <v>0</v>
      </c>
      <c r="FS268">
        <v>0</v>
      </c>
      <c r="FT268">
        <v>0</v>
      </c>
      <c r="FU268">
        <v>0</v>
      </c>
      <c r="FV268" t="s">
        <v>191</v>
      </c>
      <c r="FW268" t="s">
        <v>191</v>
      </c>
      <c r="FX268" t="s">
        <v>191</v>
      </c>
      <c r="FY268" t="s">
        <v>200</v>
      </c>
      <c r="FZ268" t="s">
        <v>200</v>
      </c>
      <c r="GA268" t="s">
        <v>200</v>
      </c>
      <c r="GB268" t="s">
        <v>200</v>
      </c>
      <c r="GC268" t="s">
        <v>200</v>
      </c>
      <c r="GD268" t="s">
        <v>200</v>
      </c>
      <c r="GE268" t="s">
        <v>200</v>
      </c>
      <c r="GF268" t="s">
        <v>191</v>
      </c>
    </row>
    <row r="269" spans="1:188" x14ac:dyDescent="0.2">
      <c r="A269">
        <v>1731</v>
      </c>
      <c r="B269" t="s">
        <v>358</v>
      </c>
      <c r="C269" t="s">
        <v>189</v>
      </c>
      <c r="D269" t="s">
        <v>190</v>
      </c>
      <c r="E269">
        <v>1992</v>
      </c>
      <c r="F269" s="1">
        <v>43692</v>
      </c>
      <c r="G269">
        <v>1.9850000000000001</v>
      </c>
      <c r="H269">
        <v>1</v>
      </c>
      <c r="I269">
        <v>0</v>
      </c>
      <c r="J269" t="s">
        <v>191</v>
      </c>
      <c r="K269" t="s">
        <v>191</v>
      </c>
      <c r="L269" t="s">
        <v>589</v>
      </c>
      <c r="M269">
        <v>35031</v>
      </c>
      <c r="N269">
        <v>1</v>
      </c>
      <c r="O269" t="s">
        <v>189</v>
      </c>
      <c r="P269" t="s">
        <v>190</v>
      </c>
      <c r="Q269" t="s">
        <v>194</v>
      </c>
      <c r="R269" t="s">
        <v>195</v>
      </c>
      <c r="S269" t="s">
        <v>194</v>
      </c>
      <c r="T269">
        <v>15.25</v>
      </c>
      <c r="U269">
        <v>14.29</v>
      </c>
      <c r="V269" t="s">
        <v>194</v>
      </c>
      <c r="W269" t="s">
        <v>194</v>
      </c>
      <c r="X269">
        <v>2.8887037007954701</v>
      </c>
      <c r="Y269">
        <v>13.25</v>
      </c>
      <c r="Z269">
        <v>30.21</v>
      </c>
      <c r="AA269">
        <v>15.54</v>
      </c>
      <c r="AB269">
        <v>-12.24</v>
      </c>
      <c r="AC269" s="1">
        <v>43928</v>
      </c>
      <c r="AD269">
        <v>4.8</v>
      </c>
      <c r="AE269">
        <v>4.8499999999999996</v>
      </c>
      <c r="AF269">
        <v>20.25</v>
      </c>
      <c r="AG269">
        <v>20.49</v>
      </c>
      <c r="AH269">
        <v>275</v>
      </c>
      <c r="AI269">
        <v>104</v>
      </c>
      <c r="AJ269">
        <v>-15.45</v>
      </c>
      <c r="AK269">
        <v>0.37818099999999999</v>
      </c>
      <c r="AL269">
        <v>78</v>
      </c>
      <c r="AM269">
        <v>28</v>
      </c>
      <c r="AN269">
        <v>0.35897400000000002</v>
      </c>
      <c r="AO269" t="s">
        <v>249</v>
      </c>
      <c r="AP269" t="s">
        <v>249</v>
      </c>
      <c r="AQ269" t="s">
        <v>194</v>
      </c>
      <c r="AR269" t="s">
        <v>194</v>
      </c>
      <c r="AS269">
        <v>0.41279069000000002</v>
      </c>
      <c r="AT269" t="s">
        <v>194</v>
      </c>
      <c r="AU269" t="s">
        <v>194</v>
      </c>
      <c r="AV269">
        <v>0.43137199999999998</v>
      </c>
      <c r="AW269">
        <v>1469</v>
      </c>
      <c r="AX269">
        <v>4.1746949148757597</v>
      </c>
      <c r="AY269">
        <v>-96.57</v>
      </c>
      <c r="AZ269">
        <v>39.58</v>
      </c>
      <c r="BA269">
        <v>14.38</v>
      </c>
      <c r="BB269">
        <v>109</v>
      </c>
      <c r="BC269" t="s">
        <v>198</v>
      </c>
      <c r="BD269">
        <v>271</v>
      </c>
      <c r="BE269">
        <v>100</v>
      </c>
      <c r="BF269">
        <v>0.36900369</v>
      </c>
      <c r="BG269">
        <v>4.3438054218536797</v>
      </c>
      <c r="BH269">
        <v>27</v>
      </c>
      <c r="BI269">
        <v>0.35064899999999999</v>
      </c>
      <c r="BJ269">
        <v>7.6410842491749102</v>
      </c>
      <c r="BK269">
        <v>4.5277490390195103</v>
      </c>
      <c r="BL269">
        <v>-2.86</v>
      </c>
      <c r="BM269">
        <v>4.07838454264337</v>
      </c>
      <c r="BN269">
        <v>0</v>
      </c>
      <c r="BO269">
        <v>0</v>
      </c>
      <c r="BP269">
        <v>0</v>
      </c>
      <c r="BQ269">
        <v>0</v>
      </c>
      <c r="BR269">
        <v>1</v>
      </c>
      <c r="BS269">
        <v>290</v>
      </c>
      <c r="BT269" s="1">
        <v>44007</v>
      </c>
      <c r="BU269" t="s">
        <v>194</v>
      </c>
      <c r="BV269" t="s">
        <v>199</v>
      </c>
      <c r="BW269" t="s">
        <v>200</v>
      </c>
      <c r="BX269" t="s">
        <v>200</v>
      </c>
      <c r="BY269" t="s">
        <v>200</v>
      </c>
      <c r="BZ269" t="s">
        <v>200</v>
      </c>
      <c r="CA269" t="s">
        <v>200</v>
      </c>
      <c r="CB269" t="s">
        <v>200</v>
      </c>
      <c r="CC269" t="s">
        <v>200</v>
      </c>
      <c r="CD269" t="s">
        <v>200</v>
      </c>
      <c r="CE269" t="s">
        <v>200</v>
      </c>
      <c r="CF269" t="s">
        <v>200</v>
      </c>
      <c r="CG269" t="s">
        <v>200</v>
      </c>
      <c r="CH269" t="s">
        <v>200</v>
      </c>
      <c r="CI269" t="s">
        <v>200</v>
      </c>
      <c r="CJ269" t="s">
        <v>200</v>
      </c>
      <c r="CK269" t="s">
        <v>200</v>
      </c>
      <c r="CL269" t="s">
        <v>200</v>
      </c>
      <c r="CM269" t="s">
        <v>200</v>
      </c>
      <c r="CN269" t="s">
        <v>200</v>
      </c>
      <c r="CO269" t="s">
        <v>200</v>
      </c>
      <c r="CP269" t="s">
        <v>200</v>
      </c>
      <c r="CQ269" t="s">
        <v>200</v>
      </c>
      <c r="CR269" t="s">
        <v>200</v>
      </c>
      <c r="CS269" t="s">
        <v>200</v>
      </c>
      <c r="CT269" t="s">
        <v>200</v>
      </c>
      <c r="CU269" t="s">
        <v>200</v>
      </c>
      <c r="CV269" t="s">
        <v>200</v>
      </c>
      <c r="CW269" t="s">
        <v>200</v>
      </c>
      <c r="CX269" t="s">
        <v>200</v>
      </c>
      <c r="CY269" t="s">
        <v>200</v>
      </c>
      <c r="CZ269" t="s">
        <v>200</v>
      </c>
      <c r="DA269" t="s">
        <v>200</v>
      </c>
      <c r="DB269" t="s">
        <v>200</v>
      </c>
      <c r="DC269" t="s">
        <v>200</v>
      </c>
      <c r="DD269" t="s">
        <v>200</v>
      </c>
      <c r="DE269" t="s">
        <v>200</v>
      </c>
      <c r="DF269" t="s">
        <v>200</v>
      </c>
      <c r="DG269" t="s">
        <v>200</v>
      </c>
      <c r="DH269" t="s">
        <v>200</v>
      </c>
      <c r="DI269" t="s">
        <v>200</v>
      </c>
      <c r="DJ269" t="s">
        <v>200</v>
      </c>
      <c r="DK269" t="s">
        <v>200</v>
      </c>
      <c r="DL269" t="s">
        <v>200</v>
      </c>
      <c r="DM269">
        <v>0</v>
      </c>
      <c r="DN269">
        <v>0</v>
      </c>
      <c r="DO269">
        <v>0</v>
      </c>
      <c r="DP269">
        <v>0</v>
      </c>
      <c r="DQ269">
        <v>0</v>
      </c>
      <c r="DR269">
        <v>0</v>
      </c>
      <c r="DS269">
        <v>0</v>
      </c>
      <c r="DT269">
        <v>0</v>
      </c>
      <c r="DU269">
        <v>0</v>
      </c>
      <c r="DV269">
        <v>0</v>
      </c>
      <c r="DW269">
        <v>0</v>
      </c>
      <c r="DX269">
        <v>0</v>
      </c>
      <c r="DY269">
        <v>0</v>
      </c>
      <c r="DZ269">
        <v>0</v>
      </c>
      <c r="EA269">
        <v>0</v>
      </c>
      <c r="EB269">
        <v>0</v>
      </c>
      <c r="EC269">
        <v>0</v>
      </c>
      <c r="ED269">
        <v>0</v>
      </c>
      <c r="EE269">
        <v>0</v>
      </c>
      <c r="EF269">
        <v>0</v>
      </c>
      <c r="EG269">
        <v>0</v>
      </c>
      <c r="EH269">
        <v>0</v>
      </c>
      <c r="EI269">
        <v>0</v>
      </c>
      <c r="EJ269">
        <v>0</v>
      </c>
      <c r="EK269">
        <v>0</v>
      </c>
      <c r="EL269">
        <v>0</v>
      </c>
      <c r="EM269">
        <v>0</v>
      </c>
      <c r="EN269">
        <v>0</v>
      </c>
      <c r="EO269">
        <v>0</v>
      </c>
      <c r="EP269">
        <v>0</v>
      </c>
      <c r="EQ269">
        <v>0</v>
      </c>
      <c r="ER269">
        <v>0</v>
      </c>
      <c r="ES269">
        <v>0</v>
      </c>
      <c r="ET269">
        <v>0</v>
      </c>
      <c r="EU269">
        <v>0</v>
      </c>
      <c r="EV269">
        <v>0</v>
      </c>
      <c r="EW269">
        <v>0</v>
      </c>
      <c r="EX269">
        <v>0</v>
      </c>
      <c r="EY269">
        <v>0</v>
      </c>
      <c r="EZ269">
        <v>0</v>
      </c>
      <c r="FA269">
        <v>0</v>
      </c>
      <c r="FB269">
        <v>0</v>
      </c>
      <c r="FC269">
        <v>0</v>
      </c>
      <c r="FD269">
        <v>0</v>
      </c>
      <c r="FE269">
        <v>0</v>
      </c>
      <c r="FF269">
        <v>0</v>
      </c>
      <c r="FG269">
        <v>0</v>
      </c>
      <c r="FH269">
        <v>0</v>
      </c>
      <c r="FI269">
        <v>0</v>
      </c>
      <c r="FJ269">
        <v>0</v>
      </c>
      <c r="FK269">
        <v>0</v>
      </c>
      <c r="FL269">
        <v>0</v>
      </c>
      <c r="FM269">
        <v>0</v>
      </c>
      <c r="FN269">
        <v>0</v>
      </c>
      <c r="FO269">
        <v>0</v>
      </c>
      <c r="FP269">
        <v>0</v>
      </c>
      <c r="FQ269">
        <v>0</v>
      </c>
      <c r="FR269">
        <v>0</v>
      </c>
      <c r="FS269">
        <v>0</v>
      </c>
      <c r="FT269">
        <v>0</v>
      </c>
      <c r="FU269">
        <v>0</v>
      </c>
      <c r="FV269" t="s">
        <v>191</v>
      </c>
      <c r="FW269" t="s">
        <v>191</v>
      </c>
      <c r="FX269" t="s">
        <v>191</v>
      </c>
      <c r="FY269" t="s">
        <v>200</v>
      </c>
      <c r="FZ269" t="s">
        <v>200</v>
      </c>
      <c r="GA269" t="s">
        <v>200</v>
      </c>
      <c r="GB269" t="s">
        <v>200</v>
      </c>
      <c r="GC269" t="s">
        <v>200</v>
      </c>
      <c r="GD269" t="s">
        <v>200</v>
      </c>
      <c r="GE269" t="s">
        <v>200</v>
      </c>
      <c r="GF269" t="s">
        <v>191</v>
      </c>
    </row>
    <row r="270" spans="1:188" x14ac:dyDescent="0.2">
      <c r="A270">
        <v>1731</v>
      </c>
      <c r="B270" t="s">
        <v>358</v>
      </c>
      <c r="C270" t="s">
        <v>189</v>
      </c>
      <c r="D270" t="s">
        <v>190</v>
      </c>
      <c r="E270">
        <v>1992</v>
      </c>
      <c r="F270" s="1">
        <v>43600</v>
      </c>
      <c r="G270" t="s">
        <v>191</v>
      </c>
      <c r="H270">
        <v>0</v>
      </c>
      <c r="I270">
        <v>1</v>
      </c>
      <c r="J270">
        <v>2020</v>
      </c>
      <c r="K270" t="s">
        <v>192</v>
      </c>
      <c r="L270" t="s">
        <v>590</v>
      </c>
      <c r="M270">
        <v>5978</v>
      </c>
      <c r="N270">
        <v>1</v>
      </c>
      <c r="O270" t="s">
        <v>189</v>
      </c>
      <c r="P270" t="s">
        <v>190</v>
      </c>
      <c r="Q270" t="s">
        <v>194</v>
      </c>
      <c r="R270" t="s">
        <v>195</v>
      </c>
      <c r="S270" t="s">
        <v>194</v>
      </c>
      <c r="T270">
        <v>18.93</v>
      </c>
      <c r="U270">
        <v>17.57</v>
      </c>
      <c r="V270">
        <v>-38.65</v>
      </c>
      <c r="W270">
        <v>0.62</v>
      </c>
      <c r="X270">
        <v>2.8887037007954701</v>
      </c>
      <c r="Y270">
        <v>13.25</v>
      </c>
      <c r="Z270">
        <v>30.21</v>
      </c>
      <c r="AA270">
        <v>15.54</v>
      </c>
      <c r="AB270">
        <v>-12.24</v>
      </c>
      <c r="AC270" s="1">
        <v>43928</v>
      </c>
      <c r="AD270">
        <v>5.49</v>
      </c>
      <c r="AE270">
        <v>7.33</v>
      </c>
      <c r="AF270">
        <v>19.989999999999998</v>
      </c>
      <c r="AG270">
        <v>27.25</v>
      </c>
      <c r="AH270">
        <v>275</v>
      </c>
      <c r="AI270">
        <v>104</v>
      </c>
      <c r="AJ270">
        <v>-14.5</v>
      </c>
      <c r="AK270">
        <v>0.37818099999999999</v>
      </c>
      <c r="AL270">
        <v>78</v>
      </c>
      <c r="AM270">
        <v>28</v>
      </c>
      <c r="AN270">
        <v>0.35897400000000002</v>
      </c>
      <c r="AO270" t="s">
        <v>249</v>
      </c>
      <c r="AP270" t="s">
        <v>249</v>
      </c>
      <c r="AQ270" t="s">
        <v>194</v>
      </c>
      <c r="AR270" t="s">
        <v>194</v>
      </c>
      <c r="AS270">
        <v>0.41279069000000002</v>
      </c>
      <c r="AT270" t="s">
        <v>194</v>
      </c>
      <c r="AU270" t="s">
        <v>194</v>
      </c>
      <c r="AV270">
        <v>0.43137199999999998</v>
      </c>
      <c r="AW270">
        <v>2045</v>
      </c>
      <c r="AX270">
        <v>3.9060049331025799</v>
      </c>
      <c r="AY270">
        <v>8.3699999999999992</v>
      </c>
      <c r="AZ270">
        <v>52.44</v>
      </c>
      <c r="BA270">
        <v>14.1</v>
      </c>
      <c r="BB270">
        <v>306</v>
      </c>
      <c r="BC270" t="s">
        <v>198</v>
      </c>
      <c r="BD270">
        <v>271</v>
      </c>
      <c r="BE270">
        <v>100</v>
      </c>
      <c r="BF270">
        <v>0.36900369</v>
      </c>
      <c r="BG270">
        <v>4.3438054218536797</v>
      </c>
      <c r="BH270">
        <v>27</v>
      </c>
      <c r="BI270">
        <v>0.35064899999999999</v>
      </c>
      <c r="BJ270">
        <v>7.6410842491749102</v>
      </c>
      <c r="BK270">
        <v>4.5277490390195103</v>
      </c>
      <c r="BL270">
        <v>-2.86</v>
      </c>
      <c r="BM270">
        <v>4.07838454264337</v>
      </c>
      <c r="BN270">
        <v>0</v>
      </c>
      <c r="BO270">
        <v>0</v>
      </c>
      <c r="BP270">
        <v>0</v>
      </c>
      <c r="BQ270">
        <v>0</v>
      </c>
      <c r="BR270">
        <v>1</v>
      </c>
      <c r="BS270">
        <v>290</v>
      </c>
      <c r="BT270" s="1">
        <v>44007</v>
      </c>
      <c r="BU270" t="s">
        <v>194</v>
      </c>
      <c r="BV270" t="s">
        <v>199</v>
      </c>
      <c r="BW270" t="s">
        <v>200</v>
      </c>
      <c r="BX270" t="s">
        <v>200</v>
      </c>
      <c r="BY270" t="s">
        <v>200</v>
      </c>
      <c r="BZ270" t="s">
        <v>200</v>
      </c>
      <c r="CA270" t="s">
        <v>200</v>
      </c>
      <c r="CB270" t="s">
        <v>200</v>
      </c>
      <c r="CC270" t="s">
        <v>200</v>
      </c>
      <c r="CD270" t="s">
        <v>200</v>
      </c>
      <c r="CE270" t="s">
        <v>200</v>
      </c>
      <c r="CF270" t="s">
        <v>200</v>
      </c>
      <c r="CG270" t="s">
        <v>200</v>
      </c>
      <c r="CH270" t="s">
        <v>200</v>
      </c>
      <c r="CI270" t="s">
        <v>200</v>
      </c>
      <c r="CJ270" t="s">
        <v>200</v>
      </c>
      <c r="CK270" t="s">
        <v>200</v>
      </c>
      <c r="CL270" t="s">
        <v>200</v>
      </c>
      <c r="CM270" t="s">
        <v>200</v>
      </c>
      <c r="CN270" t="s">
        <v>200</v>
      </c>
      <c r="CO270" t="s">
        <v>200</v>
      </c>
      <c r="CP270" t="s">
        <v>200</v>
      </c>
      <c r="CQ270" t="s">
        <v>200</v>
      </c>
      <c r="CR270" t="s">
        <v>200</v>
      </c>
      <c r="CS270" t="s">
        <v>200</v>
      </c>
      <c r="CT270" t="s">
        <v>200</v>
      </c>
      <c r="CU270" t="s">
        <v>200</v>
      </c>
      <c r="CV270" t="s">
        <v>200</v>
      </c>
      <c r="CW270" t="s">
        <v>200</v>
      </c>
      <c r="CX270" t="s">
        <v>200</v>
      </c>
      <c r="CY270" t="s">
        <v>200</v>
      </c>
      <c r="CZ270" t="s">
        <v>200</v>
      </c>
      <c r="DA270" t="s">
        <v>200</v>
      </c>
      <c r="DB270" t="s">
        <v>200</v>
      </c>
      <c r="DC270" t="s">
        <v>200</v>
      </c>
      <c r="DD270" t="s">
        <v>200</v>
      </c>
      <c r="DE270" t="s">
        <v>200</v>
      </c>
      <c r="DF270" t="s">
        <v>200</v>
      </c>
      <c r="DG270" t="s">
        <v>200</v>
      </c>
      <c r="DH270" t="s">
        <v>200</v>
      </c>
      <c r="DI270" t="s">
        <v>200</v>
      </c>
      <c r="DJ270" t="s">
        <v>200</v>
      </c>
      <c r="DK270" t="s">
        <v>200</v>
      </c>
      <c r="DL270" t="s">
        <v>200</v>
      </c>
      <c r="DM270">
        <v>0</v>
      </c>
      <c r="DN270">
        <v>0</v>
      </c>
      <c r="DO270">
        <v>0</v>
      </c>
      <c r="DP270">
        <v>0</v>
      </c>
      <c r="DQ270">
        <v>0</v>
      </c>
      <c r="DR270">
        <v>0</v>
      </c>
      <c r="DS270">
        <v>0</v>
      </c>
      <c r="DT270">
        <v>0</v>
      </c>
      <c r="DU270">
        <v>0</v>
      </c>
      <c r="DV270">
        <v>0</v>
      </c>
      <c r="DW270">
        <v>0</v>
      </c>
      <c r="DX270">
        <v>0</v>
      </c>
      <c r="DY270">
        <v>0</v>
      </c>
      <c r="DZ270">
        <v>0</v>
      </c>
      <c r="EA270">
        <v>0</v>
      </c>
      <c r="EB270">
        <v>0</v>
      </c>
      <c r="EC270">
        <v>0</v>
      </c>
      <c r="ED270">
        <v>0</v>
      </c>
      <c r="EE270">
        <v>0</v>
      </c>
      <c r="EF270">
        <v>0</v>
      </c>
      <c r="EG270">
        <v>0</v>
      </c>
      <c r="EH270">
        <v>0</v>
      </c>
      <c r="EI270">
        <v>0</v>
      </c>
      <c r="EJ270">
        <v>0</v>
      </c>
      <c r="EK270">
        <v>0</v>
      </c>
      <c r="EL270">
        <v>0</v>
      </c>
      <c r="EM270">
        <v>0</v>
      </c>
      <c r="EN270">
        <v>0</v>
      </c>
      <c r="EO270">
        <v>0</v>
      </c>
      <c r="EP270">
        <v>0</v>
      </c>
      <c r="EQ270">
        <v>0</v>
      </c>
      <c r="ER270">
        <v>0</v>
      </c>
      <c r="ES270">
        <v>0</v>
      </c>
      <c r="ET270">
        <v>0</v>
      </c>
      <c r="EU270">
        <v>0</v>
      </c>
      <c r="EV270">
        <v>0</v>
      </c>
      <c r="EW270">
        <v>0</v>
      </c>
      <c r="EX270">
        <v>0</v>
      </c>
      <c r="EY270">
        <v>0</v>
      </c>
      <c r="EZ270">
        <v>0</v>
      </c>
      <c r="FA270">
        <v>0</v>
      </c>
      <c r="FB270">
        <v>0</v>
      </c>
      <c r="FC270">
        <v>0</v>
      </c>
      <c r="FD270">
        <v>0</v>
      </c>
      <c r="FE270">
        <v>0</v>
      </c>
      <c r="FF270">
        <v>0</v>
      </c>
      <c r="FG270">
        <v>0</v>
      </c>
      <c r="FH270">
        <v>0</v>
      </c>
      <c r="FI270">
        <v>0</v>
      </c>
      <c r="FJ270">
        <v>0</v>
      </c>
      <c r="FK270">
        <v>0</v>
      </c>
      <c r="FL270">
        <v>0</v>
      </c>
      <c r="FM270">
        <v>0</v>
      </c>
      <c r="FN270">
        <v>0</v>
      </c>
      <c r="FO270">
        <v>0</v>
      </c>
      <c r="FP270">
        <v>0</v>
      </c>
      <c r="FQ270">
        <v>0</v>
      </c>
      <c r="FR270">
        <v>0</v>
      </c>
      <c r="FS270">
        <v>0</v>
      </c>
      <c r="FT270">
        <v>0</v>
      </c>
      <c r="FU270">
        <v>0</v>
      </c>
      <c r="FV270" t="s">
        <v>191</v>
      </c>
      <c r="FW270" t="s">
        <v>191</v>
      </c>
      <c r="FX270" t="s">
        <v>191</v>
      </c>
      <c r="FY270" t="s">
        <v>200</v>
      </c>
      <c r="FZ270" t="s">
        <v>200</v>
      </c>
      <c r="GA270" t="s">
        <v>200</v>
      </c>
      <c r="GB270" t="s">
        <v>200</v>
      </c>
      <c r="GC270" t="s">
        <v>200</v>
      </c>
      <c r="GD270" t="s">
        <v>200</v>
      </c>
      <c r="GE270" t="s">
        <v>200</v>
      </c>
      <c r="GF270" t="s">
        <v>191</v>
      </c>
    </row>
    <row r="271" spans="1:188" x14ac:dyDescent="0.2">
      <c r="A271">
        <v>1731</v>
      </c>
      <c r="B271" t="s">
        <v>358</v>
      </c>
      <c r="C271" t="s">
        <v>189</v>
      </c>
      <c r="D271" t="s">
        <v>190</v>
      </c>
      <c r="E271">
        <v>1992</v>
      </c>
      <c r="F271" s="1">
        <v>43784</v>
      </c>
      <c r="G271">
        <v>14.43</v>
      </c>
      <c r="H271">
        <v>1</v>
      </c>
      <c r="I271">
        <v>0</v>
      </c>
      <c r="J271" t="s">
        <v>191</v>
      </c>
      <c r="K271" t="s">
        <v>191</v>
      </c>
      <c r="L271" t="s">
        <v>591</v>
      </c>
      <c r="M271">
        <v>28124</v>
      </c>
      <c r="N271">
        <v>1</v>
      </c>
      <c r="O271" t="s">
        <v>189</v>
      </c>
      <c r="P271" t="s">
        <v>190</v>
      </c>
      <c r="Q271" t="s">
        <v>194</v>
      </c>
      <c r="R271" t="s">
        <v>195</v>
      </c>
      <c r="S271" t="s">
        <v>194</v>
      </c>
      <c r="T271">
        <v>13.04</v>
      </c>
      <c r="U271">
        <v>13.09</v>
      </c>
      <c r="V271" t="s">
        <v>194</v>
      </c>
      <c r="W271" t="s">
        <v>194</v>
      </c>
      <c r="X271">
        <v>2.8887037007954701</v>
      </c>
      <c r="Y271">
        <v>13.25</v>
      </c>
      <c r="Z271">
        <v>30.21</v>
      </c>
      <c r="AA271">
        <v>15.54</v>
      </c>
      <c r="AB271">
        <v>-12.24</v>
      </c>
      <c r="AC271" s="1">
        <v>43928</v>
      </c>
      <c r="AD271">
        <v>5.83</v>
      </c>
      <c r="AE271">
        <v>7.99</v>
      </c>
      <c r="AF271">
        <v>9.1999999999999993</v>
      </c>
      <c r="AG271">
        <v>12.68</v>
      </c>
      <c r="AH271">
        <v>275</v>
      </c>
      <c r="AI271">
        <v>104</v>
      </c>
      <c r="AJ271">
        <v>-3.37</v>
      </c>
      <c r="AK271">
        <v>0.37818099999999999</v>
      </c>
      <c r="AL271">
        <v>78</v>
      </c>
      <c r="AM271">
        <v>28</v>
      </c>
      <c r="AN271">
        <v>0.35897400000000002</v>
      </c>
      <c r="AO271" t="s">
        <v>249</v>
      </c>
      <c r="AP271" t="s">
        <v>249</v>
      </c>
      <c r="AQ271" t="s">
        <v>194</v>
      </c>
      <c r="AR271" t="s">
        <v>194</v>
      </c>
      <c r="AS271">
        <v>0.41279069000000002</v>
      </c>
      <c r="AT271" t="s">
        <v>194</v>
      </c>
      <c r="AU271" t="s">
        <v>194</v>
      </c>
      <c r="AV271">
        <v>0.43137199999999998</v>
      </c>
      <c r="AW271">
        <v>1469</v>
      </c>
      <c r="AX271">
        <v>4.1746949148757597</v>
      </c>
      <c r="AY271">
        <v>-96.57</v>
      </c>
      <c r="AZ271">
        <v>39.58</v>
      </c>
      <c r="BA271">
        <v>14.38</v>
      </c>
      <c r="BB271">
        <v>3055</v>
      </c>
      <c r="BC271" t="s">
        <v>198</v>
      </c>
      <c r="BD271">
        <v>271</v>
      </c>
      <c r="BE271">
        <v>100</v>
      </c>
      <c r="BF271">
        <v>0.36900369</v>
      </c>
      <c r="BG271">
        <v>4.3438054218536797</v>
      </c>
      <c r="BH271">
        <v>27</v>
      </c>
      <c r="BI271">
        <v>0.35064899999999999</v>
      </c>
      <c r="BJ271">
        <v>7.6410842491749102</v>
      </c>
      <c r="BK271">
        <v>4.5277490390195103</v>
      </c>
      <c r="BL271">
        <v>-2.86</v>
      </c>
      <c r="BM271">
        <v>4.07838454264337</v>
      </c>
      <c r="BN271">
        <v>0</v>
      </c>
      <c r="BO271">
        <v>0</v>
      </c>
      <c r="BP271">
        <v>0</v>
      </c>
      <c r="BQ271">
        <v>0</v>
      </c>
      <c r="BR271">
        <v>1</v>
      </c>
      <c r="BS271">
        <v>290</v>
      </c>
      <c r="BT271" s="1">
        <v>44007</v>
      </c>
      <c r="BU271" t="s">
        <v>194</v>
      </c>
      <c r="BV271" t="s">
        <v>199</v>
      </c>
      <c r="BW271" t="s">
        <v>200</v>
      </c>
      <c r="BX271" t="s">
        <v>200</v>
      </c>
      <c r="BY271" t="s">
        <v>200</v>
      </c>
      <c r="BZ271" t="s">
        <v>200</v>
      </c>
      <c r="CA271" t="s">
        <v>200</v>
      </c>
      <c r="CB271" t="s">
        <v>200</v>
      </c>
      <c r="CC271" t="s">
        <v>200</v>
      </c>
      <c r="CD271" t="s">
        <v>200</v>
      </c>
      <c r="CE271" t="s">
        <v>200</v>
      </c>
      <c r="CF271" t="s">
        <v>200</v>
      </c>
      <c r="CG271" t="s">
        <v>200</v>
      </c>
      <c r="CH271" t="s">
        <v>200</v>
      </c>
      <c r="CI271" t="s">
        <v>200</v>
      </c>
      <c r="CJ271" t="s">
        <v>200</v>
      </c>
      <c r="CK271" t="s">
        <v>200</v>
      </c>
      <c r="CL271" t="s">
        <v>200</v>
      </c>
      <c r="CM271" t="s">
        <v>200</v>
      </c>
      <c r="CN271" t="s">
        <v>200</v>
      </c>
      <c r="CO271" t="s">
        <v>200</v>
      </c>
      <c r="CP271" t="s">
        <v>200</v>
      </c>
      <c r="CQ271" t="s">
        <v>200</v>
      </c>
      <c r="CR271" t="s">
        <v>200</v>
      </c>
      <c r="CS271" t="s">
        <v>200</v>
      </c>
      <c r="CT271" t="s">
        <v>200</v>
      </c>
      <c r="CU271" t="s">
        <v>200</v>
      </c>
      <c r="CV271" t="s">
        <v>200</v>
      </c>
      <c r="CW271" t="s">
        <v>200</v>
      </c>
      <c r="CX271" t="s">
        <v>200</v>
      </c>
      <c r="CY271" t="s">
        <v>200</v>
      </c>
      <c r="CZ271" t="s">
        <v>200</v>
      </c>
      <c r="DA271" t="s">
        <v>200</v>
      </c>
      <c r="DB271" t="s">
        <v>200</v>
      </c>
      <c r="DC271" t="s">
        <v>200</v>
      </c>
      <c r="DD271" t="s">
        <v>200</v>
      </c>
      <c r="DE271" t="s">
        <v>200</v>
      </c>
      <c r="DF271" t="s">
        <v>200</v>
      </c>
      <c r="DG271" t="s">
        <v>200</v>
      </c>
      <c r="DH271" t="s">
        <v>200</v>
      </c>
      <c r="DI271" t="s">
        <v>200</v>
      </c>
      <c r="DJ271" t="s">
        <v>200</v>
      </c>
      <c r="DK271" t="s">
        <v>200</v>
      </c>
      <c r="DL271" t="s">
        <v>200</v>
      </c>
      <c r="DM271">
        <v>0</v>
      </c>
      <c r="DN271">
        <v>0</v>
      </c>
      <c r="DO271">
        <v>0</v>
      </c>
      <c r="DP271">
        <v>0</v>
      </c>
      <c r="DQ271">
        <v>0</v>
      </c>
      <c r="DR271">
        <v>0</v>
      </c>
      <c r="DS271">
        <v>0</v>
      </c>
      <c r="DT271">
        <v>0</v>
      </c>
      <c r="DU271">
        <v>0</v>
      </c>
      <c r="DV271">
        <v>0</v>
      </c>
      <c r="DW271">
        <v>0</v>
      </c>
      <c r="DX271">
        <v>0</v>
      </c>
      <c r="DY271">
        <v>0</v>
      </c>
      <c r="DZ271">
        <v>0</v>
      </c>
      <c r="EA271">
        <v>0</v>
      </c>
      <c r="EB271">
        <v>0</v>
      </c>
      <c r="EC271">
        <v>0</v>
      </c>
      <c r="ED271">
        <v>0</v>
      </c>
      <c r="EE271">
        <v>0</v>
      </c>
      <c r="EF271">
        <v>0</v>
      </c>
      <c r="EG271">
        <v>0</v>
      </c>
      <c r="EH271">
        <v>0</v>
      </c>
      <c r="EI271">
        <v>0</v>
      </c>
      <c r="EJ271">
        <v>0</v>
      </c>
      <c r="EK271">
        <v>0</v>
      </c>
      <c r="EL271">
        <v>0</v>
      </c>
      <c r="EM271">
        <v>0</v>
      </c>
      <c r="EN271">
        <v>0</v>
      </c>
      <c r="EO271">
        <v>0</v>
      </c>
      <c r="EP271">
        <v>0</v>
      </c>
      <c r="EQ271">
        <v>0</v>
      </c>
      <c r="ER271">
        <v>0</v>
      </c>
      <c r="ES271">
        <v>0</v>
      </c>
      <c r="ET271">
        <v>0</v>
      </c>
      <c r="EU271">
        <v>0</v>
      </c>
      <c r="EV271">
        <v>0</v>
      </c>
      <c r="EW271">
        <v>0</v>
      </c>
      <c r="EX271">
        <v>0</v>
      </c>
      <c r="EY271">
        <v>0</v>
      </c>
      <c r="EZ271">
        <v>0</v>
      </c>
      <c r="FA271">
        <v>0</v>
      </c>
      <c r="FB271">
        <v>0</v>
      </c>
      <c r="FC271">
        <v>0</v>
      </c>
      <c r="FD271">
        <v>0</v>
      </c>
      <c r="FE271">
        <v>0</v>
      </c>
      <c r="FF271">
        <v>0</v>
      </c>
      <c r="FG271">
        <v>0</v>
      </c>
      <c r="FH271">
        <v>0</v>
      </c>
      <c r="FI271">
        <v>0</v>
      </c>
      <c r="FJ271">
        <v>0</v>
      </c>
      <c r="FK271">
        <v>0</v>
      </c>
      <c r="FL271">
        <v>0</v>
      </c>
      <c r="FM271">
        <v>0</v>
      </c>
      <c r="FN271">
        <v>0</v>
      </c>
      <c r="FO271">
        <v>0</v>
      </c>
      <c r="FP271">
        <v>0</v>
      </c>
      <c r="FQ271">
        <v>0</v>
      </c>
      <c r="FR271">
        <v>0</v>
      </c>
      <c r="FS271">
        <v>0</v>
      </c>
      <c r="FT271">
        <v>0</v>
      </c>
      <c r="FU271">
        <v>0</v>
      </c>
      <c r="FV271" t="s">
        <v>191</v>
      </c>
      <c r="FW271" t="s">
        <v>191</v>
      </c>
      <c r="FX271" t="s">
        <v>191</v>
      </c>
      <c r="FY271" t="s">
        <v>200</v>
      </c>
      <c r="FZ271" t="s">
        <v>200</v>
      </c>
      <c r="GA271" t="s">
        <v>200</v>
      </c>
      <c r="GB271" t="s">
        <v>200</v>
      </c>
      <c r="GC271" t="s">
        <v>200</v>
      </c>
      <c r="GD271" t="s">
        <v>200</v>
      </c>
      <c r="GE271" t="s">
        <v>200</v>
      </c>
      <c r="GF271" t="s">
        <v>191</v>
      </c>
    </row>
    <row r="272" spans="1:188" x14ac:dyDescent="0.2">
      <c r="A272">
        <v>1731</v>
      </c>
      <c r="B272" t="s">
        <v>358</v>
      </c>
      <c r="C272" t="s">
        <v>189</v>
      </c>
      <c r="D272" t="s">
        <v>190</v>
      </c>
      <c r="E272">
        <v>1992</v>
      </c>
      <c r="F272" s="1">
        <v>41774</v>
      </c>
      <c r="G272" t="s">
        <v>191</v>
      </c>
      <c r="H272">
        <v>0</v>
      </c>
      <c r="I272">
        <v>1</v>
      </c>
      <c r="J272">
        <v>2015</v>
      </c>
      <c r="K272" t="s">
        <v>192</v>
      </c>
      <c r="L272" t="s">
        <v>592</v>
      </c>
      <c r="M272">
        <v>2872</v>
      </c>
      <c r="N272">
        <v>1</v>
      </c>
      <c r="O272" t="s">
        <v>189</v>
      </c>
      <c r="P272" t="s">
        <v>190</v>
      </c>
      <c r="Q272" t="s">
        <v>194</v>
      </c>
      <c r="R272" t="s">
        <v>195</v>
      </c>
      <c r="S272" t="s">
        <v>194</v>
      </c>
      <c r="T272">
        <v>13.51</v>
      </c>
      <c r="U272">
        <v>13.75</v>
      </c>
      <c r="V272">
        <v>52.2</v>
      </c>
      <c r="W272">
        <v>78.83</v>
      </c>
      <c r="X272">
        <v>2.8887037007954701</v>
      </c>
      <c r="Y272">
        <v>13.25</v>
      </c>
      <c r="Z272">
        <v>30.21</v>
      </c>
      <c r="AA272">
        <v>15.54</v>
      </c>
      <c r="AB272">
        <v>-12.24</v>
      </c>
      <c r="AC272" s="1">
        <v>43928</v>
      </c>
      <c r="AD272">
        <v>5.96</v>
      </c>
      <c r="AE272">
        <v>7.92</v>
      </c>
      <c r="AF272">
        <v>14</v>
      </c>
      <c r="AG272">
        <v>18.84</v>
      </c>
      <c r="AH272">
        <v>275</v>
      </c>
      <c r="AI272">
        <v>104</v>
      </c>
      <c r="AJ272">
        <v>-8.0399999999999991</v>
      </c>
      <c r="AK272">
        <v>0.37818099999999999</v>
      </c>
      <c r="AL272">
        <v>78</v>
      </c>
      <c r="AM272">
        <v>28</v>
      </c>
      <c r="AN272">
        <v>0.35897400000000002</v>
      </c>
      <c r="AO272" t="s">
        <v>249</v>
      </c>
      <c r="AP272" t="s">
        <v>249</v>
      </c>
      <c r="AQ272" t="s">
        <v>194</v>
      </c>
      <c r="AR272" t="s">
        <v>194</v>
      </c>
      <c r="AS272">
        <v>0.41279069000000002</v>
      </c>
      <c r="AT272" t="s">
        <v>194</v>
      </c>
      <c r="AU272" t="s">
        <v>194</v>
      </c>
      <c r="AV272">
        <v>0.43137199999999998</v>
      </c>
      <c r="AW272">
        <v>2045</v>
      </c>
      <c r="AX272">
        <v>3.9060049331025799</v>
      </c>
      <c r="AY272">
        <v>8.3699999999999992</v>
      </c>
      <c r="AZ272">
        <v>52.44</v>
      </c>
      <c r="BA272">
        <v>14.1</v>
      </c>
      <c r="BB272">
        <v>628</v>
      </c>
      <c r="BC272" t="s">
        <v>198</v>
      </c>
      <c r="BD272">
        <v>271</v>
      </c>
      <c r="BE272">
        <v>100</v>
      </c>
      <c r="BF272">
        <v>0.36900369</v>
      </c>
      <c r="BG272">
        <v>4.3438054218536797</v>
      </c>
      <c r="BH272">
        <v>27</v>
      </c>
      <c r="BI272">
        <v>0.35064899999999999</v>
      </c>
      <c r="BJ272">
        <v>7.6410842491749102</v>
      </c>
      <c r="BK272">
        <v>4.5277490390195103</v>
      </c>
      <c r="BL272">
        <v>-2.86</v>
      </c>
      <c r="BM272">
        <v>4.07838454264337</v>
      </c>
      <c r="BN272">
        <v>0</v>
      </c>
      <c r="BO272">
        <v>0</v>
      </c>
      <c r="BP272">
        <v>0</v>
      </c>
      <c r="BQ272">
        <v>0</v>
      </c>
      <c r="BR272">
        <v>1</v>
      </c>
      <c r="BS272">
        <v>290</v>
      </c>
      <c r="BT272" s="1">
        <v>44007</v>
      </c>
      <c r="BU272" t="s">
        <v>194</v>
      </c>
      <c r="BV272" t="s">
        <v>199</v>
      </c>
      <c r="BW272" t="s">
        <v>200</v>
      </c>
      <c r="BX272" t="s">
        <v>200</v>
      </c>
      <c r="BY272" t="s">
        <v>200</v>
      </c>
      <c r="BZ272" t="s">
        <v>200</v>
      </c>
      <c r="CA272" t="s">
        <v>200</v>
      </c>
      <c r="CB272" t="s">
        <v>200</v>
      </c>
      <c r="CC272" t="s">
        <v>200</v>
      </c>
      <c r="CD272" t="s">
        <v>200</v>
      </c>
      <c r="CE272" t="s">
        <v>200</v>
      </c>
      <c r="CF272" t="s">
        <v>200</v>
      </c>
      <c r="CG272" t="s">
        <v>200</v>
      </c>
      <c r="CH272" t="s">
        <v>200</v>
      </c>
      <c r="CI272" t="s">
        <v>200</v>
      </c>
      <c r="CJ272" t="s">
        <v>200</v>
      </c>
      <c r="CK272" t="s">
        <v>200</v>
      </c>
      <c r="CL272" t="s">
        <v>200</v>
      </c>
      <c r="CM272" t="s">
        <v>200</v>
      </c>
      <c r="CN272" t="s">
        <v>200</v>
      </c>
      <c r="CO272" t="s">
        <v>200</v>
      </c>
      <c r="CP272" t="s">
        <v>200</v>
      </c>
      <c r="CQ272" t="s">
        <v>200</v>
      </c>
      <c r="CR272" t="s">
        <v>200</v>
      </c>
      <c r="CS272" t="s">
        <v>200</v>
      </c>
      <c r="CT272" t="s">
        <v>200</v>
      </c>
      <c r="CU272" t="s">
        <v>200</v>
      </c>
      <c r="CV272" t="s">
        <v>200</v>
      </c>
      <c r="CW272" t="s">
        <v>200</v>
      </c>
      <c r="CX272" t="s">
        <v>200</v>
      </c>
      <c r="CY272" t="s">
        <v>200</v>
      </c>
      <c r="CZ272" t="s">
        <v>200</v>
      </c>
      <c r="DA272" t="s">
        <v>200</v>
      </c>
      <c r="DB272" t="s">
        <v>200</v>
      </c>
      <c r="DC272" t="s">
        <v>200</v>
      </c>
      <c r="DD272" t="s">
        <v>200</v>
      </c>
      <c r="DE272" t="s">
        <v>200</v>
      </c>
      <c r="DF272" t="s">
        <v>200</v>
      </c>
      <c r="DG272" t="s">
        <v>200</v>
      </c>
      <c r="DH272" t="s">
        <v>200</v>
      </c>
      <c r="DI272" t="s">
        <v>200</v>
      </c>
      <c r="DJ272" t="s">
        <v>200</v>
      </c>
      <c r="DK272" t="s">
        <v>200</v>
      </c>
      <c r="DL272" t="s">
        <v>200</v>
      </c>
      <c r="DM272">
        <v>0</v>
      </c>
      <c r="DN272">
        <v>0</v>
      </c>
      <c r="DO272">
        <v>0</v>
      </c>
      <c r="DP272">
        <v>0</v>
      </c>
      <c r="DQ272">
        <v>0</v>
      </c>
      <c r="DR272">
        <v>0</v>
      </c>
      <c r="DS272">
        <v>0</v>
      </c>
      <c r="DT272">
        <v>0</v>
      </c>
      <c r="DU272">
        <v>0</v>
      </c>
      <c r="DV272">
        <v>0</v>
      </c>
      <c r="DW272">
        <v>0</v>
      </c>
      <c r="DX272">
        <v>0</v>
      </c>
      <c r="DY272">
        <v>0</v>
      </c>
      <c r="DZ272">
        <v>0</v>
      </c>
      <c r="EA272">
        <v>0</v>
      </c>
      <c r="EB272">
        <v>0</v>
      </c>
      <c r="EC272">
        <v>0</v>
      </c>
      <c r="ED272">
        <v>0</v>
      </c>
      <c r="EE272">
        <v>0</v>
      </c>
      <c r="EF272">
        <v>0</v>
      </c>
      <c r="EG272">
        <v>0</v>
      </c>
      <c r="EH272">
        <v>0</v>
      </c>
      <c r="EI272">
        <v>0</v>
      </c>
      <c r="EJ272">
        <v>0</v>
      </c>
      <c r="EK272">
        <v>0</v>
      </c>
      <c r="EL272">
        <v>0</v>
      </c>
      <c r="EM272">
        <v>0</v>
      </c>
      <c r="EN272">
        <v>0</v>
      </c>
      <c r="EO272">
        <v>0</v>
      </c>
      <c r="EP272">
        <v>0</v>
      </c>
      <c r="EQ272">
        <v>0</v>
      </c>
      <c r="ER272">
        <v>0</v>
      </c>
      <c r="ES272">
        <v>0</v>
      </c>
      <c r="ET272">
        <v>0</v>
      </c>
      <c r="EU272">
        <v>0</v>
      </c>
      <c r="EV272">
        <v>0</v>
      </c>
      <c r="EW272">
        <v>0</v>
      </c>
      <c r="EX272">
        <v>0</v>
      </c>
      <c r="EY272">
        <v>0</v>
      </c>
      <c r="EZ272">
        <v>0</v>
      </c>
      <c r="FA272">
        <v>0</v>
      </c>
      <c r="FB272">
        <v>0</v>
      </c>
      <c r="FC272">
        <v>0</v>
      </c>
      <c r="FD272">
        <v>0</v>
      </c>
      <c r="FE272">
        <v>0</v>
      </c>
      <c r="FF272">
        <v>0</v>
      </c>
      <c r="FG272">
        <v>0</v>
      </c>
      <c r="FH272">
        <v>0</v>
      </c>
      <c r="FI272">
        <v>0</v>
      </c>
      <c r="FJ272">
        <v>0</v>
      </c>
      <c r="FK272">
        <v>0</v>
      </c>
      <c r="FL272">
        <v>0</v>
      </c>
      <c r="FM272">
        <v>0</v>
      </c>
      <c r="FN272">
        <v>0</v>
      </c>
      <c r="FO272">
        <v>0</v>
      </c>
      <c r="FP272">
        <v>0</v>
      </c>
      <c r="FQ272">
        <v>0</v>
      </c>
      <c r="FR272">
        <v>0</v>
      </c>
      <c r="FS272">
        <v>0</v>
      </c>
      <c r="FT272">
        <v>0</v>
      </c>
      <c r="FU272">
        <v>0</v>
      </c>
      <c r="FV272" t="s">
        <v>191</v>
      </c>
      <c r="FW272" t="s">
        <v>191</v>
      </c>
      <c r="FX272" t="s">
        <v>191</v>
      </c>
      <c r="FY272" t="s">
        <v>200</v>
      </c>
      <c r="FZ272" t="s">
        <v>200</v>
      </c>
      <c r="GA272" t="s">
        <v>200</v>
      </c>
      <c r="GB272" t="s">
        <v>200</v>
      </c>
      <c r="GC272" t="s">
        <v>200</v>
      </c>
      <c r="GD272" t="s">
        <v>200</v>
      </c>
      <c r="GE272" t="s">
        <v>200</v>
      </c>
      <c r="GF272" t="s">
        <v>191</v>
      </c>
    </row>
    <row r="273" spans="1:188" x14ac:dyDescent="0.2">
      <c r="A273">
        <v>1731</v>
      </c>
      <c r="B273" t="s">
        <v>358</v>
      </c>
      <c r="C273" t="s">
        <v>189</v>
      </c>
      <c r="D273" t="s">
        <v>190</v>
      </c>
      <c r="E273">
        <v>1992</v>
      </c>
      <c r="F273" s="1">
        <v>41866</v>
      </c>
      <c r="G273" t="s">
        <v>191</v>
      </c>
      <c r="H273">
        <v>0</v>
      </c>
      <c r="I273">
        <v>1</v>
      </c>
      <c r="J273">
        <v>2016</v>
      </c>
      <c r="K273" t="s">
        <v>395</v>
      </c>
      <c r="L273" t="s">
        <v>593</v>
      </c>
      <c r="M273">
        <v>30131</v>
      </c>
      <c r="N273">
        <v>1</v>
      </c>
      <c r="O273" t="s">
        <v>189</v>
      </c>
      <c r="P273" t="s">
        <v>190</v>
      </c>
      <c r="Q273" t="s">
        <v>194</v>
      </c>
      <c r="R273" t="s">
        <v>195</v>
      </c>
      <c r="S273" t="s">
        <v>194</v>
      </c>
      <c r="T273">
        <v>14.8</v>
      </c>
      <c r="U273">
        <v>12.92</v>
      </c>
      <c r="V273">
        <v>8.9</v>
      </c>
      <c r="W273" t="s">
        <v>194</v>
      </c>
      <c r="X273">
        <v>2.8887037007954701</v>
      </c>
      <c r="Y273">
        <v>13.25</v>
      </c>
      <c r="Z273">
        <v>30.21</v>
      </c>
      <c r="AA273">
        <v>15.54</v>
      </c>
      <c r="AB273">
        <v>-12.24</v>
      </c>
      <c r="AC273" s="1">
        <v>43928</v>
      </c>
      <c r="AD273">
        <v>6.25</v>
      </c>
      <c r="AE273">
        <v>2.73</v>
      </c>
      <c r="AF273">
        <v>16.989999999999998</v>
      </c>
      <c r="AG273">
        <v>7.21</v>
      </c>
      <c r="AH273">
        <v>275</v>
      </c>
      <c r="AI273">
        <v>104</v>
      </c>
      <c r="AJ273">
        <v>-10.74</v>
      </c>
      <c r="AK273">
        <v>0.37818099999999999</v>
      </c>
      <c r="AL273">
        <v>78</v>
      </c>
      <c r="AM273">
        <v>28</v>
      </c>
      <c r="AN273">
        <v>0.35897400000000002</v>
      </c>
      <c r="AO273" t="s">
        <v>249</v>
      </c>
      <c r="AP273" t="s">
        <v>249</v>
      </c>
      <c r="AQ273" t="s">
        <v>194</v>
      </c>
      <c r="AR273" t="s">
        <v>194</v>
      </c>
      <c r="AS273">
        <v>0.41279069000000002</v>
      </c>
      <c r="AT273" t="s">
        <v>194</v>
      </c>
      <c r="AU273" t="s">
        <v>194</v>
      </c>
      <c r="AV273">
        <v>0.43137199999999998</v>
      </c>
      <c r="AW273">
        <v>2045</v>
      </c>
      <c r="AX273">
        <v>3.9060049331025799</v>
      </c>
      <c r="AY273">
        <v>8.3699999999999992</v>
      </c>
      <c r="AZ273">
        <v>52.44</v>
      </c>
      <c r="BA273">
        <v>14.1</v>
      </c>
      <c r="BB273">
        <v>213</v>
      </c>
      <c r="BC273" t="s">
        <v>198</v>
      </c>
      <c r="BD273">
        <v>271</v>
      </c>
      <c r="BE273">
        <v>100</v>
      </c>
      <c r="BF273">
        <v>0.36900369</v>
      </c>
      <c r="BG273">
        <v>4.3438054218536797</v>
      </c>
      <c r="BH273">
        <v>27</v>
      </c>
      <c r="BI273">
        <v>0.35064899999999999</v>
      </c>
      <c r="BJ273">
        <v>7.6410842491749102</v>
      </c>
      <c r="BK273">
        <v>4.5277490390195103</v>
      </c>
      <c r="BL273">
        <v>-2.86</v>
      </c>
      <c r="BM273">
        <v>4.07838454264337</v>
      </c>
      <c r="BN273">
        <v>0</v>
      </c>
      <c r="BO273">
        <v>0</v>
      </c>
      <c r="BP273">
        <v>0</v>
      </c>
      <c r="BQ273">
        <v>0</v>
      </c>
      <c r="BR273">
        <v>1</v>
      </c>
      <c r="BS273">
        <v>290</v>
      </c>
      <c r="BT273" s="1">
        <v>44007</v>
      </c>
      <c r="BU273" s="1">
        <v>42702</v>
      </c>
      <c r="BV273" t="s">
        <v>199</v>
      </c>
      <c r="BW273" t="s">
        <v>200</v>
      </c>
      <c r="BX273" t="s">
        <v>200</v>
      </c>
      <c r="BY273" t="s">
        <v>200</v>
      </c>
      <c r="BZ273" t="s">
        <v>200</v>
      </c>
      <c r="CA273" t="s">
        <v>200</v>
      </c>
      <c r="CB273" t="s">
        <v>200</v>
      </c>
      <c r="CC273" t="s">
        <v>200</v>
      </c>
      <c r="CD273" t="s">
        <v>200</v>
      </c>
      <c r="CE273" t="s">
        <v>200</v>
      </c>
      <c r="CF273" t="s">
        <v>200</v>
      </c>
      <c r="CG273" t="s">
        <v>200</v>
      </c>
      <c r="CH273" t="s">
        <v>200</v>
      </c>
      <c r="CI273" t="s">
        <v>200</v>
      </c>
      <c r="CJ273" t="s">
        <v>200</v>
      </c>
      <c r="CK273" t="s">
        <v>200</v>
      </c>
      <c r="CL273" t="s">
        <v>200</v>
      </c>
      <c r="CM273" t="s">
        <v>200</v>
      </c>
      <c r="CN273" t="s">
        <v>200</v>
      </c>
      <c r="CO273" t="s">
        <v>200</v>
      </c>
      <c r="CP273" t="s">
        <v>200</v>
      </c>
      <c r="CQ273" t="s">
        <v>200</v>
      </c>
      <c r="CR273" t="s">
        <v>200</v>
      </c>
      <c r="CS273" t="s">
        <v>200</v>
      </c>
      <c r="CT273" t="s">
        <v>200</v>
      </c>
      <c r="CU273" t="s">
        <v>200</v>
      </c>
      <c r="CV273" t="s">
        <v>200</v>
      </c>
      <c r="CW273" t="s">
        <v>200</v>
      </c>
      <c r="CX273" t="s">
        <v>200</v>
      </c>
      <c r="CY273" t="s">
        <v>200</v>
      </c>
      <c r="CZ273" t="s">
        <v>200</v>
      </c>
      <c r="DA273" t="s">
        <v>200</v>
      </c>
      <c r="DB273" t="s">
        <v>200</v>
      </c>
      <c r="DC273" t="s">
        <v>200</v>
      </c>
      <c r="DD273" t="s">
        <v>200</v>
      </c>
      <c r="DE273" t="s">
        <v>200</v>
      </c>
      <c r="DF273" t="s">
        <v>200</v>
      </c>
      <c r="DG273" t="s">
        <v>200</v>
      </c>
      <c r="DH273" t="s">
        <v>200</v>
      </c>
      <c r="DI273" t="s">
        <v>200</v>
      </c>
      <c r="DJ273" t="s">
        <v>200</v>
      </c>
      <c r="DK273" t="s">
        <v>200</v>
      </c>
      <c r="DL273" t="s">
        <v>200</v>
      </c>
      <c r="DM273">
        <v>0</v>
      </c>
      <c r="DN273">
        <v>0</v>
      </c>
      <c r="DO273">
        <v>0</v>
      </c>
      <c r="DP273">
        <v>0</v>
      </c>
      <c r="DQ273">
        <v>0</v>
      </c>
      <c r="DR273">
        <v>0</v>
      </c>
      <c r="DS273">
        <v>0</v>
      </c>
      <c r="DT273">
        <v>0</v>
      </c>
      <c r="DU273">
        <v>0</v>
      </c>
      <c r="DV273">
        <v>0</v>
      </c>
      <c r="DW273">
        <v>0</v>
      </c>
      <c r="DX273">
        <v>0</v>
      </c>
      <c r="DY273">
        <v>0</v>
      </c>
      <c r="DZ273">
        <v>0</v>
      </c>
      <c r="EA273">
        <v>0</v>
      </c>
      <c r="EB273">
        <v>0</v>
      </c>
      <c r="EC273">
        <v>0</v>
      </c>
      <c r="ED273">
        <v>0</v>
      </c>
      <c r="EE273">
        <v>0</v>
      </c>
      <c r="EF273">
        <v>0</v>
      </c>
      <c r="EG273">
        <v>0</v>
      </c>
      <c r="EH273">
        <v>0</v>
      </c>
      <c r="EI273">
        <v>0</v>
      </c>
      <c r="EJ273">
        <v>0</v>
      </c>
      <c r="EK273">
        <v>0</v>
      </c>
      <c r="EL273">
        <v>0</v>
      </c>
      <c r="EM273">
        <v>0</v>
      </c>
      <c r="EN273">
        <v>0</v>
      </c>
      <c r="EO273">
        <v>0</v>
      </c>
      <c r="EP273">
        <v>0</v>
      </c>
      <c r="EQ273">
        <v>0</v>
      </c>
      <c r="ER273">
        <v>0</v>
      </c>
      <c r="ES273">
        <v>0</v>
      </c>
      <c r="ET273">
        <v>0</v>
      </c>
      <c r="EU273">
        <v>0</v>
      </c>
      <c r="EV273">
        <v>0</v>
      </c>
      <c r="EW273">
        <v>0</v>
      </c>
      <c r="EX273">
        <v>0</v>
      </c>
      <c r="EY273">
        <v>0</v>
      </c>
      <c r="EZ273">
        <v>0</v>
      </c>
      <c r="FA273">
        <v>0</v>
      </c>
      <c r="FB273">
        <v>0</v>
      </c>
      <c r="FC273">
        <v>0</v>
      </c>
      <c r="FD273">
        <v>0</v>
      </c>
      <c r="FE273">
        <v>0</v>
      </c>
      <c r="FF273">
        <v>0</v>
      </c>
      <c r="FG273">
        <v>0</v>
      </c>
      <c r="FH273">
        <v>0</v>
      </c>
      <c r="FI273">
        <v>0</v>
      </c>
      <c r="FJ273">
        <v>0</v>
      </c>
      <c r="FK273">
        <v>0</v>
      </c>
      <c r="FL273">
        <v>0</v>
      </c>
      <c r="FM273">
        <v>0</v>
      </c>
      <c r="FN273">
        <v>0</v>
      </c>
      <c r="FO273">
        <v>0</v>
      </c>
      <c r="FP273">
        <v>0</v>
      </c>
      <c r="FQ273">
        <v>0</v>
      </c>
      <c r="FR273">
        <v>0</v>
      </c>
      <c r="FS273">
        <v>0</v>
      </c>
      <c r="FT273">
        <v>0</v>
      </c>
      <c r="FU273">
        <v>0</v>
      </c>
      <c r="FV273" t="s">
        <v>191</v>
      </c>
      <c r="FW273" t="s">
        <v>191</v>
      </c>
      <c r="FX273" t="s">
        <v>191</v>
      </c>
      <c r="FY273" t="s">
        <v>200</v>
      </c>
      <c r="FZ273" t="s">
        <v>200</v>
      </c>
      <c r="GA273" t="s">
        <v>200</v>
      </c>
      <c r="GB273" t="s">
        <v>200</v>
      </c>
      <c r="GC273" t="s">
        <v>200</v>
      </c>
      <c r="GD273" t="s">
        <v>200</v>
      </c>
      <c r="GE273" t="s">
        <v>200</v>
      </c>
      <c r="GF273" t="s">
        <v>191</v>
      </c>
    </row>
    <row r="274" spans="1:188" x14ac:dyDescent="0.2">
      <c r="A274">
        <v>1731</v>
      </c>
      <c r="B274" t="s">
        <v>358</v>
      </c>
      <c r="C274" t="s">
        <v>189</v>
      </c>
      <c r="D274" t="s">
        <v>190</v>
      </c>
      <c r="E274">
        <v>1992</v>
      </c>
      <c r="F274" s="1">
        <v>40133</v>
      </c>
      <c r="G274" t="s">
        <v>191</v>
      </c>
      <c r="H274">
        <v>0</v>
      </c>
      <c r="I274">
        <v>1</v>
      </c>
      <c r="J274">
        <v>2010</v>
      </c>
      <c r="K274" t="s">
        <v>192</v>
      </c>
      <c r="L274" t="s">
        <v>594</v>
      </c>
      <c r="M274">
        <v>3910</v>
      </c>
      <c r="N274">
        <v>1</v>
      </c>
      <c r="O274" t="s">
        <v>189</v>
      </c>
      <c r="P274" t="s">
        <v>190</v>
      </c>
      <c r="Q274" t="s">
        <v>194</v>
      </c>
      <c r="R274" t="s">
        <v>195</v>
      </c>
      <c r="S274" t="s">
        <v>194</v>
      </c>
      <c r="T274">
        <v>15.95</v>
      </c>
      <c r="U274">
        <v>16.66</v>
      </c>
      <c r="V274">
        <v>100.04</v>
      </c>
      <c r="W274" t="s">
        <v>194</v>
      </c>
      <c r="X274">
        <v>2.8887037007954701</v>
      </c>
      <c r="Y274">
        <v>13.25</v>
      </c>
      <c r="Z274">
        <v>30.21</v>
      </c>
      <c r="AA274">
        <v>15.54</v>
      </c>
      <c r="AB274">
        <v>-12.24</v>
      </c>
      <c r="AC274" s="1">
        <v>43928</v>
      </c>
      <c r="AD274">
        <v>6.26</v>
      </c>
      <c r="AE274">
        <v>44.66</v>
      </c>
      <c r="AF274">
        <v>2.74</v>
      </c>
      <c r="AG274">
        <v>17.89</v>
      </c>
      <c r="AH274">
        <v>275</v>
      </c>
      <c r="AI274">
        <v>104</v>
      </c>
      <c r="AJ274">
        <v>3.52</v>
      </c>
      <c r="AK274">
        <v>0.37818099999999999</v>
      </c>
      <c r="AL274">
        <v>78</v>
      </c>
      <c r="AM274">
        <v>28</v>
      </c>
      <c r="AN274">
        <v>0.35897400000000002</v>
      </c>
      <c r="AO274" t="s">
        <v>249</v>
      </c>
      <c r="AP274" t="s">
        <v>249</v>
      </c>
      <c r="AQ274" t="s">
        <v>194</v>
      </c>
      <c r="AR274" t="s">
        <v>194</v>
      </c>
      <c r="AS274">
        <v>0.41279069000000002</v>
      </c>
      <c r="AT274" t="s">
        <v>194</v>
      </c>
      <c r="AU274" t="s">
        <v>194</v>
      </c>
      <c r="AV274">
        <v>0.43137199999999998</v>
      </c>
      <c r="AW274">
        <v>1469</v>
      </c>
      <c r="AX274">
        <v>4.1746949148757597</v>
      </c>
      <c r="AY274">
        <v>-96.57</v>
      </c>
      <c r="AZ274">
        <v>39.58</v>
      </c>
      <c r="BA274">
        <v>14.38</v>
      </c>
      <c r="BB274">
        <v>227</v>
      </c>
      <c r="BC274" t="s">
        <v>198</v>
      </c>
      <c r="BD274">
        <v>271</v>
      </c>
      <c r="BE274">
        <v>100</v>
      </c>
      <c r="BF274">
        <v>0.36900369</v>
      </c>
      <c r="BG274">
        <v>4.3438054218536797</v>
      </c>
      <c r="BH274">
        <v>27</v>
      </c>
      <c r="BI274">
        <v>0.35064899999999999</v>
      </c>
      <c r="BJ274">
        <v>7.6410842491749102</v>
      </c>
      <c r="BK274">
        <v>4.5277490390195103</v>
      </c>
      <c r="BL274">
        <v>-2.86</v>
      </c>
      <c r="BM274">
        <v>4.07838454264337</v>
      </c>
      <c r="BN274">
        <v>0</v>
      </c>
      <c r="BO274">
        <v>0</v>
      </c>
      <c r="BP274">
        <v>0</v>
      </c>
      <c r="BQ274">
        <v>0</v>
      </c>
      <c r="BR274">
        <v>1</v>
      </c>
      <c r="BS274">
        <v>290</v>
      </c>
      <c r="BT274" s="1">
        <v>44007</v>
      </c>
      <c r="BU274" t="s">
        <v>194</v>
      </c>
      <c r="BV274" t="s">
        <v>199</v>
      </c>
      <c r="BW274" t="s">
        <v>200</v>
      </c>
      <c r="BX274" t="s">
        <v>200</v>
      </c>
      <c r="BY274" t="s">
        <v>200</v>
      </c>
      <c r="BZ274" t="s">
        <v>200</v>
      </c>
      <c r="CA274" t="s">
        <v>200</v>
      </c>
      <c r="CB274" t="s">
        <v>200</v>
      </c>
      <c r="CC274" t="s">
        <v>200</v>
      </c>
      <c r="CD274" t="s">
        <v>200</v>
      </c>
      <c r="CE274" t="s">
        <v>200</v>
      </c>
      <c r="CF274" t="s">
        <v>200</v>
      </c>
      <c r="CG274" t="s">
        <v>200</v>
      </c>
      <c r="CH274" t="s">
        <v>200</v>
      </c>
      <c r="CI274" t="s">
        <v>200</v>
      </c>
      <c r="CJ274" t="s">
        <v>200</v>
      </c>
      <c r="CK274" t="s">
        <v>200</v>
      </c>
      <c r="CL274" t="s">
        <v>200</v>
      </c>
      <c r="CM274" t="s">
        <v>200</v>
      </c>
      <c r="CN274" t="s">
        <v>200</v>
      </c>
      <c r="CO274" t="s">
        <v>200</v>
      </c>
      <c r="CP274" t="s">
        <v>200</v>
      </c>
      <c r="CQ274" t="s">
        <v>200</v>
      </c>
      <c r="CR274" t="s">
        <v>200</v>
      </c>
      <c r="CS274" t="s">
        <v>200</v>
      </c>
      <c r="CT274" t="s">
        <v>200</v>
      </c>
      <c r="CU274" t="s">
        <v>200</v>
      </c>
      <c r="CV274" t="s">
        <v>200</v>
      </c>
      <c r="CW274" t="s">
        <v>200</v>
      </c>
      <c r="CX274" t="s">
        <v>200</v>
      </c>
      <c r="CY274" t="s">
        <v>200</v>
      </c>
      <c r="CZ274" t="s">
        <v>200</v>
      </c>
      <c r="DA274" t="s">
        <v>200</v>
      </c>
      <c r="DB274" t="s">
        <v>200</v>
      </c>
      <c r="DC274" t="s">
        <v>200</v>
      </c>
      <c r="DD274" t="s">
        <v>200</v>
      </c>
      <c r="DE274" t="s">
        <v>200</v>
      </c>
      <c r="DF274" t="s">
        <v>200</v>
      </c>
      <c r="DG274" t="s">
        <v>200</v>
      </c>
      <c r="DH274" t="s">
        <v>200</v>
      </c>
      <c r="DI274" t="s">
        <v>200</v>
      </c>
      <c r="DJ274" t="s">
        <v>200</v>
      </c>
      <c r="DK274" t="s">
        <v>200</v>
      </c>
      <c r="DL274" t="s">
        <v>200</v>
      </c>
      <c r="DM274">
        <v>0</v>
      </c>
      <c r="DN274">
        <v>0</v>
      </c>
      <c r="DO274">
        <v>0</v>
      </c>
      <c r="DP274">
        <v>0</v>
      </c>
      <c r="DQ274">
        <v>0</v>
      </c>
      <c r="DR274">
        <v>0</v>
      </c>
      <c r="DS274">
        <v>0</v>
      </c>
      <c r="DT274">
        <v>0</v>
      </c>
      <c r="DU274">
        <v>0</v>
      </c>
      <c r="DV274">
        <v>0</v>
      </c>
      <c r="DW274">
        <v>0</v>
      </c>
      <c r="DX274">
        <v>0</v>
      </c>
      <c r="DY274">
        <v>0</v>
      </c>
      <c r="DZ274">
        <v>0</v>
      </c>
      <c r="EA274">
        <v>0</v>
      </c>
      <c r="EB274">
        <v>0</v>
      </c>
      <c r="EC274">
        <v>0</v>
      </c>
      <c r="ED274">
        <v>0</v>
      </c>
      <c r="EE274">
        <v>0</v>
      </c>
      <c r="EF274">
        <v>0</v>
      </c>
      <c r="EG274">
        <v>0</v>
      </c>
      <c r="EH274">
        <v>0</v>
      </c>
      <c r="EI274">
        <v>0</v>
      </c>
      <c r="EJ274">
        <v>0</v>
      </c>
      <c r="EK274">
        <v>0</v>
      </c>
      <c r="EL274">
        <v>0</v>
      </c>
      <c r="EM274">
        <v>0</v>
      </c>
      <c r="EN274">
        <v>0</v>
      </c>
      <c r="EO274">
        <v>0</v>
      </c>
      <c r="EP274">
        <v>0</v>
      </c>
      <c r="EQ274">
        <v>0</v>
      </c>
      <c r="ER274">
        <v>0</v>
      </c>
      <c r="ES274">
        <v>0</v>
      </c>
      <c r="ET274">
        <v>0</v>
      </c>
      <c r="EU274">
        <v>0</v>
      </c>
      <c r="EV274">
        <v>0</v>
      </c>
      <c r="EW274">
        <v>0</v>
      </c>
      <c r="EX274">
        <v>0</v>
      </c>
      <c r="EY274">
        <v>0</v>
      </c>
      <c r="EZ274">
        <v>0</v>
      </c>
      <c r="FA274">
        <v>0</v>
      </c>
      <c r="FB274">
        <v>0</v>
      </c>
      <c r="FC274">
        <v>0</v>
      </c>
      <c r="FD274">
        <v>0</v>
      </c>
      <c r="FE274">
        <v>0</v>
      </c>
      <c r="FF274">
        <v>0</v>
      </c>
      <c r="FG274">
        <v>0</v>
      </c>
      <c r="FH274">
        <v>0</v>
      </c>
      <c r="FI274">
        <v>0</v>
      </c>
      <c r="FJ274">
        <v>0</v>
      </c>
      <c r="FK274">
        <v>0</v>
      </c>
      <c r="FL274">
        <v>0</v>
      </c>
      <c r="FM274">
        <v>0</v>
      </c>
      <c r="FN274">
        <v>0</v>
      </c>
      <c r="FO274">
        <v>0</v>
      </c>
      <c r="FP274">
        <v>0</v>
      </c>
      <c r="FQ274">
        <v>0</v>
      </c>
      <c r="FR274">
        <v>0</v>
      </c>
      <c r="FS274">
        <v>0</v>
      </c>
      <c r="FT274">
        <v>0</v>
      </c>
      <c r="FU274">
        <v>0</v>
      </c>
      <c r="FV274" t="s">
        <v>191</v>
      </c>
      <c r="FW274" t="s">
        <v>191</v>
      </c>
      <c r="FX274" t="s">
        <v>191</v>
      </c>
      <c r="FY274" t="s">
        <v>200</v>
      </c>
      <c r="FZ274" t="s">
        <v>200</v>
      </c>
      <c r="GA274" t="s">
        <v>200</v>
      </c>
      <c r="GB274" t="s">
        <v>200</v>
      </c>
      <c r="GC274" t="s">
        <v>200</v>
      </c>
      <c r="GD274" t="s">
        <v>200</v>
      </c>
      <c r="GE274" t="s">
        <v>200</v>
      </c>
      <c r="GF274" t="s">
        <v>191</v>
      </c>
    </row>
    <row r="275" spans="1:188" x14ac:dyDescent="0.2">
      <c r="A275">
        <v>1731</v>
      </c>
      <c r="B275" t="s">
        <v>358</v>
      </c>
      <c r="C275" t="s">
        <v>189</v>
      </c>
      <c r="D275" t="s">
        <v>190</v>
      </c>
      <c r="E275">
        <v>1992</v>
      </c>
      <c r="F275" s="1">
        <v>42689</v>
      </c>
      <c r="G275" t="s">
        <v>191</v>
      </c>
      <c r="H275">
        <v>0</v>
      </c>
      <c r="I275">
        <v>1</v>
      </c>
      <c r="J275">
        <v>2019</v>
      </c>
      <c r="K275" t="s">
        <v>192</v>
      </c>
      <c r="L275" t="s">
        <v>595</v>
      </c>
      <c r="M275">
        <v>40769</v>
      </c>
      <c r="N275">
        <v>1</v>
      </c>
      <c r="O275" t="s">
        <v>189</v>
      </c>
      <c r="P275" t="s">
        <v>190</v>
      </c>
      <c r="Q275" t="s">
        <v>194</v>
      </c>
      <c r="R275" t="s">
        <v>195</v>
      </c>
      <c r="S275" t="s">
        <v>194</v>
      </c>
      <c r="T275">
        <v>10.88</v>
      </c>
      <c r="U275">
        <v>8.58</v>
      </c>
      <c r="V275">
        <v>-28.09</v>
      </c>
      <c r="W275">
        <v>20.73</v>
      </c>
      <c r="X275">
        <v>2.8887037007954701</v>
      </c>
      <c r="Y275">
        <v>13.25</v>
      </c>
      <c r="Z275">
        <v>30.21</v>
      </c>
      <c r="AA275">
        <v>15.54</v>
      </c>
      <c r="AB275">
        <v>-12.24</v>
      </c>
      <c r="AC275" s="1">
        <v>43928</v>
      </c>
      <c r="AD275">
        <v>6.47</v>
      </c>
      <c r="AE275">
        <v>2.54</v>
      </c>
      <c r="AF275">
        <v>37.44</v>
      </c>
      <c r="AG275">
        <v>13.59</v>
      </c>
      <c r="AH275">
        <v>275</v>
      </c>
      <c r="AI275">
        <v>104</v>
      </c>
      <c r="AJ275">
        <v>-30.97</v>
      </c>
      <c r="AK275">
        <v>0.37818099999999999</v>
      </c>
      <c r="AL275">
        <v>78</v>
      </c>
      <c r="AM275">
        <v>28</v>
      </c>
      <c r="AN275">
        <v>0.35897400000000002</v>
      </c>
      <c r="AO275" t="s">
        <v>249</v>
      </c>
      <c r="AP275" t="s">
        <v>249</v>
      </c>
      <c r="AQ275" t="s">
        <v>194</v>
      </c>
      <c r="AR275" t="s">
        <v>194</v>
      </c>
      <c r="AS275">
        <v>0.41279069000000002</v>
      </c>
      <c r="AT275" t="s">
        <v>194</v>
      </c>
      <c r="AU275" t="s">
        <v>194</v>
      </c>
      <c r="AV275">
        <v>0.43137199999999998</v>
      </c>
      <c r="AW275">
        <v>2045</v>
      </c>
      <c r="AX275">
        <v>3.9060049331025799</v>
      </c>
      <c r="AY275">
        <v>8.3699999999999992</v>
      </c>
      <c r="AZ275">
        <v>52.44</v>
      </c>
      <c r="BA275">
        <v>14.1</v>
      </c>
      <c r="BB275">
        <v>49</v>
      </c>
      <c r="BC275" t="s">
        <v>198</v>
      </c>
      <c r="BD275">
        <v>271</v>
      </c>
      <c r="BE275">
        <v>100</v>
      </c>
      <c r="BF275">
        <v>0.36900369</v>
      </c>
      <c r="BG275">
        <v>4.3438054218536797</v>
      </c>
      <c r="BH275">
        <v>27</v>
      </c>
      <c r="BI275">
        <v>0.35064899999999999</v>
      </c>
      <c r="BJ275">
        <v>7.6410842491749102</v>
      </c>
      <c r="BK275">
        <v>4.5277490390195103</v>
      </c>
      <c r="BL275">
        <v>-2.86</v>
      </c>
      <c r="BM275">
        <v>4.07838454264337</v>
      </c>
      <c r="BN275">
        <v>0</v>
      </c>
      <c r="BO275">
        <v>0</v>
      </c>
      <c r="BP275">
        <v>0</v>
      </c>
      <c r="BQ275">
        <v>0</v>
      </c>
      <c r="BR275">
        <v>1</v>
      </c>
      <c r="BS275">
        <v>290</v>
      </c>
      <c r="BT275" s="1">
        <v>44007</v>
      </c>
      <c r="BU275" t="s">
        <v>194</v>
      </c>
      <c r="BV275" t="s">
        <v>199</v>
      </c>
      <c r="BW275" t="s">
        <v>200</v>
      </c>
      <c r="BX275" t="s">
        <v>200</v>
      </c>
      <c r="BY275" t="s">
        <v>200</v>
      </c>
      <c r="BZ275" t="s">
        <v>200</v>
      </c>
      <c r="CA275" t="s">
        <v>200</v>
      </c>
      <c r="CB275" t="s">
        <v>200</v>
      </c>
      <c r="CC275" t="s">
        <v>200</v>
      </c>
      <c r="CD275" t="s">
        <v>200</v>
      </c>
      <c r="CE275" t="s">
        <v>200</v>
      </c>
      <c r="CF275" t="s">
        <v>200</v>
      </c>
      <c r="CG275" t="s">
        <v>200</v>
      </c>
      <c r="CH275" t="s">
        <v>200</v>
      </c>
      <c r="CI275" t="s">
        <v>200</v>
      </c>
      <c r="CJ275" t="s">
        <v>200</v>
      </c>
      <c r="CK275" t="s">
        <v>200</v>
      </c>
      <c r="CL275" t="s">
        <v>200</v>
      </c>
      <c r="CM275" t="s">
        <v>200</v>
      </c>
      <c r="CN275" t="s">
        <v>200</v>
      </c>
      <c r="CO275" t="s">
        <v>200</v>
      </c>
      <c r="CP275" t="s">
        <v>200</v>
      </c>
      <c r="CQ275" t="s">
        <v>200</v>
      </c>
      <c r="CR275" t="s">
        <v>200</v>
      </c>
      <c r="CS275" t="s">
        <v>200</v>
      </c>
      <c r="CT275" t="s">
        <v>200</v>
      </c>
      <c r="CU275" t="s">
        <v>200</v>
      </c>
      <c r="CV275" t="s">
        <v>200</v>
      </c>
      <c r="CW275" t="s">
        <v>200</v>
      </c>
      <c r="CX275" t="s">
        <v>200</v>
      </c>
      <c r="CY275" t="s">
        <v>200</v>
      </c>
      <c r="CZ275" t="s">
        <v>200</v>
      </c>
      <c r="DA275" t="s">
        <v>200</v>
      </c>
      <c r="DB275" t="s">
        <v>200</v>
      </c>
      <c r="DC275" t="s">
        <v>200</v>
      </c>
      <c r="DD275" t="s">
        <v>200</v>
      </c>
      <c r="DE275" t="s">
        <v>200</v>
      </c>
      <c r="DF275" t="s">
        <v>200</v>
      </c>
      <c r="DG275" t="s">
        <v>200</v>
      </c>
      <c r="DH275" t="s">
        <v>200</v>
      </c>
      <c r="DI275" t="s">
        <v>200</v>
      </c>
      <c r="DJ275" t="s">
        <v>200</v>
      </c>
      <c r="DK275" t="s">
        <v>200</v>
      </c>
      <c r="DL275" t="s">
        <v>200</v>
      </c>
      <c r="DM275">
        <v>0</v>
      </c>
      <c r="DN275">
        <v>0</v>
      </c>
      <c r="DO275">
        <v>0</v>
      </c>
      <c r="DP275">
        <v>0</v>
      </c>
      <c r="DQ275">
        <v>0</v>
      </c>
      <c r="DR275">
        <v>0</v>
      </c>
      <c r="DS275">
        <v>0</v>
      </c>
      <c r="DT275">
        <v>0</v>
      </c>
      <c r="DU275">
        <v>0</v>
      </c>
      <c r="DV275">
        <v>0</v>
      </c>
      <c r="DW275">
        <v>0</v>
      </c>
      <c r="DX275">
        <v>0</v>
      </c>
      <c r="DY275">
        <v>0</v>
      </c>
      <c r="DZ275">
        <v>0</v>
      </c>
      <c r="EA275">
        <v>0</v>
      </c>
      <c r="EB275">
        <v>0</v>
      </c>
      <c r="EC275">
        <v>0</v>
      </c>
      <c r="ED275">
        <v>0</v>
      </c>
      <c r="EE275">
        <v>0</v>
      </c>
      <c r="EF275">
        <v>0</v>
      </c>
      <c r="EG275">
        <v>0</v>
      </c>
      <c r="EH275">
        <v>0</v>
      </c>
      <c r="EI275">
        <v>0</v>
      </c>
      <c r="EJ275">
        <v>0</v>
      </c>
      <c r="EK275">
        <v>0</v>
      </c>
      <c r="EL275">
        <v>0</v>
      </c>
      <c r="EM275">
        <v>0</v>
      </c>
      <c r="EN275">
        <v>0</v>
      </c>
      <c r="EO275">
        <v>0</v>
      </c>
      <c r="EP275">
        <v>0</v>
      </c>
      <c r="EQ275">
        <v>0</v>
      </c>
      <c r="ER275">
        <v>0</v>
      </c>
      <c r="ES275">
        <v>0</v>
      </c>
      <c r="ET275">
        <v>0</v>
      </c>
      <c r="EU275">
        <v>0</v>
      </c>
      <c r="EV275">
        <v>0</v>
      </c>
      <c r="EW275">
        <v>0</v>
      </c>
      <c r="EX275">
        <v>0</v>
      </c>
      <c r="EY275">
        <v>0</v>
      </c>
      <c r="EZ275">
        <v>0</v>
      </c>
      <c r="FA275">
        <v>0</v>
      </c>
      <c r="FB275">
        <v>0</v>
      </c>
      <c r="FC275">
        <v>0</v>
      </c>
      <c r="FD275">
        <v>0</v>
      </c>
      <c r="FE275">
        <v>0</v>
      </c>
      <c r="FF275">
        <v>0</v>
      </c>
      <c r="FG275">
        <v>0</v>
      </c>
      <c r="FH275">
        <v>0</v>
      </c>
      <c r="FI275">
        <v>0</v>
      </c>
      <c r="FJ275">
        <v>0</v>
      </c>
      <c r="FK275">
        <v>0</v>
      </c>
      <c r="FL275">
        <v>0</v>
      </c>
      <c r="FM275">
        <v>0</v>
      </c>
      <c r="FN275">
        <v>0</v>
      </c>
      <c r="FO275">
        <v>0</v>
      </c>
      <c r="FP275">
        <v>0</v>
      </c>
      <c r="FQ275">
        <v>0</v>
      </c>
      <c r="FR275">
        <v>0</v>
      </c>
      <c r="FS275">
        <v>0</v>
      </c>
      <c r="FT275">
        <v>0</v>
      </c>
      <c r="FU275">
        <v>0</v>
      </c>
      <c r="FV275" t="s">
        <v>191</v>
      </c>
      <c r="FW275" t="s">
        <v>191</v>
      </c>
      <c r="FX275" t="s">
        <v>191</v>
      </c>
      <c r="FY275" t="s">
        <v>200</v>
      </c>
      <c r="FZ275" t="s">
        <v>200</v>
      </c>
      <c r="GA275" t="s">
        <v>200</v>
      </c>
      <c r="GB275" t="s">
        <v>200</v>
      </c>
      <c r="GC275" t="s">
        <v>200</v>
      </c>
      <c r="GD275" t="s">
        <v>200</v>
      </c>
      <c r="GE275" t="s">
        <v>200</v>
      </c>
      <c r="GF275" t="s">
        <v>191</v>
      </c>
    </row>
    <row r="276" spans="1:188" x14ac:dyDescent="0.2">
      <c r="A276">
        <v>1731</v>
      </c>
      <c r="B276" t="s">
        <v>358</v>
      </c>
      <c r="C276" t="s">
        <v>189</v>
      </c>
      <c r="D276" t="s">
        <v>190</v>
      </c>
      <c r="E276">
        <v>1992</v>
      </c>
      <c r="F276" s="1">
        <v>42689</v>
      </c>
      <c r="G276" t="s">
        <v>191</v>
      </c>
      <c r="H276">
        <v>0</v>
      </c>
      <c r="I276">
        <v>1</v>
      </c>
      <c r="J276">
        <v>2017</v>
      </c>
      <c r="K276" t="s">
        <v>192</v>
      </c>
      <c r="L276" t="s">
        <v>596</v>
      </c>
      <c r="M276">
        <v>3251</v>
      </c>
      <c r="N276">
        <v>1</v>
      </c>
      <c r="O276" t="s">
        <v>189</v>
      </c>
      <c r="P276" t="s">
        <v>190</v>
      </c>
      <c r="Q276" t="s">
        <v>194</v>
      </c>
      <c r="R276" t="s">
        <v>195</v>
      </c>
      <c r="S276" t="s">
        <v>194</v>
      </c>
      <c r="T276">
        <v>11.78</v>
      </c>
      <c r="U276">
        <v>12.27</v>
      </c>
      <c r="V276">
        <v>10.02</v>
      </c>
      <c r="W276">
        <v>53.17</v>
      </c>
      <c r="X276">
        <v>2.8887037007954701</v>
      </c>
      <c r="Y276">
        <v>13.25</v>
      </c>
      <c r="Z276">
        <v>30.21</v>
      </c>
      <c r="AA276">
        <v>15.54</v>
      </c>
      <c r="AB276">
        <v>-12.24</v>
      </c>
      <c r="AC276" s="1">
        <v>43928</v>
      </c>
      <c r="AD276">
        <v>6.53</v>
      </c>
      <c r="AE276">
        <v>28.52</v>
      </c>
      <c r="AF276">
        <v>8.33</v>
      </c>
      <c r="AG276" t="s">
        <v>194</v>
      </c>
      <c r="AH276">
        <v>275</v>
      </c>
      <c r="AI276">
        <v>104</v>
      </c>
      <c r="AJ276">
        <v>-1.8</v>
      </c>
      <c r="AK276">
        <v>0.37818099999999999</v>
      </c>
      <c r="AL276">
        <v>78</v>
      </c>
      <c r="AM276">
        <v>28</v>
      </c>
      <c r="AN276">
        <v>0.35897400000000002</v>
      </c>
      <c r="AO276" t="s">
        <v>249</v>
      </c>
      <c r="AP276" t="s">
        <v>249</v>
      </c>
      <c r="AQ276" t="s">
        <v>194</v>
      </c>
      <c r="AR276" t="s">
        <v>194</v>
      </c>
      <c r="AS276">
        <v>0.41279069000000002</v>
      </c>
      <c r="AT276" t="s">
        <v>194</v>
      </c>
      <c r="AU276" t="s">
        <v>194</v>
      </c>
      <c r="AV276">
        <v>0.43137199999999998</v>
      </c>
      <c r="AW276">
        <v>2045</v>
      </c>
      <c r="AX276">
        <v>3.9060049331025799</v>
      </c>
      <c r="AY276">
        <v>8.3699999999999992</v>
      </c>
      <c r="AZ276">
        <v>52.44</v>
      </c>
      <c r="BA276">
        <v>14.1</v>
      </c>
      <c r="BB276">
        <v>238</v>
      </c>
      <c r="BC276" t="s">
        <v>198</v>
      </c>
      <c r="BD276">
        <v>271</v>
      </c>
      <c r="BE276">
        <v>100</v>
      </c>
      <c r="BF276">
        <v>0.36900369</v>
      </c>
      <c r="BG276">
        <v>4.3438054218536797</v>
      </c>
      <c r="BH276">
        <v>27</v>
      </c>
      <c r="BI276">
        <v>0.35064899999999999</v>
      </c>
      <c r="BJ276">
        <v>7.6410842491749102</v>
      </c>
      <c r="BK276">
        <v>4.5277490390195103</v>
      </c>
      <c r="BL276">
        <v>-2.86</v>
      </c>
      <c r="BM276">
        <v>4.07838454264337</v>
      </c>
      <c r="BN276">
        <v>0</v>
      </c>
      <c r="BO276">
        <v>0</v>
      </c>
      <c r="BP276">
        <v>0</v>
      </c>
      <c r="BQ276">
        <v>0</v>
      </c>
      <c r="BR276">
        <v>1</v>
      </c>
      <c r="BS276">
        <v>290</v>
      </c>
      <c r="BT276" s="1">
        <v>44007</v>
      </c>
      <c r="BU276" t="s">
        <v>194</v>
      </c>
      <c r="BV276" t="s">
        <v>199</v>
      </c>
      <c r="BW276" t="s">
        <v>200</v>
      </c>
      <c r="BX276" t="s">
        <v>200</v>
      </c>
      <c r="BY276" t="s">
        <v>200</v>
      </c>
      <c r="BZ276" t="s">
        <v>200</v>
      </c>
      <c r="CA276" t="s">
        <v>200</v>
      </c>
      <c r="CB276" t="s">
        <v>200</v>
      </c>
      <c r="CC276" t="s">
        <v>200</v>
      </c>
      <c r="CD276" t="s">
        <v>200</v>
      </c>
      <c r="CE276" t="s">
        <v>200</v>
      </c>
      <c r="CF276" t="s">
        <v>200</v>
      </c>
      <c r="CG276" t="s">
        <v>200</v>
      </c>
      <c r="CH276" t="s">
        <v>200</v>
      </c>
      <c r="CI276" t="s">
        <v>200</v>
      </c>
      <c r="CJ276" t="s">
        <v>200</v>
      </c>
      <c r="CK276" t="s">
        <v>200</v>
      </c>
      <c r="CL276" t="s">
        <v>200</v>
      </c>
      <c r="CM276" t="s">
        <v>200</v>
      </c>
      <c r="CN276" t="s">
        <v>200</v>
      </c>
      <c r="CO276" t="s">
        <v>200</v>
      </c>
      <c r="CP276" t="s">
        <v>200</v>
      </c>
      <c r="CQ276" t="s">
        <v>200</v>
      </c>
      <c r="CR276" t="s">
        <v>200</v>
      </c>
      <c r="CS276" t="s">
        <v>200</v>
      </c>
      <c r="CT276" t="s">
        <v>200</v>
      </c>
      <c r="CU276" t="s">
        <v>200</v>
      </c>
      <c r="CV276" t="s">
        <v>200</v>
      </c>
      <c r="CW276" t="s">
        <v>200</v>
      </c>
      <c r="CX276" t="s">
        <v>200</v>
      </c>
      <c r="CY276" t="s">
        <v>200</v>
      </c>
      <c r="CZ276" t="s">
        <v>200</v>
      </c>
      <c r="DA276" t="s">
        <v>200</v>
      </c>
      <c r="DB276" t="s">
        <v>200</v>
      </c>
      <c r="DC276" t="s">
        <v>200</v>
      </c>
      <c r="DD276" t="s">
        <v>200</v>
      </c>
      <c r="DE276" t="s">
        <v>200</v>
      </c>
      <c r="DF276" t="s">
        <v>200</v>
      </c>
      <c r="DG276" t="s">
        <v>200</v>
      </c>
      <c r="DH276" t="s">
        <v>200</v>
      </c>
      <c r="DI276" t="s">
        <v>200</v>
      </c>
      <c r="DJ276" t="s">
        <v>200</v>
      </c>
      <c r="DK276" t="s">
        <v>200</v>
      </c>
      <c r="DL276" t="s">
        <v>200</v>
      </c>
      <c r="DM276">
        <v>0</v>
      </c>
      <c r="DN276">
        <v>0</v>
      </c>
      <c r="DO276">
        <v>0</v>
      </c>
      <c r="DP276">
        <v>0</v>
      </c>
      <c r="DQ276">
        <v>0</v>
      </c>
      <c r="DR276">
        <v>0</v>
      </c>
      <c r="DS276">
        <v>0</v>
      </c>
      <c r="DT276">
        <v>0</v>
      </c>
      <c r="DU276">
        <v>0</v>
      </c>
      <c r="DV276">
        <v>0</v>
      </c>
      <c r="DW276">
        <v>0</v>
      </c>
      <c r="DX276">
        <v>0</v>
      </c>
      <c r="DY276">
        <v>0</v>
      </c>
      <c r="DZ276">
        <v>0</v>
      </c>
      <c r="EA276">
        <v>0</v>
      </c>
      <c r="EB276">
        <v>0</v>
      </c>
      <c r="EC276">
        <v>0</v>
      </c>
      <c r="ED276">
        <v>0</v>
      </c>
      <c r="EE276">
        <v>0</v>
      </c>
      <c r="EF276">
        <v>0</v>
      </c>
      <c r="EG276">
        <v>0</v>
      </c>
      <c r="EH276">
        <v>0</v>
      </c>
      <c r="EI276">
        <v>0</v>
      </c>
      <c r="EJ276">
        <v>0</v>
      </c>
      <c r="EK276">
        <v>0</v>
      </c>
      <c r="EL276">
        <v>0</v>
      </c>
      <c r="EM276">
        <v>0</v>
      </c>
      <c r="EN276">
        <v>0</v>
      </c>
      <c r="EO276">
        <v>0</v>
      </c>
      <c r="EP276">
        <v>0</v>
      </c>
      <c r="EQ276">
        <v>0</v>
      </c>
      <c r="ER276">
        <v>0</v>
      </c>
      <c r="ES276">
        <v>0</v>
      </c>
      <c r="ET276">
        <v>0</v>
      </c>
      <c r="EU276">
        <v>0</v>
      </c>
      <c r="EV276">
        <v>0</v>
      </c>
      <c r="EW276">
        <v>0</v>
      </c>
      <c r="EX276">
        <v>0</v>
      </c>
      <c r="EY276">
        <v>0</v>
      </c>
      <c r="EZ276">
        <v>0</v>
      </c>
      <c r="FA276">
        <v>0</v>
      </c>
      <c r="FB276">
        <v>0</v>
      </c>
      <c r="FC276">
        <v>0</v>
      </c>
      <c r="FD276">
        <v>0</v>
      </c>
      <c r="FE276">
        <v>0</v>
      </c>
      <c r="FF276">
        <v>0</v>
      </c>
      <c r="FG276">
        <v>0</v>
      </c>
      <c r="FH276">
        <v>0</v>
      </c>
      <c r="FI276">
        <v>0</v>
      </c>
      <c r="FJ276">
        <v>0</v>
      </c>
      <c r="FK276">
        <v>0</v>
      </c>
      <c r="FL276">
        <v>0</v>
      </c>
      <c r="FM276">
        <v>0</v>
      </c>
      <c r="FN276">
        <v>0</v>
      </c>
      <c r="FO276">
        <v>0</v>
      </c>
      <c r="FP276">
        <v>0</v>
      </c>
      <c r="FQ276">
        <v>0</v>
      </c>
      <c r="FR276">
        <v>0</v>
      </c>
      <c r="FS276">
        <v>0</v>
      </c>
      <c r="FT276">
        <v>0</v>
      </c>
      <c r="FU276">
        <v>0</v>
      </c>
      <c r="FV276" t="s">
        <v>191</v>
      </c>
      <c r="FW276" t="s">
        <v>191</v>
      </c>
      <c r="FX276" t="s">
        <v>191</v>
      </c>
      <c r="FY276" t="s">
        <v>200</v>
      </c>
      <c r="FZ276" t="s">
        <v>200</v>
      </c>
      <c r="GA276" t="s">
        <v>200</v>
      </c>
      <c r="GB276" t="s">
        <v>200</v>
      </c>
      <c r="GC276" t="s">
        <v>200</v>
      </c>
      <c r="GD276" t="s">
        <v>200</v>
      </c>
      <c r="GE276" t="s">
        <v>200</v>
      </c>
      <c r="GF276" t="s">
        <v>191</v>
      </c>
    </row>
    <row r="277" spans="1:188" x14ac:dyDescent="0.2">
      <c r="A277">
        <v>1731</v>
      </c>
      <c r="B277" t="s">
        <v>358</v>
      </c>
      <c r="C277" t="s">
        <v>189</v>
      </c>
      <c r="D277" t="s">
        <v>190</v>
      </c>
      <c r="E277">
        <v>1992</v>
      </c>
      <c r="F277" s="1">
        <v>40224</v>
      </c>
      <c r="G277" t="s">
        <v>191</v>
      </c>
      <c r="H277">
        <v>0</v>
      </c>
      <c r="I277">
        <v>1</v>
      </c>
      <c r="J277">
        <v>2010</v>
      </c>
      <c r="K277" t="s">
        <v>192</v>
      </c>
      <c r="L277" t="s">
        <v>597</v>
      </c>
      <c r="M277">
        <v>3170</v>
      </c>
      <c r="N277">
        <v>1</v>
      </c>
      <c r="O277" t="s">
        <v>189</v>
      </c>
      <c r="P277" t="s">
        <v>190</v>
      </c>
      <c r="Q277" t="s">
        <v>194</v>
      </c>
      <c r="R277" t="s">
        <v>195</v>
      </c>
      <c r="S277" t="s">
        <v>194</v>
      </c>
      <c r="T277">
        <v>34.44</v>
      </c>
      <c r="U277">
        <v>36.92</v>
      </c>
      <c r="V277">
        <v>36.049999999999997</v>
      </c>
      <c r="W277" t="s">
        <v>194</v>
      </c>
      <c r="X277">
        <v>2.8887037007954701</v>
      </c>
      <c r="Y277">
        <v>13.25</v>
      </c>
      <c r="Z277">
        <v>30.21</v>
      </c>
      <c r="AA277">
        <v>15.54</v>
      </c>
      <c r="AB277">
        <v>-12.24</v>
      </c>
      <c r="AC277" s="1">
        <v>43928</v>
      </c>
      <c r="AD277">
        <v>7.2</v>
      </c>
      <c r="AE277">
        <v>14.96</v>
      </c>
      <c r="AF277">
        <v>1.36</v>
      </c>
      <c r="AG277">
        <v>-0.89</v>
      </c>
      <c r="AH277">
        <v>275</v>
      </c>
      <c r="AI277">
        <v>104</v>
      </c>
      <c r="AJ277">
        <v>5.84</v>
      </c>
      <c r="AK277">
        <v>0.37818099999999999</v>
      </c>
      <c r="AL277">
        <v>78</v>
      </c>
      <c r="AM277">
        <v>28</v>
      </c>
      <c r="AN277">
        <v>0.35897400000000002</v>
      </c>
      <c r="AO277" t="s">
        <v>249</v>
      </c>
      <c r="AP277" t="s">
        <v>249</v>
      </c>
      <c r="AQ277" t="s">
        <v>194</v>
      </c>
      <c r="AR277" t="s">
        <v>194</v>
      </c>
      <c r="AS277">
        <v>0.41279069000000002</v>
      </c>
      <c r="AT277" t="s">
        <v>194</v>
      </c>
      <c r="AU277" t="s">
        <v>194</v>
      </c>
      <c r="AV277">
        <v>0.43137199999999998</v>
      </c>
      <c r="AW277">
        <v>1469</v>
      </c>
      <c r="AX277">
        <v>4.1746949148757597</v>
      </c>
      <c r="AY277">
        <v>-96.57</v>
      </c>
      <c r="AZ277">
        <v>39.58</v>
      </c>
      <c r="BA277">
        <v>14.38</v>
      </c>
      <c r="BB277">
        <v>163</v>
      </c>
      <c r="BC277" t="s">
        <v>198</v>
      </c>
      <c r="BD277">
        <v>271</v>
      </c>
      <c r="BE277">
        <v>100</v>
      </c>
      <c r="BF277">
        <v>0.36900369</v>
      </c>
      <c r="BG277">
        <v>4.3438054218536797</v>
      </c>
      <c r="BH277">
        <v>27</v>
      </c>
      <c r="BI277">
        <v>0.35064899999999999</v>
      </c>
      <c r="BJ277">
        <v>7.6410842491749102</v>
      </c>
      <c r="BK277">
        <v>4.5277490390195103</v>
      </c>
      <c r="BL277">
        <v>-2.86</v>
      </c>
      <c r="BM277">
        <v>4.07838454264337</v>
      </c>
      <c r="BN277">
        <v>0</v>
      </c>
      <c r="BO277">
        <v>0</v>
      </c>
      <c r="BP277">
        <v>0</v>
      </c>
      <c r="BQ277">
        <v>0</v>
      </c>
      <c r="BR277">
        <v>1</v>
      </c>
      <c r="BS277">
        <v>290</v>
      </c>
      <c r="BT277" s="1">
        <v>44007</v>
      </c>
      <c r="BU277" t="s">
        <v>194</v>
      </c>
      <c r="BV277" t="s">
        <v>199</v>
      </c>
      <c r="BW277" t="s">
        <v>200</v>
      </c>
      <c r="BX277" t="s">
        <v>200</v>
      </c>
      <c r="BY277" t="s">
        <v>200</v>
      </c>
      <c r="BZ277" t="s">
        <v>200</v>
      </c>
      <c r="CA277" t="s">
        <v>200</v>
      </c>
      <c r="CB277" t="s">
        <v>200</v>
      </c>
      <c r="CC277" t="s">
        <v>200</v>
      </c>
      <c r="CD277" t="s">
        <v>200</v>
      </c>
      <c r="CE277" t="s">
        <v>200</v>
      </c>
      <c r="CF277" t="s">
        <v>200</v>
      </c>
      <c r="CG277" t="s">
        <v>200</v>
      </c>
      <c r="CH277" t="s">
        <v>200</v>
      </c>
      <c r="CI277" t="s">
        <v>200</v>
      </c>
      <c r="CJ277" t="s">
        <v>200</v>
      </c>
      <c r="CK277" t="s">
        <v>200</v>
      </c>
      <c r="CL277" t="s">
        <v>200</v>
      </c>
      <c r="CM277" t="s">
        <v>200</v>
      </c>
      <c r="CN277" t="s">
        <v>200</v>
      </c>
      <c r="CO277" t="s">
        <v>200</v>
      </c>
      <c r="CP277" t="s">
        <v>200</v>
      </c>
      <c r="CQ277" t="s">
        <v>200</v>
      </c>
      <c r="CR277" t="s">
        <v>200</v>
      </c>
      <c r="CS277" t="s">
        <v>200</v>
      </c>
      <c r="CT277" t="s">
        <v>200</v>
      </c>
      <c r="CU277" t="s">
        <v>200</v>
      </c>
      <c r="CV277" t="s">
        <v>200</v>
      </c>
      <c r="CW277" t="s">
        <v>200</v>
      </c>
      <c r="CX277" t="s">
        <v>200</v>
      </c>
      <c r="CY277" t="s">
        <v>200</v>
      </c>
      <c r="CZ277" t="s">
        <v>200</v>
      </c>
      <c r="DA277" t="s">
        <v>200</v>
      </c>
      <c r="DB277" t="s">
        <v>200</v>
      </c>
      <c r="DC277" t="s">
        <v>200</v>
      </c>
      <c r="DD277" t="s">
        <v>200</v>
      </c>
      <c r="DE277" t="s">
        <v>200</v>
      </c>
      <c r="DF277" t="s">
        <v>200</v>
      </c>
      <c r="DG277" t="s">
        <v>200</v>
      </c>
      <c r="DH277" t="s">
        <v>200</v>
      </c>
      <c r="DI277" t="s">
        <v>200</v>
      </c>
      <c r="DJ277" t="s">
        <v>200</v>
      </c>
      <c r="DK277" t="s">
        <v>200</v>
      </c>
      <c r="DL277" t="s">
        <v>200</v>
      </c>
      <c r="DM277">
        <v>0</v>
      </c>
      <c r="DN277">
        <v>0</v>
      </c>
      <c r="DO277">
        <v>0</v>
      </c>
      <c r="DP277">
        <v>0</v>
      </c>
      <c r="DQ277">
        <v>0</v>
      </c>
      <c r="DR277">
        <v>0</v>
      </c>
      <c r="DS277">
        <v>0</v>
      </c>
      <c r="DT277">
        <v>0</v>
      </c>
      <c r="DU277">
        <v>0</v>
      </c>
      <c r="DV277">
        <v>0</v>
      </c>
      <c r="DW277">
        <v>0</v>
      </c>
      <c r="DX277">
        <v>0</v>
      </c>
      <c r="DY277">
        <v>0</v>
      </c>
      <c r="DZ277">
        <v>0</v>
      </c>
      <c r="EA277">
        <v>0</v>
      </c>
      <c r="EB277">
        <v>0</v>
      </c>
      <c r="EC277">
        <v>0</v>
      </c>
      <c r="ED277">
        <v>0</v>
      </c>
      <c r="EE277">
        <v>0</v>
      </c>
      <c r="EF277">
        <v>0</v>
      </c>
      <c r="EG277">
        <v>0</v>
      </c>
      <c r="EH277">
        <v>0</v>
      </c>
      <c r="EI277">
        <v>0</v>
      </c>
      <c r="EJ277">
        <v>0</v>
      </c>
      <c r="EK277">
        <v>0</v>
      </c>
      <c r="EL277">
        <v>0</v>
      </c>
      <c r="EM277">
        <v>0</v>
      </c>
      <c r="EN277">
        <v>0</v>
      </c>
      <c r="EO277">
        <v>0</v>
      </c>
      <c r="EP277">
        <v>0</v>
      </c>
      <c r="EQ277">
        <v>0</v>
      </c>
      <c r="ER277">
        <v>0</v>
      </c>
      <c r="ES277">
        <v>0</v>
      </c>
      <c r="ET277">
        <v>0</v>
      </c>
      <c r="EU277">
        <v>0</v>
      </c>
      <c r="EV277">
        <v>0</v>
      </c>
      <c r="EW277">
        <v>0</v>
      </c>
      <c r="EX277">
        <v>0</v>
      </c>
      <c r="EY277">
        <v>0</v>
      </c>
      <c r="EZ277">
        <v>0</v>
      </c>
      <c r="FA277">
        <v>0</v>
      </c>
      <c r="FB277">
        <v>0</v>
      </c>
      <c r="FC277">
        <v>0</v>
      </c>
      <c r="FD277">
        <v>0</v>
      </c>
      <c r="FE277">
        <v>0</v>
      </c>
      <c r="FF277">
        <v>0</v>
      </c>
      <c r="FG277">
        <v>0</v>
      </c>
      <c r="FH277">
        <v>0</v>
      </c>
      <c r="FI277">
        <v>0</v>
      </c>
      <c r="FJ277">
        <v>0</v>
      </c>
      <c r="FK277">
        <v>0</v>
      </c>
      <c r="FL277">
        <v>0</v>
      </c>
      <c r="FM277">
        <v>0</v>
      </c>
      <c r="FN277">
        <v>0</v>
      </c>
      <c r="FO277">
        <v>0</v>
      </c>
      <c r="FP277">
        <v>0</v>
      </c>
      <c r="FQ277">
        <v>0</v>
      </c>
      <c r="FR277">
        <v>0</v>
      </c>
      <c r="FS277">
        <v>0</v>
      </c>
      <c r="FT277">
        <v>0</v>
      </c>
      <c r="FU277">
        <v>0</v>
      </c>
      <c r="FV277" t="s">
        <v>191</v>
      </c>
      <c r="FW277" t="s">
        <v>191</v>
      </c>
      <c r="FX277" t="s">
        <v>191</v>
      </c>
      <c r="FY277" t="s">
        <v>200</v>
      </c>
      <c r="FZ277" t="s">
        <v>200</v>
      </c>
      <c r="GA277" t="s">
        <v>200</v>
      </c>
      <c r="GB277" t="s">
        <v>200</v>
      </c>
      <c r="GC277" t="s">
        <v>200</v>
      </c>
      <c r="GD277" t="s">
        <v>200</v>
      </c>
      <c r="GE277" t="s">
        <v>200</v>
      </c>
      <c r="GF277" t="s">
        <v>191</v>
      </c>
    </row>
    <row r="278" spans="1:188" x14ac:dyDescent="0.2">
      <c r="A278">
        <v>1731</v>
      </c>
      <c r="B278" t="s">
        <v>358</v>
      </c>
      <c r="C278" t="s">
        <v>189</v>
      </c>
      <c r="D278" t="s">
        <v>190</v>
      </c>
      <c r="E278">
        <v>1992</v>
      </c>
      <c r="F278" s="1">
        <v>41501</v>
      </c>
      <c r="G278" t="s">
        <v>191</v>
      </c>
      <c r="H278">
        <v>0</v>
      </c>
      <c r="I278">
        <v>1</v>
      </c>
      <c r="J278">
        <v>2013</v>
      </c>
      <c r="K278" t="s">
        <v>192</v>
      </c>
      <c r="L278" t="s">
        <v>598</v>
      </c>
      <c r="M278">
        <v>27658</v>
      </c>
      <c r="N278">
        <v>1</v>
      </c>
      <c r="O278" t="s">
        <v>229</v>
      </c>
      <c r="P278" t="s">
        <v>216</v>
      </c>
      <c r="Q278" t="s">
        <v>194</v>
      </c>
      <c r="R278" t="s">
        <v>195</v>
      </c>
      <c r="S278" t="s">
        <v>194</v>
      </c>
      <c r="T278">
        <v>0.5</v>
      </c>
      <c r="U278">
        <v>0.54</v>
      </c>
      <c r="V278">
        <v>-47.66</v>
      </c>
      <c r="W278">
        <v>18.75</v>
      </c>
      <c r="X278">
        <v>2.8887037007954701</v>
      </c>
      <c r="Y278">
        <v>13.25</v>
      </c>
      <c r="Z278">
        <v>30.21</v>
      </c>
      <c r="AA278">
        <v>15.54</v>
      </c>
      <c r="AB278">
        <v>-12.24</v>
      </c>
      <c r="AC278" s="1">
        <v>43928</v>
      </c>
      <c r="AD278">
        <v>7.26</v>
      </c>
      <c r="AE278">
        <v>32.04</v>
      </c>
      <c r="AF278">
        <v>8.8000000000000007</v>
      </c>
      <c r="AG278" t="s">
        <v>194</v>
      </c>
      <c r="AH278">
        <v>275</v>
      </c>
      <c r="AI278">
        <v>104</v>
      </c>
      <c r="AJ278">
        <v>-1.54</v>
      </c>
      <c r="AK278">
        <v>0.37818099999999999</v>
      </c>
      <c r="AL278">
        <v>78</v>
      </c>
      <c r="AM278">
        <v>28</v>
      </c>
      <c r="AN278">
        <v>0.35897400000000002</v>
      </c>
      <c r="AO278" t="s">
        <v>249</v>
      </c>
      <c r="AP278" t="s">
        <v>249</v>
      </c>
      <c r="AQ278" t="s">
        <v>194</v>
      </c>
      <c r="AR278" t="s">
        <v>194</v>
      </c>
      <c r="AS278">
        <v>0.41279069000000002</v>
      </c>
      <c r="AT278" t="s">
        <v>194</v>
      </c>
      <c r="AU278" t="s">
        <v>194</v>
      </c>
      <c r="AV278">
        <v>0.43137199999999998</v>
      </c>
      <c r="AW278">
        <v>2045</v>
      </c>
      <c r="AX278">
        <v>3.9060049331025799</v>
      </c>
      <c r="AY278">
        <v>8.3699999999999992</v>
      </c>
      <c r="AZ278">
        <v>52.44</v>
      </c>
      <c r="BA278">
        <v>14.1</v>
      </c>
      <c r="BB278" t="s">
        <v>194</v>
      </c>
      <c r="BC278" t="s">
        <v>198</v>
      </c>
      <c r="BD278">
        <v>271</v>
      </c>
      <c r="BE278">
        <v>100</v>
      </c>
      <c r="BF278">
        <v>0.36900369</v>
      </c>
      <c r="BG278">
        <v>4.3438054218536797</v>
      </c>
      <c r="BH278">
        <v>27</v>
      </c>
      <c r="BI278">
        <v>0.35064899999999999</v>
      </c>
      <c r="BJ278">
        <v>7.6410842491749102</v>
      </c>
      <c r="BK278">
        <v>4.5277490390195103</v>
      </c>
      <c r="BL278">
        <v>-2.86</v>
      </c>
      <c r="BM278">
        <v>4.07838454264337</v>
      </c>
      <c r="BN278">
        <v>0</v>
      </c>
      <c r="BO278">
        <v>0</v>
      </c>
      <c r="BP278">
        <v>0</v>
      </c>
      <c r="BQ278">
        <v>0</v>
      </c>
      <c r="BR278">
        <v>1</v>
      </c>
      <c r="BS278">
        <v>290</v>
      </c>
      <c r="BT278" s="1">
        <v>44007</v>
      </c>
      <c r="BU278" t="s">
        <v>194</v>
      </c>
      <c r="BV278" t="s">
        <v>199</v>
      </c>
      <c r="BW278" t="s">
        <v>200</v>
      </c>
      <c r="BX278" t="s">
        <v>200</v>
      </c>
      <c r="BY278" t="s">
        <v>200</v>
      </c>
      <c r="BZ278" t="s">
        <v>200</v>
      </c>
      <c r="CA278" t="s">
        <v>200</v>
      </c>
      <c r="CB278" t="s">
        <v>200</v>
      </c>
      <c r="CC278" t="s">
        <v>200</v>
      </c>
      <c r="CD278" t="s">
        <v>200</v>
      </c>
      <c r="CE278" t="s">
        <v>200</v>
      </c>
      <c r="CF278" t="s">
        <v>200</v>
      </c>
      <c r="CG278" t="s">
        <v>200</v>
      </c>
      <c r="CH278" t="s">
        <v>200</v>
      </c>
      <c r="CI278" t="s">
        <v>200</v>
      </c>
      <c r="CJ278" t="s">
        <v>200</v>
      </c>
      <c r="CK278" t="s">
        <v>200</v>
      </c>
      <c r="CL278" t="s">
        <v>200</v>
      </c>
      <c r="CM278" t="s">
        <v>200</v>
      </c>
      <c r="CN278" t="s">
        <v>200</v>
      </c>
      <c r="CO278" t="s">
        <v>200</v>
      </c>
      <c r="CP278" t="s">
        <v>200</v>
      </c>
      <c r="CQ278" t="s">
        <v>200</v>
      </c>
      <c r="CR278" t="s">
        <v>200</v>
      </c>
      <c r="CS278" t="s">
        <v>200</v>
      </c>
      <c r="CT278" t="s">
        <v>200</v>
      </c>
      <c r="CU278" t="s">
        <v>200</v>
      </c>
      <c r="CV278" t="s">
        <v>200</v>
      </c>
      <c r="CW278" t="s">
        <v>200</v>
      </c>
      <c r="CX278" t="s">
        <v>200</v>
      </c>
      <c r="CY278" t="s">
        <v>200</v>
      </c>
      <c r="CZ278" t="s">
        <v>200</v>
      </c>
      <c r="DA278" t="s">
        <v>200</v>
      </c>
      <c r="DB278" t="s">
        <v>200</v>
      </c>
      <c r="DC278" t="s">
        <v>200</v>
      </c>
      <c r="DD278" t="s">
        <v>200</v>
      </c>
      <c r="DE278" t="s">
        <v>200</v>
      </c>
      <c r="DF278" t="s">
        <v>200</v>
      </c>
      <c r="DG278" t="s">
        <v>200</v>
      </c>
      <c r="DH278" t="s">
        <v>200</v>
      </c>
      <c r="DI278" t="s">
        <v>200</v>
      </c>
      <c r="DJ278" t="s">
        <v>200</v>
      </c>
      <c r="DK278" t="s">
        <v>200</v>
      </c>
      <c r="DL278" t="s">
        <v>200</v>
      </c>
      <c r="DM278">
        <v>0</v>
      </c>
      <c r="DN278">
        <v>0</v>
      </c>
      <c r="DO278">
        <v>0</v>
      </c>
      <c r="DP278">
        <v>0</v>
      </c>
      <c r="DQ278">
        <v>0</v>
      </c>
      <c r="DR278">
        <v>0</v>
      </c>
      <c r="DS278">
        <v>0</v>
      </c>
      <c r="DT278">
        <v>0</v>
      </c>
      <c r="DU278">
        <v>0</v>
      </c>
      <c r="DV278">
        <v>0</v>
      </c>
      <c r="DW278">
        <v>0</v>
      </c>
      <c r="DX278">
        <v>0</v>
      </c>
      <c r="DY278">
        <v>0</v>
      </c>
      <c r="DZ278">
        <v>0</v>
      </c>
      <c r="EA278">
        <v>0</v>
      </c>
      <c r="EB278">
        <v>0</v>
      </c>
      <c r="EC278">
        <v>0</v>
      </c>
      <c r="ED278">
        <v>0</v>
      </c>
      <c r="EE278">
        <v>0</v>
      </c>
      <c r="EF278">
        <v>0</v>
      </c>
      <c r="EG278">
        <v>0</v>
      </c>
      <c r="EH278">
        <v>0</v>
      </c>
      <c r="EI278">
        <v>0</v>
      </c>
      <c r="EJ278">
        <v>0</v>
      </c>
      <c r="EK278">
        <v>0</v>
      </c>
      <c r="EL278">
        <v>0</v>
      </c>
      <c r="EM278">
        <v>0</v>
      </c>
      <c r="EN278">
        <v>0</v>
      </c>
      <c r="EO278">
        <v>0</v>
      </c>
      <c r="EP278">
        <v>0</v>
      </c>
      <c r="EQ278">
        <v>0</v>
      </c>
      <c r="ER278">
        <v>0</v>
      </c>
      <c r="ES278">
        <v>0</v>
      </c>
      <c r="ET278">
        <v>0</v>
      </c>
      <c r="EU278">
        <v>0</v>
      </c>
      <c r="EV278">
        <v>0</v>
      </c>
      <c r="EW278">
        <v>0</v>
      </c>
      <c r="EX278">
        <v>0</v>
      </c>
      <c r="EY278">
        <v>0</v>
      </c>
      <c r="EZ278">
        <v>0</v>
      </c>
      <c r="FA278">
        <v>0</v>
      </c>
      <c r="FB278">
        <v>0</v>
      </c>
      <c r="FC278">
        <v>0</v>
      </c>
      <c r="FD278">
        <v>0</v>
      </c>
      <c r="FE278">
        <v>0</v>
      </c>
      <c r="FF278">
        <v>0</v>
      </c>
      <c r="FG278">
        <v>0</v>
      </c>
      <c r="FH278">
        <v>0</v>
      </c>
      <c r="FI278">
        <v>0</v>
      </c>
      <c r="FJ278">
        <v>0</v>
      </c>
      <c r="FK278">
        <v>0</v>
      </c>
      <c r="FL278">
        <v>0</v>
      </c>
      <c r="FM278">
        <v>0</v>
      </c>
      <c r="FN278">
        <v>0</v>
      </c>
      <c r="FO278">
        <v>0</v>
      </c>
      <c r="FP278">
        <v>0</v>
      </c>
      <c r="FQ278">
        <v>0</v>
      </c>
      <c r="FR278">
        <v>0</v>
      </c>
      <c r="FS278">
        <v>0</v>
      </c>
      <c r="FT278">
        <v>0</v>
      </c>
      <c r="FU278">
        <v>0</v>
      </c>
      <c r="FV278" t="s">
        <v>191</v>
      </c>
      <c r="FW278" t="s">
        <v>191</v>
      </c>
      <c r="FX278" t="s">
        <v>191</v>
      </c>
      <c r="FY278" t="s">
        <v>200</v>
      </c>
      <c r="FZ278" t="s">
        <v>200</v>
      </c>
      <c r="GA278" t="s">
        <v>200</v>
      </c>
      <c r="GB278" t="s">
        <v>200</v>
      </c>
      <c r="GC278" t="s">
        <v>200</v>
      </c>
      <c r="GD278" t="s">
        <v>200</v>
      </c>
      <c r="GE278" t="s">
        <v>200</v>
      </c>
      <c r="GF278" t="s">
        <v>191</v>
      </c>
    </row>
    <row r="279" spans="1:188" x14ac:dyDescent="0.2">
      <c r="A279">
        <v>1731</v>
      </c>
      <c r="B279" t="s">
        <v>358</v>
      </c>
      <c r="C279" t="s">
        <v>189</v>
      </c>
      <c r="D279" t="s">
        <v>190</v>
      </c>
      <c r="E279">
        <v>1992</v>
      </c>
      <c r="F279" s="1">
        <v>42781</v>
      </c>
      <c r="G279" t="s">
        <v>191</v>
      </c>
      <c r="H279">
        <v>0</v>
      </c>
      <c r="I279">
        <v>1</v>
      </c>
      <c r="J279">
        <v>2019</v>
      </c>
      <c r="K279" t="s">
        <v>192</v>
      </c>
      <c r="L279" t="s">
        <v>599</v>
      </c>
      <c r="M279">
        <v>4476</v>
      </c>
      <c r="N279">
        <v>1</v>
      </c>
      <c r="O279" t="s">
        <v>189</v>
      </c>
      <c r="P279" t="s">
        <v>190</v>
      </c>
      <c r="Q279" t="s">
        <v>194</v>
      </c>
      <c r="R279" t="s">
        <v>195</v>
      </c>
      <c r="S279" t="s">
        <v>194</v>
      </c>
      <c r="T279">
        <v>10.35</v>
      </c>
      <c r="U279">
        <v>9.27</v>
      </c>
      <c r="V279">
        <v>8.18</v>
      </c>
      <c r="W279">
        <v>9.26</v>
      </c>
      <c r="X279">
        <v>2.8887037007954701</v>
      </c>
      <c r="Y279">
        <v>13.25</v>
      </c>
      <c r="Z279">
        <v>30.21</v>
      </c>
      <c r="AA279">
        <v>15.54</v>
      </c>
      <c r="AB279">
        <v>-12.24</v>
      </c>
      <c r="AC279" s="1">
        <v>43928</v>
      </c>
      <c r="AD279">
        <v>7.27</v>
      </c>
      <c r="AE279">
        <v>2.85</v>
      </c>
      <c r="AF279">
        <v>27.38</v>
      </c>
      <c r="AG279">
        <v>10.18</v>
      </c>
      <c r="AH279">
        <v>275</v>
      </c>
      <c r="AI279">
        <v>104</v>
      </c>
      <c r="AJ279">
        <v>-20.11</v>
      </c>
      <c r="AK279">
        <v>0.37818099999999999</v>
      </c>
      <c r="AL279">
        <v>78</v>
      </c>
      <c r="AM279">
        <v>28</v>
      </c>
      <c r="AN279">
        <v>0.35897400000000002</v>
      </c>
      <c r="AO279" t="s">
        <v>249</v>
      </c>
      <c r="AP279" t="s">
        <v>249</v>
      </c>
      <c r="AQ279" t="s">
        <v>194</v>
      </c>
      <c r="AR279" t="s">
        <v>194</v>
      </c>
      <c r="AS279">
        <v>0.41279069000000002</v>
      </c>
      <c r="AT279" t="s">
        <v>194</v>
      </c>
      <c r="AU279" t="s">
        <v>194</v>
      </c>
      <c r="AV279">
        <v>0.43137199999999998</v>
      </c>
      <c r="AW279">
        <v>1469</v>
      </c>
      <c r="AX279">
        <v>4.1746949148757597</v>
      </c>
      <c r="AY279">
        <v>-96.57</v>
      </c>
      <c r="AZ279">
        <v>39.58</v>
      </c>
      <c r="BA279">
        <v>14.38</v>
      </c>
      <c r="BB279">
        <v>70</v>
      </c>
      <c r="BC279" t="s">
        <v>198</v>
      </c>
      <c r="BD279">
        <v>271</v>
      </c>
      <c r="BE279">
        <v>100</v>
      </c>
      <c r="BF279">
        <v>0.36900369</v>
      </c>
      <c r="BG279">
        <v>4.3438054218536797</v>
      </c>
      <c r="BH279">
        <v>27</v>
      </c>
      <c r="BI279">
        <v>0.35064899999999999</v>
      </c>
      <c r="BJ279">
        <v>7.6410842491749102</v>
      </c>
      <c r="BK279">
        <v>4.5277490390195103</v>
      </c>
      <c r="BL279">
        <v>-2.86</v>
      </c>
      <c r="BM279">
        <v>4.07838454264337</v>
      </c>
      <c r="BN279">
        <v>0</v>
      </c>
      <c r="BO279">
        <v>0</v>
      </c>
      <c r="BP279">
        <v>0</v>
      </c>
      <c r="BQ279">
        <v>0</v>
      </c>
      <c r="BR279">
        <v>1</v>
      </c>
      <c r="BS279">
        <v>290</v>
      </c>
      <c r="BT279" s="1">
        <v>44007</v>
      </c>
      <c r="BU279" s="1">
        <v>43516</v>
      </c>
      <c r="BV279" t="s">
        <v>199</v>
      </c>
      <c r="BW279" t="s">
        <v>200</v>
      </c>
      <c r="BX279" t="s">
        <v>200</v>
      </c>
      <c r="BY279" t="s">
        <v>200</v>
      </c>
      <c r="BZ279" t="s">
        <v>200</v>
      </c>
      <c r="CA279" t="s">
        <v>200</v>
      </c>
      <c r="CB279" t="s">
        <v>200</v>
      </c>
      <c r="CC279" t="s">
        <v>200</v>
      </c>
      <c r="CD279" t="s">
        <v>200</v>
      </c>
      <c r="CE279" t="s">
        <v>200</v>
      </c>
      <c r="CF279" t="s">
        <v>200</v>
      </c>
      <c r="CG279" t="s">
        <v>200</v>
      </c>
      <c r="CH279" t="s">
        <v>200</v>
      </c>
      <c r="CI279" t="s">
        <v>200</v>
      </c>
      <c r="CJ279" t="s">
        <v>200</v>
      </c>
      <c r="CK279" t="s">
        <v>200</v>
      </c>
      <c r="CL279" t="s">
        <v>200</v>
      </c>
      <c r="CM279" t="s">
        <v>200</v>
      </c>
      <c r="CN279" t="s">
        <v>200</v>
      </c>
      <c r="CO279" t="s">
        <v>200</v>
      </c>
      <c r="CP279" t="s">
        <v>200</v>
      </c>
      <c r="CQ279" t="s">
        <v>200</v>
      </c>
      <c r="CR279" t="s">
        <v>200</v>
      </c>
      <c r="CS279" t="s">
        <v>200</v>
      </c>
      <c r="CT279" t="s">
        <v>200</v>
      </c>
      <c r="CU279" t="s">
        <v>200</v>
      </c>
      <c r="CV279" t="s">
        <v>200</v>
      </c>
      <c r="CW279" t="s">
        <v>200</v>
      </c>
      <c r="CX279" t="s">
        <v>200</v>
      </c>
      <c r="CY279" t="s">
        <v>200</v>
      </c>
      <c r="CZ279" t="s">
        <v>200</v>
      </c>
      <c r="DA279" t="s">
        <v>200</v>
      </c>
      <c r="DB279" t="s">
        <v>200</v>
      </c>
      <c r="DC279" t="s">
        <v>200</v>
      </c>
      <c r="DD279" t="s">
        <v>200</v>
      </c>
      <c r="DE279" t="s">
        <v>200</v>
      </c>
      <c r="DF279" t="s">
        <v>200</v>
      </c>
      <c r="DG279" t="s">
        <v>200</v>
      </c>
      <c r="DH279" t="s">
        <v>200</v>
      </c>
      <c r="DI279" t="s">
        <v>200</v>
      </c>
      <c r="DJ279" t="s">
        <v>200</v>
      </c>
      <c r="DK279" t="s">
        <v>200</v>
      </c>
      <c r="DL279" t="s">
        <v>200</v>
      </c>
      <c r="DM279">
        <v>0</v>
      </c>
      <c r="DN279">
        <v>0</v>
      </c>
      <c r="DO279">
        <v>0</v>
      </c>
      <c r="DP279">
        <v>0</v>
      </c>
      <c r="DQ279">
        <v>0</v>
      </c>
      <c r="DR279">
        <v>0</v>
      </c>
      <c r="DS279">
        <v>0</v>
      </c>
      <c r="DT279">
        <v>0</v>
      </c>
      <c r="DU279">
        <v>0</v>
      </c>
      <c r="DV279">
        <v>0</v>
      </c>
      <c r="DW279">
        <v>0</v>
      </c>
      <c r="DX279">
        <v>0</v>
      </c>
      <c r="DY279">
        <v>0</v>
      </c>
      <c r="DZ279">
        <v>0</v>
      </c>
      <c r="EA279">
        <v>0</v>
      </c>
      <c r="EB279">
        <v>0</v>
      </c>
      <c r="EC279">
        <v>0</v>
      </c>
      <c r="ED279">
        <v>0</v>
      </c>
      <c r="EE279">
        <v>0</v>
      </c>
      <c r="EF279">
        <v>0</v>
      </c>
      <c r="EG279">
        <v>0</v>
      </c>
      <c r="EH279">
        <v>0</v>
      </c>
      <c r="EI279">
        <v>0</v>
      </c>
      <c r="EJ279">
        <v>0</v>
      </c>
      <c r="EK279">
        <v>0</v>
      </c>
      <c r="EL279">
        <v>0</v>
      </c>
      <c r="EM279">
        <v>0</v>
      </c>
      <c r="EN279">
        <v>0</v>
      </c>
      <c r="EO279">
        <v>0</v>
      </c>
      <c r="EP279">
        <v>0</v>
      </c>
      <c r="EQ279">
        <v>0</v>
      </c>
      <c r="ER279">
        <v>0</v>
      </c>
      <c r="ES279">
        <v>0</v>
      </c>
      <c r="ET279">
        <v>0</v>
      </c>
      <c r="EU279">
        <v>0</v>
      </c>
      <c r="EV279">
        <v>0</v>
      </c>
      <c r="EW279">
        <v>0</v>
      </c>
      <c r="EX279">
        <v>0</v>
      </c>
      <c r="EY279">
        <v>0</v>
      </c>
      <c r="EZ279">
        <v>0</v>
      </c>
      <c r="FA279">
        <v>0</v>
      </c>
      <c r="FB279">
        <v>0</v>
      </c>
      <c r="FC279">
        <v>0</v>
      </c>
      <c r="FD279">
        <v>0</v>
      </c>
      <c r="FE279">
        <v>0</v>
      </c>
      <c r="FF279">
        <v>0</v>
      </c>
      <c r="FG279">
        <v>0</v>
      </c>
      <c r="FH279">
        <v>0</v>
      </c>
      <c r="FI279">
        <v>0</v>
      </c>
      <c r="FJ279">
        <v>0</v>
      </c>
      <c r="FK279">
        <v>0</v>
      </c>
      <c r="FL279">
        <v>0</v>
      </c>
      <c r="FM279">
        <v>0</v>
      </c>
      <c r="FN279">
        <v>0</v>
      </c>
      <c r="FO279">
        <v>0</v>
      </c>
      <c r="FP279">
        <v>0</v>
      </c>
      <c r="FQ279">
        <v>0</v>
      </c>
      <c r="FR279">
        <v>0</v>
      </c>
      <c r="FS279">
        <v>0</v>
      </c>
      <c r="FT279">
        <v>0</v>
      </c>
      <c r="FU279">
        <v>0</v>
      </c>
      <c r="FV279" t="s">
        <v>191</v>
      </c>
      <c r="FW279" t="s">
        <v>191</v>
      </c>
      <c r="FX279" t="s">
        <v>191</v>
      </c>
      <c r="FY279" t="s">
        <v>200</v>
      </c>
      <c r="FZ279" t="s">
        <v>200</v>
      </c>
      <c r="GA279" t="s">
        <v>200</v>
      </c>
      <c r="GB279" t="s">
        <v>200</v>
      </c>
      <c r="GC279" t="s">
        <v>200</v>
      </c>
      <c r="GD279" t="s">
        <v>200</v>
      </c>
      <c r="GE279" t="s">
        <v>200</v>
      </c>
      <c r="GF279" t="s">
        <v>191</v>
      </c>
    </row>
    <row r="280" spans="1:188" x14ac:dyDescent="0.2">
      <c r="A280">
        <v>1731</v>
      </c>
      <c r="B280" t="s">
        <v>358</v>
      </c>
      <c r="C280" t="s">
        <v>189</v>
      </c>
      <c r="D280" t="s">
        <v>190</v>
      </c>
      <c r="E280">
        <v>1992</v>
      </c>
      <c r="F280" s="1">
        <v>42814</v>
      </c>
      <c r="G280" t="s">
        <v>191</v>
      </c>
      <c r="H280">
        <v>0</v>
      </c>
      <c r="I280">
        <v>1</v>
      </c>
      <c r="J280">
        <v>2017</v>
      </c>
      <c r="K280" t="s">
        <v>192</v>
      </c>
      <c r="L280" t="s">
        <v>600</v>
      </c>
      <c r="M280">
        <v>26425</v>
      </c>
      <c r="N280">
        <v>1</v>
      </c>
      <c r="O280" t="s">
        <v>189</v>
      </c>
      <c r="P280" t="s">
        <v>190</v>
      </c>
      <c r="Q280" t="s">
        <v>194</v>
      </c>
      <c r="R280" t="s">
        <v>195</v>
      </c>
      <c r="S280" t="s">
        <v>194</v>
      </c>
      <c r="T280">
        <v>7.26</v>
      </c>
      <c r="U280">
        <v>7.63</v>
      </c>
      <c r="V280">
        <v>23.55</v>
      </c>
      <c r="W280">
        <v>46.66</v>
      </c>
      <c r="X280">
        <v>2.8887037007954701</v>
      </c>
      <c r="Y280">
        <v>13.25</v>
      </c>
      <c r="Z280">
        <v>30.21</v>
      </c>
      <c r="AA280">
        <v>15.54</v>
      </c>
      <c r="AB280">
        <v>-12.24</v>
      </c>
      <c r="AC280" s="1">
        <v>43928</v>
      </c>
      <c r="AD280">
        <v>7.44</v>
      </c>
      <c r="AE280">
        <v>18.54</v>
      </c>
      <c r="AF280">
        <v>3.18</v>
      </c>
      <c r="AG280">
        <v>7.69</v>
      </c>
      <c r="AH280">
        <v>275</v>
      </c>
      <c r="AI280">
        <v>104</v>
      </c>
      <c r="AJ280">
        <v>4.26</v>
      </c>
      <c r="AK280">
        <v>0.37818099999999999</v>
      </c>
      <c r="AL280">
        <v>78</v>
      </c>
      <c r="AM280">
        <v>28</v>
      </c>
      <c r="AN280">
        <v>0.35897400000000002</v>
      </c>
      <c r="AO280" t="s">
        <v>249</v>
      </c>
      <c r="AP280" t="s">
        <v>249</v>
      </c>
      <c r="AQ280" t="s">
        <v>194</v>
      </c>
      <c r="AR280" t="s">
        <v>194</v>
      </c>
      <c r="AS280">
        <v>0.41279069000000002</v>
      </c>
      <c r="AT280" t="s">
        <v>194</v>
      </c>
      <c r="AU280" t="s">
        <v>194</v>
      </c>
      <c r="AV280">
        <v>0.43137199999999998</v>
      </c>
      <c r="AW280">
        <v>2045</v>
      </c>
      <c r="AX280">
        <v>3.9060049331025799</v>
      </c>
      <c r="AY280">
        <v>8.3699999999999992</v>
      </c>
      <c r="AZ280">
        <v>52.44</v>
      </c>
      <c r="BA280">
        <v>14.1</v>
      </c>
      <c r="BB280">
        <v>427</v>
      </c>
      <c r="BC280" t="s">
        <v>198</v>
      </c>
      <c r="BD280">
        <v>271</v>
      </c>
      <c r="BE280">
        <v>100</v>
      </c>
      <c r="BF280">
        <v>0.36900369</v>
      </c>
      <c r="BG280">
        <v>4.3438054218536797</v>
      </c>
      <c r="BH280">
        <v>27</v>
      </c>
      <c r="BI280">
        <v>0.35064899999999999</v>
      </c>
      <c r="BJ280">
        <v>7.6410842491749102</v>
      </c>
      <c r="BK280">
        <v>4.5277490390195103</v>
      </c>
      <c r="BL280">
        <v>-2.86</v>
      </c>
      <c r="BM280">
        <v>4.07838454264337</v>
      </c>
      <c r="BN280">
        <v>0</v>
      </c>
      <c r="BO280">
        <v>0</v>
      </c>
      <c r="BP280">
        <v>0</v>
      </c>
      <c r="BQ280">
        <v>0</v>
      </c>
      <c r="BR280">
        <v>1</v>
      </c>
      <c r="BS280">
        <v>290</v>
      </c>
      <c r="BT280" s="1">
        <v>44007</v>
      </c>
      <c r="BU280" s="1">
        <v>42814</v>
      </c>
      <c r="BV280" t="s">
        <v>199</v>
      </c>
      <c r="BW280" t="s">
        <v>201</v>
      </c>
      <c r="BX280" t="s">
        <v>200</v>
      </c>
      <c r="BY280" t="s">
        <v>200</v>
      </c>
      <c r="BZ280" t="s">
        <v>200</v>
      </c>
      <c r="CA280" t="s">
        <v>200</v>
      </c>
      <c r="CB280" t="s">
        <v>200</v>
      </c>
      <c r="CC280" t="s">
        <v>200</v>
      </c>
      <c r="CD280" t="s">
        <v>200</v>
      </c>
      <c r="CE280" t="s">
        <v>200</v>
      </c>
      <c r="CF280" t="s">
        <v>200</v>
      </c>
      <c r="CG280" t="s">
        <v>200</v>
      </c>
      <c r="CH280" t="s">
        <v>200</v>
      </c>
      <c r="CI280" t="s">
        <v>200</v>
      </c>
      <c r="CJ280" t="s">
        <v>200</v>
      </c>
      <c r="CK280" t="s">
        <v>200</v>
      </c>
      <c r="CL280" t="s">
        <v>200</v>
      </c>
      <c r="CM280" t="s">
        <v>200</v>
      </c>
      <c r="CN280" t="s">
        <v>200</v>
      </c>
      <c r="CO280" t="s">
        <v>200</v>
      </c>
      <c r="CP280" t="s">
        <v>200</v>
      </c>
      <c r="CQ280" t="s">
        <v>200</v>
      </c>
      <c r="CR280" t="s">
        <v>200</v>
      </c>
      <c r="CS280" t="s">
        <v>200</v>
      </c>
      <c r="CT280" t="s">
        <v>200</v>
      </c>
      <c r="CU280" t="s">
        <v>200</v>
      </c>
      <c r="CV280" t="s">
        <v>200</v>
      </c>
      <c r="CW280" t="s">
        <v>200</v>
      </c>
      <c r="CX280" t="s">
        <v>200</v>
      </c>
      <c r="CY280" t="s">
        <v>200</v>
      </c>
      <c r="CZ280" t="s">
        <v>200</v>
      </c>
      <c r="DA280" t="s">
        <v>200</v>
      </c>
      <c r="DB280" t="s">
        <v>200</v>
      </c>
      <c r="DC280" t="s">
        <v>200</v>
      </c>
      <c r="DD280" t="s">
        <v>200</v>
      </c>
      <c r="DE280" t="s">
        <v>200</v>
      </c>
      <c r="DF280" t="s">
        <v>200</v>
      </c>
      <c r="DG280" t="s">
        <v>201</v>
      </c>
      <c r="DH280" t="s">
        <v>200</v>
      </c>
      <c r="DI280" t="s">
        <v>200</v>
      </c>
      <c r="DJ280" t="s">
        <v>200</v>
      </c>
      <c r="DK280" t="s">
        <v>200</v>
      </c>
      <c r="DL280" t="s">
        <v>200</v>
      </c>
      <c r="DM280">
        <v>0</v>
      </c>
      <c r="DN280">
        <v>0</v>
      </c>
      <c r="DO280">
        <v>0</v>
      </c>
      <c r="DP280">
        <v>0</v>
      </c>
      <c r="DQ280">
        <v>0</v>
      </c>
      <c r="DR280">
        <v>0</v>
      </c>
      <c r="DS280">
        <v>1</v>
      </c>
      <c r="DT280">
        <v>1</v>
      </c>
      <c r="DU280">
        <v>0</v>
      </c>
      <c r="DV280">
        <v>0</v>
      </c>
      <c r="DW280">
        <v>0</v>
      </c>
      <c r="DX280">
        <v>0</v>
      </c>
      <c r="DY280">
        <v>0</v>
      </c>
      <c r="DZ280">
        <v>0</v>
      </c>
      <c r="EA280">
        <v>0</v>
      </c>
      <c r="EB280">
        <v>0</v>
      </c>
      <c r="EC280">
        <v>0</v>
      </c>
      <c r="ED280">
        <v>0</v>
      </c>
      <c r="EE280">
        <v>0</v>
      </c>
      <c r="EF280">
        <v>0</v>
      </c>
      <c r="EG280">
        <v>0</v>
      </c>
      <c r="EH280">
        <v>0</v>
      </c>
      <c r="EI280">
        <v>0</v>
      </c>
      <c r="EJ280">
        <v>0</v>
      </c>
      <c r="EK280">
        <v>0</v>
      </c>
      <c r="EL280">
        <v>0</v>
      </c>
      <c r="EM280">
        <v>0</v>
      </c>
      <c r="EN280">
        <v>0</v>
      </c>
      <c r="EO280">
        <v>0</v>
      </c>
      <c r="EP280">
        <v>0</v>
      </c>
      <c r="EQ280">
        <v>0</v>
      </c>
      <c r="ER280">
        <v>0</v>
      </c>
      <c r="ES280">
        <v>0</v>
      </c>
      <c r="ET280">
        <v>0</v>
      </c>
      <c r="EU280">
        <v>0</v>
      </c>
      <c r="EV280">
        <v>0</v>
      </c>
      <c r="EW280">
        <v>0</v>
      </c>
      <c r="EX280">
        <v>0</v>
      </c>
      <c r="EY280">
        <v>0</v>
      </c>
      <c r="EZ280">
        <v>0</v>
      </c>
      <c r="FA280">
        <v>0</v>
      </c>
      <c r="FB280">
        <v>0</v>
      </c>
      <c r="FC280">
        <v>0</v>
      </c>
      <c r="FD280">
        <v>0</v>
      </c>
      <c r="FE280">
        <v>0</v>
      </c>
      <c r="FF280">
        <v>0</v>
      </c>
      <c r="FG280">
        <v>0</v>
      </c>
      <c r="FH280">
        <v>0</v>
      </c>
      <c r="FI280">
        <v>0</v>
      </c>
      <c r="FJ280">
        <v>0</v>
      </c>
      <c r="FK280">
        <v>0</v>
      </c>
      <c r="FL280">
        <v>0</v>
      </c>
      <c r="FM280">
        <v>0</v>
      </c>
      <c r="FN280">
        <v>0</v>
      </c>
      <c r="FO280">
        <v>0</v>
      </c>
      <c r="FP280">
        <v>0</v>
      </c>
      <c r="FQ280">
        <v>0</v>
      </c>
      <c r="FR280">
        <v>0</v>
      </c>
      <c r="FS280">
        <v>0</v>
      </c>
      <c r="FT280">
        <v>0</v>
      </c>
      <c r="FU280">
        <v>0</v>
      </c>
      <c r="FV280">
        <v>2</v>
      </c>
      <c r="FW280">
        <v>0</v>
      </c>
      <c r="FX280" t="s">
        <v>191</v>
      </c>
      <c r="FY280" t="s">
        <v>200</v>
      </c>
      <c r="FZ280" t="s">
        <v>201</v>
      </c>
      <c r="GA280" t="s">
        <v>200</v>
      </c>
      <c r="GB280" t="s">
        <v>201</v>
      </c>
      <c r="GC280" t="s">
        <v>200</v>
      </c>
      <c r="GD280" t="s">
        <v>200</v>
      </c>
      <c r="GE280" t="s">
        <v>200</v>
      </c>
      <c r="GF280" t="s">
        <v>191</v>
      </c>
    </row>
    <row r="281" spans="1:188" x14ac:dyDescent="0.2">
      <c r="A281">
        <v>1731</v>
      </c>
      <c r="B281" t="s">
        <v>358</v>
      </c>
      <c r="C281" t="s">
        <v>189</v>
      </c>
      <c r="D281" t="s">
        <v>190</v>
      </c>
      <c r="E281">
        <v>1992</v>
      </c>
      <c r="F281" s="1">
        <v>43235</v>
      </c>
      <c r="G281" t="s">
        <v>191</v>
      </c>
      <c r="H281">
        <v>0</v>
      </c>
      <c r="I281">
        <v>1</v>
      </c>
      <c r="J281">
        <v>2019</v>
      </c>
      <c r="K281" t="s">
        <v>192</v>
      </c>
      <c r="L281" t="s">
        <v>601</v>
      </c>
      <c r="M281">
        <v>3067</v>
      </c>
      <c r="N281">
        <v>1</v>
      </c>
      <c r="O281" t="s">
        <v>189</v>
      </c>
      <c r="P281" t="s">
        <v>190</v>
      </c>
      <c r="Q281" t="s">
        <v>194</v>
      </c>
      <c r="R281" t="s">
        <v>195</v>
      </c>
      <c r="S281" t="s">
        <v>194</v>
      </c>
      <c r="T281">
        <v>5.71</v>
      </c>
      <c r="U281">
        <v>5.85</v>
      </c>
      <c r="V281">
        <v>21.74</v>
      </c>
      <c r="W281">
        <v>24.62</v>
      </c>
      <c r="X281">
        <v>2.8887037007954701</v>
      </c>
      <c r="Y281">
        <v>13.25</v>
      </c>
      <c r="Z281">
        <v>30.21</v>
      </c>
      <c r="AA281">
        <v>15.54</v>
      </c>
      <c r="AB281">
        <v>-12.24</v>
      </c>
      <c r="AC281" s="1">
        <v>43928</v>
      </c>
      <c r="AD281">
        <v>7.57</v>
      </c>
      <c r="AE281">
        <v>10.130000000000001</v>
      </c>
      <c r="AF281">
        <v>3.95</v>
      </c>
      <c r="AG281">
        <v>5.25</v>
      </c>
      <c r="AH281">
        <v>275</v>
      </c>
      <c r="AI281">
        <v>104</v>
      </c>
      <c r="AJ281">
        <v>3.62</v>
      </c>
      <c r="AK281">
        <v>0.37818099999999999</v>
      </c>
      <c r="AL281">
        <v>78</v>
      </c>
      <c r="AM281">
        <v>28</v>
      </c>
      <c r="AN281">
        <v>0.35897400000000002</v>
      </c>
      <c r="AO281" t="s">
        <v>249</v>
      </c>
      <c r="AP281" t="s">
        <v>249</v>
      </c>
      <c r="AQ281" t="s">
        <v>194</v>
      </c>
      <c r="AR281" t="s">
        <v>194</v>
      </c>
      <c r="AS281">
        <v>0.41279069000000002</v>
      </c>
      <c r="AT281" t="s">
        <v>194</v>
      </c>
      <c r="AU281" t="s">
        <v>194</v>
      </c>
      <c r="AV281">
        <v>0.43137199999999998</v>
      </c>
      <c r="AW281">
        <v>2045</v>
      </c>
      <c r="AX281">
        <v>3.9060049331025799</v>
      </c>
      <c r="AY281">
        <v>8.3699999999999992</v>
      </c>
      <c r="AZ281">
        <v>52.44</v>
      </c>
      <c r="BA281">
        <v>14.1</v>
      </c>
      <c r="BB281">
        <v>333</v>
      </c>
      <c r="BC281" t="s">
        <v>198</v>
      </c>
      <c r="BD281">
        <v>271</v>
      </c>
      <c r="BE281">
        <v>100</v>
      </c>
      <c r="BF281">
        <v>0.36900369</v>
      </c>
      <c r="BG281">
        <v>4.3438054218536797</v>
      </c>
      <c r="BH281">
        <v>27</v>
      </c>
      <c r="BI281">
        <v>0.35064899999999999</v>
      </c>
      <c r="BJ281">
        <v>7.6410842491749102</v>
      </c>
      <c r="BK281">
        <v>4.5277490390195103</v>
      </c>
      <c r="BL281">
        <v>-2.86</v>
      </c>
      <c r="BM281">
        <v>4.07838454264337</v>
      </c>
      <c r="BN281">
        <v>0</v>
      </c>
      <c r="BO281">
        <v>0</v>
      </c>
      <c r="BP281">
        <v>0</v>
      </c>
      <c r="BQ281">
        <v>0</v>
      </c>
      <c r="BR281">
        <v>1</v>
      </c>
      <c r="BS281">
        <v>290</v>
      </c>
      <c r="BT281" s="1">
        <v>44007</v>
      </c>
      <c r="BU281" t="s">
        <v>194</v>
      </c>
      <c r="BV281" t="s">
        <v>199</v>
      </c>
      <c r="BW281" t="s">
        <v>200</v>
      </c>
      <c r="BX281" t="s">
        <v>200</v>
      </c>
      <c r="BY281" t="s">
        <v>200</v>
      </c>
      <c r="BZ281" t="s">
        <v>200</v>
      </c>
      <c r="CA281" t="s">
        <v>200</v>
      </c>
      <c r="CB281" t="s">
        <v>200</v>
      </c>
      <c r="CC281" t="s">
        <v>200</v>
      </c>
      <c r="CD281" t="s">
        <v>200</v>
      </c>
      <c r="CE281" t="s">
        <v>200</v>
      </c>
      <c r="CF281" t="s">
        <v>200</v>
      </c>
      <c r="CG281" t="s">
        <v>200</v>
      </c>
      <c r="CH281" t="s">
        <v>200</v>
      </c>
      <c r="CI281" t="s">
        <v>200</v>
      </c>
      <c r="CJ281" t="s">
        <v>200</v>
      </c>
      <c r="CK281" t="s">
        <v>200</v>
      </c>
      <c r="CL281" t="s">
        <v>200</v>
      </c>
      <c r="CM281" t="s">
        <v>200</v>
      </c>
      <c r="CN281" t="s">
        <v>200</v>
      </c>
      <c r="CO281" t="s">
        <v>200</v>
      </c>
      <c r="CP281" t="s">
        <v>200</v>
      </c>
      <c r="CQ281" t="s">
        <v>200</v>
      </c>
      <c r="CR281" t="s">
        <v>200</v>
      </c>
      <c r="CS281" t="s">
        <v>200</v>
      </c>
      <c r="CT281" t="s">
        <v>200</v>
      </c>
      <c r="CU281" t="s">
        <v>200</v>
      </c>
      <c r="CV281" t="s">
        <v>200</v>
      </c>
      <c r="CW281" t="s">
        <v>200</v>
      </c>
      <c r="CX281" t="s">
        <v>200</v>
      </c>
      <c r="CY281" t="s">
        <v>200</v>
      </c>
      <c r="CZ281" t="s">
        <v>200</v>
      </c>
      <c r="DA281" t="s">
        <v>200</v>
      </c>
      <c r="DB281" t="s">
        <v>200</v>
      </c>
      <c r="DC281" t="s">
        <v>200</v>
      </c>
      <c r="DD281" t="s">
        <v>200</v>
      </c>
      <c r="DE281" t="s">
        <v>200</v>
      </c>
      <c r="DF281" t="s">
        <v>200</v>
      </c>
      <c r="DG281" t="s">
        <v>200</v>
      </c>
      <c r="DH281" t="s">
        <v>200</v>
      </c>
      <c r="DI281" t="s">
        <v>200</v>
      </c>
      <c r="DJ281" t="s">
        <v>200</v>
      </c>
      <c r="DK281" t="s">
        <v>200</v>
      </c>
      <c r="DL281" t="s">
        <v>200</v>
      </c>
      <c r="DM281">
        <v>0</v>
      </c>
      <c r="DN281">
        <v>0</v>
      </c>
      <c r="DO281">
        <v>0</v>
      </c>
      <c r="DP281">
        <v>0</v>
      </c>
      <c r="DQ281">
        <v>0</v>
      </c>
      <c r="DR281">
        <v>0</v>
      </c>
      <c r="DS281">
        <v>0</v>
      </c>
      <c r="DT281">
        <v>0</v>
      </c>
      <c r="DU281">
        <v>0</v>
      </c>
      <c r="DV281">
        <v>0</v>
      </c>
      <c r="DW281">
        <v>0</v>
      </c>
      <c r="DX281">
        <v>0</v>
      </c>
      <c r="DY281">
        <v>0</v>
      </c>
      <c r="DZ281">
        <v>0</v>
      </c>
      <c r="EA281">
        <v>0</v>
      </c>
      <c r="EB281">
        <v>0</v>
      </c>
      <c r="EC281">
        <v>0</v>
      </c>
      <c r="ED281">
        <v>0</v>
      </c>
      <c r="EE281">
        <v>0</v>
      </c>
      <c r="EF281">
        <v>0</v>
      </c>
      <c r="EG281">
        <v>0</v>
      </c>
      <c r="EH281">
        <v>0</v>
      </c>
      <c r="EI281">
        <v>0</v>
      </c>
      <c r="EJ281">
        <v>0</v>
      </c>
      <c r="EK281">
        <v>0</v>
      </c>
      <c r="EL281">
        <v>0</v>
      </c>
      <c r="EM281">
        <v>0</v>
      </c>
      <c r="EN281">
        <v>0</v>
      </c>
      <c r="EO281">
        <v>0</v>
      </c>
      <c r="EP281">
        <v>0</v>
      </c>
      <c r="EQ281">
        <v>0</v>
      </c>
      <c r="ER281">
        <v>0</v>
      </c>
      <c r="ES281">
        <v>0</v>
      </c>
      <c r="ET281">
        <v>0</v>
      </c>
      <c r="EU281">
        <v>0</v>
      </c>
      <c r="EV281">
        <v>0</v>
      </c>
      <c r="EW281">
        <v>0</v>
      </c>
      <c r="EX281">
        <v>0</v>
      </c>
      <c r="EY281">
        <v>0</v>
      </c>
      <c r="EZ281">
        <v>0</v>
      </c>
      <c r="FA281">
        <v>0</v>
      </c>
      <c r="FB281">
        <v>0</v>
      </c>
      <c r="FC281">
        <v>0</v>
      </c>
      <c r="FD281">
        <v>0</v>
      </c>
      <c r="FE281">
        <v>0</v>
      </c>
      <c r="FF281">
        <v>0</v>
      </c>
      <c r="FG281">
        <v>0</v>
      </c>
      <c r="FH281">
        <v>0</v>
      </c>
      <c r="FI281">
        <v>0</v>
      </c>
      <c r="FJ281">
        <v>0</v>
      </c>
      <c r="FK281">
        <v>0</v>
      </c>
      <c r="FL281">
        <v>0</v>
      </c>
      <c r="FM281">
        <v>0</v>
      </c>
      <c r="FN281">
        <v>0</v>
      </c>
      <c r="FO281">
        <v>0</v>
      </c>
      <c r="FP281">
        <v>0</v>
      </c>
      <c r="FQ281">
        <v>0</v>
      </c>
      <c r="FR281">
        <v>0</v>
      </c>
      <c r="FS281">
        <v>0</v>
      </c>
      <c r="FT281">
        <v>0</v>
      </c>
      <c r="FU281">
        <v>0</v>
      </c>
      <c r="FV281" t="s">
        <v>191</v>
      </c>
      <c r="FW281" t="s">
        <v>191</v>
      </c>
      <c r="FX281" t="s">
        <v>191</v>
      </c>
      <c r="FY281" t="s">
        <v>200</v>
      </c>
      <c r="FZ281" t="s">
        <v>200</v>
      </c>
      <c r="GA281" t="s">
        <v>200</v>
      </c>
      <c r="GB281" t="s">
        <v>200</v>
      </c>
      <c r="GC281" t="s">
        <v>200</v>
      </c>
      <c r="GD281" t="s">
        <v>200</v>
      </c>
      <c r="GE281" t="s">
        <v>200</v>
      </c>
      <c r="GF281" t="s">
        <v>191</v>
      </c>
    </row>
    <row r="282" spans="1:188" x14ac:dyDescent="0.2">
      <c r="A282">
        <v>1731</v>
      </c>
      <c r="B282" t="s">
        <v>358</v>
      </c>
      <c r="C282" t="s">
        <v>189</v>
      </c>
      <c r="D282" t="s">
        <v>190</v>
      </c>
      <c r="E282">
        <v>1992</v>
      </c>
      <c r="F282" s="1">
        <v>42781</v>
      </c>
      <c r="G282" t="s">
        <v>191</v>
      </c>
      <c r="H282">
        <v>0</v>
      </c>
      <c r="I282">
        <v>1</v>
      </c>
      <c r="J282">
        <v>2018</v>
      </c>
      <c r="K282" t="s">
        <v>267</v>
      </c>
      <c r="L282" t="s">
        <v>602</v>
      </c>
      <c r="M282">
        <v>4430</v>
      </c>
      <c r="N282">
        <v>1</v>
      </c>
      <c r="O282" t="s">
        <v>189</v>
      </c>
      <c r="P282" t="s">
        <v>190</v>
      </c>
      <c r="Q282" t="s">
        <v>194</v>
      </c>
      <c r="R282" t="s">
        <v>195</v>
      </c>
      <c r="S282" t="s">
        <v>194</v>
      </c>
      <c r="T282">
        <v>6.65</v>
      </c>
      <c r="U282">
        <v>7.13</v>
      </c>
      <c r="V282" t="s">
        <v>194</v>
      </c>
      <c r="W282" t="s">
        <v>194</v>
      </c>
      <c r="X282">
        <v>2.8887037007954701</v>
      </c>
      <c r="Y282">
        <v>13.25</v>
      </c>
      <c r="Z282">
        <v>30.21</v>
      </c>
      <c r="AA282">
        <v>15.54</v>
      </c>
      <c r="AB282">
        <v>-12.24</v>
      </c>
      <c r="AC282" s="1">
        <v>43928</v>
      </c>
      <c r="AD282">
        <v>8</v>
      </c>
      <c r="AE282">
        <v>6.65</v>
      </c>
      <c r="AF282">
        <v>16.3</v>
      </c>
      <c r="AG282">
        <v>13.47</v>
      </c>
      <c r="AH282">
        <v>275</v>
      </c>
      <c r="AI282">
        <v>104</v>
      </c>
      <c r="AJ282">
        <v>-8.3000000000000007</v>
      </c>
      <c r="AK282">
        <v>0.37818099999999999</v>
      </c>
      <c r="AL282">
        <v>78</v>
      </c>
      <c r="AM282">
        <v>28</v>
      </c>
      <c r="AN282">
        <v>0.35897400000000002</v>
      </c>
      <c r="AO282" t="s">
        <v>249</v>
      </c>
      <c r="AP282" t="s">
        <v>249</v>
      </c>
      <c r="AQ282" t="s">
        <v>194</v>
      </c>
      <c r="AR282" t="s">
        <v>194</v>
      </c>
      <c r="AS282">
        <v>0.41279069000000002</v>
      </c>
      <c r="AT282" t="s">
        <v>194</v>
      </c>
      <c r="AU282" t="s">
        <v>194</v>
      </c>
      <c r="AV282">
        <v>0.43137199999999998</v>
      </c>
      <c r="AW282">
        <v>1469</v>
      </c>
      <c r="AX282">
        <v>4.1746949148757597</v>
      </c>
      <c r="AY282">
        <v>-96.57</v>
      </c>
      <c r="AZ282">
        <v>39.58</v>
      </c>
      <c r="BA282">
        <v>14.38</v>
      </c>
      <c r="BB282">
        <v>66</v>
      </c>
      <c r="BC282" t="s">
        <v>198</v>
      </c>
      <c r="BD282">
        <v>271</v>
      </c>
      <c r="BE282">
        <v>100</v>
      </c>
      <c r="BF282">
        <v>0.36900369</v>
      </c>
      <c r="BG282">
        <v>4.3438054218536797</v>
      </c>
      <c r="BH282">
        <v>27</v>
      </c>
      <c r="BI282">
        <v>0.35064899999999999</v>
      </c>
      <c r="BJ282">
        <v>7.6410842491749102</v>
      </c>
      <c r="BK282">
        <v>4.5277490390195103</v>
      </c>
      <c r="BL282">
        <v>-2.86</v>
      </c>
      <c r="BM282">
        <v>4.07838454264337</v>
      </c>
      <c r="BN282">
        <v>0</v>
      </c>
      <c r="BO282">
        <v>0</v>
      </c>
      <c r="BP282">
        <v>0</v>
      </c>
      <c r="BQ282">
        <v>0</v>
      </c>
      <c r="BR282">
        <v>1</v>
      </c>
      <c r="BS282">
        <v>290</v>
      </c>
      <c r="BT282" s="1">
        <v>44007</v>
      </c>
      <c r="BU282" t="s">
        <v>194</v>
      </c>
      <c r="BV282" t="s">
        <v>199</v>
      </c>
      <c r="BW282" t="s">
        <v>200</v>
      </c>
      <c r="BX282" t="s">
        <v>200</v>
      </c>
      <c r="BY282" t="s">
        <v>200</v>
      </c>
      <c r="BZ282" t="s">
        <v>200</v>
      </c>
      <c r="CA282" t="s">
        <v>200</v>
      </c>
      <c r="CB282" t="s">
        <v>200</v>
      </c>
      <c r="CC282" t="s">
        <v>200</v>
      </c>
      <c r="CD282" t="s">
        <v>200</v>
      </c>
      <c r="CE282" t="s">
        <v>200</v>
      </c>
      <c r="CF282" t="s">
        <v>200</v>
      </c>
      <c r="CG282" t="s">
        <v>200</v>
      </c>
      <c r="CH282" t="s">
        <v>200</v>
      </c>
      <c r="CI282" t="s">
        <v>200</v>
      </c>
      <c r="CJ282" t="s">
        <v>200</v>
      </c>
      <c r="CK282" t="s">
        <v>200</v>
      </c>
      <c r="CL282" t="s">
        <v>200</v>
      </c>
      <c r="CM282" t="s">
        <v>200</v>
      </c>
      <c r="CN282" t="s">
        <v>200</v>
      </c>
      <c r="CO282" t="s">
        <v>200</v>
      </c>
      <c r="CP282" t="s">
        <v>200</v>
      </c>
      <c r="CQ282" t="s">
        <v>200</v>
      </c>
      <c r="CR282" t="s">
        <v>200</v>
      </c>
      <c r="CS282" t="s">
        <v>200</v>
      </c>
      <c r="CT282" t="s">
        <v>200</v>
      </c>
      <c r="CU282" t="s">
        <v>200</v>
      </c>
      <c r="CV282" t="s">
        <v>200</v>
      </c>
      <c r="CW282" t="s">
        <v>200</v>
      </c>
      <c r="CX282" t="s">
        <v>200</v>
      </c>
      <c r="CY282" t="s">
        <v>200</v>
      </c>
      <c r="CZ282" t="s">
        <v>200</v>
      </c>
      <c r="DA282" t="s">
        <v>200</v>
      </c>
      <c r="DB282" t="s">
        <v>200</v>
      </c>
      <c r="DC282" t="s">
        <v>200</v>
      </c>
      <c r="DD282" t="s">
        <v>200</v>
      </c>
      <c r="DE282" t="s">
        <v>200</v>
      </c>
      <c r="DF282" t="s">
        <v>200</v>
      </c>
      <c r="DG282" t="s">
        <v>200</v>
      </c>
      <c r="DH282" t="s">
        <v>200</v>
      </c>
      <c r="DI282" t="s">
        <v>200</v>
      </c>
      <c r="DJ282" t="s">
        <v>200</v>
      </c>
      <c r="DK282" t="s">
        <v>200</v>
      </c>
      <c r="DL282" t="s">
        <v>200</v>
      </c>
      <c r="DM282">
        <v>0</v>
      </c>
      <c r="DN282">
        <v>0</v>
      </c>
      <c r="DO282">
        <v>0</v>
      </c>
      <c r="DP282">
        <v>0</v>
      </c>
      <c r="DQ282">
        <v>0</v>
      </c>
      <c r="DR282">
        <v>0</v>
      </c>
      <c r="DS282">
        <v>0</v>
      </c>
      <c r="DT282">
        <v>0</v>
      </c>
      <c r="DU282">
        <v>0</v>
      </c>
      <c r="DV282">
        <v>0</v>
      </c>
      <c r="DW282">
        <v>0</v>
      </c>
      <c r="DX282">
        <v>0</v>
      </c>
      <c r="DY282">
        <v>0</v>
      </c>
      <c r="DZ282">
        <v>0</v>
      </c>
      <c r="EA282">
        <v>0</v>
      </c>
      <c r="EB282">
        <v>0</v>
      </c>
      <c r="EC282">
        <v>0</v>
      </c>
      <c r="ED282">
        <v>0</v>
      </c>
      <c r="EE282">
        <v>0</v>
      </c>
      <c r="EF282">
        <v>0</v>
      </c>
      <c r="EG282">
        <v>0</v>
      </c>
      <c r="EH282">
        <v>0</v>
      </c>
      <c r="EI282">
        <v>0</v>
      </c>
      <c r="EJ282">
        <v>0</v>
      </c>
      <c r="EK282">
        <v>0</v>
      </c>
      <c r="EL282">
        <v>0</v>
      </c>
      <c r="EM282">
        <v>0</v>
      </c>
      <c r="EN282">
        <v>0</v>
      </c>
      <c r="EO282">
        <v>0</v>
      </c>
      <c r="EP282">
        <v>0</v>
      </c>
      <c r="EQ282">
        <v>0</v>
      </c>
      <c r="ER282">
        <v>0</v>
      </c>
      <c r="ES282">
        <v>0</v>
      </c>
      <c r="ET282">
        <v>0</v>
      </c>
      <c r="EU282">
        <v>0</v>
      </c>
      <c r="EV282">
        <v>0</v>
      </c>
      <c r="EW282">
        <v>0</v>
      </c>
      <c r="EX282">
        <v>0</v>
      </c>
      <c r="EY282">
        <v>0</v>
      </c>
      <c r="EZ282">
        <v>0</v>
      </c>
      <c r="FA282">
        <v>0</v>
      </c>
      <c r="FB282">
        <v>0</v>
      </c>
      <c r="FC282">
        <v>0</v>
      </c>
      <c r="FD282">
        <v>0</v>
      </c>
      <c r="FE282">
        <v>0</v>
      </c>
      <c r="FF282">
        <v>0</v>
      </c>
      <c r="FG282">
        <v>0</v>
      </c>
      <c r="FH282">
        <v>0</v>
      </c>
      <c r="FI282">
        <v>0</v>
      </c>
      <c r="FJ282">
        <v>0</v>
      </c>
      <c r="FK282">
        <v>0</v>
      </c>
      <c r="FL282">
        <v>0</v>
      </c>
      <c r="FM282">
        <v>0</v>
      </c>
      <c r="FN282">
        <v>0</v>
      </c>
      <c r="FO282">
        <v>0</v>
      </c>
      <c r="FP282">
        <v>0</v>
      </c>
      <c r="FQ282">
        <v>0</v>
      </c>
      <c r="FR282">
        <v>0</v>
      </c>
      <c r="FS282">
        <v>0</v>
      </c>
      <c r="FT282">
        <v>0</v>
      </c>
      <c r="FU282">
        <v>0</v>
      </c>
      <c r="FV282" t="s">
        <v>191</v>
      </c>
      <c r="FW282" t="s">
        <v>191</v>
      </c>
      <c r="FX282" t="s">
        <v>191</v>
      </c>
      <c r="FY282" t="s">
        <v>200</v>
      </c>
      <c r="FZ282" t="s">
        <v>200</v>
      </c>
      <c r="GA282" t="s">
        <v>200</v>
      </c>
      <c r="GB282" t="s">
        <v>200</v>
      </c>
      <c r="GC282" t="s">
        <v>200</v>
      </c>
      <c r="GD282" t="s">
        <v>200</v>
      </c>
      <c r="GE282" t="s">
        <v>200</v>
      </c>
      <c r="GF282" t="s">
        <v>372</v>
      </c>
    </row>
    <row r="283" spans="1:188" x14ac:dyDescent="0.2">
      <c r="A283">
        <v>1731</v>
      </c>
      <c r="B283" t="s">
        <v>358</v>
      </c>
      <c r="C283" t="s">
        <v>189</v>
      </c>
      <c r="D283" t="s">
        <v>190</v>
      </c>
      <c r="E283">
        <v>1992</v>
      </c>
      <c r="F283" s="1">
        <v>42814</v>
      </c>
      <c r="G283" t="s">
        <v>191</v>
      </c>
      <c r="H283">
        <v>0</v>
      </c>
      <c r="I283">
        <v>1</v>
      </c>
      <c r="J283">
        <v>2017</v>
      </c>
      <c r="K283" t="s">
        <v>192</v>
      </c>
      <c r="L283" t="s">
        <v>603</v>
      </c>
      <c r="M283">
        <v>2970</v>
      </c>
      <c r="N283">
        <v>1</v>
      </c>
      <c r="O283" t="s">
        <v>189</v>
      </c>
      <c r="P283" t="s">
        <v>190</v>
      </c>
      <c r="Q283" t="s">
        <v>194</v>
      </c>
      <c r="R283" t="s">
        <v>195</v>
      </c>
      <c r="S283" t="s">
        <v>194</v>
      </c>
      <c r="T283">
        <v>11.94</v>
      </c>
      <c r="U283">
        <v>12.64</v>
      </c>
      <c r="V283">
        <v>28.64</v>
      </c>
      <c r="W283">
        <v>46.66</v>
      </c>
      <c r="X283">
        <v>2.8887037007954701</v>
      </c>
      <c r="Y283">
        <v>13.25</v>
      </c>
      <c r="Z283">
        <v>30.21</v>
      </c>
      <c r="AA283">
        <v>15.54</v>
      </c>
      <c r="AB283">
        <v>-12.24</v>
      </c>
      <c r="AC283" s="1">
        <v>43928</v>
      </c>
      <c r="AD283">
        <v>8.1199999999999992</v>
      </c>
      <c r="AE283">
        <v>20.34</v>
      </c>
      <c r="AF283">
        <v>3.18</v>
      </c>
      <c r="AG283">
        <v>7.69</v>
      </c>
      <c r="AH283">
        <v>275</v>
      </c>
      <c r="AI283">
        <v>104</v>
      </c>
      <c r="AJ283">
        <v>4.9400000000000004</v>
      </c>
      <c r="AK283">
        <v>0.37818099999999999</v>
      </c>
      <c r="AL283">
        <v>78</v>
      </c>
      <c r="AM283">
        <v>28</v>
      </c>
      <c r="AN283">
        <v>0.35897400000000002</v>
      </c>
      <c r="AO283" t="s">
        <v>249</v>
      </c>
      <c r="AP283" t="s">
        <v>249</v>
      </c>
      <c r="AQ283" t="s">
        <v>194</v>
      </c>
      <c r="AR283" t="s">
        <v>194</v>
      </c>
      <c r="AS283">
        <v>0.41279069000000002</v>
      </c>
      <c r="AT283" t="s">
        <v>194</v>
      </c>
      <c r="AU283" t="s">
        <v>194</v>
      </c>
      <c r="AV283">
        <v>0.43137199999999998</v>
      </c>
      <c r="AW283">
        <v>2045</v>
      </c>
      <c r="AX283">
        <v>3.9060049331025799</v>
      </c>
      <c r="AY283">
        <v>8.3699999999999992</v>
      </c>
      <c r="AZ283">
        <v>52.44</v>
      </c>
      <c r="BA283">
        <v>14.1</v>
      </c>
      <c r="BB283">
        <v>513</v>
      </c>
      <c r="BC283" t="s">
        <v>198</v>
      </c>
      <c r="BD283">
        <v>271</v>
      </c>
      <c r="BE283">
        <v>100</v>
      </c>
      <c r="BF283">
        <v>0.36900369</v>
      </c>
      <c r="BG283">
        <v>4.3438054218536797</v>
      </c>
      <c r="BH283">
        <v>27</v>
      </c>
      <c r="BI283">
        <v>0.35064899999999999</v>
      </c>
      <c r="BJ283">
        <v>7.6410842491749102</v>
      </c>
      <c r="BK283">
        <v>4.5277490390195103</v>
      </c>
      <c r="BL283">
        <v>-2.86</v>
      </c>
      <c r="BM283">
        <v>4.07838454264337</v>
      </c>
      <c r="BN283">
        <v>0</v>
      </c>
      <c r="BO283">
        <v>0</v>
      </c>
      <c r="BP283">
        <v>0</v>
      </c>
      <c r="BQ283">
        <v>0</v>
      </c>
      <c r="BR283">
        <v>1</v>
      </c>
      <c r="BS283">
        <v>290</v>
      </c>
      <c r="BT283" s="1">
        <v>44007</v>
      </c>
      <c r="BU283" s="1">
        <v>42814</v>
      </c>
      <c r="BV283" t="s">
        <v>199</v>
      </c>
      <c r="BW283" t="s">
        <v>201</v>
      </c>
      <c r="BX283" t="s">
        <v>200</v>
      </c>
      <c r="BY283" t="s">
        <v>200</v>
      </c>
      <c r="BZ283" t="s">
        <v>200</v>
      </c>
      <c r="CA283" t="s">
        <v>200</v>
      </c>
      <c r="CB283" t="s">
        <v>200</v>
      </c>
      <c r="CC283" t="s">
        <v>200</v>
      </c>
      <c r="CD283" t="s">
        <v>200</v>
      </c>
      <c r="CE283" t="s">
        <v>200</v>
      </c>
      <c r="CF283" t="s">
        <v>200</v>
      </c>
      <c r="CG283" t="s">
        <v>200</v>
      </c>
      <c r="CH283" t="s">
        <v>200</v>
      </c>
      <c r="CI283" t="s">
        <v>200</v>
      </c>
      <c r="CJ283" t="s">
        <v>200</v>
      </c>
      <c r="CK283" t="s">
        <v>200</v>
      </c>
      <c r="CL283" t="s">
        <v>200</v>
      </c>
      <c r="CM283" t="s">
        <v>200</v>
      </c>
      <c r="CN283" t="s">
        <v>200</v>
      </c>
      <c r="CO283" t="s">
        <v>200</v>
      </c>
      <c r="CP283" t="s">
        <v>200</v>
      </c>
      <c r="CQ283" t="s">
        <v>200</v>
      </c>
      <c r="CR283" t="s">
        <v>200</v>
      </c>
      <c r="CS283" t="s">
        <v>200</v>
      </c>
      <c r="CT283" t="s">
        <v>200</v>
      </c>
      <c r="CU283" t="s">
        <v>200</v>
      </c>
      <c r="CV283" t="s">
        <v>200</v>
      </c>
      <c r="CW283" t="s">
        <v>200</v>
      </c>
      <c r="CX283" t="s">
        <v>200</v>
      </c>
      <c r="CY283" t="s">
        <v>200</v>
      </c>
      <c r="CZ283" t="s">
        <v>200</v>
      </c>
      <c r="DA283" t="s">
        <v>200</v>
      </c>
      <c r="DB283" t="s">
        <v>200</v>
      </c>
      <c r="DC283" t="s">
        <v>200</v>
      </c>
      <c r="DD283" t="s">
        <v>200</v>
      </c>
      <c r="DE283" t="s">
        <v>200</v>
      </c>
      <c r="DF283" t="s">
        <v>200</v>
      </c>
      <c r="DG283" t="s">
        <v>201</v>
      </c>
      <c r="DH283" t="s">
        <v>200</v>
      </c>
      <c r="DI283" t="s">
        <v>200</v>
      </c>
      <c r="DJ283" t="s">
        <v>200</v>
      </c>
      <c r="DK283" t="s">
        <v>200</v>
      </c>
      <c r="DL283" t="s">
        <v>200</v>
      </c>
      <c r="DM283">
        <v>0</v>
      </c>
      <c r="DN283">
        <v>0</v>
      </c>
      <c r="DO283">
        <v>0</v>
      </c>
      <c r="DP283">
        <v>0</v>
      </c>
      <c r="DQ283">
        <v>0</v>
      </c>
      <c r="DR283">
        <v>0</v>
      </c>
      <c r="DS283">
        <v>1</v>
      </c>
      <c r="DT283">
        <v>1</v>
      </c>
      <c r="DU283">
        <v>0</v>
      </c>
      <c r="DV283">
        <v>0</v>
      </c>
      <c r="DW283">
        <v>0</v>
      </c>
      <c r="DX283">
        <v>0</v>
      </c>
      <c r="DY283">
        <v>0</v>
      </c>
      <c r="DZ283">
        <v>0</v>
      </c>
      <c r="EA283">
        <v>0</v>
      </c>
      <c r="EB283">
        <v>0</v>
      </c>
      <c r="EC283">
        <v>0</v>
      </c>
      <c r="ED283">
        <v>0</v>
      </c>
      <c r="EE283">
        <v>0</v>
      </c>
      <c r="EF283">
        <v>0</v>
      </c>
      <c r="EG283">
        <v>0</v>
      </c>
      <c r="EH283">
        <v>0</v>
      </c>
      <c r="EI283">
        <v>0</v>
      </c>
      <c r="EJ283">
        <v>0</v>
      </c>
      <c r="EK283">
        <v>0</v>
      </c>
      <c r="EL283">
        <v>0</v>
      </c>
      <c r="EM283">
        <v>0</v>
      </c>
      <c r="EN283">
        <v>0</v>
      </c>
      <c r="EO283">
        <v>0</v>
      </c>
      <c r="EP283">
        <v>0</v>
      </c>
      <c r="EQ283">
        <v>0</v>
      </c>
      <c r="ER283">
        <v>0</v>
      </c>
      <c r="ES283">
        <v>0</v>
      </c>
      <c r="ET283">
        <v>0</v>
      </c>
      <c r="EU283">
        <v>0</v>
      </c>
      <c r="EV283">
        <v>0</v>
      </c>
      <c r="EW283">
        <v>0</v>
      </c>
      <c r="EX283">
        <v>0</v>
      </c>
      <c r="EY283">
        <v>0</v>
      </c>
      <c r="EZ283">
        <v>0</v>
      </c>
      <c r="FA283">
        <v>0</v>
      </c>
      <c r="FB283">
        <v>0</v>
      </c>
      <c r="FC283">
        <v>0</v>
      </c>
      <c r="FD283">
        <v>0</v>
      </c>
      <c r="FE283">
        <v>0</v>
      </c>
      <c r="FF283">
        <v>0</v>
      </c>
      <c r="FG283">
        <v>0</v>
      </c>
      <c r="FH283">
        <v>0</v>
      </c>
      <c r="FI283">
        <v>0</v>
      </c>
      <c r="FJ283">
        <v>0</v>
      </c>
      <c r="FK283">
        <v>0</v>
      </c>
      <c r="FL283">
        <v>0</v>
      </c>
      <c r="FM283">
        <v>0</v>
      </c>
      <c r="FN283">
        <v>0</v>
      </c>
      <c r="FO283">
        <v>0</v>
      </c>
      <c r="FP283">
        <v>0</v>
      </c>
      <c r="FQ283">
        <v>0</v>
      </c>
      <c r="FR283">
        <v>0</v>
      </c>
      <c r="FS283">
        <v>0</v>
      </c>
      <c r="FT283">
        <v>0</v>
      </c>
      <c r="FU283">
        <v>0</v>
      </c>
      <c r="FV283">
        <v>2</v>
      </c>
      <c r="FW283">
        <v>0</v>
      </c>
      <c r="FX283" t="s">
        <v>212</v>
      </c>
      <c r="FY283" t="s">
        <v>200</v>
      </c>
      <c r="FZ283" t="s">
        <v>201</v>
      </c>
      <c r="GA283" t="s">
        <v>200</v>
      </c>
      <c r="GB283" t="s">
        <v>201</v>
      </c>
      <c r="GC283" t="s">
        <v>200</v>
      </c>
      <c r="GD283" t="s">
        <v>200</v>
      </c>
      <c r="GE283" t="s">
        <v>200</v>
      </c>
      <c r="GF283" t="s">
        <v>191</v>
      </c>
    </row>
    <row r="284" spans="1:188" x14ac:dyDescent="0.2">
      <c r="A284">
        <v>1731</v>
      </c>
      <c r="B284" t="s">
        <v>358</v>
      </c>
      <c r="C284" t="s">
        <v>189</v>
      </c>
      <c r="D284" t="s">
        <v>190</v>
      </c>
      <c r="E284">
        <v>1992</v>
      </c>
      <c r="F284" s="1">
        <v>42962</v>
      </c>
      <c r="G284" t="s">
        <v>191</v>
      </c>
      <c r="H284">
        <v>0</v>
      </c>
      <c r="I284">
        <v>1</v>
      </c>
      <c r="J284">
        <v>2018</v>
      </c>
      <c r="K284" t="s">
        <v>395</v>
      </c>
      <c r="L284" t="s">
        <v>604</v>
      </c>
      <c r="M284">
        <v>28431</v>
      </c>
      <c r="N284">
        <v>1</v>
      </c>
      <c r="O284" t="s">
        <v>189</v>
      </c>
      <c r="P284" t="s">
        <v>190</v>
      </c>
      <c r="Q284" t="s">
        <v>194</v>
      </c>
      <c r="R284" t="s">
        <v>195</v>
      </c>
      <c r="S284" t="s">
        <v>194</v>
      </c>
      <c r="T284">
        <v>12.3</v>
      </c>
      <c r="U284">
        <v>12.6</v>
      </c>
      <c r="V284">
        <v>0</v>
      </c>
      <c r="W284" t="s">
        <v>194</v>
      </c>
      <c r="X284">
        <v>2.8887037007954701</v>
      </c>
      <c r="Y284">
        <v>13.25</v>
      </c>
      <c r="Z284">
        <v>30.21</v>
      </c>
      <c r="AA284">
        <v>15.54</v>
      </c>
      <c r="AB284">
        <v>-12.24</v>
      </c>
      <c r="AC284" s="1">
        <v>43928</v>
      </c>
      <c r="AD284">
        <v>8.1300000000000008</v>
      </c>
      <c r="AE284">
        <v>6.43</v>
      </c>
      <c r="AF284">
        <v>13.77</v>
      </c>
      <c r="AG284">
        <v>10.83</v>
      </c>
      <c r="AH284">
        <v>275</v>
      </c>
      <c r="AI284">
        <v>104</v>
      </c>
      <c r="AJ284">
        <v>-5.64</v>
      </c>
      <c r="AK284">
        <v>0.37818099999999999</v>
      </c>
      <c r="AL284">
        <v>78</v>
      </c>
      <c r="AM284">
        <v>28</v>
      </c>
      <c r="AN284">
        <v>0.35897400000000002</v>
      </c>
      <c r="AO284" t="s">
        <v>249</v>
      </c>
      <c r="AP284" t="s">
        <v>249</v>
      </c>
      <c r="AQ284" t="s">
        <v>194</v>
      </c>
      <c r="AR284" t="s">
        <v>194</v>
      </c>
      <c r="AS284">
        <v>0.41279069000000002</v>
      </c>
      <c r="AT284" t="s">
        <v>194</v>
      </c>
      <c r="AU284" t="s">
        <v>194</v>
      </c>
      <c r="AV284">
        <v>0.43137199999999998</v>
      </c>
      <c r="AW284">
        <v>2045</v>
      </c>
      <c r="AX284">
        <v>3.9060049331025799</v>
      </c>
      <c r="AY284">
        <v>8.3699999999999992</v>
      </c>
      <c r="AZ284">
        <v>52.44</v>
      </c>
      <c r="BA284">
        <v>14.1</v>
      </c>
      <c r="BB284">
        <v>54</v>
      </c>
      <c r="BC284" t="s">
        <v>198</v>
      </c>
      <c r="BD284">
        <v>271</v>
      </c>
      <c r="BE284">
        <v>100</v>
      </c>
      <c r="BF284">
        <v>0.36900369</v>
      </c>
      <c r="BG284">
        <v>4.3438054218536797</v>
      </c>
      <c r="BH284">
        <v>27</v>
      </c>
      <c r="BI284">
        <v>0.35064899999999999</v>
      </c>
      <c r="BJ284">
        <v>7.6410842491749102</v>
      </c>
      <c r="BK284">
        <v>4.5277490390195103</v>
      </c>
      <c r="BL284">
        <v>-2.86</v>
      </c>
      <c r="BM284">
        <v>4.07838454264337</v>
      </c>
      <c r="BN284">
        <v>0</v>
      </c>
      <c r="BO284">
        <v>0</v>
      </c>
      <c r="BP284">
        <v>0</v>
      </c>
      <c r="BQ284">
        <v>0</v>
      </c>
      <c r="BR284">
        <v>1</v>
      </c>
      <c r="BS284">
        <v>290</v>
      </c>
      <c r="BT284" s="1">
        <v>44007</v>
      </c>
      <c r="BU284" t="s">
        <v>194</v>
      </c>
      <c r="BV284" t="s">
        <v>199</v>
      </c>
      <c r="BW284" t="s">
        <v>200</v>
      </c>
      <c r="BX284" t="s">
        <v>200</v>
      </c>
      <c r="BY284" t="s">
        <v>200</v>
      </c>
      <c r="BZ284" t="s">
        <v>200</v>
      </c>
      <c r="CA284" t="s">
        <v>200</v>
      </c>
      <c r="CB284" t="s">
        <v>200</v>
      </c>
      <c r="CC284" t="s">
        <v>200</v>
      </c>
      <c r="CD284" t="s">
        <v>200</v>
      </c>
      <c r="CE284" t="s">
        <v>200</v>
      </c>
      <c r="CF284" t="s">
        <v>200</v>
      </c>
      <c r="CG284" t="s">
        <v>200</v>
      </c>
      <c r="CH284" t="s">
        <v>200</v>
      </c>
      <c r="CI284" t="s">
        <v>200</v>
      </c>
      <c r="CJ284" t="s">
        <v>200</v>
      </c>
      <c r="CK284" t="s">
        <v>200</v>
      </c>
      <c r="CL284" t="s">
        <v>200</v>
      </c>
      <c r="CM284" t="s">
        <v>200</v>
      </c>
      <c r="CN284" t="s">
        <v>200</v>
      </c>
      <c r="CO284" t="s">
        <v>200</v>
      </c>
      <c r="CP284" t="s">
        <v>200</v>
      </c>
      <c r="CQ284" t="s">
        <v>200</v>
      </c>
      <c r="CR284" t="s">
        <v>200</v>
      </c>
      <c r="CS284" t="s">
        <v>200</v>
      </c>
      <c r="CT284" t="s">
        <v>200</v>
      </c>
      <c r="CU284" t="s">
        <v>200</v>
      </c>
      <c r="CV284" t="s">
        <v>200</v>
      </c>
      <c r="CW284" t="s">
        <v>200</v>
      </c>
      <c r="CX284" t="s">
        <v>200</v>
      </c>
      <c r="CY284" t="s">
        <v>200</v>
      </c>
      <c r="CZ284" t="s">
        <v>200</v>
      </c>
      <c r="DA284" t="s">
        <v>200</v>
      </c>
      <c r="DB284" t="s">
        <v>200</v>
      </c>
      <c r="DC284" t="s">
        <v>200</v>
      </c>
      <c r="DD284" t="s">
        <v>200</v>
      </c>
      <c r="DE284" t="s">
        <v>200</v>
      </c>
      <c r="DF284" t="s">
        <v>200</v>
      </c>
      <c r="DG284" t="s">
        <v>200</v>
      </c>
      <c r="DH284" t="s">
        <v>200</v>
      </c>
      <c r="DI284" t="s">
        <v>200</v>
      </c>
      <c r="DJ284" t="s">
        <v>200</v>
      </c>
      <c r="DK284" t="s">
        <v>200</v>
      </c>
      <c r="DL284" t="s">
        <v>200</v>
      </c>
      <c r="DM284">
        <v>0</v>
      </c>
      <c r="DN284">
        <v>0</v>
      </c>
      <c r="DO284">
        <v>0</v>
      </c>
      <c r="DP284">
        <v>0</v>
      </c>
      <c r="DQ284">
        <v>0</v>
      </c>
      <c r="DR284">
        <v>0</v>
      </c>
      <c r="DS284">
        <v>0</v>
      </c>
      <c r="DT284">
        <v>0</v>
      </c>
      <c r="DU284">
        <v>0</v>
      </c>
      <c r="DV284">
        <v>0</v>
      </c>
      <c r="DW284">
        <v>0</v>
      </c>
      <c r="DX284">
        <v>0</v>
      </c>
      <c r="DY284">
        <v>0</v>
      </c>
      <c r="DZ284">
        <v>0</v>
      </c>
      <c r="EA284">
        <v>0</v>
      </c>
      <c r="EB284">
        <v>0</v>
      </c>
      <c r="EC284">
        <v>0</v>
      </c>
      <c r="ED284">
        <v>0</v>
      </c>
      <c r="EE284">
        <v>0</v>
      </c>
      <c r="EF284">
        <v>0</v>
      </c>
      <c r="EG284">
        <v>0</v>
      </c>
      <c r="EH284">
        <v>0</v>
      </c>
      <c r="EI284">
        <v>0</v>
      </c>
      <c r="EJ284">
        <v>0</v>
      </c>
      <c r="EK284">
        <v>0</v>
      </c>
      <c r="EL284">
        <v>0</v>
      </c>
      <c r="EM284">
        <v>0</v>
      </c>
      <c r="EN284">
        <v>0</v>
      </c>
      <c r="EO284">
        <v>0</v>
      </c>
      <c r="EP284">
        <v>0</v>
      </c>
      <c r="EQ284">
        <v>0</v>
      </c>
      <c r="ER284">
        <v>0</v>
      </c>
      <c r="ES284">
        <v>0</v>
      </c>
      <c r="ET284">
        <v>0</v>
      </c>
      <c r="EU284">
        <v>0</v>
      </c>
      <c r="EV284">
        <v>0</v>
      </c>
      <c r="EW284">
        <v>0</v>
      </c>
      <c r="EX284">
        <v>0</v>
      </c>
      <c r="EY284">
        <v>0</v>
      </c>
      <c r="EZ284">
        <v>0</v>
      </c>
      <c r="FA284">
        <v>0</v>
      </c>
      <c r="FB284">
        <v>0</v>
      </c>
      <c r="FC284">
        <v>0</v>
      </c>
      <c r="FD284">
        <v>0</v>
      </c>
      <c r="FE284">
        <v>0</v>
      </c>
      <c r="FF284">
        <v>0</v>
      </c>
      <c r="FG284">
        <v>0</v>
      </c>
      <c r="FH284">
        <v>0</v>
      </c>
      <c r="FI284">
        <v>0</v>
      </c>
      <c r="FJ284">
        <v>0</v>
      </c>
      <c r="FK284">
        <v>0</v>
      </c>
      <c r="FL284">
        <v>0</v>
      </c>
      <c r="FM284">
        <v>0</v>
      </c>
      <c r="FN284">
        <v>0</v>
      </c>
      <c r="FO284">
        <v>0</v>
      </c>
      <c r="FP284">
        <v>0</v>
      </c>
      <c r="FQ284">
        <v>0</v>
      </c>
      <c r="FR284">
        <v>0</v>
      </c>
      <c r="FS284">
        <v>0</v>
      </c>
      <c r="FT284">
        <v>0</v>
      </c>
      <c r="FU284">
        <v>0</v>
      </c>
      <c r="FV284" t="s">
        <v>191</v>
      </c>
      <c r="FW284" t="s">
        <v>191</v>
      </c>
      <c r="FX284" t="s">
        <v>191</v>
      </c>
      <c r="FY284" t="s">
        <v>200</v>
      </c>
      <c r="FZ284" t="s">
        <v>200</v>
      </c>
      <c r="GA284" t="s">
        <v>200</v>
      </c>
      <c r="GB284" t="s">
        <v>200</v>
      </c>
      <c r="GC284" t="s">
        <v>200</v>
      </c>
      <c r="GD284" t="s">
        <v>200</v>
      </c>
      <c r="GE284" t="s">
        <v>200</v>
      </c>
      <c r="GF284" t="s">
        <v>191</v>
      </c>
    </row>
    <row r="285" spans="1:188" x14ac:dyDescent="0.2">
      <c r="A285">
        <v>1731</v>
      </c>
      <c r="B285" t="s">
        <v>358</v>
      </c>
      <c r="C285" t="s">
        <v>189</v>
      </c>
      <c r="D285" t="s">
        <v>190</v>
      </c>
      <c r="E285">
        <v>1992</v>
      </c>
      <c r="F285" s="1">
        <v>40312</v>
      </c>
      <c r="G285" t="s">
        <v>191</v>
      </c>
      <c r="H285">
        <v>0</v>
      </c>
      <c r="I285">
        <v>1</v>
      </c>
      <c r="J285">
        <v>2010</v>
      </c>
      <c r="K285" t="s">
        <v>192</v>
      </c>
      <c r="L285" t="s">
        <v>605</v>
      </c>
      <c r="M285">
        <v>1745</v>
      </c>
      <c r="N285">
        <v>1</v>
      </c>
      <c r="O285" t="s">
        <v>189</v>
      </c>
      <c r="P285" t="s">
        <v>190</v>
      </c>
      <c r="Q285" t="s">
        <v>194</v>
      </c>
      <c r="R285" t="s">
        <v>195</v>
      </c>
      <c r="S285" t="s">
        <v>194</v>
      </c>
      <c r="T285">
        <v>15.05</v>
      </c>
      <c r="U285">
        <v>16.010000000000002</v>
      </c>
      <c r="V285">
        <v>66.36</v>
      </c>
      <c r="W285" t="s">
        <v>194</v>
      </c>
      <c r="X285">
        <v>2.8887037007954701</v>
      </c>
      <c r="Y285">
        <v>13.25</v>
      </c>
      <c r="Z285">
        <v>30.21</v>
      </c>
      <c r="AA285">
        <v>15.54</v>
      </c>
      <c r="AB285">
        <v>-12.24</v>
      </c>
      <c r="AC285" s="1">
        <v>43928</v>
      </c>
      <c r="AD285">
        <v>8.3699999999999992</v>
      </c>
      <c r="AE285">
        <v>17.190000000000001</v>
      </c>
      <c r="AF285">
        <v>6.56</v>
      </c>
      <c r="AG285">
        <v>13.35</v>
      </c>
      <c r="AH285">
        <v>275</v>
      </c>
      <c r="AI285">
        <v>104</v>
      </c>
      <c r="AJ285">
        <v>1.81</v>
      </c>
      <c r="AK285">
        <v>0.37818099999999999</v>
      </c>
      <c r="AL285">
        <v>78</v>
      </c>
      <c r="AM285">
        <v>28</v>
      </c>
      <c r="AN285">
        <v>0.35897400000000002</v>
      </c>
      <c r="AO285" t="s">
        <v>249</v>
      </c>
      <c r="AP285" t="s">
        <v>249</v>
      </c>
      <c r="AQ285" t="s">
        <v>194</v>
      </c>
      <c r="AR285" t="s">
        <v>194</v>
      </c>
      <c r="AS285">
        <v>0.41279069000000002</v>
      </c>
      <c r="AT285" t="s">
        <v>194</v>
      </c>
      <c r="AU285" t="s">
        <v>194</v>
      </c>
      <c r="AV285">
        <v>0.43137199999999998</v>
      </c>
      <c r="AW285">
        <v>2045</v>
      </c>
      <c r="AX285">
        <v>3.9060049331025799</v>
      </c>
      <c r="AY285">
        <v>8.3699999999999992</v>
      </c>
      <c r="AZ285">
        <v>52.44</v>
      </c>
      <c r="BA285">
        <v>14.1</v>
      </c>
      <c r="BB285">
        <v>1160</v>
      </c>
      <c r="BC285" t="s">
        <v>198</v>
      </c>
      <c r="BD285">
        <v>271</v>
      </c>
      <c r="BE285">
        <v>100</v>
      </c>
      <c r="BF285">
        <v>0.36900369</v>
      </c>
      <c r="BG285">
        <v>4.3438054218536797</v>
      </c>
      <c r="BH285">
        <v>27</v>
      </c>
      <c r="BI285">
        <v>0.35064899999999999</v>
      </c>
      <c r="BJ285">
        <v>7.6410842491749102</v>
      </c>
      <c r="BK285">
        <v>4.5277490390195103</v>
      </c>
      <c r="BL285">
        <v>-2.86</v>
      </c>
      <c r="BM285">
        <v>4.07838454264337</v>
      </c>
      <c r="BN285">
        <v>0</v>
      </c>
      <c r="BO285">
        <v>0</v>
      </c>
      <c r="BP285">
        <v>0</v>
      </c>
      <c r="BQ285">
        <v>0</v>
      </c>
      <c r="BR285">
        <v>1</v>
      </c>
      <c r="BS285">
        <v>290</v>
      </c>
      <c r="BT285" s="1">
        <v>44007</v>
      </c>
      <c r="BU285" t="s">
        <v>194</v>
      </c>
      <c r="BV285" t="s">
        <v>199</v>
      </c>
      <c r="BW285" t="s">
        <v>200</v>
      </c>
      <c r="BX285" t="s">
        <v>200</v>
      </c>
      <c r="BY285" t="s">
        <v>200</v>
      </c>
      <c r="BZ285" t="s">
        <v>200</v>
      </c>
      <c r="CA285" t="s">
        <v>200</v>
      </c>
      <c r="CB285" t="s">
        <v>200</v>
      </c>
      <c r="CC285" t="s">
        <v>200</v>
      </c>
      <c r="CD285" t="s">
        <v>200</v>
      </c>
      <c r="CE285" t="s">
        <v>200</v>
      </c>
      <c r="CF285" t="s">
        <v>200</v>
      </c>
      <c r="CG285" t="s">
        <v>200</v>
      </c>
      <c r="CH285" t="s">
        <v>200</v>
      </c>
      <c r="CI285" t="s">
        <v>200</v>
      </c>
      <c r="CJ285" t="s">
        <v>200</v>
      </c>
      <c r="CK285" t="s">
        <v>200</v>
      </c>
      <c r="CL285" t="s">
        <v>200</v>
      </c>
      <c r="CM285" t="s">
        <v>200</v>
      </c>
      <c r="CN285" t="s">
        <v>200</v>
      </c>
      <c r="CO285" t="s">
        <v>200</v>
      </c>
      <c r="CP285" t="s">
        <v>200</v>
      </c>
      <c r="CQ285" t="s">
        <v>200</v>
      </c>
      <c r="CR285" t="s">
        <v>200</v>
      </c>
      <c r="CS285" t="s">
        <v>200</v>
      </c>
      <c r="CT285" t="s">
        <v>200</v>
      </c>
      <c r="CU285" t="s">
        <v>200</v>
      </c>
      <c r="CV285" t="s">
        <v>200</v>
      </c>
      <c r="CW285" t="s">
        <v>200</v>
      </c>
      <c r="CX285" t="s">
        <v>200</v>
      </c>
      <c r="CY285" t="s">
        <v>200</v>
      </c>
      <c r="CZ285" t="s">
        <v>200</v>
      </c>
      <c r="DA285" t="s">
        <v>200</v>
      </c>
      <c r="DB285" t="s">
        <v>200</v>
      </c>
      <c r="DC285" t="s">
        <v>200</v>
      </c>
      <c r="DD285" t="s">
        <v>200</v>
      </c>
      <c r="DE285" t="s">
        <v>200</v>
      </c>
      <c r="DF285" t="s">
        <v>200</v>
      </c>
      <c r="DG285" t="s">
        <v>200</v>
      </c>
      <c r="DH285" t="s">
        <v>200</v>
      </c>
      <c r="DI285" t="s">
        <v>200</v>
      </c>
      <c r="DJ285" t="s">
        <v>200</v>
      </c>
      <c r="DK285" t="s">
        <v>200</v>
      </c>
      <c r="DL285" t="s">
        <v>200</v>
      </c>
      <c r="DM285">
        <v>0</v>
      </c>
      <c r="DN285">
        <v>0</v>
      </c>
      <c r="DO285">
        <v>0</v>
      </c>
      <c r="DP285">
        <v>0</v>
      </c>
      <c r="DQ285">
        <v>0</v>
      </c>
      <c r="DR285">
        <v>0</v>
      </c>
      <c r="DS285">
        <v>0</v>
      </c>
      <c r="DT285">
        <v>0</v>
      </c>
      <c r="DU285">
        <v>0</v>
      </c>
      <c r="DV285">
        <v>0</v>
      </c>
      <c r="DW285">
        <v>0</v>
      </c>
      <c r="DX285">
        <v>0</v>
      </c>
      <c r="DY285">
        <v>0</v>
      </c>
      <c r="DZ285">
        <v>0</v>
      </c>
      <c r="EA285">
        <v>0</v>
      </c>
      <c r="EB285">
        <v>0</v>
      </c>
      <c r="EC285">
        <v>0</v>
      </c>
      <c r="ED285">
        <v>0</v>
      </c>
      <c r="EE285">
        <v>0</v>
      </c>
      <c r="EF285">
        <v>0</v>
      </c>
      <c r="EG285">
        <v>0</v>
      </c>
      <c r="EH285">
        <v>0</v>
      </c>
      <c r="EI285">
        <v>0</v>
      </c>
      <c r="EJ285">
        <v>0</v>
      </c>
      <c r="EK285">
        <v>0</v>
      </c>
      <c r="EL285">
        <v>0</v>
      </c>
      <c r="EM285">
        <v>0</v>
      </c>
      <c r="EN285">
        <v>0</v>
      </c>
      <c r="EO285">
        <v>0</v>
      </c>
      <c r="EP285">
        <v>0</v>
      </c>
      <c r="EQ285">
        <v>0</v>
      </c>
      <c r="ER285">
        <v>0</v>
      </c>
      <c r="ES285">
        <v>0</v>
      </c>
      <c r="ET285">
        <v>0</v>
      </c>
      <c r="EU285">
        <v>0</v>
      </c>
      <c r="EV285">
        <v>0</v>
      </c>
      <c r="EW285">
        <v>0</v>
      </c>
      <c r="EX285">
        <v>0</v>
      </c>
      <c r="EY285">
        <v>0</v>
      </c>
      <c r="EZ285">
        <v>0</v>
      </c>
      <c r="FA285">
        <v>0</v>
      </c>
      <c r="FB285">
        <v>0</v>
      </c>
      <c r="FC285">
        <v>0</v>
      </c>
      <c r="FD285">
        <v>0</v>
      </c>
      <c r="FE285">
        <v>0</v>
      </c>
      <c r="FF285">
        <v>0</v>
      </c>
      <c r="FG285">
        <v>0</v>
      </c>
      <c r="FH285">
        <v>0</v>
      </c>
      <c r="FI285">
        <v>0</v>
      </c>
      <c r="FJ285">
        <v>0</v>
      </c>
      <c r="FK285">
        <v>0</v>
      </c>
      <c r="FL285">
        <v>0</v>
      </c>
      <c r="FM285">
        <v>0</v>
      </c>
      <c r="FN285">
        <v>0</v>
      </c>
      <c r="FO285">
        <v>0</v>
      </c>
      <c r="FP285">
        <v>0</v>
      </c>
      <c r="FQ285">
        <v>0</v>
      </c>
      <c r="FR285">
        <v>0</v>
      </c>
      <c r="FS285">
        <v>0</v>
      </c>
      <c r="FT285">
        <v>0</v>
      </c>
      <c r="FU285">
        <v>0</v>
      </c>
      <c r="FV285" t="s">
        <v>191</v>
      </c>
      <c r="FW285" t="s">
        <v>191</v>
      </c>
      <c r="FX285" t="s">
        <v>191</v>
      </c>
      <c r="FY285" t="s">
        <v>200</v>
      </c>
      <c r="FZ285" t="s">
        <v>200</v>
      </c>
      <c r="GA285" t="s">
        <v>200</v>
      </c>
      <c r="GB285" t="s">
        <v>200</v>
      </c>
      <c r="GC285" t="s">
        <v>200</v>
      </c>
      <c r="GD285" t="s">
        <v>200</v>
      </c>
      <c r="GE285" t="s">
        <v>200</v>
      </c>
      <c r="GF285" t="s">
        <v>191</v>
      </c>
    </row>
    <row r="286" spans="1:188" x14ac:dyDescent="0.2">
      <c r="A286">
        <v>1731</v>
      </c>
      <c r="B286" t="s">
        <v>358</v>
      </c>
      <c r="C286" t="s">
        <v>189</v>
      </c>
      <c r="D286" t="s">
        <v>190</v>
      </c>
      <c r="E286">
        <v>1992</v>
      </c>
      <c r="F286" s="1">
        <v>40648</v>
      </c>
      <c r="G286" t="s">
        <v>191</v>
      </c>
      <c r="H286">
        <v>0</v>
      </c>
      <c r="I286">
        <v>1</v>
      </c>
      <c r="J286">
        <v>2013</v>
      </c>
      <c r="K286" t="s">
        <v>192</v>
      </c>
      <c r="L286" t="s">
        <v>606</v>
      </c>
      <c r="M286">
        <v>40166</v>
      </c>
      <c r="N286">
        <v>1</v>
      </c>
      <c r="O286" t="s">
        <v>189</v>
      </c>
      <c r="P286" t="s">
        <v>190</v>
      </c>
      <c r="Q286" t="s">
        <v>194</v>
      </c>
      <c r="R286" t="s">
        <v>195</v>
      </c>
      <c r="S286" t="s">
        <v>194</v>
      </c>
      <c r="T286">
        <v>12.64</v>
      </c>
      <c r="U286">
        <v>11.98</v>
      </c>
      <c r="V286">
        <v>35.549999999999997</v>
      </c>
      <c r="W286">
        <v>69.680000000000007</v>
      </c>
      <c r="X286">
        <v>2.8887037007954701</v>
      </c>
      <c r="Y286">
        <v>13.25</v>
      </c>
      <c r="Z286">
        <v>30.21</v>
      </c>
      <c r="AA286">
        <v>15.54</v>
      </c>
      <c r="AB286">
        <v>-12.24</v>
      </c>
      <c r="AC286" s="1">
        <v>43928</v>
      </c>
      <c r="AD286">
        <v>8.9499999999999993</v>
      </c>
      <c r="AE286">
        <v>3.74</v>
      </c>
      <c r="AF286">
        <v>32.56</v>
      </c>
      <c r="AG286">
        <v>12.82</v>
      </c>
      <c r="AH286">
        <v>275</v>
      </c>
      <c r="AI286">
        <v>104</v>
      </c>
      <c r="AJ286">
        <v>-23.61</v>
      </c>
      <c r="AK286">
        <v>0.37818099999999999</v>
      </c>
      <c r="AL286">
        <v>78</v>
      </c>
      <c r="AM286">
        <v>28</v>
      </c>
      <c r="AN286">
        <v>0.35897400000000002</v>
      </c>
      <c r="AO286" t="s">
        <v>249</v>
      </c>
      <c r="AP286" t="s">
        <v>249</v>
      </c>
      <c r="AQ286" t="s">
        <v>194</v>
      </c>
      <c r="AR286" t="s">
        <v>194</v>
      </c>
      <c r="AS286">
        <v>0.41279069000000002</v>
      </c>
      <c r="AT286" t="s">
        <v>194</v>
      </c>
      <c r="AU286" t="s">
        <v>194</v>
      </c>
      <c r="AV286">
        <v>0.43137199999999998</v>
      </c>
      <c r="AW286">
        <v>1469</v>
      </c>
      <c r="AX286">
        <v>4.1746949148757597</v>
      </c>
      <c r="AY286">
        <v>-96.57</v>
      </c>
      <c r="AZ286">
        <v>39.58</v>
      </c>
      <c r="BA286">
        <v>14.38</v>
      </c>
      <c r="BB286">
        <v>99</v>
      </c>
      <c r="BC286" t="s">
        <v>198</v>
      </c>
      <c r="BD286">
        <v>271</v>
      </c>
      <c r="BE286">
        <v>100</v>
      </c>
      <c r="BF286">
        <v>0.36900369</v>
      </c>
      <c r="BG286">
        <v>4.3438054218536797</v>
      </c>
      <c r="BH286">
        <v>27</v>
      </c>
      <c r="BI286">
        <v>0.35064899999999999</v>
      </c>
      <c r="BJ286">
        <v>7.6410842491749102</v>
      </c>
      <c r="BK286">
        <v>4.5277490390195103</v>
      </c>
      <c r="BL286">
        <v>-2.86</v>
      </c>
      <c r="BM286">
        <v>4.07838454264337</v>
      </c>
      <c r="BN286">
        <v>0</v>
      </c>
      <c r="BO286">
        <v>0</v>
      </c>
      <c r="BP286">
        <v>0</v>
      </c>
      <c r="BQ286">
        <v>0</v>
      </c>
      <c r="BR286">
        <v>1</v>
      </c>
      <c r="BS286">
        <v>290</v>
      </c>
      <c r="BT286" s="1">
        <v>44007</v>
      </c>
      <c r="BU286" s="1">
        <v>40648</v>
      </c>
      <c r="BV286" t="s">
        <v>199</v>
      </c>
      <c r="BW286" t="s">
        <v>201</v>
      </c>
      <c r="BX286" t="s">
        <v>200</v>
      </c>
      <c r="BY286" t="s">
        <v>200</v>
      </c>
      <c r="BZ286" t="s">
        <v>200</v>
      </c>
      <c r="CA286" t="s">
        <v>200</v>
      </c>
      <c r="CB286" t="s">
        <v>200</v>
      </c>
      <c r="CC286" t="s">
        <v>200</v>
      </c>
      <c r="CD286" t="s">
        <v>200</v>
      </c>
      <c r="CE286" t="s">
        <v>200</v>
      </c>
      <c r="CF286" t="s">
        <v>200</v>
      </c>
      <c r="CG286" t="s">
        <v>200</v>
      </c>
      <c r="CH286" t="s">
        <v>200</v>
      </c>
      <c r="CI286" t="s">
        <v>200</v>
      </c>
      <c r="CJ286" t="s">
        <v>200</v>
      </c>
      <c r="CK286" t="s">
        <v>200</v>
      </c>
      <c r="CL286" t="s">
        <v>200</v>
      </c>
      <c r="CM286" t="s">
        <v>200</v>
      </c>
      <c r="CN286" t="s">
        <v>200</v>
      </c>
      <c r="CO286" t="s">
        <v>200</v>
      </c>
      <c r="CP286" t="s">
        <v>200</v>
      </c>
      <c r="CQ286" t="s">
        <v>200</v>
      </c>
      <c r="CR286" t="s">
        <v>200</v>
      </c>
      <c r="CS286" t="s">
        <v>200</v>
      </c>
      <c r="CT286" t="s">
        <v>200</v>
      </c>
      <c r="CU286" t="s">
        <v>200</v>
      </c>
      <c r="CV286" t="s">
        <v>200</v>
      </c>
      <c r="CW286" t="s">
        <v>200</v>
      </c>
      <c r="CX286" t="s">
        <v>200</v>
      </c>
      <c r="CY286" t="s">
        <v>200</v>
      </c>
      <c r="CZ286" t="s">
        <v>200</v>
      </c>
      <c r="DA286" t="s">
        <v>200</v>
      </c>
      <c r="DB286" t="s">
        <v>200</v>
      </c>
      <c r="DC286" t="s">
        <v>200</v>
      </c>
      <c r="DD286" t="s">
        <v>200</v>
      </c>
      <c r="DE286" t="s">
        <v>200</v>
      </c>
      <c r="DF286" t="s">
        <v>200</v>
      </c>
      <c r="DG286" t="s">
        <v>201</v>
      </c>
      <c r="DH286" t="s">
        <v>200</v>
      </c>
      <c r="DI286" t="s">
        <v>200</v>
      </c>
      <c r="DJ286" t="s">
        <v>200</v>
      </c>
      <c r="DK286" t="s">
        <v>200</v>
      </c>
      <c r="DL286" t="s">
        <v>200</v>
      </c>
      <c r="DM286">
        <v>0</v>
      </c>
      <c r="DN286">
        <v>0</v>
      </c>
      <c r="DO286">
        <v>1</v>
      </c>
      <c r="DP286">
        <v>0</v>
      </c>
      <c r="DQ286">
        <v>0</v>
      </c>
      <c r="DR286">
        <v>0</v>
      </c>
      <c r="DS286">
        <v>0</v>
      </c>
      <c r="DT286">
        <v>0</v>
      </c>
      <c r="DU286">
        <v>0</v>
      </c>
      <c r="DV286">
        <v>1</v>
      </c>
      <c r="DW286">
        <v>0</v>
      </c>
      <c r="DX286">
        <v>0</v>
      </c>
      <c r="DY286">
        <v>0</v>
      </c>
      <c r="DZ286">
        <v>0</v>
      </c>
      <c r="EA286">
        <v>0</v>
      </c>
      <c r="EB286">
        <v>0</v>
      </c>
      <c r="EC286">
        <v>0</v>
      </c>
      <c r="ED286">
        <v>0</v>
      </c>
      <c r="EE286">
        <v>0</v>
      </c>
      <c r="EF286">
        <v>0</v>
      </c>
      <c r="EG286">
        <v>0</v>
      </c>
      <c r="EH286">
        <v>0</v>
      </c>
      <c r="EI286">
        <v>0</v>
      </c>
      <c r="EJ286">
        <v>0</v>
      </c>
      <c r="EK286">
        <v>0</v>
      </c>
      <c r="EL286">
        <v>0</v>
      </c>
      <c r="EM286">
        <v>0</v>
      </c>
      <c r="EN286">
        <v>0</v>
      </c>
      <c r="EO286">
        <v>0</v>
      </c>
      <c r="EP286">
        <v>0</v>
      </c>
      <c r="EQ286">
        <v>0</v>
      </c>
      <c r="ER286">
        <v>0</v>
      </c>
      <c r="ES286">
        <v>0</v>
      </c>
      <c r="ET286">
        <v>0</v>
      </c>
      <c r="EU286">
        <v>0</v>
      </c>
      <c r="EV286">
        <v>0</v>
      </c>
      <c r="EW286">
        <v>0</v>
      </c>
      <c r="EX286">
        <v>0</v>
      </c>
      <c r="EY286">
        <v>0</v>
      </c>
      <c r="EZ286">
        <v>0</v>
      </c>
      <c r="FA286">
        <v>0</v>
      </c>
      <c r="FB286">
        <v>0</v>
      </c>
      <c r="FC286">
        <v>0</v>
      </c>
      <c r="FD286">
        <v>0</v>
      </c>
      <c r="FE286">
        <v>0</v>
      </c>
      <c r="FF286">
        <v>0</v>
      </c>
      <c r="FG286">
        <v>0</v>
      </c>
      <c r="FH286">
        <v>0</v>
      </c>
      <c r="FI286">
        <v>0</v>
      </c>
      <c r="FJ286">
        <v>0</v>
      </c>
      <c r="FK286">
        <v>0</v>
      </c>
      <c r="FL286">
        <v>0</v>
      </c>
      <c r="FM286">
        <v>0</v>
      </c>
      <c r="FN286">
        <v>0</v>
      </c>
      <c r="FO286">
        <v>0</v>
      </c>
      <c r="FP286">
        <v>0</v>
      </c>
      <c r="FQ286">
        <v>0</v>
      </c>
      <c r="FR286">
        <v>0</v>
      </c>
      <c r="FS286">
        <v>0</v>
      </c>
      <c r="FT286">
        <v>0</v>
      </c>
      <c r="FU286">
        <v>0</v>
      </c>
      <c r="FV286">
        <v>2</v>
      </c>
      <c r="FW286">
        <v>0</v>
      </c>
      <c r="FX286" t="s">
        <v>191</v>
      </c>
      <c r="FY286" t="s">
        <v>200</v>
      </c>
      <c r="FZ286" t="s">
        <v>201</v>
      </c>
      <c r="GA286" t="s">
        <v>200</v>
      </c>
      <c r="GB286" t="s">
        <v>201</v>
      </c>
      <c r="GC286" t="s">
        <v>200</v>
      </c>
      <c r="GD286" t="s">
        <v>200</v>
      </c>
      <c r="GE286" t="s">
        <v>200</v>
      </c>
      <c r="GF286" t="s">
        <v>191</v>
      </c>
    </row>
    <row r="287" spans="1:188" x14ac:dyDescent="0.2">
      <c r="A287">
        <v>1731</v>
      </c>
      <c r="B287" t="s">
        <v>358</v>
      </c>
      <c r="C287" t="s">
        <v>189</v>
      </c>
      <c r="D287" t="s">
        <v>190</v>
      </c>
      <c r="E287">
        <v>1992</v>
      </c>
      <c r="F287" s="1">
        <v>42506</v>
      </c>
      <c r="G287" t="s">
        <v>191</v>
      </c>
      <c r="H287">
        <v>0</v>
      </c>
      <c r="I287">
        <v>1</v>
      </c>
      <c r="J287">
        <v>2016</v>
      </c>
      <c r="K287" t="s">
        <v>395</v>
      </c>
      <c r="L287" t="s">
        <v>607</v>
      </c>
      <c r="M287">
        <v>31649</v>
      </c>
      <c r="N287">
        <v>1</v>
      </c>
      <c r="O287" t="s">
        <v>189</v>
      </c>
      <c r="P287" t="s">
        <v>190</v>
      </c>
      <c r="Q287" t="s">
        <v>194</v>
      </c>
      <c r="R287" t="s">
        <v>195</v>
      </c>
      <c r="S287" t="s">
        <v>194</v>
      </c>
      <c r="T287">
        <v>8.7799999999999994</v>
      </c>
      <c r="U287">
        <v>9.33</v>
      </c>
      <c r="V287">
        <v>0</v>
      </c>
      <c r="W287" t="s">
        <v>194</v>
      </c>
      <c r="X287">
        <v>2.8887037007954701</v>
      </c>
      <c r="Y287">
        <v>13.25</v>
      </c>
      <c r="Z287">
        <v>30.21</v>
      </c>
      <c r="AA287">
        <v>15.54</v>
      </c>
      <c r="AB287">
        <v>-12.24</v>
      </c>
      <c r="AC287" s="1">
        <v>43928</v>
      </c>
      <c r="AD287">
        <v>9.0399999999999991</v>
      </c>
      <c r="AE287">
        <v>18.96</v>
      </c>
      <c r="AF287">
        <v>5.84</v>
      </c>
      <c r="AG287">
        <v>12.05</v>
      </c>
      <c r="AH287">
        <v>275</v>
      </c>
      <c r="AI287">
        <v>104</v>
      </c>
      <c r="AJ287">
        <v>3.2</v>
      </c>
      <c r="AK287">
        <v>0.37818099999999999</v>
      </c>
      <c r="AL287">
        <v>78</v>
      </c>
      <c r="AM287">
        <v>28</v>
      </c>
      <c r="AN287">
        <v>0.35897400000000002</v>
      </c>
      <c r="AO287" t="s">
        <v>249</v>
      </c>
      <c r="AP287" t="s">
        <v>249</v>
      </c>
      <c r="AQ287" t="s">
        <v>194</v>
      </c>
      <c r="AR287" t="s">
        <v>194</v>
      </c>
      <c r="AS287">
        <v>0.41279069000000002</v>
      </c>
      <c r="AT287" t="s">
        <v>194</v>
      </c>
      <c r="AU287" t="s">
        <v>194</v>
      </c>
      <c r="AV287">
        <v>0.43137199999999998</v>
      </c>
      <c r="AW287">
        <v>1469</v>
      </c>
      <c r="AX287">
        <v>4.1746949148757597</v>
      </c>
      <c r="AY287">
        <v>-96.57</v>
      </c>
      <c r="AZ287">
        <v>39.58</v>
      </c>
      <c r="BA287">
        <v>14.38</v>
      </c>
      <c r="BB287" t="s">
        <v>194</v>
      </c>
      <c r="BC287" t="s">
        <v>198</v>
      </c>
      <c r="BD287">
        <v>271</v>
      </c>
      <c r="BE287">
        <v>100</v>
      </c>
      <c r="BF287">
        <v>0.36900369</v>
      </c>
      <c r="BG287">
        <v>4.3438054218536797</v>
      </c>
      <c r="BH287">
        <v>27</v>
      </c>
      <c r="BI287">
        <v>0.35064899999999999</v>
      </c>
      <c r="BJ287">
        <v>7.6410842491749102</v>
      </c>
      <c r="BK287">
        <v>4.5277490390195103</v>
      </c>
      <c r="BL287">
        <v>-2.86</v>
      </c>
      <c r="BM287">
        <v>4.07838454264337</v>
      </c>
      <c r="BN287">
        <v>0</v>
      </c>
      <c r="BO287">
        <v>0</v>
      </c>
      <c r="BP287">
        <v>0</v>
      </c>
      <c r="BQ287">
        <v>0</v>
      </c>
      <c r="BR287">
        <v>1</v>
      </c>
      <c r="BS287">
        <v>290</v>
      </c>
      <c r="BT287" s="1">
        <v>44007</v>
      </c>
      <c r="BU287" t="s">
        <v>194</v>
      </c>
      <c r="BV287" t="s">
        <v>199</v>
      </c>
      <c r="BW287" t="s">
        <v>200</v>
      </c>
      <c r="BX287" t="s">
        <v>200</v>
      </c>
      <c r="BY287" t="s">
        <v>200</v>
      </c>
      <c r="BZ287" t="s">
        <v>200</v>
      </c>
      <c r="CA287" t="s">
        <v>200</v>
      </c>
      <c r="CB287" t="s">
        <v>200</v>
      </c>
      <c r="CC287" t="s">
        <v>200</v>
      </c>
      <c r="CD287" t="s">
        <v>200</v>
      </c>
      <c r="CE287" t="s">
        <v>200</v>
      </c>
      <c r="CF287" t="s">
        <v>200</v>
      </c>
      <c r="CG287" t="s">
        <v>200</v>
      </c>
      <c r="CH287" t="s">
        <v>200</v>
      </c>
      <c r="CI287" t="s">
        <v>200</v>
      </c>
      <c r="CJ287" t="s">
        <v>200</v>
      </c>
      <c r="CK287" t="s">
        <v>200</v>
      </c>
      <c r="CL287" t="s">
        <v>200</v>
      </c>
      <c r="CM287" t="s">
        <v>200</v>
      </c>
      <c r="CN287" t="s">
        <v>200</v>
      </c>
      <c r="CO287" t="s">
        <v>200</v>
      </c>
      <c r="CP287" t="s">
        <v>200</v>
      </c>
      <c r="CQ287" t="s">
        <v>200</v>
      </c>
      <c r="CR287" t="s">
        <v>200</v>
      </c>
      <c r="CS287" t="s">
        <v>200</v>
      </c>
      <c r="CT287" t="s">
        <v>200</v>
      </c>
      <c r="CU287" t="s">
        <v>200</v>
      </c>
      <c r="CV287" t="s">
        <v>200</v>
      </c>
      <c r="CW287" t="s">
        <v>200</v>
      </c>
      <c r="CX287" t="s">
        <v>200</v>
      </c>
      <c r="CY287" t="s">
        <v>200</v>
      </c>
      <c r="CZ287" t="s">
        <v>200</v>
      </c>
      <c r="DA287" t="s">
        <v>200</v>
      </c>
      <c r="DB287" t="s">
        <v>200</v>
      </c>
      <c r="DC287" t="s">
        <v>200</v>
      </c>
      <c r="DD287" t="s">
        <v>200</v>
      </c>
      <c r="DE287" t="s">
        <v>200</v>
      </c>
      <c r="DF287" t="s">
        <v>200</v>
      </c>
      <c r="DG287" t="s">
        <v>200</v>
      </c>
      <c r="DH287" t="s">
        <v>200</v>
      </c>
      <c r="DI287" t="s">
        <v>200</v>
      </c>
      <c r="DJ287" t="s">
        <v>200</v>
      </c>
      <c r="DK287" t="s">
        <v>200</v>
      </c>
      <c r="DL287" t="s">
        <v>200</v>
      </c>
      <c r="DM287">
        <v>0</v>
      </c>
      <c r="DN287">
        <v>0</v>
      </c>
      <c r="DO287">
        <v>0</v>
      </c>
      <c r="DP287">
        <v>0</v>
      </c>
      <c r="DQ287">
        <v>0</v>
      </c>
      <c r="DR287">
        <v>0</v>
      </c>
      <c r="DS287">
        <v>0</v>
      </c>
      <c r="DT287">
        <v>0</v>
      </c>
      <c r="DU287">
        <v>0</v>
      </c>
      <c r="DV287">
        <v>0</v>
      </c>
      <c r="DW287">
        <v>0</v>
      </c>
      <c r="DX287">
        <v>0</v>
      </c>
      <c r="DY287">
        <v>0</v>
      </c>
      <c r="DZ287">
        <v>0</v>
      </c>
      <c r="EA287">
        <v>0</v>
      </c>
      <c r="EB287">
        <v>0</v>
      </c>
      <c r="EC287">
        <v>0</v>
      </c>
      <c r="ED287">
        <v>0</v>
      </c>
      <c r="EE287">
        <v>0</v>
      </c>
      <c r="EF287">
        <v>0</v>
      </c>
      <c r="EG287">
        <v>0</v>
      </c>
      <c r="EH287">
        <v>0</v>
      </c>
      <c r="EI287">
        <v>0</v>
      </c>
      <c r="EJ287">
        <v>0</v>
      </c>
      <c r="EK287">
        <v>0</v>
      </c>
      <c r="EL287">
        <v>0</v>
      </c>
      <c r="EM287">
        <v>0</v>
      </c>
      <c r="EN287">
        <v>0</v>
      </c>
      <c r="EO287">
        <v>0</v>
      </c>
      <c r="EP287">
        <v>0</v>
      </c>
      <c r="EQ287">
        <v>0</v>
      </c>
      <c r="ER287">
        <v>0</v>
      </c>
      <c r="ES287">
        <v>0</v>
      </c>
      <c r="ET287">
        <v>0</v>
      </c>
      <c r="EU287">
        <v>0</v>
      </c>
      <c r="EV287">
        <v>0</v>
      </c>
      <c r="EW287">
        <v>0</v>
      </c>
      <c r="EX287">
        <v>0</v>
      </c>
      <c r="EY287">
        <v>0</v>
      </c>
      <c r="EZ287">
        <v>0</v>
      </c>
      <c r="FA287">
        <v>0</v>
      </c>
      <c r="FB287">
        <v>0</v>
      </c>
      <c r="FC287">
        <v>0</v>
      </c>
      <c r="FD287">
        <v>0</v>
      </c>
      <c r="FE287">
        <v>0</v>
      </c>
      <c r="FF287">
        <v>0</v>
      </c>
      <c r="FG287">
        <v>0</v>
      </c>
      <c r="FH287">
        <v>0</v>
      </c>
      <c r="FI287">
        <v>0</v>
      </c>
      <c r="FJ287">
        <v>0</v>
      </c>
      <c r="FK287">
        <v>0</v>
      </c>
      <c r="FL287">
        <v>0</v>
      </c>
      <c r="FM287">
        <v>0</v>
      </c>
      <c r="FN287">
        <v>0</v>
      </c>
      <c r="FO287">
        <v>0</v>
      </c>
      <c r="FP287">
        <v>0</v>
      </c>
      <c r="FQ287">
        <v>0</v>
      </c>
      <c r="FR287">
        <v>0</v>
      </c>
      <c r="FS287">
        <v>0</v>
      </c>
      <c r="FT287">
        <v>0</v>
      </c>
      <c r="FU287">
        <v>0</v>
      </c>
      <c r="FV287" t="s">
        <v>191</v>
      </c>
      <c r="FW287" t="s">
        <v>191</v>
      </c>
      <c r="FX287" t="s">
        <v>191</v>
      </c>
      <c r="FY287" t="s">
        <v>200</v>
      </c>
      <c r="FZ287" t="s">
        <v>200</v>
      </c>
      <c r="GA287" t="s">
        <v>200</v>
      </c>
      <c r="GB287" t="s">
        <v>200</v>
      </c>
      <c r="GC287" t="s">
        <v>200</v>
      </c>
      <c r="GD287" t="s">
        <v>200</v>
      </c>
      <c r="GE287" t="s">
        <v>200</v>
      </c>
      <c r="GF287" t="s">
        <v>191</v>
      </c>
    </row>
    <row r="288" spans="1:188" x14ac:dyDescent="0.2">
      <c r="A288">
        <v>1731</v>
      </c>
      <c r="B288" t="s">
        <v>358</v>
      </c>
      <c r="C288" t="s">
        <v>189</v>
      </c>
      <c r="D288" t="s">
        <v>190</v>
      </c>
      <c r="E288">
        <v>1992</v>
      </c>
      <c r="F288" s="1">
        <v>43054</v>
      </c>
      <c r="G288">
        <v>0.17499999999999999</v>
      </c>
      <c r="H288">
        <v>1</v>
      </c>
      <c r="I288">
        <v>0</v>
      </c>
      <c r="J288" t="s">
        <v>191</v>
      </c>
      <c r="K288" t="s">
        <v>191</v>
      </c>
      <c r="L288" t="s">
        <v>608</v>
      </c>
      <c r="M288">
        <v>4507</v>
      </c>
      <c r="N288">
        <v>1</v>
      </c>
      <c r="O288" t="s">
        <v>189</v>
      </c>
      <c r="P288" t="s">
        <v>190</v>
      </c>
      <c r="Q288" t="s">
        <v>194</v>
      </c>
      <c r="R288" t="s">
        <v>195</v>
      </c>
      <c r="S288" t="s">
        <v>194</v>
      </c>
      <c r="T288">
        <v>12.95</v>
      </c>
      <c r="U288">
        <v>11.24</v>
      </c>
      <c r="V288" t="s">
        <v>194</v>
      </c>
      <c r="W288" t="s">
        <v>194</v>
      </c>
      <c r="X288">
        <v>2.8887037007954701</v>
      </c>
      <c r="Y288">
        <v>13.25</v>
      </c>
      <c r="Z288">
        <v>30.21</v>
      </c>
      <c r="AA288">
        <v>15.54</v>
      </c>
      <c r="AB288">
        <v>-12.24</v>
      </c>
      <c r="AC288" s="1">
        <v>43928</v>
      </c>
      <c r="AD288">
        <v>9.19</v>
      </c>
      <c r="AE288">
        <v>3.26</v>
      </c>
      <c r="AF288">
        <v>38.24</v>
      </c>
      <c r="AG288">
        <v>12.56</v>
      </c>
      <c r="AH288">
        <v>275</v>
      </c>
      <c r="AI288">
        <v>104</v>
      </c>
      <c r="AJ288">
        <v>-29.05</v>
      </c>
      <c r="AK288">
        <v>0.37818099999999999</v>
      </c>
      <c r="AL288">
        <v>78</v>
      </c>
      <c r="AM288">
        <v>28</v>
      </c>
      <c r="AN288">
        <v>0.35897400000000002</v>
      </c>
      <c r="AO288" t="s">
        <v>249</v>
      </c>
      <c r="AP288" t="s">
        <v>249</v>
      </c>
      <c r="AQ288" t="s">
        <v>194</v>
      </c>
      <c r="AR288" t="s">
        <v>194</v>
      </c>
      <c r="AS288">
        <v>0.41279069000000002</v>
      </c>
      <c r="AT288" t="s">
        <v>194</v>
      </c>
      <c r="AU288" t="s">
        <v>194</v>
      </c>
      <c r="AV288">
        <v>0.43137199999999998</v>
      </c>
      <c r="AW288">
        <v>1469</v>
      </c>
      <c r="AX288">
        <v>4.1746949148757597</v>
      </c>
      <c r="AY288">
        <v>-96.57</v>
      </c>
      <c r="AZ288">
        <v>39.58</v>
      </c>
      <c r="BA288">
        <v>14.38</v>
      </c>
      <c r="BB288">
        <v>139</v>
      </c>
      <c r="BC288" t="s">
        <v>198</v>
      </c>
      <c r="BD288">
        <v>271</v>
      </c>
      <c r="BE288">
        <v>100</v>
      </c>
      <c r="BF288">
        <v>0.36900369</v>
      </c>
      <c r="BG288">
        <v>4.3438054218536797</v>
      </c>
      <c r="BH288">
        <v>27</v>
      </c>
      <c r="BI288">
        <v>0.35064899999999999</v>
      </c>
      <c r="BJ288">
        <v>7.6410842491749102</v>
      </c>
      <c r="BK288">
        <v>4.5277490390195103</v>
      </c>
      <c r="BL288">
        <v>-2.86</v>
      </c>
      <c r="BM288">
        <v>4.07838454264337</v>
      </c>
      <c r="BN288">
        <v>0</v>
      </c>
      <c r="BO288">
        <v>0</v>
      </c>
      <c r="BP288">
        <v>0</v>
      </c>
      <c r="BQ288">
        <v>0</v>
      </c>
      <c r="BR288">
        <v>1</v>
      </c>
      <c r="BS288">
        <v>290</v>
      </c>
      <c r="BT288" s="1">
        <v>44007</v>
      </c>
      <c r="BU288" s="1">
        <v>43851</v>
      </c>
      <c r="BV288" t="s">
        <v>199</v>
      </c>
      <c r="BW288" t="s">
        <v>201</v>
      </c>
      <c r="BX288" t="s">
        <v>200</v>
      </c>
      <c r="BY288" t="s">
        <v>201</v>
      </c>
      <c r="BZ288" t="s">
        <v>200</v>
      </c>
      <c r="CA288" t="s">
        <v>200</v>
      </c>
      <c r="CB288" t="s">
        <v>200</v>
      </c>
      <c r="CC288" t="s">
        <v>200</v>
      </c>
      <c r="CD288" t="s">
        <v>200</v>
      </c>
      <c r="CE288" t="s">
        <v>200</v>
      </c>
      <c r="CF288" t="s">
        <v>200</v>
      </c>
      <c r="CG288" t="s">
        <v>200</v>
      </c>
      <c r="CH288" t="s">
        <v>200</v>
      </c>
      <c r="CI288" t="s">
        <v>200</v>
      </c>
      <c r="CJ288" t="s">
        <v>200</v>
      </c>
      <c r="CK288" t="s">
        <v>200</v>
      </c>
      <c r="CL288" t="s">
        <v>200</v>
      </c>
      <c r="CM288" t="s">
        <v>200</v>
      </c>
      <c r="CN288" t="s">
        <v>200</v>
      </c>
      <c r="CO288" t="s">
        <v>200</v>
      </c>
      <c r="CP288" t="s">
        <v>200</v>
      </c>
      <c r="CQ288" t="s">
        <v>200</v>
      </c>
      <c r="CR288" t="s">
        <v>200</v>
      </c>
      <c r="CS288" t="s">
        <v>200</v>
      </c>
      <c r="CT288" t="s">
        <v>200</v>
      </c>
      <c r="CU288" t="s">
        <v>200</v>
      </c>
      <c r="CV288" t="s">
        <v>200</v>
      </c>
      <c r="CW288" t="s">
        <v>200</v>
      </c>
      <c r="CX288" t="s">
        <v>200</v>
      </c>
      <c r="CY288" t="s">
        <v>201</v>
      </c>
      <c r="CZ288" t="s">
        <v>200</v>
      </c>
      <c r="DA288" t="s">
        <v>200</v>
      </c>
      <c r="DB288" t="s">
        <v>200</v>
      </c>
      <c r="DC288" t="s">
        <v>200</v>
      </c>
      <c r="DD288" t="s">
        <v>200</v>
      </c>
      <c r="DE288" t="s">
        <v>200</v>
      </c>
      <c r="DF288" t="s">
        <v>200</v>
      </c>
      <c r="DG288" t="s">
        <v>201</v>
      </c>
      <c r="DH288" t="s">
        <v>200</v>
      </c>
      <c r="DI288" t="s">
        <v>200</v>
      </c>
      <c r="DJ288" t="s">
        <v>201</v>
      </c>
      <c r="DK288" t="s">
        <v>200</v>
      </c>
      <c r="DL288" t="s">
        <v>200</v>
      </c>
      <c r="DM288">
        <v>0</v>
      </c>
      <c r="DN288">
        <v>0</v>
      </c>
      <c r="DO288">
        <v>1</v>
      </c>
      <c r="DP288">
        <v>0</v>
      </c>
      <c r="DQ288">
        <v>0</v>
      </c>
      <c r="DR288">
        <v>0</v>
      </c>
      <c r="DS288">
        <v>1</v>
      </c>
      <c r="DT288">
        <v>0</v>
      </c>
      <c r="DU288">
        <v>0</v>
      </c>
      <c r="DV288">
        <v>0</v>
      </c>
      <c r="DW288">
        <v>0</v>
      </c>
      <c r="DX288">
        <v>0</v>
      </c>
      <c r="DY288">
        <v>0</v>
      </c>
      <c r="DZ288">
        <v>0</v>
      </c>
      <c r="EA288">
        <v>0</v>
      </c>
      <c r="EB288">
        <v>0</v>
      </c>
      <c r="EC288">
        <v>0</v>
      </c>
      <c r="ED288">
        <v>0</v>
      </c>
      <c r="EE288">
        <v>0</v>
      </c>
      <c r="EF288">
        <v>0</v>
      </c>
      <c r="EG288">
        <v>0</v>
      </c>
      <c r="EH288">
        <v>0</v>
      </c>
      <c r="EI288">
        <v>0</v>
      </c>
      <c r="EJ288">
        <v>0</v>
      </c>
      <c r="EK288">
        <v>0</v>
      </c>
      <c r="EL288">
        <v>0</v>
      </c>
      <c r="EM288">
        <v>0</v>
      </c>
      <c r="EN288">
        <v>0</v>
      </c>
      <c r="EO288">
        <v>0</v>
      </c>
      <c r="EP288">
        <v>0</v>
      </c>
      <c r="EQ288">
        <v>0</v>
      </c>
      <c r="ER288">
        <v>0</v>
      </c>
      <c r="ES288">
        <v>0</v>
      </c>
      <c r="ET288">
        <v>0</v>
      </c>
      <c r="EU288">
        <v>0</v>
      </c>
      <c r="EV288">
        <v>0</v>
      </c>
      <c r="EW288">
        <v>0</v>
      </c>
      <c r="EX288">
        <v>0</v>
      </c>
      <c r="EY288">
        <v>0</v>
      </c>
      <c r="EZ288">
        <v>0</v>
      </c>
      <c r="FA288">
        <v>0</v>
      </c>
      <c r="FB288">
        <v>0</v>
      </c>
      <c r="FC288">
        <v>0</v>
      </c>
      <c r="FD288">
        <v>0</v>
      </c>
      <c r="FE288">
        <v>0</v>
      </c>
      <c r="FF288">
        <v>0</v>
      </c>
      <c r="FG288">
        <v>0</v>
      </c>
      <c r="FH288">
        <v>0</v>
      </c>
      <c r="FI288">
        <v>0</v>
      </c>
      <c r="FJ288">
        <v>0</v>
      </c>
      <c r="FK288">
        <v>0</v>
      </c>
      <c r="FL288">
        <v>0</v>
      </c>
      <c r="FM288">
        <v>0</v>
      </c>
      <c r="FN288">
        <v>0</v>
      </c>
      <c r="FO288">
        <v>0</v>
      </c>
      <c r="FP288">
        <v>0</v>
      </c>
      <c r="FQ288">
        <v>0</v>
      </c>
      <c r="FR288">
        <v>0</v>
      </c>
      <c r="FS288">
        <v>0</v>
      </c>
      <c r="FT288">
        <v>0</v>
      </c>
      <c r="FU288">
        <v>0</v>
      </c>
      <c r="FV288">
        <v>1</v>
      </c>
      <c r="FW288" t="s">
        <v>191</v>
      </c>
      <c r="FX288" t="s">
        <v>191</v>
      </c>
      <c r="FY288" t="s">
        <v>201</v>
      </c>
      <c r="FZ288" t="s">
        <v>200</v>
      </c>
      <c r="GA288" t="s">
        <v>200</v>
      </c>
      <c r="GB288" t="s">
        <v>200</v>
      </c>
      <c r="GC288" t="s">
        <v>200</v>
      </c>
      <c r="GD288" t="s">
        <v>200</v>
      </c>
      <c r="GE288" t="s">
        <v>200</v>
      </c>
      <c r="GF288" t="s">
        <v>191</v>
      </c>
    </row>
    <row r="289" spans="1:188" x14ac:dyDescent="0.2">
      <c r="A289">
        <v>1731</v>
      </c>
      <c r="B289" t="s">
        <v>358</v>
      </c>
      <c r="C289" t="s">
        <v>189</v>
      </c>
      <c r="D289" t="s">
        <v>190</v>
      </c>
      <c r="E289">
        <v>1992</v>
      </c>
      <c r="F289" s="1">
        <v>43692</v>
      </c>
      <c r="G289">
        <v>1.9850000000000001</v>
      </c>
      <c r="H289">
        <v>1</v>
      </c>
      <c r="I289">
        <v>0</v>
      </c>
      <c r="J289" t="s">
        <v>191</v>
      </c>
      <c r="K289" t="s">
        <v>191</v>
      </c>
      <c r="L289" t="s">
        <v>609</v>
      </c>
      <c r="M289">
        <v>24273</v>
      </c>
      <c r="N289">
        <v>1</v>
      </c>
      <c r="O289" t="s">
        <v>189</v>
      </c>
      <c r="P289" t="s">
        <v>190</v>
      </c>
      <c r="Q289" t="s">
        <v>194</v>
      </c>
      <c r="R289" t="s">
        <v>195</v>
      </c>
      <c r="S289" t="s">
        <v>194</v>
      </c>
      <c r="T289">
        <v>14.09</v>
      </c>
      <c r="U289">
        <v>14.53</v>
      </c>
      <c r="V289" t="s">
        <v>194</v>
      </c>
      <c r="W289" t="s">
        <v>194</v>
      </c>
      <c r="X289">
        <v>2.8887037007954701</v>
      </c>
      <c r="Y289">
        <v>13.25</v>
      </c>
      <c r="Z289">
        <v>30.21</v>
      </c>
      <c r="AA289">
        <v>15.54</v>
      </c>
      <c r="AB289">
        <v>-12.24</v>
      </c>
      <c r="AC289" s="1">
        <v>43928</v>
      </c>
      <c r="AD289">
        <v>9.3800000000000008</v>
      </c>
      <c r="AE289">
        <v>9.49</v>
      </c>
      <c r="AF289">
        <v>20.25</v>
      </c>
      <c r="AG289">
        <v>20.49</v>
      </c>
      <c r="AH289">
        <v>275</v>
      </c>
      <c r="AI289">
        <v>104</v>
      </c>
      <c r="AJ289">
        <v>-10.87</v>
      </c>
      <c r="AK289">
        <v>0.37818099999999999</v>
      </c>
      <c r="AL289">
        <v>78</v>
      </c>
      <c r="AM289">
        <v>28</v>
      </c>
      <c r="AN289">
        <v>0.35897400000000002</v>
      </c>
      <c r="AO289" t="s">
        <v>249</v>
      </c>
      <c r="AP289" t="s">
        <v>249</v>
      </c>
      <c r="AQ289" t="s">
        <v>194</v>
      </c>
      <c r="AR289" t="s">
        <v>194</v>
      </c>
      <c r="AS289">
        <v>0.41279069000000002</v>
      </c>
      <c r="AT289" t="s">
        <v>194</v>
      </c>
      <c r="AU289" t="s">
        <v>194</v>
      </c>
      <c r="AV289">
        <v>0.43137199999999998</v>
      </c>
      <c r="AW289">
        <v>1469</v>
      </c>
      <c r="AX289">
        <v>4.1746949148757597</v>
      </c>
      <c r="AY289">
        <v>-96.57</v>
      </c>
      <c r="AZ289">
        <v>39.58</v>
      </c>
      <c r="BA289">
        <v>14.38</v>
      </c>
      <c r="BB289">
        <v>124</v>
      </c>
      <c r="BC289" t="s">
        <v>198</v>
      </c>
      <c r="BD289">
        <v>271</v>
      </c>
      <c r="BE289">
        <v>100</v>
      </c>
      <c r="BF289">
        <v>0.36900369</v>
      </c>
      <c r="BG289">
        <v>4.3438054218536797</v>
      </c>
      <c r="BH289">
        <v>27</v>
      </c>
      <c r="BI289">
        <v>0.35064899999999999</v>
      </c>
      <c r="BJ289">
        <v>7.6410842491749102</v>
      </c>
      <c r="BK289">
        <v>4.5277490390195103</v>
      </c>
      <c r="BL289">
        <v>-2.86</v>
      </c>
      <c r="BM289">
        <v>4.07838454264337</v>
      </c>
      <c r="BN289">
        <v>0</v>
      </c>
      <c r="BO289">
        <v>0</v>
      </c>
      <c r="BP289">
        <v>0</v>
      </c>
      <c r="BQ289">
        <v>0</v>
      </c>
      <c r="BR289">
        <v>1</v>
      </c>
      <c r="BS289">
        <v>290</v>
      </c>
      <c r="BT289" s="1">
        <v>44007</v>
      </c>
      <c r="BU289" t="s">
        <v>194</v>
      </c>
      <c r="BV289" t="s">
        <v>199</v>
      </c>
      <c r="BW289" t="s">
        <v>200</v>
      </c>
      <c r="BX289" t="s">
        <v>200</v>
      </c>
      <c r="BY289" t="s">
        <v>200</v>
      </c>
      <c r="BZ289" t="s">
        <v>200</v>
      </c>
      <c r="CA289" t="s">
        <v>200</v>
      </c>
      <c r="CB289" t="s">
        <v>200</v>
      </c>
      <c r="CC289" t="s">
        <v>200</v>
      </c>
      <c r="CD289" t="s">
        <v>200</v>
      </c>
      <c r="CE289" t="s">
        <v>200</v>
      </c>
      <c r="CF289" t="s">
        <v>200</v>
      </c>
      <c r="CG289" t="s">
        <v>200</v>
      </c>
      <c r="CH289" t="s">
        <v>200</v>
      </c>
      <c r="CI289" t="s">
        <v>200</v>
      </c>
      <c r="CJ289" t="s">
        <v>200</v>
      </c>
      <c r="CK289" t="s">
        <v>200</v>
      </c>
      <c r="CL289" t="s">
        <v>200</v>
      </c>
      <c r="CM289" t="s">
        <v>200</v>
      </c>
      <c r="CN289" t="s">
        <v>200</v>
      </c>
      <c r="CO289" t="s">
        <v>200</v>
      </c>
      <c r="CP289" t="s">
        <v>200</v>
      </c>
      <c r="CQ289" t="s">
        <v>200</v>
      </c>
      <c r="CR289" t="s">
        <v>200</v>
      </c>
      <c r="CS289" t="s">
        <v>200</v>
      </c>
      <c r="CT289" t="s">
        <v>200</v>
      </c>
      <c r="CU289" t="s">
        <v>200</v>
      </c>
      <c r="CV289" t="s">
        <v>200</v>
      </c>
      <c r="CW289" t="s">
        <v>200</v>
      </c>
      <c r="CX289" t="s">
        <v>200</v>
      </c>
      <c r="CY289" t="s">
        <v>200</v>
      </c>
      <c r="CZ289" t="s">
        <v>200</v>
      </c>
      <c r="DA289" t="s">
        <v>200</v>
      </c>
      <c r="DB289" t="s">
        <v>200</v>
      </c>
      <c r="DC289" t="s">
        <v>200</v>
      </c>
      <c r="DD289" t="s">
        <v>200</v>
      </c>
      <c r="DE289" t="s">
        <v>200</v>
      </c>
      <c r="DF289" t="s">
        <v>200</v>
      </c>
      <c r="DG289" t="s">
        <v>200</v>
      </c>
      <c r="DH289" t="s">
        <v>200</v>
      </c>
      <c r="DI289" t="s">
        <v>200</v>
      </c>
      <c r="DJ289" t="s">
        <v>200</v>
      </c>
      <c r="DK289" t="s">
        <v>200</v>
      </c>
      <c r="DL289" t="s">
        <v>200</v>
      </c>
      <c r="DM289">
        <v>0</v>
      </c>
      <c r="DN289">
        <v>0</v>
      </c>
      <c r="DO289">
        <v>0</v>
      </c>
      <c r="DP289">
        <v>0</v>
      </c>
      <c r="DQ289">
        <v>0</v>
      </c>
      <c r="DR289">
        <v>0</v>
      </c>
      <c r="DS289">
        <v>0</v>
      </c>
      <c r="DT289">
        <v>0</v>
      </c>
      <c r="DU289">
        <v>0</v>
      </c>
      <c r="DV289">
        <v>0</v>
      </c>
      <c r="DW289">
        <v>0</v>
      </c>
      <c r="DX289">
        <v>0</v>
      </c>
      <c r="DY289">
        <v>0</v>
      </c>
      <c r="DZ289">
        <v>0</v>
      </c>
      <c r="EA289">
        <v>0</v>
      </c>
      <c r="EB289">
        <v>0</v>
      </c>
      <c r="EC289">
        <v>0</v>
      </c>
      <c r="ED289">
        <v>0</v>
      </c>
      <c r="EE289">
        <v>0</v>
      </c>
      <c r="EF289">
        <v>0</v>
      </c>
      <c r="EG289">
        <v>0</v>
      </c>
      <c r="EH289">
        <v>0</v>
      </c>
      <c r="EI289">
        <v>0</v>
      </c>
      <c r="EJ289">
        <v>0</v>
      </c>
      <c r="EK289">
        <v>0</v>
      </c>
      <c r="EL289">
        <v>0</v>
      </c>
      <c r="EM289">
        <v>0</v>
      </c>
      <c r="EN289">
        <v>0</v>
      </c>
      <c r="EO289">
        <v>0</v>
      </c>
      <c r="EP289">
        <v>0</v>
      </c>
      <c r="EQ289">
        <v>0</v>
      </c>
      <c r="ER289">
        <v>0</v>
      </c>
      <c r="ES289">
        <v>0</v>
      </c>
      <c r="ET289">
        <v>0</v>
      </c>
      <c r="EU289">
        <v>0</v>
      </c>
      <c r="EV289">
        <v>0</v>
      </c>
      <c r="EW289">
        <v>0</v>
      </c>
      <c r="EX289">
        <v>0</v>
      </c>
      <c r="EY289">
        <v>0</v>
      </c>
      <c r="EZ289">
        <v>0</v>
      </c>
      <c r="FA289">
        <v>0</v>
      </c>
      <c r="FB289">
        <v>0</v>
      </c>
      <c r="FC289">
        <v>0</v>
      </c>
      <c r="FD289">
        <v>0</v>
      </c>
      <c r="FE289">
        <v>0</v>
      </c>
      <c r="FF289">
        <v>0</v>
      </c>
      <c r="FG289">
        <v>0</v>
      </c>
      <c r="FH289">
        <v>0</v>
      </c>
      <c r="FI289">
        <v>0</v>
      </c>
      <c r="FJ289">
        <v>0</v>
      </c>
      <c r="FK289">
        <v>0</v>
      </c>
      <c r="FL289">
        <v>0</v>
      </c>
      <c r="FM289">
        <v>0</v>
      </c>
      <c r="FN289">
        <v>0</v>
      </c>
      <c r="FO289">
        <v>0</v>
      </c>
      <c r="FP289">
        <v>0</v>
      </c>
      <c r="FQ289">
        <v>0</v>
      </c>
      <c r="FR289">
        <v>0</v>
      </c>
      <c r="FS289">
        <v>0</v>
      </c>
      <c r="FT289">
        <v>0</v>
      </c>
      <c r="FU289">
        <v>0</v>
      </c>
      <c r="FV289" t="s">
        <v>191</v>
      </c>
      <c r="FW289" t="s">
        <v>191</v>
      </c>
      <c r="FX289" t="s">
        <v>191</v>
      </c>
      <c r="FY289" t="s">
        <v>200</v>
      </c>
      <c r="FZ289" t="s">
        <v>200</v>
      </c>
      <c r="GA289" t="s">
        <v>200</v>
      </c>
      <c r="GB289" t="s">
        <v>200</v>
      </c>
      <c r="GC289" t="s">
        <v>200</v>
      </c>
      <c r="GD289" t="s">
        <v>200</v>
      </c>
      <c r="GE289" t="s">
        <v>200</v>
      </c>
      <c r="GF289" t="s">
        <v>191</v>
      </c>
    </row>
    <row r="290" spans="1:188" x14ac:dyDescent="0.2">
      <c r="A290">
        <v>1731</v>
      </c>
      <c r="B290" t="s">
        <v>358</v>
      </c>
      <c r="C290" t="s">
        <v>189</v>
      </c>
      <c r="D290" t="s">
        <v>190</v>
      </c>
      <c r="E290">
        <v>1992</v>
      </c>
      <c r="F290" s="1">
        <v>43511</v>
      </c>
      <c r="G290" t="s">
        <v>191</v>
      </c>
      <c r="H290">
        <v>0</v>
      </c>
      <c r="I290">
        <v>1</v>
      </c>
      <c r="J290">
        <v>2019</v>
      </c>
      <c r="K290" t="s">
        <v>192</v>
      </c>
      <c r="L290" t="s">
        <v>610</v>
      </c>
      <c r="M290">
        <v>28058</v>
      </c>
      <c r="N290">
        <v>1</v>
      </c>
      <c r="O290" t="s">
        <v>189</v>
      </c>
      <c r="P290" t="s">
        <v>190</v>
      </c>
      <c r="Q290" t="s">
        <v>194</v>
      </c>
      <c r="R290" t="s">
        <v>195</v>
      </c>
      <c r="S290" t="s">
        <v>194</v>
      </c>
      <c r="T290">
        <v>11.05</v>
      </c>
      <c r="U290">
        <v>11.59</v>
      </c>
      <c r="V290">
        <v>15.03</v>
      </c>
      <c r="W290">
        <v>20.25</v>
      </c>
      <c r="X290">
        <v>2.8887037007954701</v>
      </c>
      <c r="Y290">
        <v>13.25</v>
      </c>
      <c r="Z290">
        <v>30.21</v>
      </c>
      <c r="AA290">
        <v>15.54</v>
      </c>
      <c r="AB290">
        <v>-12.24</v>
      </c>
      <c r="AC290" s="1">
        <v>43928</v>
      </c>
      <c r="AD290">
        <v>9.3800000000000008</v>
      </c>
      <c r="AE290">
        <v>19.809999999999999</v>
      </c>
      <c r="AF290">
        <v>3.64</v>
      </c>
      <c r="AG290">
        <v>7.47</v>
      </c>
      <c r="AH290">
        <v>275</v>
      </c>
      <c r="AI290">
        <v>104</v>
      </c>
      <c r="AJ290">
        <v>5.74</v>
      </c>
      <c r="AK290">
        <v>0.37818099999999999</v>
      </c>
      <c r="AL290">
        <v>78</v>
      </c>
      <c r="AM290">
        <v>28</v>
      </c>
      <c r="AN290">
        <v>0.35897400000000002</v>
      </c>
      <c r="AO290" t="s">
        <v>249</v>
      </c>
      <c r="AP290" t="s">
        <v>249</v>
      </c>
      <c r="AQ290" t="s">
        <v>194</v>
      </c>
      <c r="AR290" t="s">
        <v>194</v>
      </c>
      <c r="AS290">
        <v>0.41279069000000002</v>
      </c>
      <c r="AT290" t="s">
        <v>194</v>
      </c>
      <c r="AU290" t="s">
        <v>194</v>
      </c>
      <c r="AV290">
        <v>0.43137199999999998</v>
      </c>
      <c r="AW290">
        <v>2045</v>
      </c>
      <c r="AX290">
        <v>3.9060049331025799</v>
      </c>
      <c r="AY290">
        <v>8.3699999999999992</v>
      </c>
      <c r="AZ290">
        <v>52.44</v>
      </c>
      <c r="BA290">
        <v>14.1</v>
      </c>
      <c r="BB290">
        <v>221</v>
      </c>
      <c r="BC290" t="s">
        <v>198</v>
      </c>
      <c r="BD290">
        <v>271</v>
      </c>
      <c r="BE290">
        <v>100</v>
      </c>
      <c r="BF290">
        <v>0.36900369</v>
      </c>
      <c r="BG290">
        <v>4.3438054218536797</v>
      </c>
      <c r="BH290">
        <v>27</v>
      </c>
      <c r="BI290">
        <v>0.35064899999999999</v>
      </c>
      <c r="BJ290">
        <v>7.6410842491749102</v>
      </c>
      <c r="BK290">
        <v>4.5277490390195103</v>
      </c>
      <c r="BL290">
        <v>-2.86</v>
      </c>
      <c r="BM290">
        <v>4.07838454264337</v>
      </c>
      <c r="BN290">
        <v>0</v>
      </c>
      <c r="BO290">
        <v>0</v>
      </c>
      <c r="BP290">
        <v>0</v>
      </c>
      <c r="BQ290">
        <v>0</v>
      </c>
      <c r="BR290">
        <v>1</v>
      </c>
      <c r="BS290">
        <v>290</v>
      </c>
      <c r="BT290" s="1">
        <v>44007</v>
      </c>
      <c r="BU290" t="s">
        <v>194</v>
      </c>
      <c r="BV290" t="s">
        <v>199</v>
      </c>
      <c r="BW290" t="s">
        <v>200</v>
      </c>
      <c r="BX290" t="s">
        <v>200</v>
      </c>
      <c r="BY290" t="s">
        <v>200</v>
      </c>
      <c r="BZ290" t="s">
        <v>200</v>
      </c>
      <c r="CA290" t="s">
        <v>200</v>
      </c>
      <c r="CB290" t="s">
        <v>200</v>
      </c>
      <c r="CC290" t="s">
        <v>200</v>
      </c>
      <c r="CD290" t="s">
        <v>200</v>
      </c>
      <c r="CE290" t="s">
        <v>200</v>
      </c>
      <c r="CF290" t="s">
        <v>200</v>
      </c>
      <c r="CG290" t="s">
        <v>200</v>
      </c>
      <c r="CH290" t="s">
        <v>200</v>
      </c>
      <c r="CI290" t="s">
        <v>200</v>
      </c>
      <c r="CJ290" t="s">
        <v>200</v>
      </c>
      <c r="CK290" t="s">
        <v>200</v>
      </c>
      <c r="CL290" t="s">
        <v>200</v>
      </c>
      <c r="CM290" t="s">
        <v>200</v>
      </c>
      <c r="CN290" t="s">
        <v>200</v>
      </c>
      <c r="CO290" t="s">
        <v>200</v>
      </c>
      <c r="CP290" t="s">
        <v>200</v>
      </c>
      <c r="CQ290" t="s">
        <v>200</v>
      </c>
      <c r="CR290" t="s">
        <v>200</v>
      </c>
      <c r="CS290" t="s">
        <v>200</v>
      </c>
      <c r="CT290" t="s">
        <v>200</v>
      </c>
      <c r="CU290" t="s">
        <v>200</v>
      </c>
      <c r="CV290" t="s">
        <v>200</v>
      </c>
      <c r="CW290" t="s">
        <v>200</v>
      </c>
      <c r="CX290" t="s">
        <v>200</v>
      </c>
      <c r="CY290" t="s">
        <v>200</v>
      </c>
      <c r="CZ290" t="s">
        <v>200</v>
      </c>
      <c r="DA290" t="s">
        <v>200</v>
      </c>
      <c r="DB290" t="s">
        <v>200</v>
      </c>
      <c r="DC290" t="s">
        <v>200</v>
      </c>
      <c r="DD290" t="s">
        <v>200</v>
      </c>
      <c r="DE290" t="s">
        <v>200</v>
      </c>
      <c r="DF290" t="s">
        <v>200</v>
      </c>
      <c r="DG290" t="s">
        <v>200</v>
      </c>
      <c r="DH290" t="s">
        <v>200</v>
      </c>
      <c r="DI290" t="s">
        <v>200</v>
      </c>
      <c r="DJ290" t="s">
        <v>200</v>
      </c>
      <c r="DK290" t="s">
        <v>200</v>
      </c>
      <c r="DL290" t="s">
        <v>200</v>
      </c>
      <c r="DM290">
        <v>0</v>
      </c>
      <c r="DN290">
        <v>0</v>
      </c>
      <c r="DO290">
        <v>0</v>
      </c>
      <c r="DP290">
        <v>0</v>
      </c>
      <c r="DQ290">
        <v>0</v>
      </c>
      <c r="DR290">
        <v>0</v>
      </c>
      <c r="DS290">
        <v>0</v>
      </c>
      <c r="DT290">
        <v>0</v>
      </c>
      <c r="DU290">
        <v>0</v>
      </c>
      <c r="DV290">
        <v>0</v>
      </c>
      <c r="DW290">
        <v>0</v>
      </c>
      <c r="DX290">
        <v>0</v>
      </c>
      <c r="DY290">
        <v>0</v>
      </c>
      <c r="DZ290">
        <v>0</v>
      </c>
      <c r="EA290">
        <v>0</v>
      </c>
      <c r="EB290">
        <v>0</v>
      </c>
      <c r="EC290">
        <v>0</v>
      </c>
      <c r="ED290">
        <v>0</v>
      </c>
      <c r="EE290">
        <v>0</v>
      </c>
      <c r="EF290">
        <v>0</v>
      </c>
      <c r="EG290">
        <v>0</v>
      </c>
      <c r="EH290">
        <v>0</v>
      </c>
      <c r="EI290">
        <v>0</v>
      </c>
      <c r="EJ290">
        <v>0</v>
      </c>
      <c r="EK290">
        <v>0</v>
      </c>
      <c r="EL290">
        <v>0</v>
      </c>
      <c r="EM290">
        <v>0</v>
      </c>
      <c r="EN290">
        <v>0</v>
      </c>
      <c r="EO290">
        <v>0</v>
      </c>
      <c r="EP290">
        <v>0</v>
      </c>
      <c r="EQ290">
        <v>0</v>
      </c>
      <c r="ER290">
        <v>0</v>
      </c>
      <c r="ES290">
        <v>0</v>
      </c>
      <c r="ET290">
        <v>0</v>
      </c>
      <c r="EU290">
        <v>0</v>
      </c>
      <c r="EV290">
        <v>0</v>
      </c>
      <c r="EW290">
        <v>0</v>
      </c>
      <c r="EX290">
        <v>0</v>
      </c>
      <c r="EY290">
        <v>0</v>
      </c>
      <c r="EZ290">
        <v>0</v>
      </c>
      <c r="FA290">
        <v>0</v>
      </c>
      <c r="FB290">
        <v>0</v>
      </c>
      <c r="FC290">
        <v>0</v>
      </c>
      <c r="FD290">
        <v>0</v>
      </c>
      <c r="FE290">
        <v>0</v>
      </c>
      <c r="FF290">
        <v>0</v>
      </c>
      <c r="FG290">
        <v>0</v>
      </c>
      <c r="FH290">
        <v>0</v>
      </c>
      <c r="FI290">
        <v>0</v>
      </c>
      <c r="FJ290">
        <v>0</v>
      </c>
      <c r="FK290">
        <v>0</v>
      </c>
      <c r="FL290">
        <v>0</v>
      </c>
      <c r="FM290">
        <v>0</v>
      </c>
      <c r="FN290">
        <v>0</v>
      </c>
      <c r="FO290">
        <v>0</v>
      </c>
      <c r="FP290">
        <v>0</v>
      </c>
      <c r="FQ290">
        <v>0</v>
      </c>
      <c r="FR290">
        <v>0</v>
      </c>
      <c r="FS290">
        <v>0</v>
      </c>
      <c r="FT290">
        <v>0</v>
      </c>
      <c r="FU290">
        <v>0</v>
      </c>
      <c r="FV290" t="s">
        <v>191</v>
      </c>
      <c r="FW290" t="s">
        <v>191</v>
      </c>
      <c r="FX290" t="s">
        <v>191</v>
      </c>
      <c r="FY290" t="s">
        <v>200</v>
      </c>
      <c r="FZ290" t="s">
        <v>200</v>
      </c>
      <c r="GA290" t="s">
        <v>200</v>
      </c>
      <c r="GB290" t="s">
        <v>200</v>
      </c>
      <c r="GC290" t="s">
        <v>200</v>
      </c>
      <c r="GD290" t="s">
        <v>200</v>
      </c>
      <c r="GE290" t="s">
        <v>200</v>
      </c>
      <c r="GF290" t="s">
        <v>191</v>
      </c>
    </row>
    <row r="291" spans="1:188" x14ac:dyDescent="0.2">
      <c r="A291">
        <v>1731</v>
      </c>
      <c r="B291" t="s">
        <v>358</v>
      </c>
      <c r="C291" t="s">
        <v>189</v>
      </c>
      <c r="D291" t="s">
        <v>190</v>
      </c>
      <c r="E291">
        <v>1992</v>
      </c>
      <c r="F291" s="1">
        <v>43327</v>
      </c>
      <c r="G291" t="s">
        <v>191</v>
      </c>
      <c r="H291">
        <v>0</v>
      </c>
      <c r="I291">
        <v>1</v>
      </c>
      <c r="J291">
        <v>2019</v>
      </c>
      <c r="K291" t="s">
        <v>192</v>
      </c>
      <c r="L291" t="s">
        <v>611</v>
      </c>
      <c r="M291">
        <v>3486</v>
      </c>
      <c r="N291">
        <v>1</v>
      </c>
      <c r="O291" t="s">
        <v>189</v>
      </c>
      <c r="P291" t="s">
        <v>190</v>
      </c>
      <c r="Q291" t="s">
        <v>194</v>
      </c>
      <c r="R291" t="s">
        <v>195</v>
      </c>
      <c r="S291" t="s">
        <v>194</v>
      </c>
      <c r="T291">
        <v>8.51</v>
      </c>
      <c r="U291">
        <v>8.89</v>
      </c>
      <c r="V291">
        <v>16.87</v>
      </c>
      <c r="W291">
        <v>20.25</v>
      </c>
      <c r="X291">
        <v>2.8887037007954701</v>
      </c>
      <c r="Y291">
        <v>13.25</v>
      </c>
      <c r="Z291">
        <v>30.21</v>
      </c>
      <c r="AA291">
        <v>15.54</v>
      </c>
      <c r="AB291">
        <v>-12.24</v>
      </c>
      <c r="AC291" s="1">
        <v>43928</v>
      </c>
      <c r="AD291">
        <v>9.4</v>
      </c>
      <c r="AE291">
        <v>9.4</v>
      </c>
      <c r="AF291">
        <v>3.12</v>
      </c>
      <c r="AG291">
        <v>3.12</v>
      </c>
      <c r="AH291">
        <v>275</v>
      </c>
      <c r="AI291">
        <v>104</v>
      </c>
      <c r="AJ291">
        <v>6.28</v>
      </c>
      <c r="AK291">
        <v>0.37818099999999999</v>
      </c>
      <c r="AL291">
        <v>78</v>
      </c>
      <c r="AM291">
        <v>28</v>
      </c>
      <c r="AN291">
        <v>0.35897400000000002</v>
      </c>
      <c r="AO291" t="s">
        <v>249</v>
      </c>
      <c r="AP291" t="s">
        <v>249</v>
      </c>
      <c r="AQ291" t="s">
        <v>194</v>
      </c>
      <c r="AR291" t="s">
        <v>194</v>
      </c>
      <c r="AS291">
        <v>0.41279069000000002</v>
      </c>
      <c r="AT291" t="s">
        <v>194</v>
      </c>
      <c r="AU291" t="s">
        <v>194</v>
      </c>
      <c r="AV291">
        <v>0.43137199999999998</v>
      </c>
      <c r="AW291">
        <v>1469</v>
      </c>
      <c r="AX291">
        <v>4.1746949148757597</v>
      </c>
      <c r="AY291">
        <v>-96.57</v>
      </c>
      <c r="AZ291">
        <v>39.58</v>
      </c>
      <c r="BA291">
        <v>14.38</v>
      </c>
      <c r="BB291">
        <v>259</v>
      </c>
      <c r="BC291" t="s">
        <v>198</v>
      </c>
      <c r="BD291">
        <v>271</v>
      </c>
      <c r="BE291">
        <v>100</v>
      </c>
      <c r="BF291">
        <v>0.36900369</v>
      </c>
      <c r="BG291">
        <v>4.3438054218536797</v>
      </c>
      <c r="BH291">
        <v>27</v>
      </c>
      <c r="BI291">
        <v>0.35064899999999999</v>
      </c>
      <c r="BJ291">
        <v>7.6410842491749102</v>
      </c>
      <c r="BK291">
        <v>4.5277490390195103</v>
      </c>
      <c r="BL291">
        <v>-2.86</v>
      </c>
      <c r="BM291">
        <v>4.07838454264337</v>
      </c>
      <c r="BN291">
        <v>0</v>
      </c>
      <c r="BO291">
        <v>0</v>
      </c>
      <c r="BP291">
        <v>0</v>
      </c>
      <c r="BQ291">
        <v>0</v>
      </c>
      <c r="BR291">
        <v>1</v>
      </c>
      <c r="BS291">
        <v>290</v>
      </c>
      <c r="BT291" s="1">
        <v>44007</v>
      </c>
      <c r="BU291" t="s">
        <v>194</v>
      </c>
      <c r="BV291" t="s">
        <v>199</v>
      </c>
      <c r="BW291" t="s">
        <v>200</v>
      </c>
      <c r="BX291" t="s">
        <v>200</v>
      </c>
      <c r="BY291" t="s">
        <v>200</v>
      </c>
      <c r="BZ291" t="s">
        <v>200</v>
      </c>
      <c r="CA291" t="s">
        <v>200</v>
      </c>
      <c r="CB291" t="s">
        <v>200</v>
      </c>
      <c r="CC291" t="s">
        <v>200</v>
      </c>
      <c r="CD291" t="s">
        <v>200</v>
      </c>
      <c r="CE291" t="s">
        <v>200</v>
      </c>
      <c r="CF291" t="s">
        <v>200</v>
      </c>
      <c r="CG291" t="s">
        <v>200</v>
      </c>
      <c r="CH291" t="s">
        <v>200</v>
      </c>
      <c r="CI291" t="s">
        <v>200</v>
      </c>
      <c r="CJ291" t="s">
        <v>200</v>
      </c>
      <c r="CK291" t="s">
        <v>200</v>
      </c>
      <c r="CL291" t="s">
        <v>200</v>
      </c>
      <c r="CM291" t="s">
        <v>200</v>
      </c>
      <c r="CN291" t="s">
        <v>200</v>
      </c>
      <c r="CO291" t="s">
        <v>200</v>
      </c>
      <c r="CP291" t="s">
        <v>200</v>
      </c>
      <c r="CQ291" t="s">
        <v>200</v>
      </c>
      <c r="CR291" t="s">
        <v>200</v>
      </c>
      <c r="CS291" t="s">
        <v>200</v>
      </c>
      <c r="CT291" t="s">
        <v>200</v>
      </c>
      <c r="CU291" t="s">
        <v>200</v>
      </c>
      <c r="CV291" t="s">
        <v>200</v>
      </c>
      <c r="CW291" t="s">
        <v>200</v>
      </c>
      <c r="CX291" t="s">
        <v>200</v>
      </c>
      <c r="CY291" t="s">
        <v>200</v>
      </c>
      <c r="CZ291" t="s">
        <v>200</v>
      </c>
      <c r="DA291" t="s">
        <v>200</v>
      </c>
      <c r="DB291" t="s">
        <v>200</v>
      </c>
      <c r="DC291" t="s">
        <v>200</v>
      </c>
      <c r="DD291" t="s">
        <v>200</v>
      </c>
      <c r="DE291" t="s">
        <v>200</v>
      </c>
      <c r="DF291" t="s">
        <v>200</v>
      </c>
      <c r="DG291" t="s">
        <v>200</v>
      </c>
      <c r="DH291" t="s">
        <v>200</v>
      </c>
      <c r="DI291" t="s">
        <v>200</v>
      </c>
      <c r="DJ291" t="s">
        <v>200</v>
      </c>
      <c r="DK291" t="s">
        <v>200</v>
      </c>
      <c r="DL291" t="s">
        <v>200</v>
      </c>
      <c r="DM291">
        <v>0</v>
      </c>
      <c r="DN291">
        <v>0</v>
      </c>
      <c r="DO291">
        <v>0</v>
      </c>
      <c r="DP291">
        <v>0</v>
      </c>
      <c r="DQ291">
        <v>0</v>
      </c>
      <c r="DR291">
        <v>0</v>
      </c>
      <c r="DS291">
        <v>0</v>
      </c>
      <c r="DT291">
        <v>0</v>
      </c>
      <c r="DU291">
        <v>0</v>
      </c>
      <c r="DV291">
        <v>0</v>
      </c>
      <c r="DW291">
        <v>0</v>
      </c>
      <c r="DX291">
        <v>0</v>
      </c>
      <c r="DY291">
        <v>0</v>
      </c>
      <c r="DZ291">
        <v>0</v>
      </c>
      <c r="EA291">
        <v>0</v>
      </c>
      <c r="EB291">
        <v>0</v>
      </c>
      <c r="EC291">
        <v>0</v>
      </c>
      <c r="ED291">
        <v>0</v>
      </c>
      <c r="EE291">
        <v>0</v>
      </c>
      <c r="EF291">
        <v>0</v>
      </c>
      <c r="EG291">
        <v>0</v>
      </c>
      <c r="EH291">
        <v>0</v>
      </c>
      <c r="EI291">
        <v>0</v>
      </c>
      <c r="EJ291">
        <v>0</v>
      </c>
      <c r="EK291">
        <v>0</v>
      </c>
      <c r="EL291">
        <v>0</v>
      </c>
      <c r="EM291">
        <v>0</v>
      </c>
      <c r="EN291">
        <v>0</v>
      </c>
      <c r="EO291">
        <v>0</v>
      </c>
      <c r="EP291">
        <v>0</v>
      </c>
      <c r="EQ291">
        <v>0</v>
      </c>
      <c r="ER291">
        <v>0</v>
      </c>
      <c r="ES291">
        <v>0</v>
      </c>
      <c r="ET291">
        <v>0</v>
      </c>
      <c r="EU291">
        <v>0</v>
      </c>
      <c r="EV291">
        <v>0</v>
      </c>
      <c r="EW291">
        <v>0</v>
      </c>
      <c r="EX291">
        <v>0</v>
      </c>
      <c r="EY291">
        <v>0</v>
      </c>
      <c r="EZ291">
        <v>0</v>
      </c>
      <c r="FA291">
        <v>0</v>
      </c>
      <c r="FB291">
        <v>0</v>
      </c>
      <c r="FC291">
        <v>0</v>
      </c>
      <c r="FD291">
        <v>0</v>
      </c>
      <c r="FE291">
        <v>0</v>
      </c>
      <c r="FF291">
        <v>0</v>
      </c>
      <c r="FG291">
        <v>0</v>
      </c>
      <c r="FH291">
        <v>0</v>
      </c>
      <c r="FI291">
        <v>0</v>
      </c>
      <c r="FJ291">
        <v>0</v>
      </c>
      <c r="FK291">
        <v>0</v>
      </c>
      <c r="FL291">
        <v>0</v>
      </c>
      <c r="FM291">
        <v>0</v>
      </c>
      <c r="FN291">
        <v>0</v>
      </c>
      <c r="FO291">
        <v>0</v>
      </c>
      <c r="FP291">
        <v>0</v>
      </c>
      <c r="FQ291">
        <v>0</v>
      </c>
      <c r="FR291">
        <v>0</v>
      </c>
      <c r="FS291">
        <v>0</v>
      </c>
      <c r="FT291">
        <v>0</v>
      </c>
      <c r="FU291">
        <v>0</v>
      </c>
      <c r="FV291" t="s">
        <v>191</v>
      </c>
      <c r="FW291" t="s">
        <v>191</v>
      </c>
      <c r="FX291" t="s">
        <v>191</v>
      </c>
      <c r="FY291" t="s">
        <v>200</v>
      </c>
      <c r="FZ291" t="s">
        <v>200</v>
      </c>
      <c r="GA291" t="s">
        <v>200</v>
      </c>
      <c r="GB291" t="s">
        <v>200</v>
      </c>
      <c r="GC291" t="s">
        <v>200</v>
      </c>
      <c r="GD291" t="s">
        <v>200</v>
      </c>
      <c r="GE291" t="s">
        <v>200</v>
      </c>
      <c r="GF291" t="s">
        <v>191</v>
      </c>
    </row>
    <row r="292" spans="1:188" x14ac:dyDescent="0.2">
      <c r="A292">
        <v>1731</v>
      </c>
      <c r="B292" t="s">
        <v>358</v>
      </c>
      <c r="C292" t="s">
        <v>189</v>
      </c>
      <c r="D292" t="s">
        <v>190</v>
      </c>
      <c r="E292">
        <v>1992</v>
      </c>
      <c r="F292" s="1">
        <v>42962</v>
      </c>
      <c r="G292" t="s">
        <v>191</v>
      </c>
      <c r="H292">
        <v>0</v>
      </c>
      <c r="I292">
        <v>1</v>
      </c>
      <c r="J292">
        <v>2018</v>
      </c>
      <c r="K292" t="s">
        <v>267</v>
      </c>
      <c r="L292" t="s">
        <v>612</v>
      </c>
      <c r="M292">
        <v>44502</v>
      </c>
      <c r="N292">
        <v>1</v>
      </c>
      <c r="O292" t="s">
        <v>189</v>
      </c>
      <c r="P292" t="s">
        <v>190</v>
      </c>
      <c r="Q292" t="s">
        <v>194</v>
      </c>
      <c r="R292" t="s">
        <v>195</v>
      </c>
      <c r="S292" t="s">
        <v>194</v>
      </c>
      <c r="T292">
        <v>25.32</v>
      </c>
      <c r="U292">
        <v>26.38</v>
      </c>
      <c r="V292" t="s">
        <v>194</v>
      </c>
      <c r="W292" t="s">
        <v>194</v>
      </c>
      <c r="X292">
        <v>2.8887037007954701</v>
      </c>
      <c r="Y292">
        <v>13.25</v>
      </c>
      <c r="Z292">
        <v>30.21</v>
      </c>
      <c r="AA292">
        <v>15.54</v>
      </c>
      <c r="AB292">
        <v>-12.24</v>
      </c>
      <c r="AC292" s="1">
        <v>43928</v>
      </c>
      <c r="AD292">
        <v>10.130000000000001</v>
      </c>
      <c r="AE292">
        <v>14.81</v>
      </c>
      <c r="AF292">
        <v>9.76</v>
      </c>
      <c r="AG292">
        <v>14.26</v>
      </c>
      <c r="AH292">
        <v>275</v>
      </c>
      <c r="AI292">
        <v>104</v>
      </c>
      <c r="AJ292">
        <v>0.37000000000000099</v>
      </c>
      <c r="AK292">
        <v>0.37818099999999999</v>
      </c>
      <c r="AL292">
        <v>78</v>
      </c>
      <c r="AM292">
        <v>28</v>
      </c>
      <c r="AN292">
        <v>0.35897400000000002</v>
      </c>
      <c r="AO292" t="s">
        <v>249</v>
      </c>
      <c r="AP292" t="s">
        <v>249</v>
      </c>
      <c r="AQ292" t="s">
        <v>194</v>
      </c>
      <c r="AR292" t="s">
        <v>194</v>
      </c>
      <c r="AS292">
        <v>0.41279069000000002</v>
      </c>
      <c r="AT292" t="s">
        <v>194</v>
      </c>
      <c r="AU292" t="s">
        <v>194</v>
      </c>
      <c r="AV292">
        <v>0.43137199999999998</v>
      </c>
      <c r="AW292">
        <v>1469</v>
      </c>
      <c r="AX292">
        <v>4.1746949148757597</v>
      </c>
      <c r="AY292">
        <v>-96.57</v>
      </c>
      <c r="AZ292">
        <v>39.58</v>
      </c>
      <c r="BA292">
        <v>14.38</v>
      </c>
      <c r="BB292">
        <v>196</v>
      </c>
      <c r="BC292" t="s">
        <v>198</v>
      </c>
      <c r="BD292">
        <v>271</v>
      </c>
      <c r="BE292">
        <v>100</v>
      </c>
      <c r="BF292">
        <v>0.36900369</v>
      </c>
      <c r="BG292">
        <v>4.3438054218536797</v>
      </c>
      <c r="BH292">
        <v>27</v>
      </c>
      <c r="BI292">
        <v>0.35064899999999999</v>
      </c>
      <c r="BJ292">
        <v>7.6410842491749102</v>
      </c>
      <c r="BK292">
        <v>4.5277490390195103</v>
      </c>
      <c r="BL292">
        <v>-2.86</v>
      </c>
      <c r="BM292">
        <v>4.07838454264337</v>
      </c>
      <c r="BN292">
        <v>0</v>
      </c>
      <c r="BO292">
        <v>0</v>
      </c>
      <c r="BP292">
        <v>0</v>
      </c>
      <c r="BQ292">
        <v>0</v>
      </c>
      <c r="BR292">
        <v>1</v>
      </c>
      <c r="BS292">
        <v>290</v>
      </c>
      <c r="BT292" s="1">
        <v>44007</v>
      </c>
      <c r="BU292" t="s">
        <v>194</v>
      </c>
      <c r="BV292" t="s">
        <v>199</v>
      </c>
      <c r="BW292" t="s">
        <v>200</v>
      </c>
      <c r="BX292" t="s">
        <v>200</v>
      </c>
      <c r="BY292" t="s">
        <v>200</v>
      </c>
      <c r="BZ292" t="s">
        <v>200</v>
      </c>
      <c r="CA292" t="s">
        <v>200</v>
      </c>
      <c r="CB292" t="s">
        <v>200</v>
      </c>
      <c r="CC292" t="s">
        <v>200</v>
      </c>
      <c r="CD292" t="s">
        <v>200</v>
      </c>
      <c r="CE292" t="s">
        <v>200</v>
      </c>
      <c r="CF292" t="s">
        <v>200</v>
      </c>
      <c r="CG292" t="s">
        <v>200</v>
      </c>
      <c r="CH292" t="s">
        <v>200</v>
      </c>
      <c r="CI292" t="s">
        <v>200</v>
      </c>
      <c r="CJ292" t="s">
        <v>200</v>
      </c>
      <c r="CK292" t="s">
        <v>200</v>
      </c>
      <c r="CL292" t="s">
        <v>200</v>
      </c>
      <c r="CM292" t="s">
        <v>200</v>
      </c>
      <c r="CN292" t="s">
        <v>200</v>
      </c>
      <c r="CO292" t="s">
        <v>200</v>
      </c>
      <c r="CP292" t="s">
        <v>200</v>
      </c>
      <c r="CQ292" t="s">
        <v>200</v>
      </c>
      <c r="CR292" t="s">
        <v>200</v>
      </c>
      <c r="CS292" t="s">
        <v>200</v>
      </c>
      <c r="CT292" t="s">
        <v>200</v>
      </c>
      <c r="CU292" t="s">
        <v>200</v>
      </c>
      <c r="CV292" t="s">
        <v>200</v>
      </c>
      <c r="CW292" t="s">
        <v>200</v>
      </c>
      <c r="CX292" t="s">
        <v>200</v>
      </c>
      <c r="CY292" t="s">
        <v>200</v>
      </c>
      <c r="CZ292" t="s">
        <v>200</v>
      </c>
      <c r="DA292" t="s">
        <v>200</v>
      </c>
      <c r="DB292" t="s">
        <v>200</v>
      </c>
      <c r="DC292" t="s">
        <v>200</v>
      </c>
      <c r="DD292" t="s">
        <v>200</v>
      </c>
      <c r="DE292" t="s">
        <v>200</v>
      </c>
      <c r="DF292" t="s">
        <v>200</v>
      </c>
      <c r="DG292" t="s">
        <v>200</v>
      </c>
      <c r="DH292" t="s">
        <v>200</v>
      </c>
      <c r="DI292" t="s">
        <v>200</v>
      </c>
      <c r="DJ292" t="s">
        <v>200</v>
      </c>
      <c r="DK292" t="s">
        <v>200</v>
      </c>
      <c r="DL292" t="s">
        <v>200</v>
      </c>
      <c r="DM292">
        <v>0</v>
      </c>
      <c r="DN292">
        <v>0</v>
      </c>
      <c r="DO292">
        <v>0</v>
      </c>
      <c r="DP292">
        <v>0</v>
      </c>
      <c r="DQ292">
        <v>0</v>
      </c>
      <c r="DR292">
        <v>0</v>
      </c>
      <c r="DS292">
        <v>0</v>
      </c>
      <c r="DT292">
        <v>0</v>
      </c>
      <c r="DU292">
        <v>0</v>
      </c>
      <c r="DV292">
        <v>0</v>
      </c>
      <c r="DW292">
        <v>0</v>
      </c>
      <c r="DX292">
        <v>0</v>
      </c>
      <c r="DY292">
        <v>0</v>
      </c>
      <c r="DZ292">
        <v>0</v>
      </c>
      <c r="EA292">
        <v>0</v>
      </c>
      <c r="EB292">
        <v>0</v>
      </c>
      <c r="EC292">
        <v>0</v>
      </c>
      <c r="ED292">
        <v>0</v>
      </c>
      <c r="EE292">
        <v>0</v>
      </c>
      <c r="EF292">
        <v>0</v>
      </c>
      <c r="EG292">
        <v>0</v>
      </c>
      <c r="EH292">
        <v>0</v>
      </c>
      <c r="EI292">
        <v>0</v>
      </c>
      <c r="EJ292">
        <v>0</v>
      </c>
      <c r="EK292">
        <v>0</v>
      </c>
      <c r="EL292">
        <v>0</v>
      </c>
      <c r="EM292">
        <v>0</v>
      </c>
      <c r="EN292">
        <v>0</v>
      </c>
      <c r="EO292">
        <v>0</v>
      </c>
      <c r="EP292">
        <v>0</v>
      </c>
      <c r="EQ292">
        <v>0</v>
      </c>
      <c r="ER292">
        <v>0</v>
      </c>
      <c r="ES292">
        <v>0</v>
      </c>
      <c r="ET292">
        <v>0</v>
      </c>
      <c r="EU292">
        <v>0</v>
      </c>
      <c r="EV292">
        <v>0</v>
      </c>
      <c r="EW292">
        <v>0</v>
      </c>
      <c r="EX292">
        <v>0</v>
      </c>
      <c r="EY292">
        <v>0</v>
      </c>
      <c r="EZ292">
        <v>0</v>
      </c>
      <c r="FA292">
        <v>0</v>
      </c>
      <c r="FB292">
        <v>0</v>
      </c>
      <c r="FC292">
        <v>0</v>
      </c>
      <c r="FD292">
        <v>0</v>
      </c>
      <c r="FE292">
        <v>0</v>
      </c>
      <c r="FF292">
        <v>0</v>
      </c>
      <c r="FG292">
        <v>0</v>
      </c>
      <c r="FH292">
        <v>0</v>
      </c>
      <c r="FI292">
        <v>0</v>
      </c>
      <c r="FJ292">
        <v>0</v>
      </c>
      <c r="FK292">
        <v>0</v>
      </c>
      <c r="FL292">
        <v>0</v>
      </c>
      <c r="FM292">
        <v>0</v>
      </c>
      <c r="FN292">
        <v>0</v>
      </c>
      <c r="FO292">
        <v>0</v>
      </c>
      <c r="FP292">
        <v>0</v>
      </c>
      <c r="FQ292">
        <v>0</v>
      </c>
      <c r="FR292">
        <v>0</v>
      </c>
      <c r="FS292">
        <v>0</v>
      </c>
      <c r="FT292">
        <v>0</v>
      </c>
      <c r="FU292">
        <v>0</v>
      </c>
      <c r="FV292" t="s">
        <v>191</v>
      </c>
      <c r="FW292" t="s">
        <v>191</v>
      </c>
      <c r="FX292" t="s">
        <v>191</v>
      </c>
      <c r="FY292" t="s">
        <v>200</v>
      </c>
      <c r="FZ292" t="s">
        <v>200</v>
      </c>
      <c r="GA292" t="s">
        <v>200</v>
      </c>
      <c r="GB292" t="s">
        <v>200</v>
      </c>
      <c r="GC292" t="s">
        <v>200</v>
      </c>
      <c r="GD292" t="s">
        <v>200</v>
      </c>
      <c r="GE292" t="s">
        <v>200</v>
      </c>
      <c r="GF292" t="s">
        <v>372</v>
      </c>
    </row>
    <row r="293" spans="1:188" x14ac:dyDescent="0.2">
      <c r="A293">
        <v>1731</v>
      </c>
      <c r="B293" t="s">
        <v>358</v>
      </c>
      <c r="C293" t="s">
        <v>189</v>
      </c>
      <c r="D293" t="s">
        <v>190</v>
      </c>
      <c r="E293">
        <v>1992</v>
      </c>
      <c r="F293" s="1">
        <v>42051</v>
      </c>
      <c r="G293" t="s">
        <v>191</v>
      </c>
      <c r="H293">
        <v>0</v>
      </c>
      <c r="I293">
        <v>1</v>
      </c>
      <c r="J293">
        <v>2016</v>
      </c>
      <c r="K293" t="s">
        <v>395</v>
      </c>
      <c r="L293" t="s">
        <v>613</v>
      </c>
      <c r="M293">
        <v>3773</v>
      </c>
      <c r="N293">
        <v>1</v>
      </c>
      <c r="O293" t="s">
        <v>189</v>
      </c>
      <c r="P293" t="s">
        <v>190</v>
      </c>
      <c r="Q293" t="s">
        <v>194</v>
      </c>
      <c r="R293" t="s">
        <v>195</v>
      </c>
      <c r="S293" t="s">
        <v>194</v>
      </c>
      <c r="T293">
        <v>8.69</v>
      </c>
      <c r="U293">
        <v>8.68</v>
      </c>
      <c r="V293">
        <v>0</v>
      </c>
      <c r="W293" t="s">
        <v>194</v>
      </c>
      <c r="X293">
        <v>2.8887037007954701</v>
      </c>
      <c r="Y293">
        <v>13.25</v>
      </c>
      <c r="Z293">
        <v>30.21</v>
      </c>
      <c r="AA293">
        <v>15.54</v>
      </c>
      <c r="AB293">
        <v>-12.24</v>
      </c>
      <c r="AC293" s="1">
        <v>43928</v>
      </c>
      <c r="AD293">
        <v>10.210000000000001</v>
      </c>
      <c r="AE293">
        <v>8.81</v>
      </c>
      <c r="AF293">
        <v>-0.18</v>
      </c>
      <c r="AG293">
        <v>-0.31</v>
      </c>
      <c r="AH293">
        <v>275</v>
      </c>
      <c r="AI293">
        <v>104</v>
      </c>
      <c r="AJ293">
        <v>10.39</v>
      </c>
      <c r="AK293">
        <v>0.37818099999999999</v>
      </c>
      <c r="AL293">
        <v>78</v>
      </c>
      <c r="AM293">
        <v>28</v>
      </c>
      <c r="AN293">
        <v>0.35897400000000002</v>
      </c>
      <c r="AO293" t="s">
        <v>249</v>
      </c>
      <c r="AP293" t="s">
        <v>249</v>
      </c>
      <c r="AQ293" t="s">
        <v>194</v>
      </c>
      <c r="AR293" t="s">
        <v>194</v>
      </c>
      <c r="AS293">
        <v>0.41279069000000002</v>
      </c>
      <c r="AT293" t="s">
        <v>194</v>
      </c>
      <c r="AU293" t="s">
        <v>194</v>
      </c>
      <c r="AV293">
        <v>0.43137199999999998</v>
      </c>
      <c r="AW293">
        <v>2045</v>
      </c>
      <c r="AX293">
        <v>3.9060049331025799</v>
      </c>
      <c r="AY293">
        <v>8.3699999999999992</v>
      </c>
      <c r="AZ293">
        <v>52.44</v>
      </c>
      <c r="BA293">
        <v>14.1</v>
      </c>
      <c r="BB293">
        <v>209</v>
      </c>
      <c r="BC293" t="s">
        <v>198</v>
      </c>
      <c r="BD293">
        <v>271</v>
      </c>
      <c r="BE293">
        <v>100</v>
      </c>
      <c r="BF293">
        <v>0.36900369</v>
      </c>
      <c r="BG293">
        <v>4.3438054218536797</v>
      </c>
      <c r="BH293">
        <v>27</v>
      </c>
      <c r="BI293">
        <v>0.35064899999999999</v>
      </c>
      <c r="BJ293">
        <v>7.6410842491749102</v>
      </c>
      <c r="BK293">
        <v>4.5277490390195103</v>
      </c>
      <c r="BL293">
        <v>-2.86</v>
      </c>
      <c r="BM293">
        <v>4.07838454264337</v>
      </c>
      <c r="BN293">
        <v>0</v>
      </c>
      <c r="BO293">
        <v>0</v>
      </c>
      <c r="BP293">
        <v>0</v>
      </c>
      <c r="BQ293">
        <v>0</v>
      </c>
      <c r="BR293">
        <v>1</v>
      </c>
      <c r="BS293">
        <v>290</v>
      </c>
      <c r="BT293" s="1">
        <v>44007</v>
      </c>
      <c r="BU293" s="1">
        <v>42215</v>
      </c>
      <c r="BV293" t="s">
        <v>199</v>
      </c>
      <c r="BW293" t="s">
        <v>201</v>
      </c>
      <c r="BX293" t="s">
        <v>200</v>
      </c>
      <c r="BY293" t="s">
        <v>200</v>
      </c>
      <c r="BZ293" t="s">
        <v>200</v>
      </c>
      <c r="CA293" t="s">
        <v>200</v>
      </c>
      <c r="CB293" t="s">
        <v>200</v>
      </c>
      <c r="CC293" t="s">
        <v>200</v>
      </c>
      <c r="CD293" t="s">
        <v>200</v>
      </c>
      <c r="CE293" t="s">
        <v>200</v>
      </c>
      <c r="CF293" t="s">
        <v>200</v>
      </c>
      <c r="CG293" t="s">
        <v>200</v>
      </c>
      <c r="CH293" t="s">
        <v>200</v>
      </c>
      <c r="CI293" t="s">
        <v>200</v>
      </c>
      <c r="CJ293" t="s">
        <v>200</v>
      </c>
      <c r="CK293" t="s">
        <v>200</v>
      </c>
      <c r="CL293" t="s">
        <v>200</v>
      </c>
      <c r="CM293" t="s">
        <v>200</v>
      </c>
      <c r="CN293" t="s">
        <v>200</v>
      </c>
      <c r="CO293" t="s">
        <v>200</v>
      </c>
      <c r="CP293" t="s">
        <v>200</v>
      </c>
      <c r="CQ293" t="s">
        <v>200</v>
      </c>
      <c r="CR293" t="s">
        <v>200</v>
      </c>
      <c r="CS293" t="s">
        <v>200</v>
      </c>
      <c r="CT293" t="s">
        <v>200</v>
      </c>
      <c r="CU293" t="s">
        <v>200</v>
      </c>
      <c r="CV293" t="s">
        <v>200</v>
      </c>
      <c r="CW293" t="s">
        <v>200</v>
      </c>
      <c r="CX293" t="s">
        <v>200</v>
      </c>
      <c r="CY293" t="s">
        <v>200</v>
      </c>
      <c r="CZ293" t="s">
        <v>200</v>
      </c>
      <c r="DA293" t="s">
        <v>200</v>
      </c>
      <c r="DB293" t="s">
        <v>200</v>
      </c>
      <c r="DC293" t="s">
        <v>200</v>
      </c>
      <c r="DD293" t="s">
        <v>200</v>
      </c>
      <c r="DE293" t="s">
        <v>200</v>
      </c>
      <c r="DF293" t="s">
        <v>200</v>
      </c>
      <c r="DG293" t="s">
        <v>201</v>
      </c>
      <c r="DH293" t="s">
        <v>200</v>
      </c>
      <c r="DI293" t="s">
        <v>200</v>
      </c>
      <c r="DJ293" t="s">
        <v>200</v>
      </c>
      <c r="DK293" t="s">
        <v>200</v>
      </c>
      <c r="DL293" t="s">
        <v>200</v>
      </c>
      <c r="DM293">
        <v>0</v>
      </c>
      <c r="DN293">
        <v>0</v>
      </c>
      <c r="DO293">
        <v>1</v>
      </c>
      <c r="DP293">
        <v>0</v>
      </c>
      <c r="DQ293">
        <v>0</v>
      </c>
      <c r="DR293">
        <v>0</v>
      </c>
      <c r="DS293">
        <v>0</v>
      </c>
      <c r="DT293">
        <v>0</v>
      </c>
      <c r="DU293">
        <v>0</v>
      </c>
      <c r="DV293">
        <v>0</v>
      </c>
      <c r="DW293">
        <v>0</v>
      </c>
      <c r="DX293">
        <v>0</v>
      </c>
      <c r="DY293">
        <v>1</v>
      </c>
      <c r="DZ293">
        <v>0</v>
      </c>
      <c r="EA293">
        <v>0</v>
      </c>
      <c r="EB293">
        <v>0</v>
      </c>
      <c r="EC293">
        <v>0</v>
      </c>
      <c r="ED293">
        <v>0</v>
      </c>
      <c r="EE293">
        <v>0</v>
      </c>
      <c r="EF293">
        <v>0</v>
      </c>
      <c r="EG293">
        <v>0</v>
      </c>
      <c r="EH293">
        <v>0</v>
      </c>
      <c r="EI293">
        <v>0</v>
      </c>
      <c r="EJ293">
        <v>0</v>
      </c>
      <c r="EK293">
        <v>0</v>
      </c>
      <c r="EL293">
        <v>0</v>
      </c>
      <c r="EM293">
        <v>0</v>
      </c>
      <c r="EN293">
        <v>0</v>
      </c>
      <c r="EO293">
        <v>0</v>
      </c>
      <c r="EP293">
        <v>0</v>
      </c>
      <c r="EQ293">
        <v>0</v>
      </c>
      <c r="ER293">
        <v>0</v>
      </c>
      <c r="ES293">
        <v>0</v>
      </c>
      <c r="ET293">
        <v>0</v>
      </c>
      <c r="EU293">
        <v>0</v>
      </c>
      <c r="EV293">
        <v>0</v>
      </c>
      <c r="EW293">
        <v>0</v>
      </c>
      <c r="EX293">
        <v>0</v>
      </c>
      <c r="EY293">
        <v>0</v>
      </c>
      <c r="EZ293">
        <v>0</v>
      </c>
      <c r="FA293">
        <v>0</v>
      </c>
      <c r="FB293">
        <v>0</v>
      </c>
      <c r="FC293">
        <v>0</v>
      </c>
      <c r="FD293">
        <v>0</v>
      </c>
      <c r="FE293">
        <v>0</v>
      </c>
      <c r="FF293">
        <v>0</v>
      </c>
      <c r="FG293">
        <v>0</v>
      </c>
      <c r="FH293">
        <v>0</v>
      </c>
      <c r="FI293">
        <v>0</v>
      </c>
      <c r="FJ293">
        <v>0</v>
      </c>
      <c r="FK293">
        <v>0</v>
      </c>
      <c r="FL293">
        <v>0</v>
      </c>
      <c r="FM293">
        <v>0</v>
      </c>
      <c r="FN293">
        <v>0</v>
      </c>
      <c r="FO293">
        <v>0</v>
      </c>
      <c r="FP293">
        <v>0</v>
      </c>
      <c r="FQ293">
        <v>0</v>
      </c>
      <c r="FR293">
        <v>0</v>
      </c>
      <c r="FS293">
        <v>0</v>
      </c>
      <c r="FT293">
        <v>0</v>
      </c>
      <c r="FU293">
        <v>0</v>
      </c>
      <c r="FV293">
        <v>2</v>
      </c>
      <c r="FW293">
        <v>0</v>
      </c>
      <c r="FX293" t="s">
        <v>212</v>
      </c>
      <c r="FY293" t="s">
        <v>200</v>
      </c>
      <c r="FZ293" t="s">
        <v>201</v>
      </c>
      <c r="GA293" t="s">
        <v>200</v>
      </c>
      <c r="GB293" t="s">
        <v>201</v>
      </c>
      <c r="GC293" t="s">
        <v>200</v>
      </c>
      <c r="GD293" t="s">
        <v>200</v>
      </c>
      <c r="GE293" t="s">
        <v>200</v>
      </c>
      <c r="GF293" t="s">
        <v>191</v>
      </c>
    </row>
    <row r="294" spans="1:188" x14ac:dyDescent="0.2">
      <c r="A294">
        <v>1731</v>
      </c>
      <c r="B294" t="s">
        <v>358</v>
      </c>
      <c r="C294" t="s">
        <v>189</v>
      </c>
      <c r="D294" t="s">
        <v>190</v>
      </c>
      <c r="E294">
        <v>1992</v>
      </c>
      <c r="F294" s="1">
        <v>43146</v>
      </c>
      <c r="G294" t="s">
        <v>191</v>
      </c>
      <c r="H294">
        <v>0</v>
      </c>
      <c r="I294">
        <v>1</v>
      </c>
      <c r="J294">
        <v>2018</v>
      </c>
      <c r="K294" t="s">
        <v>395</v>
      </c>
      <c r="L294" t="s">
        <v>614</v>
      </c>
      <c r="M294">
        <v>26381</v>
      </c>
      <c r="N294">
        <v>1</v>
      </c>
      <c r="O294" t="s">
        <v>189</v>
      </c>
      <c r="P294" t="s">
        <v>190</v>
      </c>
      <c r="Q294" t="s">
        <v>194</v>
      </c>
      <c r="R294" t="s">
        <v>195</v>
      </c>
      <c r="S294" t="s">
        <v>194</v>
      </c>
      <c r="T294">
        <v>13.16</v>
      </c>
      <c r="U294">
        <v>14.33</v>
      </c>
      <c r="V294" t="s">
        <v>194</v>
      </c>
      <c r="W294" t="s">
        <v>194</v>
      </c>
      <c r="X294">
        <v>2.8887037007954701</v>
      </c>
      <c r="Y294">
        <v>13.25</v>
      </c>
      <c r="Z294">
        <v>30.21</v>
      </c>
      <c r="AA294">
        <v>15.54</v>
      </c>
      <c r="AB294">
        <v>-12.24</v>
      </c>
      <c r="AC294" s="1">
        <v>43928</v>
      </c>
      <c r="AD294">
        <v>10.45</v>
      </c>
      <c r="AE294">
        <v>23.94</v>
      </c>
      <c r="AF294">
        <v>4.88</v>
      </c>
      <c r="AG294">
        <v>10.83</v>
      </c>
      <c r="AH294">
        <v>275</v>
      </c>
      <c r="AI294">
        <v>104</v>
      </c>
      <c r="AJ294">
        <v>5.57</v>
      </c>
      <c r="AK294">
        <v>0.37818099999999999</v>
      </c>
      <c r="AL294">
        <v>78</v>
      </c>
      <c r="AM294">
        <v>28</v>
      </c>
      <c r="AN294">
        <v>0.35897400000000002</v>
      </c>
      <c r="AO294" t="s">
        <v>249</v>
      </c>
      <c r="AP294" t="s">
        <v>249</v>
      </c>
      <c r="AQ294" t="s">
        <v>194</v>
      </c>
      <c r="AR294" t="s">
        <v>194</v>
      </c>
      <c r="AS294">
        <v>0.41279069000000002</v>
      </c>
      <c r="AT294" t="s">
        <v>194</v>
      </c>
      <c r="AU294" t="s">
        <v>194</v>
      </c>
      <c r="AV294">
        <v>0.43137199999999998</v>
      </c>
      <c r="AW294">
        <v>2045</v>
      </c>
      <c r="AX294">
        <v>3.9060049331025799</v>
      </c>
      <c r="AY294">
        <v>8.3699999999999992</v>
      </c>
      <c r="AZ294">
        <v>52.44</v>
      </c>
      <c r="BA294">
        <v>14.1</v>
      </c>
      <c r="BB294">
        <v>98</v>
      </c>
      <c r="BC294" t="s">
        <v>198</v>
      </c>
      <c r="BD294">
        <v>271</v>
      </c>
      <c r="BE294">
        <v>100</v>
      </c>
      <c r="BF294">
        <v>0.36900369</v>
      </c>
      <c r="BG294">
        <v>4.3438054218536797</v>
      </c>
      <c r="BH294">
        <v>27</v>
      </c>
      <c r="BI294">
        <v>0.35064899999999999</v>
      </c>
      <c r="BJ294">
        <v>7.6410842491749102</v>
      </c>
      <c r="BK294">
        <v>4.5277490390195103</v>
      </c>
      <c r="BL294">
        <v>-2.86</v>
      </c>
      <c r="BM294">
        <v>4.07838454264337</v>
      </c>
      <c r="BN294">
        <v>0</v>
      </c>
      <c r="BO294">
        <v>0</v>
      </c>
      <c r="BP294">
        <v>0</v>
      </c>
      <c r="BQ294">
        <v>0</v>
      </c>
      <c r="BR294">
        <v>1</v>
      </c>
      <c r="BS294">
        <v>290</v>
      </c>
      <c r="BT294" s="1">
        <v>44007</v>
      </c>
      <c r="BU294" t="s">
        <v>194</v>
      </c>
      <c r="BV294" t="s">
        <v>199</v>
      </c>
      <c r="BW294" t="s">
        <v>200</v>
      </c>
      <c r="BX294" t="s">
        <v>200</v>
      </c>
      <c r="BY294" t="s">
        <v>200</v>
      </c>
      <c r="BZ294" t="s">
        <v>200</v>
      </c>
      <c r="CA294" t="s">
        <v>200</v>
      </c>
      <c r="CB294" t="s">
        <v>200</v>
      </c>
      <c r="CC294" t="s">
        <v>200</v>
      </c>
      <c r="CD294" t="s">
        <v>200</v>
      </c>
      <c r="CE294" t="s">
        <v>200</v>
      </c>
      <c r="CF294" t="s">
        <v>200</v>
      </c>
      <c r="CG294" t="s">
        <v>200</v>
      </c>
      <c r="CH294" t="s">
        <v>200</v>
      </c>
      <c r="CI294" t="s">
        <v>200</v>
      </c>
      <c r="CJ294" t="s">
        <v>200</v>
      </c>
      <c r="CK294" t="s">
        <v>200</v>
      </c>
      <c r="CL294" t="s">
        <v>200</v>
      </c>
      <c r="CM294" t="s">
        <v>200</v>
      </c>
      <c r="CN294" t="s">
        <v>200</v>
      </c>
      <c r="CO294" t="s">
        <v>200</v>
      </c>
      <c r="CP294" t="s">
        <v>200</v>
      </c>
      <c r="CQ294" t="s">
        <v>200</v>
      </c>
      <c r="CR294" t="s">
        <v>200</v>
      </c>
      <c r="CS294" t="s">
        <v>200</v>
      </c>
      <c r="CT294" t="s">
        <v>200</v>
      </c>
      <c r="CU294" t="s">
        <v>200</v>
      </c>
      <c r="CV294" t="s">
        <v>200</v>
      </c>
      <c r="CW294" t="s">
        <v>200</v>
      </c>
      <c r="CX294" t="s">
        <v>200</v>
      </c>
      <c r="CY294" t="s">
        <v>200</v>
      </c>
      <c r="CZ294" t="s">
        <v>200</v>
      </c>
      <c r="DA294" t="s">
        <v>200</v>
      </c>
      <c r="DB294" t="s">
        <v>200</v>
      </c>
      <c r="DC294" t="s">
        <v>200</v>
      </c>
      <c r="DD294" t="s">
        <v>200</v>
      </c>
      <c r="DE294" t="s">
        <v>200</v>
      </c>
      <c r="DF294" t="s">
        <v>200</v>
      </c>
      <c r="DG294" t="s">
        <v>200</v>
      </c>
      <c r="DH294" t="s">
        <v>200</v>
      </c>
      <c r="DI294" t="s">
        <v>200</v>
      </c>
      <c r="DJ294" t="s">
        <v>200</v>
      </c>
      <c r="DK294" t="s">
        <v>200</v>
      </c>
      <c r="DL294" t="s">
        <v>200</v>
      </c>
      <c r="DM294">
        <v>0</v>
      </c>
      <c r="DN294">
        <v>0</v>
      </c>
      <c r="DO294">
        <v>0</v>
      </c>
      <c r="DP294">
        <v>0</v>
      </c>
      <c r="DQ294">
        <v>0</v>
      </c>
      <c r="DR294">
        <v>0</v>
      </c>
      <c r="DS294">
        <v>0</v>
      </c>
      <c r="DT294">
        <v>0</v>
      </c>
      <c r="DU294">
        <v>0</v>
      </c>
      <c r="DV294">
        <v>0</v>
      </c>
      <c r="DW294">
        <v>0</v>
      </c>
      <c r="DX294">
        <v>0</v>
      </c>
      <c r="DY294">
        <v>0</v>
      </c>
      <c r="DZ294">
        <v>0</v>
      </c>
      <c r="EA294">
        <v>0</v>
      </c>
      <c r="EB294">
        <v>0</v>
      </c>
      <c r="EC294">
        <v>0</v>
      </c>
      <c r="ED294">
        <v>0</v>
      </c>
      <c r="EE294">
        <v>0</v>
      </c>
      <c r="EF294">
        <v>0</v>
      </c>
      <c r="EG294">
        <v>0</v>
      </c>
      <c r="EH294">
        <v>0</v>
      </c>
      <c r="EI294">
        <v>0</v>
      </c>
      <c r="EJ294">
        <v>0</v>
      </c>
      <c r="EK294">
        <v>0</v>
      </c>
      <c r="EL294">
        <v>0</v>
      </c>
      <c r="EM294">
        <v>0</v>
      </c>
      <c r="EN294">
        <v>0</v>
      </c>
      <c r="EO294">
        <v>0</v>
      </c>
      <c r="EP294">
        <v>0</v>
      </c>
      <c r="EQ294">
        <v>0</v>
      </c>
      <c r="ER294">
        <v>0</v>
      </c>
      <c r="ES294">
        <v>0</v>
      </c>
      <c r="ET294">
        <v>0</v>
      </c>
      <c r="EU294">
        <v>0</v>
      </c>
      <c r="EV294">
        <v>0</v>
      </c>
      <c r="EW294">
        <v>0</v>
      </c>
      <c r="EX294">
        <v>0</v>
      </c>
      <c r="EY294">
        <v>0</v>
      </c>
      <c r="EZ294">
        <v>0</v>
      </c>
      <c r="FA294">
        <v>0</v>
      </c>
      <c r="FB294">
        <v>0</v>
      </c>
      <c r="FC294">
        <v>0</v>
      </c>
      <c r="FD294">
        <v>0</v>
      </c>
      <c r="FE294">
        <v>0</v>
      </c>
      <c r="FF294">
        <v>0</v>
      </c>
      <c r="FG294">
        <v>0</v>
      </c>
      <c r="FH294">
        <v>0</v>
      </c>
      <c r="FI294">
        <v>0</v>
      </c>
      <c r="FJ294">
        <v>0</v>
      </c>
      <c r="FK294">
        <v>0</v>
      </c>
      <c r="FL294">
        <v>0</v>
      </c>
      <c r="FM294">
        <v>0</v>
      </c>
      <c r="FN294">
        <v>0</v>
      </c>
      <c r="FO294">
        <v>0</v>
      </c>
      <c r="FP294">
        <v>0</v>
      </c>
      <c r="FQ294">
        <v>0</v>
      </c>
      <c r="FR294">
        <v>0</v>
      </c>
      <c r="FS294">
        <v>0</v>
      </c>
      <c r="FT294">
        <v>0</v>
      </c>
      <c r="FU294">
        <v>0</v>
      </c>
      <c r="FV294" t="s">
        <v>191</v>
      </c>
      <c r="FW294" t="s">
        <v>191</v>
      </c>
      <c r="FX294" t="s">
        <v>191</v>
      </c>
      <c r="FY294" t="s">
        <v>200</v>
      </c>
      <c r="FZ294" t="s">
        <v>200</v>
      </c>
      <c r="GA294" t="s">
        <v>200</v>
      </c>
      <c r="GB294" t="s">
        <v>200</v>
      </c>
      <c r="GC294" t="s">
        <v>200</v>
      </c>
      <c r="GD294" t="s">
        <v>200</v>
      </c>
      <c r="GE294" t="s">
        <v>200</v>
      </c>
      <c r="GF294" t="s">
        <v>191</v>
      </c>
    </row>
    <row r="295" spans="1:188" x14ac:dyDescent="0.2">
      <c r="A295">
        <v>1731</v>
      </c>
      <c r="B295" t="s">
        <v>358</v>
      </c>
      <c r="C295" t="s">
        <v>189</v>
      </c>
      <c r="D295" t="s">
        <v>190</v>
      </c>
      <c r="E295">
        <v>1992</v>
      </c>
      <c r="F295" s="1">
        <v>42870</v>
      </c>
      <c r="G295" t="s">
        <v>191</v>
      </c>
      <c r="H295">
        <v>0</v>
      </c>
      <c r="I295">
        <v>1</v>
      </c>
      <c r="J295">
        <v>2019</v>
      </c>
      <c r="K295" t="s">
        <v>192</v>
      </c>
      <c r="L295" t="s">
        <v>615</v>
      </c>
      <c r="M295">
        <v>3238</v>
      </c>
      <c r="N295">
        <v>1</v>
      </c>
      <c r="O295" t="s">
        <v>189</v>
      </c>
      <c r="P295" t="s">
        <v>190</v>
      </c>
      <c r="Q295" t="s">
        <v>194</v>
      </c>
      <c r="R295" t="s">
        <v>195</v>
      </c>
      <c r="S295" t="s">
        <v>194</v>
      </c>
      <c r="T295">
        <v>17.95</v>
      </c>
      <c r="U295">
        <v>18.79</v>
      </c>
      <c r="V295">
        <v>47.78</v>
      </c>
      <c r="W295">
        <v>24.62</v>
      </c>
      <c r="X295">
        <v>2.8887037007954701</v>
      </c>
      <c r="Y295">
        <v>13.25</v>
      </c>
      <c r="Z295">
        <v>30.21</v>
      </c>
      <c r="AA295">
        <v>15.54</v>
      </c>
      <c r="AB295">
        <v>-12.24</v>
      </c>
      <c r="AC295" s="1">
        <v>43928</v>
      </c>
      <c r="AD295">
        <v>10.75</v>
      </c>
      <c r="AE295">
        <v>5.98</v>
      </c>
      <c r="AF295">
        <v>19.63</v>
      </c>
      <c r="AG295">
        <v>10.74</v>
      </c>
      <c r="AH295">
        <v>275</v>
      </c>
      <c r="AI295">
        <v>104</v>
      </c>
      <c r="AJ295">
        <v>-8.8800000000000008</v>
      </c>
      <c r="AK295">
        <v>0.37818099999999999</v>
      </c>
      <c r="AL295">
        <v>78</v>
      </c>
      <c r="AM295">
        <v>28</v>
      </c>
      <c r="AN295">
        <v>0.35897400000000002</v>
      </c>
      <c r="AO295" t="s">
        <v>249</v>
      </c>
      <c r="AP295" t="s">
        <v>249</v>
      </c>
      <c r="AQ295" t="s">
        <v>194</v>
      </c>
      <c r="AR295" t="s">
        <v>194</v>
      </c>
      <c r="AS295">
        <v>0.41279069000000002</v>
      </c>
      <c r="AT295" t="s">
        <v>194</v>
      </c>
      <c r="AU295" t="s">
        <v>194</v>
      </c>
      <c r="AV295">
        <v>0.43137199999999998</v>
      </c>
      <c r="AW295">
        <v>2045</v>
      </c>
      <c r="AX295">
        <v>3.9060049331025799</v>
      </c>
      <c r="AY295">
        <v>8.3699999999999992</v>
      </c>
      <c r="AZ295">
        <v>52.44</v>
      </c>
      <c r="BA295">
        <v>14.1</v>
      </c>
      <c r="BB295">
        <v>393</v>
      </c>
      <c r="BC295" t="s">
        <v>198</v>
      </c>
      <c r="BD295">
        <v>271</v>
      </c>
      <c r="BE295">
        <v>100</v>
      </c>
      <c r="BF295">
        <v>0.36900369</v>
      </c>
      <c r="BG295">
        <v>4.3438054218536797</v>
      </c>
      <c r="BH295">
        <v>27</v>
      </c>
      <c r="BI295">
        <v>0.35064899999999999</v>
      </c>
      <c r="BJ295">
        <v>7.6410842491749102</v>
      </c>
      <c r="BK295">
        <v>4.5277490390195103</v>
      </c>
      <c r="BL295">
        <v>-2.86</v>
      </c>
      <c r="BM295">
        <v>4.07838454264337</v>
      </c>
      <c r="BN295">
        <v>0</v>
      </c>
      <c r="BO295">
        <v>0</v>
      </c>
      <c r="BP295">
        <v>0</v>
      </c>
      <c r="BQ295">
        <v>0</v>
      </c>
      <c r="BR295">
        <v>1</v>
      </c>
      <c r="BS295">
        <v>290</v>
      </c>
      <c r="BT295" s="1">
        <v>44007</v>
      </c>
      <c r="BU295" t="s">
        <v>194</v>
      </c>
      <c r="BV295" t="s">
        <v>199</v>
      </c>
      <c r="BW295" t="s">
        <v>200</v>
      </c>
      <c r="BX295" t="s">
        <v>200</v>
      </c>
      <c r="BY295" t="s">
        <v>200</v>
      </c>
      <c r="BZ295" t="s">
        <v>200</v>
      </c>
      <c r="CA295" t="s">
        <v>200</v>
      </c>
      <c r="CB295" t="s">
        <v>200</v>
      </c>
      <c r="CC295" t="s">
        <v>200</v>
      </c>
      <c r="CD295" t="s">
        <v>200</v>
      </c>
      <c r="CE295" t="s">
        <v>200</v>
      </c>
      <c r="CF295" t="s">
        <v>200</v>
      </c>
      <c r="CG295" t="s">
        <v>200</v>
      </c>
      <c r="CH295" t="s">
        <v>200</v>
      </c>
      <c r="CI295" t="s">
        <v>200</v>
      </c>
      <c r="CJ295" t="s">
        <v>200</v>
      </c>
      <c r="CK295" t="s">
        <v>200</v>
      </c>
      <c r="CL295" t="s">
        <v>200</v>
      </c>
      <c r="CM295" t="s">
        <v>200</v>
      </c>
      <c r="CN295" t="s">
        <v>200</v>
      </c>
      <c r="CO295" t="s">
        <v>200</v>
      </c>
      <c r="CP295" t="s">
        <v>200</v>
      </c>
      <c r="CQ295" t="s">
        <v>200</v>
      </c>
      <c r="CR295" t="s">
        <v>200</v>
      </c>
      <c r="CS295" t="s">
        <v>200</v>
      </c>
      <c r="CT295" t="s">
        <v>200</v>
      </c>
      <c r="CU295" t="s">
        <v>200</v>
      </c>
      <c r="CV295" t="s">
        <v>200</v>
      </c>
      <c r="CW295" t="s">
        <v>200</v>
      </c>
      <c r="CX295" t="s">
        <v>200</v>
      </c>
      <c r="CY295" t="s">
        <v>200</v>
      </c>
      <c r="CZ295" t="s">
        <v>200</v>
      </c>
      <c r="DA295" t="s">
        <v>200</v>
      </c>
      <c r="DB295" t="s">
        <v>200</v>
      </c>
      <c r="DC295" t="s">
        <v>200</v>
      </c>
      <c r="DD295" t="s">
        <v>200</v>
      </c>
      <c r="DE295" t="s">
        <v>200</v>
      </c>
      <c r="DF295" t="s">
        <v>200</v>
      </c>
      <c r="DG295" t="s">
        <v>200</v>
      </c>
      <c r="DH295" t="s">
        <v>200</v>
      </c>
      <c r="DI295" t="s">
        <v>200</v>
      </c>
      <c r="DJ295" t="s">
        <v>200</v>
      </c>
      <c r="DK295" t="s">
        <v>200</v>
      </c>
      <c r="DL295" t="s">
        <v>200</v>
      </c>
      <c r="DM295">
        <v>0</v>
      </c>
      <c r="DN295">
        <v>0</v>
      </c>
      <c r="DO295">
        <v>0</v>
      </c>
      <c r="DP295">
        <v>0</v>
      </c>
      <c r="DQ295">
        <v>0</v>
      </c>
      <c r="DR295">
        <v>0</v>
      </c>
      <c r="DS295">
        <v>0</v>
      </c>
      <c r="DT295">
        <v>0</v>
      </c>
      <c r="DU295">
        <v>0</v>
      </c>
      <c r="DV295">
        <v>0</v>
      </c>
      <c r="DW295">
        <v>0</v>
      </c>
      <c r="DX295">
        <v>0</v>
      </c>
      <c r="DY295">
        <v>0</v>
      </c>
      <c r="DZ295">
        <v>0</v>
      </c>
      <c r="EA295">
        <v>0</v>
      </c>
      <c r="EB295">
        <v>0</v>
      </c>
      <c r="EC295">
        <v>0</v>
      </c>
      <c r="ED295">
        <v>0</v>
      </c>
      <c r="EE295">
        <v>0</v>
      </c>
      <c r="EF295">
        <v>0</v>
      </c>
      <c r="EG295">
        <v>0</v>
      </c>
      <c r="EH295">
        <v>0</v>
      </c>
      <c r="EI295">
        <v>0</v>
      </c>
      <c r="EJ295">
        <v>0</v>
      </c>
      <c r="EK295">
        <v>0</v>
      </c>
      <c r="EL295">
        <v>0</v>
      </c>
      <c r="EM295">
        <v>0</v>
      </c>
      <c r="EN295">
        <v>0</v>
      </c>
      <c r="EO295">
        <v>0</v>
      </c>
      <c r="EP295">
        <v>0</v>
      </c>
      <c r="EQ295">
        <v>0</v>
      </c>
      <c r="ER295">
        <v>0</v>
      </c>
      <c r="ES295">
        <v>0</v>
      </c>
      <c r="ET295">
        <v>0</v>
      </c>
      <c r="EU295">
        <v>0</v>
      </c>
      <c r="EV295">
        <v>0</v>
      </c>
      <c r="EW295">
        <v>0</v>
      </c>
      <c r="EX295">
        <v>0</v>
      </c>
      <c r="EY295">
        <v>0</v>
      </c>
      <c r="EZ295">
        <v>0</v>
      </c>
      <c r="FA295">
        <v>0</v>
      </c>
      <c r="FB295">
        <v>0</v>
      </c>
      <c r="FC295">
        <v>0</v>
      </c>
      <c r="FD295">
        <v>0</v>
      </c>
      <c r="FE295">
        <v>0</v>
      </c>
      <c r="FF295">
        <v>0</v>
      </c>
      <c r="FG295">
        <v>0</v>
      </c>
      <c r="FH295">
        <v>0</v>
      </c>
      <c r="FI295">
        <v>0</v>
      </c>
      <c r="FJ295">
        <v>0</v>
      </c>
      <c r="FK295">
        <v>0</v>
      </c>
      <c r="FL295">
        <v>0</v>
      </c>
      <c r="FM295">
        <v>0</v>
      </c>
      <c r="FN295">
        <v>0</v>
      </c>
      <c r="FO295">
        <v>0</v>
      </c>
      <c r="FP295">
        <v>0</v>
      </c>
      <c r="FQ295">
        <v>0</v>
      </c>
      <c r="FR295">
        <v>0</v>
      </c>
      <c r="FS295">
        <v>0</v>
      </c>
      <c r="FT295">
        <v>0</v>
      </c>
      <c r="FU295">
        <v>0</v>
      </c>
      <c r="FV295" t="s">
        <v>191</v>
      </c>
      <c r="FW295" t="s">
        <v>191</v>
      </c>
      <c r="FX295" t="s">
        <v>191</v>
      </c>
      <c r="FY295" t="s">
        <v>200</v>
      </c>
      <c r="FZ295" t="s">
        <v>200</v>
      </c>
      <c r="GA295" t="s">
        <v>200</v>
      </c>
      <c r="GB295" t="s">
        <v>200</v>
      </c>
      <c r="GC295" t="s">
        <v>200</v>
      </c>
      <c r="GD295" t="s">
        <v>200</v>
      </c>
      <c r="GE295" t="s">
        <v>200</v>
      </c>
      <c r="GF295" t="s">
        <v>191</v>
      </c>
    </row>
    <row r="296" spans="1:188" x14ac:dyDescent="0.2">
      <c r="A296">
        <v>1731</v>
      </c>
      <c r="B296" t="s">
        <v>358</v>
      </c>
      <c r="C296" t="s">
        <v>189</v>
      </c>
      <c r="D296" t="s">
        <v>190</v>
      </c>
      <c r="E296">
        <v>1992</v>
      </c>
      <c r="F296" s="1">
        <v>43511</v>
      </c>
      <c r="G296" t="s">
        <v>191</v>
      </c>
      <c r="H296">
        <v>0</v>
      </c>
      <c r="I296">
        <v>1</v>
      </c>
      <c r="J296">
        <v>2019</v>
      </c>
      <c r="K296" t="s">
        <v>192</v>
      </c>
      <c r="L296" t="s">
        <v>616</v>
      </c>
      <c r="M296">
        <v>1970</v>
      </c>
      <c r="N296">
        <v>1</v>
      </c>
      <c r="O296" t="s">
        <v>189</v>
      </c>
      <c r="P296" t="s">
        <v>190</v>
      </c>
      <c r="Q296" t="s">
        <v>194</v>
      </c>
      <c r="R296" t="s">
        <v>195</v>
      </c>
      <c r="S296" t="s">
        <v>194</v>
      </c>
      <c r="T296">
        <v>7.7</v>
      </c>
      <c r="U296">
        <v>7.36</v>
      </c>
      <c r="V296">
        <v>2.2599999999999998</v>
      </c>
      <c r="W296">
        <v>9.1999999999999993</v>
      </c>
      <c r="X296">
        <v>2.8887037007954701</v>
      </c>
      <c r="Y296">
        <v>13.25</v>
      </c>
      <c r="Z296">
        <v>30.21</v>
      </c>
      <c r="AA296">
        <v>15.54</v>
      </c>
      <c r="AB296">
        <v>-12.24</v>
      </c>
      <c r="AC296" s="1">
        <v>43928</v>
      </c>
      <c r="AD296">
        <v>11.79</v>
      </c>
      <c r="AE296">
        <v>16.07</v>
      </c>
      <c r="AF296">
        <v>14.12</v>
      </c>
      <c r="AG296">
        <v>19.32</v>
      </c>
      <c r="AH296">
        <v>275</v>
      </c>
      <c r="AI296">
        <v>104</v>
      </c>
      <c r="AJ296">
        <v>-2.33</v>
      </c>
      <c r="AK296">
        <v>0.37818099999999999</v>
      </c>
      <c r="AL296">
        <v>78</v>
      </c>
      <c r="AM296">
        <v>28</v>
      </c>
      <c r="AN296">
        <v>0.35897400000000002</v>
      </c>
      <c r="AO296" t="s">
        <v>249</v>
      </c>
      <c r="AP296" t="s">
        <v>249</v>
      </c>
      <c r="AQ296" t="s">
        <v>194</v>
      </c>
      <c r="AR296" t="s">
        <v>194</v>
      </c>
      <c r="AS296">
        <v>0.41279069000000002</v>
      </c>
      <c r="AT296" t="s">
        <v>194</v>
      </c>
      <c r="AU296" t="s">
        <v>194</v>
      </c>
      <c r="AV296">
        <v>0.43137199999999998</v>
      </c>
      <c r="AW296">
        <v>2045</v>
      </c>
      <c r="AX296">
        <v>3.9060049331025799</v>
      </c>
      <c r="AY296">
        <v>8.3699999999999992</v>
      </c>
      <c r="AZ296">
        <v>52.44</v>
      </c>
      <c r="BA296">
        <v>14.1</v>
      </c>
      <c r="BB296">
        <v>826</v>
      </c>
      <c r="BC296" t="s">
        <v>198</v>
      </c>
      <c r="BD296">
        <v>271</v>
      </c>
      <c r="BE296">
        <v>100</v>
      </c>
      <c r="BF296">
        <v>0.36900369</v>
      </c>
      <c r="BG296">
        <v>4.3438054218536797</v>
      </c>
      <c r="BH296">
        <v>27</v>
      </c>
      <c r="BI296">
        <v>0.35064899999999999</v>
      </c>
      <c r="BJ296">
        <v>7.6410842491749102</v>
      </c>
      <c r="BK296">
        <v>4.5277490390195103</v>
      </c>
      <c r="BL296">
        <v>-2.86</v>
      </c>
      <c r="BM296">
        <v>4.07838454264337</v>
      </c>
      <c r="BN296">
        <v>0</v>
      </c>
      <c r="BO296">
        <v>0</v>
      </c>
      <c r="BP296">
        <v>0</v>
      </c>
      <c r="BQ296">
        <v>0</v>
      </c>
      <c r="BR296">
        <v>1</v>
      </c>
      <c r="BS296">
        <v>290</v>
      </c>
      <c r="BT296" s="1">
        <v>44007</v>
      </c>
      <c r="BU296" t="s">
        <v>194</v>
      </c>
      <c r="BV296" t="s">
        <v>199</v>
      </c>
      <c r="BW296" t="s">
        <v>200</v>
      </c>
      <c r="BX296" t="s">
        <v>200</v>
      </c>
      <c r="BY296" t="s">
        <v>200</v>
      </c>
      <c r="BZ296" t="s">
        <v>200</v>
      </c>
      <c r="CA296" t="s">
        <v>200</v>
      </c>
      <c r="CB296" t="s">
        <v>200</v>
      </c>
      <c r="CC296" t="s">
        <v>200</v>
      </c>
      <c r="CD296" t="s">
        <v>200</v>
      </c>
      <c r="CE296" t="s">
        <v>200</v>
      </c>
      <c r="CF296" t="s">
        <v>200</v>
      </c>
      <c r="CG296" t="s">
        <v>200</v>
      </c>
      <c r="CH296" t="s">
        <v>200</v>
      </c>
      <c r="CI296" t="s">
        <v>200</v>
      </c>
      <c r="CJ296" t="s">
        <v>200</v>
      </c>
      <c r="CK296" t="s">
        <v>200</v>
      </c>
      <c r="CL296" t="s">
        <v>200</v>
      </c>
      <c r="CM296" t="s">
        <v>200</v>
      </c>
      <c r="CN296" t="s">
        <v>200</v>
      </c>
      <c r="CO296" t="s">
        <v>200</v>
      </c>
      <c r="CP296" t="s">
        <v>200</v>
      </c>
      <c r="CQ296" t="s">
        <v>200</v>
      </c>
      <c r="CR296" t="s">
        <v>200</v>
      </c>
      <c r="CS296" t="s">
        <v>200</v>
      </c>
      <c r="CT296" t="s">
        <v>200</v>
      </c>
      <c r="CU296" t="s">
        <v>200</v>
      </c>
      <c r="CV296" t="s">
        <v>200</v>
      </c>
      <c r="CW296" t="s">
        <v>200</v>
      </c>
      <c r="CX296" t="s">
        <v>200</v>
      </c>
      <c r="CY296" t="s">
        <v>200</v>
      </c>
      <c r="CZ296" t="s">
        <v>200</v>
      </c>
      <c r="DA296" t="s">
        <v>200</v>
      </c>
      <c r="DB296" t="s">
        <v>200</v>
      </c>
      <c r="DC296" t="s">
        <v>200</v>
      </c>
      <c r="DD296" t="s">
        <v>200</v>
      </c>
      <c r="DE296" t="s">
        <v>200</v>
      </c>
      <c r="DF296" t="s">
        <v>200</v>
      </c>
      <c r="DG296" t="s">
        <v>200</v>
      </c>
      <c r="DH296" t="s">
        <v>200</v>
      </c>
      <c r="DI296" t="s">
        <v>200</v>
      </c>
      <c r="DJ296" t="s">
        <v>200</v>
      </c>
      <c r="DK296" t="s">
        <v>200</v>
      </c>
      <c r="DL296" t="s">
        <v>200</v>
      </c>
      <c r="DM296">
        <v>0</v>
      </c>
      <c r="DN296">
        <v>0</v>
      </c>
      <c r="DO296">
        <v>0</v>
      </c>
      <c r="DP296">
        <v>0</v>
      </c>
      <c r="DQ296">
        <v>0</v>
      </c>
      <c r="DR296">
        <v>0</v>
      </c>
      <c r="DS296">
        <v>0</v>
      </c>
      <c r="DT296">
        <v>0</v>
      </c>
      <c r="DU296">
        <v>0</v>
      </c>
      <c r="DV296">
        <v>0</v>
      </c>
      <c r="DW296">
        <v>0</v>
      </c>
      <c r="DX296">
        <v>0</v>
      </c>
      <c r="DY296">
        <v>0</v>
      </c>
      <c r="DZ296">
        <v>0</v>
      </c>
      <c r="EA296">
        <v>0</v>
      </c>
      <c r="EB296">
        <v>0</v>
      </c>
      <c r="EC296">
        <v>0</v>
      </c>
      <c r="ED296">
        <v>0</v>
      </c>
      <c r="EE296">
        <v>0</v>
      </c>
      <c r="EF296">
        <v>0</v>
      </c>
      <c r="EG296">
        <v>0</v>
      </c>
      <c r="EH296">
        <v>0</v>
      </c>
      <c r="EI296">
        <v>0</v>
      </c>
      <c r="EJ296">
        <v>0</v>
      </c>
      <c r="EK296">
        <v>0</v>
      </c>
      <c r="EL296">
        <v>0</v>
      </c>
      <c r="EM296">
        <v>0</v>
      </c>
      <c r="EN296">
        <v>0</v>
      </c>
      <c r="EO296">
        <v>0</v>
      </c>
      <c r="EP296">
        <v>0</v>
      </c>
      <c r="EQ296">
        <v>0</v>
      </c>
      <c r="ER296">
        <v>0</v>
      </c>
      <c r="ES296">
        <v>0</v>
      </c>
      <c r="ET296">
        <v>0</v>
      </c>
      <c r="EU296">
        <v>0</v>
      </c>
      <c r="EV296">
        <v>0</v>
      </c>
      <c r="EW296">
        <v>0</v>
      </c>
      <c r="EX296">
        <v>0</v>
      </c>
      <c r="EY296">
        <v>0</v>
      </c>
      <c r="EZ296">
        <v>0</v>
      </c>
      <c r="FA296">
        <v>0</v>
      </c>
      <c r="FB296">
        <v>0</v>
      </c>
      <c r="FC296">
        <v>0</v>
      </c>
      <c r="FD296">
        <v>0</v>
      </c>
      <c r="FE296">
        <v>0</v>
      </c>
      <c r="FF296">
        <v>0</v>
      </c>
      <c r="FG296">
        <v>0</v>
      </c>
      <c r="FH296">
        <v>0</v>
      </c>
      <c r="FI296">
        <v>0</v>
      </c>
      <c r="FJ296">
        <v>0</v>
      </c>
      <c r="FK296">
        <v>0</v>
      </c>
      <c r="FL296">
        <v>0</v>
      </c>
      <c r="FM296">
        <v>0</v>
      </c>
      <c r="FN296">
        <v>0</v>
      </c>
      <c r="FO296">
        <v>0</v>
      </c>
      <c r="FP296">
        <v>0</v>
      </c>
      <c r="FQ296">
        <v>0</v>
      </c>
      <c r="FR296">
        <v>0</v>
      </c>
      <c r="FS296">
        <v>0</v>
      </c>
      <c r="FT296">
        <v>0</v>
      </c>
      <c r="FU296">
        <v>0</v>
      </c>
      <c r="FV296" t="s">
        <v>191</v>
      </c>
      <c r="FW296" t="s">
        <v>191</v>
      </c>
      <c r="FX296" t="s">
        <v>191</v>
      </c>
      <c r="FY296" t="s">
        <v>200</v>
      </c>
      <c r="FZ296" t="s">
        <v>200</v>
      </c>
      <c r="GA296" t="s">
        <v>200</v>
      </c>
      <c r="GB296" t="s">
        <v>200</v>
      </c>
      <c r="GC296" t="s">
        <v>200</v>
      </c>
      <c r="GD296" t="s">
        <v>200</v>
      </c>
      <c r="GE296" t="s">
        <v>200</v>
      </c>
      <c r="GF296" t="s">
        <v>191</v>
      </c>
    </row>
    <row r="297" spans="1:188" x14ac:dyDescent="0.2">
      <c r="A297">
        <v>1731</v>
      </c>
      <c r="B297" t="s">
        <v>358</v>
      </c>
      <c r="C297" t="s">
        <v>189</v>
      </c>
      <c r="D297" t="s">
        <v>190</v>
      </c>
      <c r="E297">
        <v>1992</v>
      </c>
      <c r="F297" s="1">
        <v>43600</v>
      </c>
      <c r="G297">
        <v>0</v>
      </c>
      <c r="H297">
        <v>1</v>
      </c>
      <c r="I297">
        <v>0</v>
      </c>
      <c r="J297" t="s">
        <v>191</v>
      </c>
      <c r="K297" t="s">
        <v>191</v>
      </c>
      <c r="L297" t="s">
        <v>617</v>
      </c>
      <c r="M297">
        <v>4255</v>
      </c>
      <c r="N297">
        <v>1</v>
      </c>
      <c r="O297" t="s">
        <v>189</v>
      </c>
      <c r="P297" t="s">
        <v>190</v>
      </c>
      <c r="Q297" t="s">
        <v>194</v>
      </c>
      <c r="R297" t="s">
        <v>195</v>
      </c>
      <c r="S297" t="s">
        <v>194</v>
      </c>
      <c r="T297">
        <v>9.6</v>
      </c>
      <c r="U297">
        <v>9.14</v>
      </c>
      <c r="V297" t="s">
        <v>194</v>
      </c>
      <c r="W297" t="s">
        <v>194</v>
      </c>
      <c r="X297">
        <v>2.8887037007954701</v>
      </c>
      <c r="Y297">
        <v>13.25</v>
      </c>
      <c r="Z297">
        <v>30.21</v>
      </c>
      <c r="AA297">
        <v>15.54</v>
      </c>
      <c r="AB297">
        <v>-12.24</v>
      </c>
      <c r="AC297" s="1">
        <v>43928</v>
      </c>
      <c r="AD297">
        <v>12.45</v>
      </c>
      <c r="AE297">
        <v>9.91</v>
      </c>
      <c r="AF297">
        <v>20.73</v>
      </c>
      <c r="AG297">
        <v>16.39</v>
      </c>
      <c r="AH297">
        <v>275</v>
      </c>
      <c r="AI297">
        <v>104</v>
      </c>
      <c r="AJ297">
        <v>-8.2799999999999994</v>
      </c>
      <c r="AK297">
        <v>0.37818099999999999</v>
      </c>
      <c r="AL297">
        <v>78</v>
      </c>
      <c r="AM297">
        <v>28</v>
      </c>
      <c r="AN297">
        <v>0.35897400000000002</v>
      </c>
      <c r="AO297" t="s">
        <v>249</v>
      </c>
      <c r="AP297" t="s">
        <v>249</v>
      </c>
      <c r="AQ297" t="s">
        <v>194</v>
      </c>
      <c r="AR297" t="s">
        <v>194</v>
      </c>
      <c r="AS297">
        <v>0.41279069000000002</v>
      </c>
      <c r="AT297" t="s">
        <v>194</v>
      </c>
      <c r="AU297" t="s">
        <v>194</v>
      </c>
      <c r="AV297">
        <v>0.43137199999999998</v>
      </c>
      <c r="AW297">
        <v>2045</v>
      </c>
      <c r="AX297">
        <v>3.9060049331025799</v>
      </c>
      <c r="AY297">
        <v>8.3699999999999992</v>
      </c>
      <c r="AZ297">
        <v>52.44</v>
      </c>
      <c r="BA297">
        <v>14.1</v>
      </c>
      <c r="BB297">
        <v>91</v>
      </c>
      <c r="BC297" t="s">
        <v>198</v>
      </c>
      <c r="BD297">
        <v>271</v>
      </c>
      <c r="BE297">
        <v>100</v>
      </c>
      <c r="BF297">
        <v>0.36900369</v>
      </c>
      <c r="BG297">
        <v>4.3438054218536797</v>
      </c>
      <c r="BH297">
        <v>27</v>
      </c>
      <c r="BI297">
        <v>0.35064899999999999</v>
      </c>
      <c r="BJ297">
        <v>7.6410842491749102</v>
      </c>
      <c r="BK297">
        <v>4.5277490390195103</v>
      </c>
      <c r="BL297">
        <v>-2.86</v>
      </c>
      <c r="BM297">
        <v>4.07838454264337</v>
      </c>
      <c r="BN297">
        <v>0</v>
      </c>
      <c r="BO297">
        <v>0</v>
      </c>
      <c r="BP297">
        <v>0</v>
      </c>
      <c r="BQ297">
        <v>0</v>
      </c>
      <c r="BR297">
        <v>1</v>
      </c>
      <c r="BS297">
        <v>290</v>
      </c>
      <c r="BT297" s="1">
        <v>44007</v>
      </c>
      <c r="BU297" s="1">
        <v>43822</v>
      </c>
      <c r="BV297" t="s">
        <v>199</v>
      </c>
      <c r="BW297" t="s">
        <v>201</v>
      </c>
      <c r="BX297" t="s">
        <v>200</v>
      </c>
      <c r="BY297" t="s">
        <v>201</v>
      </c>
      <c r="BZ297" t="s">
        <v>200</v>
      </c>
      <c r="CA297" t="s">
        <v>200</v>
      </c>
      <c r="CB297" t="s">
        <v>200</v>
      </c>
      <c r="CC297" t="s">
        <v>200</v>
      </c>
      <c r="CD297" t="s">
        <v>200</v>
      </c>
      <c r="CE297" t="s">
        <v>200</v>
      </c>
      <c r="CF297" t="s">
        <v>200</v>
      </c>
      <c r="CG297" t="s">
        <v>200</v>
      </c>
      <c r="CH297" t="s">
        <v>200</v>
      </c>
      <c r="CI297" t="s">
        <v>200</v>
      </c>
      <c r="CJ297" t="s">
        <v>200</v>
      </c>
      <c r="CK297" t="s">
        <v>200</v>
      </c>
      <c r="CL297" t="s">
        <v>200</v>
      </c>
      <c r="CM297" t="s">
        <v>200</v>
      </c>
      <c r="CN297" t="s">
        <v>200</v>
      </c>
      <c r="CO297" t="s">
        <v>200</v>
      </c>
      <c r="CP297" t="s">
        <v>200</v>
      </c>
      <c r="CQ297" t="s">
        <v>200</v>
      </c>
      <c r="CR297" t="s">
        <v>200</v>
      </c>
      <c r="CS297" t="s">
        <v>200</v>
      </c>
      <c r="CT297" t="s">
        <v>200</v>
      </c>
      <c r="CU297" t="s">
        <v>200</v>
      </c>
      <c r="CV297" t="s">
        <v>200</v>
      </c>
      <c r="CW297" t="s">
        <v>200</v>
      </c>
      <c r="CX297" t="s">
        <v>200</v>
      </c>
      <c r="CY297" t="s">
        <v>200</v>
      </c>
      <c r="CZ297" t="s">
        <v>200</v>
      </c>
      <c r="DA297" t="s">
        <v>200</v>
      </c>
      <c r="DB297" t="s">
        <v>200</v>
      </c>
      <c r="DC297" t="s">
        <v>200</v>
      </c>
      <c r="DD297" t="s">
        <v>200</v>
      </c>
      <c r="DE297" t="s">
        <v>200</v>
      </c>
      <c r="DF297" t="s">
        <v>200</v>
      </c>
      <c r="DG297" t="s">
        <v>201</v>
      </c>
      <c r="DH297" t="s">
        <v>200</v>
      </c>
      <c r="DI297" t="s">
        <v>200</v>
      </c>
      <c r="DJ297" t="s">
        <v>201</v>
      </c>
      <c r="DK297" t="s">
        <v>200</v>
      </c>
      <c r="DL297" t="s">
        <v>200</v>
      </c>
      <c r="DM297">
        <v>1</v>
      </c>
      <c r="DN297">
        <v>0</v>
      </c>
      <c r="DO297">
        <v>1</v>
      </c>
      <c r="DP297">
        <v>0</v>
      </c>
      <c r="DQ297">
        <v>0</v>
      </c>
      <c r="DR297">
        <v>0</v>
      </c>
      <c r="DS297">
        <v>1</v>
      </c>
      <c r="DT297">
        <v>0</v>
      </c>
      <c r="DU297">
        <v>0</v>
      </c>
      <c r="DV297">
        <v>0</v>
      </c>
      <c r="DW297">
        <v>0</v>
      </c>
      <c r="DX297">
        <v>0</v>
      </c>
      <c r="DY297">
        <v>0</v>
      </c>
      <c r="DZ297">
        <v>0</v>
      </c>
      <c r="EA297">
        <v>0</v>
      </c>
      <c r="EB297">
        <v>0</v>
      </c>
      <c r="EC297">
        <v>0</v>
      </c>
      <c r="ED297">
        <v>0</v>
      </c>
      <c r="EE297">
        <v>0</v>
      </c>
      <c r="EF297">
        <v>0</v>
      </c>
      <c r="EG297">
        <v>0</v>
      </c>
      <c r="EH297">
        <v>0</v>
      </c>
      <c r="EI297">
        <v>0</v>
      </c>
      <c r="EJ297">
        <v>0</v>
      </c>
      <c r="EK297">
        <v>0</v>
      </c>
      <c r="EL297">
        <v>0</v>
      </c>
      <c r="EM297">
        <v>0</v>
      </c>
      <c r="EN297">
        <v>0</v>
      </c>
      <c r="EO297">
        <v>0</v>
      </c>
      <c r="EP297">
        <v>0</v>
      </c>
      <c r="EQ297">
        <v>0</v>
      </c>
      <c r="ER297">
        <v>0</v>
      </c>
      <c r="ES297">
        <v>0</v>
      </c>
      <c r="ET297">
        <v>0</v>
      </c>
      <c r="EU297">
        <v>0</v>
      </c>
      <c r="EV297">
        <v>0</v>
      </c>
      <c r="EW297">
        <v>0</v>
      </c>
      <c r="EX297">
        <v>0</v>
      </c>
      <c r="EY297">
        <v>0</v>
      </c>
      <c r="EZ297">
        <v>0</v>
      </c>
      <c r="FA297">
        <v>0</v>
      </c>
      <c r="FB297">
        <v>0</v>
      </c>
      <c r="FC297">
        <v>0</v>
      </c>
      <c r="FD297">
        <v>0</v>
      </c>
      <c r="FE297">
        <v>0</v>
      </c>
      <c r="FF297">
        <v>0</v>
      </c>
      <c r="FG297">
        <v>0</v>
      </c>
      <c r="FH297">
        <v>0</v>
      </c>
      <c r="FI297">
        <v>0</v>
      </c>
      <c r="FJ297">
        <v>0</v>
      </c>
      <c r="FK297">
        <v>0</v>
      </c>
      <c r="FL297">
        <v>0</v>
      </c>
      <c r="FM297">
        <v>0</v>
      </c>
      <c r="FN297">
        <v>0</v>
      </c>
      <c r="FO297">
        <v>0</v>
      </c>
      <c r="FP297">
        <v>0</v>
      </c>
      <c r="FQ297">
        <v>0</v>
      </c>
      <c r="FR297">
        <v>0</v>
      </c>
      <c r="FS297">
        <v>0</v>
      </c>
      <c r="FT297">
        <v>0</v>
      </c>
      <c r="FU297">
        <v>0</v>
      </c>
      <c r="FV297">
        <v>3</v>
      </c>
      <c r="FW297">
        <v>0</v>
      </c>
      <c r="FX297" t="s">
        <v>390</v>
      </c>
      <c r="FY297" t="s">
        <v>200</v>
      </c>
      <c r="FZ297" t="s">
        <v>201</v>
      </c>
      <c r="GA297" t="s">
        <v>200</v>
      </c>
      <c r="GB297" t="s">
        <v>201</v>
      </c>
      <c r="GC297" t="s">
        <v>201</v>
      </c>
      <c r="GD297" t="s">
        <v>200</v>
      </c>
      <c r="GE297" t="s">
        <v>200</v>
      </c>
      <c r="GF297" t="s">
        <v>191</v>
      </c>
    </row>
    <row r="298" spans="1:188" x14ac:dyDescent="0.2">
      <c r="A298">
        <v>1731</v>
      </c>
      <c r="B298" t="s">
        <v>358</v>
      </c>
      <c r="C298" t="s">
        <v>189</v>
      </c>
      <c r="D298" t="s">
        <v>190</v>
      </c>
      <c r="E298">
        <v>1992</v>
      </c>
      <c r="F298" s="1">
        <v>43600</v>
      </c>
      <c r="G298" t="s">
        <v>191</v>
      </c>
      <c r="H298">
        <v>0</v>
      </c>
      <c r="I298">
        <v>1</v>
      </c>
      <c r="J298">
        <v>2019</v>
      </c>
      <c r="K298" t="s">
        <v>192</v>
      </c>
      <c r="L298" t="s">
        <v>618</v>
      </c>
      <c r="M298">
        <v>28435</v>
      </c>
      <c r="N298">
        <v>1</v>
      </c>
      <c r="O298" t="s">
        <v>189</v>
      </c>
      <c r="P298" t="s">
        <v>190</v>
      </c>
      <c r="Q298" t="s">
        <v>194</v>
      </c>
      <c r="R298" t="s">
        <v>195</v>
      </c>
      <c r="S298" t="s">
        <v>194</v>
      </c>
      <c r="T298">
        <v>12.3</v>
      </c>
      <c r="U298">
        <v>13.7</v>
      </c>
      <c r="V298">
        <v>7.43</v>
      </c>
      <c r="W298">
        <v>20.25</v>
      </c>
      <c r="X298">
        <v>2.8887037007954701</v>
      </c>
      <c r="Y298">
        <v>13.25</v>
      </c>
      <c r="Z298">
        <v>30.21</v>
      </c>
      <c r="AA298">
        <v>15.54</v>
      </c>
      <c r="AB298">
        <v>-12.24</v>
      </c>
      <c r="AC298" s="1">
        <v>43928</v>
      </c>
      <c r="AD298">
        <v>12.48</v>
      </c>
      <c r="AE298">
        <v>59.45</v>
      </c>
      <c r="AF298">
        <v>0.4</v>
      </c>
      <c r="AG298">
        <v>1.61</v>
      </c>
      <c r="AH298">
        <v>275</v>
      </c>
      <c r="AI298">
        <v>104</v>
      </c>
      <c r="AJ298">
        <v>12.08</v>
      </c>
      <c r="AK298">
        <v>0.37818099999999999</v>
      </c>
      <c r="AL298">
        <v>78</v>
      </c>
      <c r="AM298">
        <v>28</v>
      </c>
      <c r="AN298">
        <v>0.35897400000000002</v>
      </c>
      <c r="AO298" t="s">
        <v>249</v>
      </c>
      <c r="AP298" t="s">
        <v>249</v>
      </c>
      <c r="AQ298" t="s">
        <v>194</v>
      </c>
      <c r="AR298" t="s">
        <v>194</v>
      </c>
      <c r="AS298">
        <v>0.41279069000000002</v>
      </c>
      <c r="AT298" t="s">
        <v>194</v>
      </c>
      <c r="AU298" t="s">
        <v>194</v>
      </c>
      <c r="AV298">
        <v>0.43137199999999998</v>
      </c>
      <c r="AW298">
        <v>1469</v>
      </c>
      <c r="AX298">
        <v>4.1746949148757597</v>
      </c>
      <c r="AY298">
        <v>-96.57</v>
      </c>
      <c r="AZ298">
        <v>39.58</v>
      </c>
      <c r="BA298">
        <v>14.38</v>
      </c>
      <c r="BB298">
        <v>98</v>
      </c>
      <c r="BC298" t="s">
        <v>198</v>
      </c>
      <c r="BD298">
        <v>271</v>
      </c>
      <c r="BE298">
        <v>100</v>
      </c>
      <c r="BF298">
        <v>0.36900369</v>
      </c>
      <c r="BG298">
        <v>4.3438054218536797</v>
      </c>
      <c r="BH298">
        <v>27</v>
      </c>
      <c r="BI298">
        <v>0.35064899999999999</v>
      </c>
      <c r="BJ298">
        <v>7.6410842491749102</v>
      </c>
      <c r="BK298">
        <v>4.5277490390195103</v>
      </c>
      <c r="BL298">
        <v>-2.86</v>
      </c>
      <c r="BM298">
        <v>4.07838454264337</v>
      </c>
      <c r="BN298">
        <v>0</v>
      </c>
      <c r="BO298">
        <v>0</v>
      </c>
      <c r="BP298">
        <v>0</v>
      </c>
      <c r="BQ298">
        <v>0</v>
      </c>
      <c r="BR298">
        <v>1</v>
      </c>
      <c r="BS298">
        <v>290</v>
      </c>
      <c r="BT298" s="1">
        <v>44007</v>
      </c>
      <c r="BU298" t="s">
        <v>194</v>
      </c>
      <c r="BV298" t="s">
        <v>199</v>
      </c>
      <c r="BW298" t="s">
        <v>200</v>
      </c>
      <c r="BX298" t="s">
        <v>200</v>
      </c>
      <c r="BY298" t="s">
        <v>200</v>
      </c>
      <c r="BZ298" t="s">
        <v>200</v>
      </c>
      <c r="CA298" t="s">
        <v>200</v>
      </c>
      <c r="CB298" t="s">
        <v>200</v>
      </c>
      <c r="CC298" t="s">
        <v>200</v>
      </c>
      <c r="CD298" t="s">
        <v>200</v>
      </c>
      <c r="CE298" t="s">
        <v>200</v>
      </c>
      <c r="CF298" t="s">
        <v>200</v>
      </c>
      <c r="CG298" t="s">
        <v>200</v>
      </c>
      <c r="CH298" t="s">
        <v>200</v>
      </c>
      <c r="CI298" t="s">
        <v>200</v>
      </c>
      <c r="CJ298" t="s">
        <v>200</v>
      </c>
      <c r="CK298" t="s">
        <v>200</v>
      </c>
      <c r="CL298" t="s">
        <v>200</v>
      </c>
      <c r="CM298" t="s">
        <v>200</v>
      </c>
      <c r="CN298" t="s">
        <v>200</v>
      </c>
      <c r="CO298" t="s">
        <v>200</v>
      </c>
      <c r="CP298" t="s">
        <v>200</v>
      </c>
      <c r="CQ298" t="s">
        <v>200</v>
      </c>
      <c r="CR298" t="s">
        <v>200</v>
      </c>
      <c r="CS298" t="s">
        <v>200</v>
      </c>
      <c r="CT298" t="s">
        <v>200</v>
      </c>
      <c r="CU298" t="s">
        <v>200</v>
      </c>
      <c r="CV298" t="s">
        <v>200</v>
      </c>
      <c r="CW298" t="s">
        <v>200</v>
      </c>
      <c r="CX298" t="s">
        <v>200</v>
      </c>
      <c r="CY298" t="s">
        <v>200</v>
      </c>
      <c r="CZ298" t="s">
        <v>200</v>
      </c>
      <c r="DA298" t="s">
        <v>200</v>
      </c>
      <c r="DB298" t="s">
        <v>200</v>
      </c>
      <c r="DC298" t="s">
        <v>200</v>
      </c>
      <c r="DD298" t="s">
        <v>200</v>
      </c>
      <c r="DE298" t="s">
        <v>200</v>
      </c>
      <c r="DF298" t="s">
        <v>200</v>
      </c>
      <c r="DG298" t="s">
        <v>200</v>
      </c>
      <c r="DH298" t="s">
        <v>200</v>
      </c>
      <c r="DI298" t="s">
        <v>200</v>
      </c>
      <c r="DJ298" t="s">
        <v>200</v>
      </c>
      <c r="DK298" t="s">
        <v>200</v>
      </c>
      <c r="DL298" t="s">
        <v>200</v>
      </c>
      <c r="DM298">
        <v>0</v>
      </c>
      <c r="DN298">
        <v>0</v>
      </c>
      <c r="DO298">
        <v>0</v>
      </c>
      <c r="DP298">
        <v>0</v>
      </c>
      <c r="DQ298">
        <v>0</v>
      </c>
      <c r="DR298">
        <v>0</v>
      </c>
      <c r="DS298">
        <v>0</v>
      </c>
      <c r="DT298">
        <v>0</v>
      </c>
      <c r="DU298">
        <v>0</v>
      </c>
      <c r="DV298">
        <v>0</v>
      </c>
      <c r="DW298">
        <v>0</v>
      </c>
      <c r="DX298">
        <v>0</v>
      </c>
      <c r="DY298">
        <v>0</v>
      </c>
      <c r="DZ298">
        <v>0</v>
      </c>
      <c r="EA298">
        <v>0</v>
      </c>
      <c r="EB298">
        <v>0</v>
      </c>
      <c r="EC298">
        <v>0</v>
      </c>
      <c r="ED298">
        <v>0</v>
      </c>
      <c r="EE298">
        <v>0</v>
      </c>
      <c r="EF298">
        <v>0</v>
      </c>
      <c r="EG298">
        <v>0</v>
      </c>
      <c r="EH298">
        <v>0</v>
      </c>
      <c r="EI298">
        <v>0</v>
      </c>
      <c r="EJ298">
        <v>0</v>
      </c>
      <c r="EK298">
        <v>0</v>
      </c>
      <c r="EL298">
        <v>0</v>
      </c>
      <c r="EM298">
        <v>0</v>
      </c>
      <c r="EN298">
        <v>0</v>
      </c>
      <c r="EO298">
        <v>0</v>
      </c>
      <c r="EP298">
        <v>0</v>
      </c>
      <c r="EQ298">
        <v>0</v>
      </c>
      <c r="ER298">
        <v>0</v>
      </c>
      <c r="ES298">
        <v>0</v>
      </c>
      <c r="ET298">
        <v>0</v>
      </c>
      <c r="EU298">
        <v>0</v>
      </c>
      <c r="EV298">
        <v>0</v>
      </c>
      <c r="EW298">
        <v>0</v>
      </c>
      <c r="EX298">
        <v>0</v>
      </c>
      <c r="EY298">
        <v>0</v>
      </c>
      <c r="EZ298">
        <v>0</v>
      </c>
      <c r="FA298">
        <v>0</v>
      </c>
      <c r="FB298">
        <v>0</v>
      </c>
      <c r="FC298">
        <v>0</v>
      </c>
      <c r="FD298">
        <v>0</v>
      </c>
      <c r="FE298">
        <v>0</v>
      </c>
      <c r="FF298">
        <v>0</v>
      </c>
      <c r="FG298">
        <v>0</v>
      </c>
      <c r="FH298">
        <v>0</v>
      </c>
      <c r="FI298">
        <v>0</v>
      </c>
      <c r="FJ298">
        <v>0</v>
      </c>
      <c r="FK298">
        <v>0</v>
      </c>
      <c r="FL298">
        <v>0</v>
      </c>
      <c r="FM298">
        <v>0</v>
      </c>
      <c r="FN298">
        <v>0</v>
      </c>
      <c r="FO298">
        <v>0</v>
      </c>
      <c r="FP298">
        <v>0</v>
      </c>
      <c r="FQ298">
        <v>0</v>
      </c>
      <c r="FR298">
        <v>0</v>
      </c>
      <c r="FS298">
        <v>0</v>
      </c>
      <c r="FT298">
        <v>0</v>
      </c>
      <c r="FU298">
        <v>0</v>
      </c>
      <c r="FV298" t="s">
        <v>191</v>
      </c>
      <c r="FW298" t="s">
        <v>191</v>
      </c>
      <c r="FX298" t="s">
        <v>191</v>
      </c>
      <c r="FY298" t="s">
        <v>200</v>
      </c>
      <c r="FZ298" t="s">
        <v>200</v>
      </c>
      <c r="GA298" t="s">
        <v>200</v>
      </c>
      <c r="GB298" t="s">
        <v>200</v>
      </c>
      <c r="GC298" t="s">
        <v>200</v>
      </c>
      <c r="GD298" t="s">
        <v>200</v>
      </c>
      <c r="GE298" t="s">
        <v>200</v>
      </c>
      <c r="GF298" t="s">
        <v>191</v>
      </c>
    </row>
    <row r="299" spans="1:188" x14ac:dyDescent="0.2">
      <c r="A299">
        <v>1731</v>
      </c>
      <c r="B299" t="s">
        <v>358</v>
      </c>
      <c r="C299" t="s">
        <v>189</v>
      </c>
      <c r="D299" t="s">
        <v>190</v>
      </c>
      <c r="E299">
        <v>1992</v>
      </c>
      <c r="F299" s="1">
        <v>41684</v>
      </c>
      <c r="G299" t="s">
        <v>191</v>
      </c>
      <c r="H299">
        <v>0</v>
      </c>
      <c r="I299">
        <v>1</v>
      </c>
      <c r="J299">
        <v>2015</v>
      </c>
      <c r="K299" t="s">
        <v>395</v>
      </c>
      <c r="L299" t="s">
        <v>619</v>
      </c>
      <c r="M299">
        <v>28155</v>
      </c>
      <c r="N299">
        <v>1</v>
      </c>
      <c r="O299" t="s">
        <v>189</v>
      </c>
      <c r="P299" t="s">
        <v>190</v>
      </c>
      <c r="Q299" t="s">
        <v>194</v>
      </c>
      <c r="R299" t="s">
        <v>195</v>
      </c>
      <c r="S299" t="s">
        <v>194</v>
      </c>
      <c r="T299">
        <v>8.24</v>
      </c>
      <c r="U299">
        <v>8.64</v>
      </c>
      <c r="V299" t="s">
        <v>194</v>
      </c>
      <c r="W299" t="s">
        <v>194</v>
      </c>
      <c r="X299">
        <v>2.8887037007954701</v>
      </c>
      <c r="Y299">
        <v>13.25</v>
      </c>
      <c r="Z299">
        <v>30.21</v>
      </c>
      <c r="AA299">
        <v>15.54</v>
      </c>
      <c r="AB299">
        <v>-12.24</v>
      </c>
      <c r="AC299" s="1">
        <v>43928</v>
      </c>
      <c r="AD299">
        <v>12.52</v>
      </c>
      <c r="AE299">
        <v>7.82</v>
      </c>
      <c r="AF299">
        <v>9.07</v>
      </c>
      <c r="AG299">
        <v>5.7</v>
      </c>
      <c r="AH299">
        <v>275</v>
      </c>
      <c r="AI299">
        <v>104</v>
      </c>
      <c r="AJ299">
        <v>3.45</v>
      </c>
      <c r="AK299">
        <v>0.37818099999999999</v>
      </c>
      <c r="AL299">
        <v>78</v>
      </c>
      <c r="AM299">
        <v>28</v>
      </c>
      <c r="AN299">
        <v>0.35897400000000002</v>
      </c>
      <c r="AO299" t="s">
        <v>249</v>
      </c>
      <c r="AP299" t="s">
        <v>249</v>
      </c>
      <c r="AQ299" t="s">
        <v>194</v>
      </c>
      <c r="AR299" t="s">
        <v>194</v>
      </c>
      <c r="AS299">
        <v>0.41279069000000002</v>
      </c>
      <c r="AT299" t="s">
        <v>194</v>
      </c>
      <c r="AU299" t="s">
        <v>194</v>
      </c>
      <c r="AV299">
        <v>0.43137199999999998</v>
      </c>
      <c r="AW299">
        <v>1469</v>
      </c>
      <c r="AX299">
        <v>4.1746949148757597</v>
      </c>
      <c r="AY299">
        <v>-96.57</v>
      </c>
      <c r="AZ299">
        <v>39.58</v>
      </c>
      <c r="BA299">
        <v>14.38</v>
      </c>
      <c r="BB299">
        <v>93</v>
      </c>
      <c r="BC299" t="s">
        <v>198</v>
      </c>
      <c r="BD299">
        <v>271</v>
      </c>
      <c r="BE299">
        <v>100</v>
      </c>
      <c r="BF299">
        <v>0.36900369</v>
      </c>
      <c r="BG299">
        <v>4.3438054218536797</v>
      </c>
      <c r="BH299">
        <v>27</v>
      </c>
      <c r="BI299">
        <v>0.35064899999999999</v>
      </c>
      <c r="BJ299">
        <v>7.6410842491749102</v>
      </c>
      <c r="BK299">
        <v>4.5277490390195103</v>
      </c>
      <c r="BL299">
        <v>-2.86</v>
      </c>
      <c r="BM299">
        <v>4.07838454264337</v>
      </c>
      <c r="BN299">
        <v>0</v>
      </c>
      <c r="BO299">
        <v>0</v>
      </c>
      <c r="BP299">
        <v>0</v>
      </c>
      <c r="BQ299">
        <v>0</v>
      </c>
      <c r="BR299">
        <v>1</v>
      </c>
      <c r="BS299">
        <v>290</v>
      </c>
      <c r="BT299" s="1">
        <v>44007</v>
      </c>
      <c r="BU299" s="1">
        <v>42118</v>
      </c>
      <c r="BV299" t="s">
        <v>199</v>
      </c>
      <c r="BW299" t="s">
        <v>201</v>
      </c>
      <c r="BX299" t="s">
        <v>200</v>
      </c>
      <c r="BY299" t="s">
        <v>200</v>
      </c>
      <c r="BZ299" t="s">
        <v>200</v>
      </c>
      <c r="CA299" t="s">
        <v>200</v>
      </c>
      <c r="CB299" t="s">
        <v>200</v>
      </c>
      <c r="CC299" t="s">
        <v>200</v>
      </c>
      <c r="CD299" t="s">
        <v>200</v>
      </c>
      <c r="CE299" t="s">
        <v>200</v>
      </c>
      <c r="CF299" t="s">
        <v>200</v>
      </c>
      <c r="CG299" t="s">
        <v>200</v>
      </c>
      <c r="CH299" t="s">
        <v>200</v>
      </c>
      <c r="CI299" t="s">
        <v>200</v>
      </c>
      <c r="CJ299" t="s">
        <v>200</v>
      </c>
      <c r="CK299" t="s">
        <v>200</v>
      </c>
      <c r="CL299" t="s">
        <v>200</v>
      </c>
      <c r="CM299" t="s">
        <v>200</v>
      </c>
      <c r="CN299" t="s">
        <v>200</v>
      </c>
      <c r="CO299" t="s">
        <v>200</v>
      </c>
      <c r="CP299" t="s">
        <v>200</v>
      </c>
      <c r="CQ299" t="s">
        <v>200</v>
      </c>
      <c r="CR299" t="s">
        <v>200</v>
      </c>
      <c r="CS299" t="s">
        <v>200</v>
      </c>
      <c r="CT299" t="s">
        <v>200</v>
      </c>
      <c r="CU299" t="s">
        <v>200</v>
      </c>
      <c r="CV299" t="s">
        <v>200</v>
      </c>
      <c r="CW299" t="s">
        <v>200</v>
      </c>
      <c r="CX299" t="s">
        <v>200</v>
      </c>
      <c r="CY299" t="s">
        <v>200</v>
      </c>
      <c r="CZ299" t="s">
        <v>200</v>
      </c>
      <c r="DA299" t="s">
        <v>200</v>
      </c>
      <c r="DB299" t="s">
        <v>200</v>
      </c>
      <c r="DC299" t="s">
        <v>200</v>
      </c>
      <c r="DD299" t="s">
        <v>200</v>
      </c>
      <c r="DE299" t="s">
        <v>200</v>
      </c>
      <c r="DF299" t="s">
        <v>200</v>
      </c>
      <c r="DG299" t="s">
        <v>201</v>
      </c>
      <c r="DH299" t="s">
        <v>200</v>
      </c>
      <c r="DI299" t="s">
        <v>200</v>
      </c>
      <c r="DJ299" t="s">
        <v>200</v>
      </c>
      <c r="DK299" t="s">
        <v>200</v>
      </c>
      <c r="DL299" t="s">
        <v>200</v>
      </c>
      <c r="DM299">
        <v>0</v>
      </c>
      <c r="DN299">
        <v>0</v>
      </c>
      <c r="DO299">
        <v>1</v>
      </c>
      <c r="DP299">
        <v>0</v>
      </c>
      <c r="DQ299">
        <v>0</v>
      </c>
      <c r="DR299">
        <v>0</v>
      </c>
      <c r="DS299">
        <v>0</v>
      </c>
      <c r="DT299">
        <v>0</v>
      </c>
      <c r="DU299">
        <v>0</v>
      </c>
      <c r="DV299">
        <v>0</v>
      </c>
      <c r="DW299">
        <v>0</v>
      </c>
      <c r="DX299">
        <v>0</v>
      </c>
      <c r="DY299">
        <v>0</v>
      </c>
      <c r="DZ299">
        <v>0</v>
      </c>
      <c r="EA299">
        <v>0</v>
      </c>
      <c r="EB299">
        <v>0</v>
      </c>
      <c r="EC299">
        <v>1</v>
      </c>
      <c r="ED299">
        <v>0</v>
      </c>
      <c r="EE299">
        <v>0</v>
      </c>
      <c r="EF299">
        <v>0</v>
      </c>
      <c r="EG299">
        <v>0</v>
      </c>
      <c r="EH299">
        <v>0</v>
      </c>
      <c r="EI299">
        <v>0</v>
      </c>
      <c r="EJ299">
        <v>0</v>
      </c>
      <c r="EK299">
        <v>0</v>
      </c>
      <c r="EL299">
        <v>0</v>
      </c>
      <c r="EM299">
        <v>0</v>
      </c>
      <c r="EN299">
        <v>0</v>
      </c>
      <c r="EO299">
        <v>0</v>
      </c>
      <c r="EP299">
        <v>0</v>
      </c>
      <c r="EQ299">
        <v>0</v>
      </c>
      <c r="ER299">
        <v>0</v>
      </c>
      <c r="ES299">
        <v>0</v>
      </c>
      <c r="ET299">
        <v>0</v>
      </c>
      <c r="EU299">
        <v>0</v>
      </c>
      <c r="EV299">
        <v>0</v>
      </c>
      <c r="EW299">
        <v>0</v>
      </c>
      <c r="EX299">
        <v>0</v>
      </c>
      <c r="EY299">
        <v>0</v>
      </c>
      <c r="EZ299">
        <v>0</v>
      </c>
      <c r="FA299">
        <v>0</v>
      </c>
      <c r="FB299">
        <v>0</v>
      </c>
      <c r="FC299">
        <v>0</v>
      </c>
      <c r="FD299">
        <v>0</v>
      </c>
      <c r="FE299">
        <v>0</v>
      </c>
      <c r="FF299">
        <v>0</v>
      </c>
      <c r="FG299">
        <v>0</v>
      </c>
      <c r="FH299">
        <v>0</v>
      </c>
      <c r="FI299">
        <v>0</v>
      </c>
      <c r="FJ299">
        <v>0</v>
      </c>
      <c r="FK299">
        <v>0</v>
      </c>
      <c r="FL299">
        <v>0</v>
      </c>
      <c r="FM299">
        <v>0</v>
      </c>
      <c r="FN299">
        <v>0</v>
      </c>
      <c r="FO299">
        <v>0</v>
      </c>
      <c r="FP299">
        <v>0</v>
      </c>
      <c r="FQ299">
        <v>0</v>
      </c>
      <c r="FR299">
        <v>0</v>
      </c>
      <c r="FS299">
        <v>0</v>
      </c>
      <c r="FT299">
        <v>0</v>
      </c>
      <c r="FU299">
        <v>0</v>
      </c>
      <c r="FV299">
        <v>3</v>
      </c>
      <c r="FW299">
        <v>0</v>
      </c>
      <c r="FX299" t="s">
        <v>212</v>
      </c>
      <c r="FY299" t="s">
        <v>200</v>
      </c>
      <c r="FZ299" t="s">
        <v>201</v>
      </c>
      <c r="GA299" t="s">
        <v>201</v>
      </c>
      <c r="GB299" t="s">
        <v>200</v>
      </c>
      <c r="GC299" t="s">
        <v>200</v>
      </c>
      <c r="GD299" t="s">
        <v>200</v>
      </c>
      <c r="GE299" t="s">
        <v>200</v>
      </c>
      <c r="GF299" t="s">
        <v>191</v>
      </c>
    </row>
    <row r="300" spans="1:188" x14ac:dyDescent="0.2">
      <c r="A300">
        <v>1731</v>
      </c>
      <c r="B300" t="s">
        <v>358</v>
      </c>
      <c r="C300" t="s">
        <v>189</v>
      </c>
      <c r="D300" t="s">
        <v>190</v>
      </c>
      <c r="E300">
        <v>1992</v>
      </c>
      <c r="F300" s="1">
        <v>42597</v>
      </c>
      <c r="G300" t="s">
        <v>191</v>
      </c>
      <c r="H300">
        <v>0</v>
      </c>
      <c r="I300">
        <v>1</v>
      </c>
      <c r="J300">
        <v>2019</v>
      </c>
      <c r="K300" t="s">
        <v>267</v>
      </c>
      <c r="L300" t="s">
        <v>620</v>
      </c>
      <c r="M300">
        <v>3368</v>
      </c>
      <c r="N300">
        <v>1</v>
      </c>
      <c r="O300" t="s">
        <v>189</v>
      </c>
      <c r="P300" t="s">
        <v>190</v>
      </c>
      <c r="Q300">
        <v>16.84</v>
      </c>
      <c r="R300" t="s">
        <v>195</v>
      </c>
      <c r="S300" t="s">
        <v>194</v>
      </c>
      <c r="T300">
        <v>14.96</v>
      </c>
      <c r="U300">
        <v>16.84</v>
      </c>
      <c r="V300" t="s">
        <v>194</v>
      </c>
      <c r="W300" t="s">
        <v>194</v>
      </c>
      <c r="X300">
        <v>2.8887037007954701</v>
      </c>
      <c r="Y300">
        <v>13.25</v>
      </c>
      <c r="Z300">
        <v>30.21</v>
      </c>
      <c r="AA300">
        <v>15.54</v>
      </c>
      <c r="AB300">
        <v>-12.24</v>
      </c>
      <c r="AC300" s="1">
        <v>43928</v>
      </c>
      <c r="AD300">
        <v>12.57</v>
      </c>
      <c r="AE300">
        <v>4.57</v>
      </c>
      <c r="AF300" t="s">
        <v>194</v>
      </c>
      <c r="AG300" t="s">
        <v>194</v>
      </c>
      <c r="AH300">
        <v>275</v>
      </c>
      <c r="AI300">
        <v>104</v>
      </c>
      <c r="AJ300" t="s">
        <v>194</v>
      </c>
      <c r="AK300">
        <v>0.37818099999999999</v>
      </c>
      <c r="AL300">
        <v>78</v>
      </c>
      <c r="AM300">
        <v>28</v>
      </c>
      <c r="AN300">
        <v>0.35897400000000002</v>
      </c>
      <c r="AO300" t="s">
        <v>249</v>
      </c>
      <c r="AP300" t="s">
        <v>249</v>
      </c>
      <c r="AQ300" t="s">
        <v>194</v>
      </c>
      <c r="AR300" t="s">
        <v>194</v>
      </c>
      <c r="AS300">
        <v>0.41279069000000002</v>
      </c>
      <c r="AT300" t="s">
        <v>194</v>
      </c>
      <c r="AU300" t="s">
        <v>194</v>
      </c>
      <c r="AV300">
        <v>0.43137199999999998</v>
      </c>
      <c r="AW300">
        <v>2045</v>
      </c>
      <c r="AX300">
        <v>3.9060049331025799</v>
      </c>
      <c r="AY300">
        <v>8.3699999999999992</v>
      </c>
      <c r="AZ300">
        <v>52.44</v>
      </c>
      <c r="BA300">
        <v>14.1</v>
      </c>
      <c r="BB300">
        <v>220</v>
      </c>
      <c r="BC300" t="s">
        <v>198</v>
      </c>
      <c r="BD300">
        <v>271</v>
      </c>
      <c r="BE300">
        <v>100</v>
      </c>
      <c r="BF300">
        <v>0.36900369</v>
      </c>
      <c r="BG300">
        <v>4.3438054218536797</v>
      </c>
      <c r="BH300">
        <v>27</v>
      </c>
      <c r="BI300">
        <v>0.35064899999999999</v>
      </c>
      <c r="BJ300">
        <v>7.6410842491749102</v>
      </c>
      <c r="BK300">
        <v>4.5277490390195103</v>
      </c>
      <c r="BL300">
        <v>-2.86</v>
      </c>
      <c r="BM300">
        <v>4.07838454264337</v>
      </c>
      <c r="BN300">
        <v>0</v>
      </c>
      <c r="BO300">
        <v>0</v>
      </c>
      <c r="BP300">
        <v>0</v>
      </c>
      <c r="BQ300">
        <v>0</v>
      </c>
      <c r="BR300">
        <v>1</v>
      </c>
      <c r="BS300">
        <v>290</v>
      </c>
      <c r="BT300" s="1">
        <v>44007</v>
      </c>
      <c r="BU300" t="s">
        <v>194</v>
      </c>
      <c r="BV300" t="s">
        <v>199</v>
      </c>
      <c r="BW300" t="s">
        <v>200</v>
      </c>
      <c r="BX300" t="s">
        <v>200</v>
      </c>
      <c r="BY300" t="s">
        <v>200</v>
      </c>
      <c r="BZ300" t="s">
        <v>200</v>
      </c>
      <c r="CA300" t="s">
        <v>200</v>
      </c>
      <c r="CB300" t="s">
        <v>200</v>
      </c>
      <c r="CC300" t="s">
        <v>200</v>
      </c>
      <c r="CD300" t="s">
        <v>200</v>
      </c>
      <c r="CE300" t="s">
        <v>200</v>
      </c>
      <c r="CF300" t="s">
        <v>200</v>
      </c>
      <c r="CG300" t="s">
        <v>200</v>
      </c>
      <c r="CH300" t="s">
        <v>200</v>
      </c>
      <c r="CI300" t="s">
        <v>200</v>
      </c>
      <c r="CJ300" t="s">
        <v>200</v>
      </c>
      <c r="CK300" t="s">
        <v>200</v>
      </c>
      <c r="CL300" t="s">
        <v>200</v>
      </c>
      <c r="CM300" t="s">
        <v>200</v>
      </c>
      <c r="CN300" t="s">
        <v>200</v>
      </c>
      <c r="CO300" t="s">
        <v>200</v>
      </c>
      <c r="CP300" t="s">
        <v>200</v>
      </c>
      <c r="CQ300" t="s">
        <v>200</v>
      </c>
      <c r="CR300" t="s">
        <v>200</v>
      </c>
      <c r="CS300" t="s">
        <v>200</v>
      </c>
      <c r="CT300" t="s">
        <v>200</v>
      </c>
      <c r="CU300" t="s">
        <v>200</v>
      </c>
      <c r="CV300" t="s">
        <v>200</v>
      </c>
      <c r="CW300" t="s">
        <v>200</v>
      </c>
      <c r="CX300" t="s">
        <v>200</v>
      </c>
      <c r="CY300" t="s">
        <v>200</v>
      </c>
      <c r="CZ300" t="s">
        <v>200</v>
      </c>
      <c r="DA300" t="s">
        <v>200</v>
      </c>
      <c r="DB300" t="s">
        <v>200</v>
      </c>
      <c r="DC300" t="s">
        <v>200</v>
      </c>
      <c r="DD300" t="s">
        <v>200</v>
      </c>
      <c r="DE300" t="s">
        <v>200</v>
      </c>
      <c r="DF300" t="s">
        <v>200</v>
      </c>
      <c r="DG300" t="s">
        <v>200</v>
      </c>
      <c r="DH300" t="s">
        <v>200</v>
      </c>
      <c r="DI300" t="s">
        <v>200</v>
      </c>
      <c r="DJ300" t="s">
        <v>200</v>
      </c>
      <c r="DK300" t="s">
        <v>200</v>
      </c>
      <c r="DL300" t="s">
        <v>200</v>
      </c>
      <c r="DM300">
        <v>0</v>
      </c>
      <c r="DN300">
        <v>0</v>
      </c>
      <c r="DO300">
        <v>0</v>
      </c>
      <c r="DP300">
        <v>0</v>
      </c>
      <c r="DQ300">
        <v>0</v>
      </c>
      <c r="DR300">
        <v>0</v>
      </c>
      <c r="DS300">
        <v>0</v>
      </c>
      <c r="DT300">
        <v>0</v>
      </c>
      <c r="DU300">
        <v>0</v>
      </c>
      <c r="DV300">
        <v>0</v>
      </c>
      <c r="DW300">
        <v>0</v>
      </c>
      <c r="DX300">
        <v>0</v>
      </c>
      <c r="DY300">
        <v>0</v>
      </c>
      <c r="DZ300">
        <v>0</v>
      </c>
      <c r="EA300">
        <v>0</v>
      </c>
      <c r="EB300">
        <v>0</v>
      </c>
      <c r="EC300">
        <v>0</v>
      </c>
      <c r="ED300">
        <v>0</v>
      </c>
      <c r="EE300">
        <v>0</v>
      </c>
      <c r="EF300">
        <v>0</v>
      </c>
      <c r="EG300">
        <v>0</v>
      </c>
      <c r="EH300">
        <v>0</v>
      </c>
      <c r="EI300">
        <v>0</v>
      </c>
      <c r="EJ300">
        <v>0</v>
      </c>
      <c r="EK300">
        <v>0</v>
      </c>
      <c r="EL300">
        <v>0</v>
      </c>
      <c r="EM300">
        <v>0</v>
      </c>
      <c r="EN300">
        <v>0</v>
      </c>
      <c r="EO300">
        <v>0</v>
      </c>
      <c r="EP300">
        <v>0</v>
      </c>
      <c r="EQ300">
        <v>0</v>
      </c>
      <c r="ER300">
        <v>0</v>
      </c>
      <c r="ES300">
        <v>0</v>
      </c>
      <c r="ET300">
        <v>0</v>
      </c>
      <c r="EU300">
        <v>0</v>
      </c>
      <c r="EV300">
        <v>0</v>
      </c>
      <c r="EW300">
        <v>0</v>
      </c>
      <c r="EX300">
        <v>0</v>
      </c>
      <c r="EY300">
        <v>0</v>
      </c>
      <c r="EZ300">
        <v>0</v>
      </c>
      <c r="FA300">
        <v>0</v>
      </c>
      <c r="FB300">
        <v>0</v>
      </c>
      <c r="FC300">
        <v>0</v>
      </c>
      <c r="FD300">
        <v>0</v>
      </c>
      <c r="FE300">
        <v>0</v>
      </c>
      <c r="FF300">
        <v>0</v>
      </c>
      <c r="FG300">
        <v>0</v>
      </c>
      <c r="FH300">
        <v>0</v>
      </c>
      <c r="FI300">
        <v>0</v>
      </c>
      <c r="FJ300">
        <v>0</v>
      </c>
      <c r="FK300">
        <v>0</v>
      </c>
      <c r="FL300">
        <v>0</v>
      </c>
      <c r="FM300">
        <v>0</v>
      </c>
      <c r="FN300">
        <v>0</v>
      </c>
      <c r="FO300">
        <v>0</v>
      </c>
      <c r="FP300">
        <v>0</v>
      </c>
      <c r="FQ300">
        <v>0</v>
      </c>
      <c r="FR300">
        <v>0</v>
      </c>
      <c r="FS300">
        <v>0</v>
      </c>
      <c r="FT300">
        <v>0</v>
      </c>
      <c r="FU300">
        <v>0</v>
      </c>
      <c r="FV300" t="s">
        <v>191</v>
      </c>
      <c r="FW300" t="s">
        <v>191</v>
      </c>
      <c r="FX300" t="s">
        <v>191</v>
      </c>
      <c r="FY300" t="s">
        <v>200</v>
      </c>
      <c r="FZ300" t="s">
        <v>200</v>
      </c>
      <c r="GA300" t="s">
        <v>200</v>
      </c>
      <c r="GB300" t="s">
        <v>200</v>
      </c>
      <c r="GC300" t="s">
        <v>200</v>
      </c>
      <c r="GD300" t="s">
        <v>200</v>
      </c>
      <c r="GE300" t="s">
        <v>200</v>
      </c>
      <c r="GF300" t="s">
        <v>621</v>
      </c>
    </row>
    <row r="301" spans="1:188" x14ac:dyDescent="0.2">
      <c r="A301">
        <v>1731</v>
      </c>
      <c r="B301" t="s">
        <v>358</v>
      </c>
      <c r="C301" t="s">
        <v>189</v>
      </c>
      <c r="D301" t="s">
        <v>190</v>
      </c>
      <c r="E301">
        <v>1992</v>
      </c>
      <c r="F301" s="1">
        <v>43054</v>
      </c>
      <c r="G301" t="s">
        <v>191</v>
      </c>
      <c r="H301">
        <v>0</v>
      </c>
      <c r="I301">
        <v>1</v>
      </c>
      <c r="J301">
        <v>2019</v>
      </c>
      <c r="K301" t="s">
        <v>395</v>
      </c>
      <c r="L301" t="s">
        <v>622</v>
      </c>
      <c r="M301">
        <v>41713</v>
      </c>
      <c r="N301">
        <v>1</v>
      </c>
      <c r="O301" t="s">
        <v>189</v>
      </c>
      <c r="P301" t="s">
        <v>190</v>
      </c>
      <c r="Q301" t="s">
        <v>194</v>
      </c>
      <c r="R301" t="s">
        <v>195</v>
      </c>
      <c r="S301" t="s">
        <v>194</v>
      </c>
      <c r="T301">
        <v>13.74</v>
      </c>
      <c r="U301">
        <v>14.78</v>
      </c>
      <c r="V301">
        <v>0.62</v>
      </c>
      <c r="W301" t="s">
        <v>194</v>
      </c>
      <c r="X301">
        <v>2.8887037007954701</v>
      </c>
      <c r="Y301">
        <v>13.25</v>
      </c>
      <c r="Z301">
        <v>30.21</v>
      </c>
      <c r="AA301">
        <v>15.54</v>
      </c>
      <c r="AB301">
        <v>-12.24</v>
      </c>
      <c r="AC301" s="1">
        <v>43928</v>
      </c>
      <c r="AD301">
        <v>12.8</v>
      </c>
      <c r="AE301">
        <v>8.6999999999999993</v>
      </c>
      <c r="AF301">
        <v>17.91</v>
      </c>
      <c r="AG301">
        <v>12.09</v>
      </c>
      <c r="AH301">
        <v>275</v>
      </c>
      <c r="AI301">
        <v>104</v>
      </c>
      <c r="AJ301">
        <v>-5.1100000000000003</v>
      </c>
      <c r="AK301">
        <v>0.37818099999999999</v>
      </c>
      <c r="AL301">
        <v>78</v>
      </c>
      <c r="AM301">
        <v>28</v>
      </c>
      <c r="AN301">
        <v>0.35897400000000002</v>
      </c>
      <c r="AO301" t="s">
        <v>249</v>
      </c>
      <c r="AP301" t="s">
        <v>249</v>
      </c>
      <c r="AQ301" t="s">
        <v>194</v>
      </c>
      <c r="AR301" t="s">
        <v>194</v>
      </c>
      <c r="AS301">
        <v>0.41279069000000002</v>
      </c>
      <c r="AT301" t="s">
        <v>194</v>
      </c>
      <c r="AU301" t="s">
        <v>194</v>
      </c>
      <c r="AV301">
        <v>0.43137199999999998</v>
      </c>
      <c r="AW301">
        <v>2045</v>
      </c>
      <c r="AX301">
        <v>3.9060049331025799</v>
      </c>
      <c r="AY301">
        <v>8.3699999999999992</v>
      </c>
      <c r="AZ301">
        <v>52.44</v>
      </c>
      <c r="BA301">
        <v>14.1</v>
      </c>
      <c r="BB301">
        <v>113</v>
      </c>
      <c r="BC301" t="s">
        <v>198</v>
      </c>
      <c r="BD301">
        <v>271</v>
      </c>
      <c r="BE301">
        <v>100</v>
      </c>
      <c r="BF301">
        <v>0.36900369</v>
      </c>
      <c r="BG301">
        <v>4.3438054218536797</v>
      </c>
      <c r="BH301">
        <v>27</v>
      </c>
      <c r="BI301">
        <v>0.35064899999999999</v>
      </c>
      <c r="BJ301">
        <v>7.6410842491749102</v>
      </c>
      <c r="BK301">
        <v>4.5277490390195103</v>
      </c>
      <c r="BL301">
        <v>-2.86</v>
      </c>
      <c r="BM301">
        <v>4.07838454264337</v>
      </c>
      <c r="BN301">
        <v>0</v>
      </c>
      <c r="BO301">
        <v>0</v>
      </c>
      <c r="BP301">
        <v>0</v>
      </c>
      <c r="BQ301">
        <v>0</v>
      </c>
      <c r="BR301">
        <v>1</v>
      </c>
      <c r="BS301">
        <v>290</v>
      </c>
      <c r="BT301" s="1">
        <v>44007</v>
      </c>
      <c r="BU301" s="1">
        <v>43332</v>
      </c>
      <c r="BV301" t="s">
        <v>199</v>
      </c>
      <c r="BW301" t="s">
        <v>201</v>
      </c>
      <c r="BX301" t="s">
        <v>200</v>
      </c>
      <c r="BY301" t="s">
        <v>200</v>
      </c>
      <c r="BZ301" t="s">
        <v>200</v>
      </c>
      <c r="CA301" t="s">
        <v>200</v>
      </c>
      <c r="CB301" t="s">
        <v>200</v>
      </c>
      <c r="CC301" t="s">
        <v>200</v>
      </c>
      <c r="CD301" t="s">
        <v>200</v>
      </c>
      <c r="CE301" t="s">
        <v>200</v>
      </c>
      <c r="CF301" t="s">
        <v>200</v>
      </c>
      <c r="CG301" t="s">
        <v>200</v>
      </c>
      <c r="CH301" t="s">
        <v>200</v>
      </c>
      <c r="CI301" t="s">
        <v>200</v>
      </c>
      <c r="CJ301" t="s">
        <v>200</v>
      </c>
      <c r="CK301" t="s">
        <v>200</v>
      </c>
      <c r="CL301" t="s">
        <v>200</v>
      </c>
      <c r="CM301" t="s">
        <v>200</v>
      </c>
      <c r="CN301" t="s">
        <v>200</v>
      </c>
      <c r="CO301" t="s">
        <v>200</v>
      </c>
      <c r="CP301" t="s">
        <v>200</v>
      </c>
      <c r="CQ301" t="s">
        <v>200</v>
      </c>
      <c r="CR301" t="s">
        <v>200</v>
      </c>
      <c r="CS301" t="s">
        <v>200</v>
      </c>
      <c r="CT301" t="s">
        <v>200</v>
      </c>
      <c r="CU301" t="s">
        <v>200</v>
      </c>
      <c r="CV301" t="s">
        <v>200</v>
      </c>
      <c r="CW301" t="s">
        <v>200</v>
      </c>
      <c r="CX301" t="s">
        <v>200</v>
      </c>
      <c r="CY301" t="s">
        <v>200</v>
      </c>
      <c r="CZ301" t="s">
        <v>200</v>
      </c>
      <c r="DA301" t="s">
        <v>200</v>
      </c>
      <c r="DB301" t="s">
        <v>200</v>
      </c>
      <c r="DC301" t="s">
        <v>200</v>
      </c>
      <c r="DD301" t="s">
        <v>200</v>
      </c>
      <c r="DE301" t="s">
        <v>200</v>
      </c>
      <c r="DF301" t="s">
        <v>200</v>
      </c>
      <c r="DG301" t="s">
        <v>200</v>
      </c>
      <c r="DH301" t="s">
        <v>200</v>
      </c>
      <c r="DI301" t="s">
        <v>200</v>
      </c>
      <c r="DJ301" t="s">
        <v>201</v>
      </c>
      <c r="DK301" t="s">
        <v>200</v>
      </c>
      <c r="DL301" t="s">
        <v>200</v>
      </c>
      <c r="DM301">
        <v>0</v>
      </c>
      <c r="DN301">
        <v>0</v>
      </c>
      <c r="DO301">
        <v>0</v>
      </c>
      <c r="DP301">
        <v>0</v>
      </c>
      <c r="DQ301">
        <v>0</v>
      </c>
      <c r="DR301">
        <v>0</v>
      </c>
      <c r="DS301">
        <v>1</v>
      </c>
      <c r="DT301">
        <v>0</v>
      </c>
      <c r="DU301">
        <v>0</v>
      </c>
      <c r="DV301">
        <v>0</v>
      </c>
      <c r="DW301">
        <v>0</v>
      </c>
      <c r="DX301">
        <v>0</v>
      </c>
      <c r="DY301">
        <v>0</v>
      </c>
      <c r="DZ301">
        <v>0</v>
      </c>
      <c r="EA301">
        <v>0</v>
      </c>
      <c r="EB301">
        <v>0</v>
      </c>
      <c r="EC301">
        <v>0</v>
      </c>
      <c r="ED301">
        <v>0</v>
      </c>
      <c r="EE301">
        <v>0</v>
      </c>
      <c r="EF301">
        <v>1</v>
      </c>
      <c r="EG301">
        <v>0</v>
      </c>
      <c r="EH301">
        <v>0</v>
      </c>
      <c r="EI301">
        <v>0</v>
      </c>
      <c r="EJ301">
        <v>0</v>
      </c>
      <c r="EK301">
        <v>0</v>
      </c>
      <c r="EL301">
        <v>0</v>
      </c>
      <c r="EM301">
        <v>0</v>
      </c>
      <c r="EN301">
        <v>0</v>
      </c>
      <c r="EO301">
        <v>0</v>
      </c>
      <c r="EP301">
        <v>0</v>
      </c>
      <c r="EQ301">
        <v>0</v>
      </c>
      <c r="ER301">
        <v>0</v>
      </c>
      <c r="ES301">
        <v>0</v>
      </c>
      <c r="ET301">
        <v>0</v>
      </c>
      <c r="EU301">
        <v>0</v>
      </c>
      <c r="EV301">
        <v>0</v>
      </c>
      <c r="EW301">
        <v>0</v>
      </c>
      <c r="EX301">
        <v>0</v>
      </c>
      <c r="EY301">
        <v>0</v>
      </c>
      <c r="EZ301">
        <v>0</v>
      </c>
      <c r="FA301">
        <v>0</v>
      </c>
      <c r="FB301">
        <v>0</v>
      </c>
      <c r="FC301">
        <v>0</v>
      </c>
      <c r="FD301">
        <v>0</v>
      </c>
      <c r="FE301">
        <v>0</v>
      </c>
      <c r="FF301">
        <v>0</v>
      </c>
      <c r="FG301">
        <v>0</v>
      </c>
      <c r="FH301">
        <v>0</v>
      </c>
      <c r="FI301">
        <v>0</v>
      </c>
      <c r="FJ301">
        <v>0</v>
      </c>
      <c r="FK301">
        <v>0</v>
      </c>
      <c r="FL301">
        <v>0</v>
      </c>
      <c r="FM301">
        <v>0</v>
      </c>
      <c r="FN301">
        <v>0</v>
      </c>
      <c r="FO301">
        <v>0</v>
      </c>
      <c r="FP301">
        <v>0</v>
      </c>
      <c r="FQ301">
        <v>0</v>
      </c>
      <c r="FR301">
        <v>0</v>
      </c>
      <c r="FS301">
        <v>0</v>
      </c>
      <c r="FT301">
        <v>0</v>
      </c>
      <c r="FU301">
        <v>0</v>
      </c>
      <c r="FV301">
        <v>3</v>
      </c>
      <c r="FW301">
        <v>0</v>
      </c>
      <c r="FX301" t="s">
        <v>191</v>
      </c>
      <c r="FY301" t="s">
        <v>200</v>
      </c>
      <c r="FZ301" t="s">
        <v>200</v>
      </c>
      <c r="GA301" t="s">
        <v>200</v>
      </c>
      <c r="GB301" t="s">
        <v>200</v>
      </c>
      <c r="GC301" t="s">
        <v>201</v>
      </c>
      <c r="GD301" t="s">
        <v>200</v>
      </c>
      <c r="GE301" t="s">
        <v>201</v>
      </c>
      <c r="GF301" t="s">
        <v>191</v>
      </c>
    </row>
    <row r="302" spans="1:188" x14ac:dyDescent="0.2">
      <c r="A302">
        <v>1731</v>
      </c>
      <c r="B302" t="s">
        <v>358</v>
      </c>
      <c r="C302" t="s">
        <v>189</v>
      </c>
      <c r="D302" t="s">
        <v>190</v>
      </c>
      <c r="E302">
        <v>1992</v>
      </c>
      <c r="F302" s="1">
        <v>41501</v>
      </c>
      <c r="G302" t="s">
        <v>191</v>
      </c>
      <c r="H302">
        <v>0</v>
      </c>
      <c r="I302">
        <v>1</v>
      </c>
      <c r="J302">
        <v>2013</v>
      </c>
      <c r="K302" t="s">
        <v>395</v>
      </c>
      <c r="L302" t="s">
        <v>623</v>
      </c>
      <c r="M302">
        <v>4385</v>
      </c>
      <c r="N302">
        <v>1</v>
      </c>
      <c r="O302" t="s">
        <v>189</v>
      </c>
      <c r="P302" t="s">
        <v>190</v>
      </c>
      <c r="Q302" t="s">
        <v>194</v>
      </c>
      <c r="R302" t="s">
        <v>195</v>
      </c>
      <c r="S302" t="s">
        <v>194</v>
      </c>
      <c r="T302">
        <v>9.8800000000000008</v>
      </c>
      <c r="U302">
        <v>10.87</v>
      </c>
      <c r="V302">
        <v>0</v>
      </c>
      <c r="W302" t="s">
        <v>194</v>
      </c>
      <c r="X302">
        <v>2.8887037007954701</v>
      </c>
      <c r="Y302">
        <v>13.25</v>
      </c>
      <c r="Z302">
        <v>30.21</v>
      </c>
      <c r="AA302">
        <v>15.54</v>
      </c>
      <c r="AB302">
        <v>-12.24</v>
      </c>
      <c r="AC302" s="1">
        <v>43928</v>
      </c>
      <c r="AD302">
        <v>12.8</v>
      </c>
      <c r="AE302" t="s">
        <v>194</v>
      </c>
      <c r="AF302">
        <v>3.97</v>
      </c>
      <c r="AG302">
        <v>25.77</v>
      </c>
      <c r="AH302">
        <v>275</v>
      </c>
      <c r="AI302">
        <v>104</v>
      </c>
      <c r="AJ302">
        <v>8.83</v>
      </c>
      <c r="AK302">
        <v>0.37818099999999999</v>
      </c>
      <c r="AL302">
        <v>78</v>
      </c>
      <c r="AM302">
        <v>28</v>
      </c>
      <c r="AN302">
        <v>0.35897400000000002</v>
      </c>
      <c r="AO302" t="s">
        <v>249</v>
      </c>
      <c r="AP302" t="s">
        <v>249</v>
      </c>
      <c r="AQ302" t="s">
        <v>194</v>
      </c>
      <c r="AR302" t="s">
        <v>194</v>
      </c>
      <c r="AS302">
        <v>0.41279069000000002</v>
      </c>
      <c r="AT302" t="s">
        <v>194</v>
      </c>
      <c r="AU302" t="s">
        <v>194</v>
      </c>
      <c r="AV302">
        <v>0.43137199999999998</v>
      </c>
      <c r="AW302">
        <v>1469</v>
      </c>
      <c r="AX302">
        <v>4.1746949148757597</v>
      </c>
      <c r="AY302">
        <v>-96.57</v>
      </c>
      <c r="AZ302">
        <v>39.58</v>
      </c>
      <c r="BA302">
        <v>14.38</v>
      </c>
      <c r="BB302">
        <v>1160</v>
      </c>
      <c r="BC302" t="s">
        <v>198</v>
      </c>
      <c r="BD302">
        <v>271</v>
      </c>
      <c r="BE302">
        <v>100</v>
      </c>
      <c r="BF302">
        <v>0.36900369</v>
      </c>
      <c r="BG302">
        <v>4.3438054218536797</v>
      </c>
      <c r="BH302">
        <v>27</v>
      </c>
      <c r="BI302">
        <v>0.35064899999999999</v>
      </c>
      <c r="BJ302">
        <v>7.6410842491749102</v>
      </c>
      <c r="BK302">
        <v>4.5277490390195103</v>
      </c>
      <c r="BL302">
        <v>-2.86</v>
      </c>
      <c r="BM302">
        <v>4.07838454264337</v>
      </c>
      <c r="BN302">
        <v>0</v>
      </c>
      <c r="BO302">
        <v>0</v>
      </c>
      <c r="BP302">
        <v>0</v>
      </c>
      <c r="BQ302">
        <v>0</v>
      </c>
      <c r="BR302">
        <v>1</v>
      </c>
      <c r="BS302">
        <v>290</v>
      </c>
      <c r="BT302" s="1">
        <v>44007</v>
      </c>
      <c r="BU302" t="s">
        <v>194</v>
      </c>
      <c r="BV302" t="s">
        <v>199</v>
      </c>
      <c r="BW302" t="s">
        <v>200</v>
      </c>
      <c r="BX302" t="s">
        <v>200</v>
      </c>
      <c r="BY302" t="s">
        <v>200</v>
      </c>
      <c r="BZ302" t="s">
        <v>200</v>
      </c>
      <c r="CA302" t="s">
        <v>200</v>
      </c>
      <c r="CB302" t="s">
        <v>200</v>
      </c>
      <c r="CC302" t="s">
        <v>200</v>
      </c>
      <c r="CD302" t="s">
        <v>200</v>
      </c>
      <c r="CE302" t="s">
        <v>200</v>
      </c>
      <c r="CF302" t="s">
        <v>200</v>
      </c>
      <c r="CG302" t="s">
        <v>200</v>
      </c>
      <c r="CH302" t="s">
        <v>200</v>
      </c>
      <c r="CI302" t="s">
        <v>200</v>
      </c>
      <c r="CJ302" t="s">
        <v>200</v>
      </c>
      <c r="CK302" t="s">
        <v>200</v>
      </c>
      <c r="CL302" t="s">
        <v>200</v>
      </c>
      <c r="CM302" t="s">
        <v>200</v>
      </c>
      <c r="CN302" t="s">
        <v>200</v>
      </c>
      <c r="CO302" t="s">
        <v>200</v>
      </c>
      <c r="CP302" t="s">
        <v>200</v>
      </c>
      <c r="CQ302" t="s">
        <v>200</v>
      </c>
      <c r="CR302" t="s">
        <v>200</v>
      </c>
      <c r="CS302" t="s">
        <v>200</v>
      </c>
      <c r="CT302" t="s">
        <v>200</v>
      </c>
      <c r="CU302" t="s">
        <v>200</v>
      </c>
      <c r="CV302" t="s">
        <v>200</v>
      </c>
      <c r="CW302" t="s">
        <v>200</v>
      </c>
      <c r="CX302" t="s">
        <v>200</v>
      </c>
      <c r="CY302" t="s">
        <v>200</v>
      </c>
      <c r="CZ302" t="s">
        <v>200</v>
      </c>
      <c r="DA302" t="s">
        <v>200</v>
      </c>
      <c r="DB302" t="s">
        <v>200</v>
      </c>
      <c r="DC302" t="s">
        <v>200</v>
      </c>
      <c r="DD302" t="s">
        <v>200</v>
      </c>
      <c r="DE302" t="s">
        <v>200</v>
      </c>
      <c r="DF302" t="s">
        <v>200</v>
      </c>
      <c r="DG302" t="s">
        <v>200</v>
      </c>
      <c r="DH302" t="s">
        <v>200</v>
      </c>
      <c r="DI302" t="s">
        <v>200</v>
      </c>
      <c r="DJ302" t="s">
        <v>200</v>
      </c>
      <c r="DK302" t="s">
        <v>200</v>
      </c>
      <c r="DL302" t="s">
        <v>200</v>
      </c>
      <c r="DM302">
        <v>0</v>
      </c>
      <c r="DN302">
        <v>0</v>
      </c>
      <c r="DO302">
        <v>0</v>
      </c>
      <c r="DP302">
        <v>0</v>
      </c>
      <c r="DQ302">
        <v>0</v>
      </c>
      <c r="DR302">
        <v>0</v>
      </c>
      <c r="DS302">
        <v>0</v>
      </c>
      <c r="DT302">
        <v>0</v>
      </c>
      <c r="DU302">
        <v>0</v>
      </c>
      <c r="DV302">
        <v>0</v>
      </c>
      <c r="DW302">
        <v>0</v>
      </c>
      <c r="DX302">
        <v>0</v>
      </c>
      <c r="DY302">
        <v>0</v>
      </c>
      <c r="DZ302">
        <v>0</v>
      </c>
      <c r="EA302">
        <v>0</v>
      </c>
      <c r="EB302">
        <v>0</v>
      </c>
      <c r="EC302">
        <v>0</v>
      </c>
      <c r="ED302">
        <v>0</v>
      </c>
      <c r="EE302">
        <v>0</v>
      </c>
      <c r="EF302">
        <v>0</v>
      </c>
      <c r="EG302">
        <v>0</v>
      </c>
      <c r="EH302">
        <v>0</v>
      </c>
      <c r="EI302">
        <v>0</v>
      </c>
      <c r="EJ302">
        <v>0</v>
      </c>
      <c r="EK302">
        <v>0</v>
      </c>
      <c r="EL302">
        <v>0</v>
      </c>
      <c r="EM302">
        <v>0</v>
      </c>
      <c r="EN302">
        <v>0</v>
      </c>
      <c r="EO302">
        <v>0</v>
      </c>
      <c r="EP302">
        <v>0</v>
      </c>
      <c r="EQ302">
        <v>0</v>
      </c>
      <c r="ER302">
        <v>0</v>
      </c>
      <c r="ES302">
        <v>0</v>
      </c>
      <c r="ET302">
        <v>0</v>
      </c>
      <c r="EU302">
        <v>0</v>
      </c>
      <c r="EV302">
        <v>0</v>
      </c>
      <c r="EW302">
        <v>0</v>
      </c>
      <c r="EX302">
        <v>0</v>
      </c>
      <c r="EY302">
        <v>0</v>
      </c>
      <c r="EZ302">
        <v>0</v>
      </c>
      <c r="FA302">
        <v>0</v>
      </c>
      <c r="FB302">
        <v>0</v>
      </c>
      <c r="FC302">
        <v>0</v>
      </c>
      <c r="FD302">
        <v>0</v>
      </c>
      <c r="FE302">
        <v>0</v>
      </c>
      <c r="FF302">
        <v>0</v>
      </c>
      <c r="FG302">
        <v>0</v>
      </c>
      <c r="FH302">
        <v>0</v>
      </c>
      <c r="FI302">
        <v>0</v>
      </c>
      <c r="FJ302">
        <v>0</v>
      </c>
      <c r="FK302">
        <v>0</v>
      </c>
      <c r="FL302">
        <v>0</v>
      </c>
      <c r="FM302">
        <v>0</v>
      </c>
      <c r="FN302">
        <v>0</v>
      </c>
      <c r="FO302">
        <v>0</v>
      </c>
      <c r="FP302">
        <v>0</v>
      </c>
      <c r="FQ302">
        <v>0</v>
      </c>
      <c r="FR302">
        <v>0</v>
      </c>
      <c r="FS302">
        <v>0</v>
      </c>
      <c r="FT302">
        <v>0</v>
      </c>
      <c r="FU302">
        <v>0</v>
      </c>
      <c r="FV302" t="s">
        <v>191</v>
      </c>
      <c r="FW302" t="s">
        <v>191</v>
      </c>
      <c r="FX302" t="s">
        <v>191</v>
      </c>
      <c r="FY302" t="s">
        <v>200</v>
      </c>
      <c r="FZ302" t="s">
        <v>200</v>
      </c>
      <c r="GA302" t="s">
        <v>200</v>
      </c>
      <c r="GB302" t="s">
        <v>200</v>
      </c>
      <c r="GC302" t="s">
        <v>200</v>
      </c>
      <c r="GD302" t="s">
        <v>200</v>
      </c>
      <c r="GE302" t="s">
        <v>200</v>
      </c>
      <c r="GF302" t="s">
        <v>191</v>
      </c>
    </row>
    <row r="303" spans="1:188" x14ac:dyDescent="0.2">
      <c r="A303">
        <v>1731</v>
      </c>
      <c r="B303" t="s">
        <v>358</v>
      </c>
      <c r="C303" t="s">
        <v>189</v>
      </c>
      <c r="D303" t="s">
        <v>190</v>
      </c>
      <c r="E303">
        <v>1992</v>
      </c>
      <c r="F303" s="1">
        <v>43600</v>
      </c>
      <c r="G303">
        <v>0.17499999999999999</v>
      </c>
      <c r="H303">
        <v>1</v>
      </c>
      <c r="I303">
        <v>0</v>
      </c>
      <c r="J303" t="s">
        <v>191</v>
      </c>
      <c r="K303" t="s">
        <v>191</v>
      </c>
      <c r="L303" t="s">
        <v>624</v>
      </c>
      <c r="M303">
        <v>3995</v>
      </c>
      <c r="N303">
        <v>1</v>
      </c>
      <c r="O303" t="s">
        <v>189</v>
      </c>
      <c r="P303" t="s">
        <v>190</v>
      </c>
      <c r="Q303" t="s">
        <v>194</v>
      </c>
      <c r="R303" t="s">
        <v>195</v>
      </c>
      <c r="S303" t="s">
        <v>194</v>
      </c>
      <c r="T303">
        <v>6.98</v>
      </c>
      <c r="U303">
        <v>7.08</v>
      </c>
      <c r="V303" t="s">
        <v>194</v>
      </c>
      <c r="W303" t="s">
        <v>194</v>
      </c>
      <c r="X303">
        <v>2.8887037007954701</v>
      </c>
      <c r="Y303">
        <v>13.25</v>
      </c>
      <c r="Z303">
        <v>30.21</v>
      </c>
      <c r="AA303">
        <v>15.54</v>
      </c>
      <c r="AB303">
        <v>-12.24</v>
      </c>
      <c r="AC303" s="1">
        <v>43928</v>
      </c>
      <c r="AD303">
        <v>12.92</v>
      </c>
      <c r="AE303">
        <v>10.29</v>
      </c>
      <c r="AF303">
        <v>20.73</v>
      </c>
      <c r="AG303">
        <v>16.39</v>
      </c>
      <c r="AH303">
        <v>275</v>
      </c>
      <c r="AI303">
        <v>104</v>
      </c>
      <c r="AJ303">
        <v>-7.81</v>
      </c>
      <c r="AK303">
        <v>0.37818099999999999</v>
      </c>
      <c r="AL303">
        <v>78</v>
      </c>
      <c r="AM303">
        <v>28</v>
      </c>
      <c r="AN303">
        <v>0.35897400000000002</v>
      </c>
      <c r="AO303" t="s">
        <v>249</v>
      </c>
      <c r="AP303" t="s">
        <v>249</v>
      </c>
      <c r="AQ303" t="s">
        <v>194</v>
      </c>
      <c r="AR303" t="s">
        <v>194</v>
      </c>
      <c r="AS303">
        <v>0.41279069000000002</v>
      </c>
      <c r="AT303" t="s">
        <v>194</v>
      </c>
      <c r="AU303" t="s">
        <v>194</v>
      </c>
      <c r="AV303">
        <v>0.43137199999999998</v>
      </c>
      <c r="AW303">
        <v>2045</v>
      </c>
      <c r="AX303">
        <v>3.9060049331025799</v>
      </c>
      <c r="AY303">
        <v>8.3699999999999992</v>
      </c>
      <c r="AZ303">
        <v>52.44</v>
      </c>
      <c r="BA303">
        <v>14.1</v>
      </c>
      <c r="BB303">
        <v>178</v>
      </c>
      <c r="BC303" t="s">
        <v>198</v>
      </c>
      <c r="BD303">
        <v>271</v>
      </c>
      <c r="BE303">
        <v>100</v>
      </c>
      <c r="BF303">
        <v>0.36900369</v>
      </c>
      <c r="BG303">
        <v>4.3438054218536797</v>
      </c>
      <c r="BH303">
        <v>27</v>
      </c>
      <c r="BI303">
        <v>0.35064899999999999</v>
      </c>
      <c r="BJ303">
        <v>7.6410842491749102</v>
      </c>
      <c r="BK303">
        <v>4.5277490390195103</v>
      </c>
      <c r="BL303">
        <v>-2.86</v>
      </c>
      <c r="BM303">
        <v>4.07838454264337</v>
      </c>
      <c r="BN303">
        <v>0</v>
      </c>
      <c r="BO303">
        <v>0</v>
      </c>
      <c r="BP303">
        <v>0</v>
      </c>
      <c r="BQ303">
        <v>0</v>
      </c>
      <c r="BR303">
        <v>1</v>
      </c>
      <c r="BS303">
        <v>290</v>
      </c>
      <c r="BT303" s="1">
        <v>44007</v>
      </c>
      <c r="BU303" t="s">
        <v>194</v>
      </c>
      <c r="BV303" t="s">
        <v>199</v>
      </c>
      <c r="BW303" t="s">
        <v>200</v>
      </c>
      <c r="BX303" t="s">
        <v>200</v>
      </c>
      <c r="BY303" t="s">
        <v>200</v>
      </c>
      <c r="BZ303" t="s">
        <v>200</v>
      </c>
      <c r="CA303" t="s">
        <v>200</v>
      </c>
      <c r="CB303" t="s">
        <v>200</v>
      </c>
      <c r="CC303" t="s">
        <v>200</v>
      </c>
      <c r="CD303" t="s">
        <v>200</v>
      </c>
      <c r="CE303" t="s">
        <v>200</v>
      </c>
      <c r="CF303" t="s">
        <v>200</v>
      </c>
      <c r="CG303" t="s">
        <v>200</v>
      </c>
      <c r="CH303" t="s">
        <v>200</v>
      </c>
      <c r="CI303" t="s">
        <v>200</v>
      </c>
      <c r="CJ303" t="s">
        <v>200</v>
      </c>
      <c r="CK303" t="s">
        <v>200</v>
      </c>
      <c r="CL303" t="s">
        <v>200</v>
      </c>
      <c r="CM303" t="s">
        <v>200</v>
      </c>
      <c r="CN303" t="s">
        <v>200</v>
      </c>
      <c r="CO303" t="s">
        <v>200</v>
      </c>
      <c r="CP303" t="s">
        <v>200</v>
      </c>
      <c r="CQ303" t="s">
        <v>200</v>
      </c>
      <c r="CR303" t="s">
        <v>200</v>
      </c>
      <c r="CS303" t="s">
        <v>200</v>
      </c>
      <c r="CT303" t="s">
        <v>200</v>
      </c>
      <c r="CU303" t="s">
        <v>200</v>
      </c>
      <c r="CV303" t="s">
        <v>200</v>
      </c>
      <c r="CW303" t="s">
        <v>200</v>
      </c>
      <c r="CX303" t="s">
        <v>200</v>
      </c>
      <c r="CY303" t="s">
        <v>200</v>
      </c>
      <c r="CZ303" t="s">
        <v>200</v>
      </c>
      <c r="DA303" t="s">
        <v>200</v>
      </c>
      <c r="DB303" t="s">
        <v>200</v>
      </c>
      <c r="DC303" t="s">
        <v>200</v>
      </c>
      <c r="DD303" t="s">
        <v>200</v>
      </c>
      <c r="DE303" t="s">
        <v>200</v>
      </c>
      <c r="DF303" t="s">
        <v>200</v>
      </c>
      <c r="DG303" t="s">
        <v>200</v>
      </c>
      <c r="DH303" t="s">
        <v>200</v>
      </c>
      <c r="DI303" t="s">
        <v>200</v>
      </c>
      <c r="DJ303" t="s">
        <v>200</v>
      </c>
      <c r="DK303" t="s">
        <v>200</v>
      </c>
      <c r="DL303" t="s">
        <v>200</v>
      </c>
      <c r="DM303">
        <v>0</v>
      </c>
      <c r="DN303">
        <v>0</v>
      </c>
      <c r="DO303">
        <v>0</v>
      </c>
      <c r="DP303">
        <v>0</v>
      </c>
      <c r="DQ303">
        <v>0</v>
      </c>
      <c r="DR303">
        <v>0</v>
      </c>
      <c r="DS303">
        <v>0</v>
      </c>
      <c r="DT303">
        <v>0</v>
      </c>
      <c r="DU303">
        <v>0</v>
      </c>
      <c r="DV303">
        <v>0</v>
      </c>
      <c r="DW303">
        <v>0</v>
      </c>
      <c r="DX303">
        <v>0</v>
      </c>
      <c r="DY303">
        <v>0</v>
      </c>
      <c r="DZ303">
        <v>0</v>
      </c>
      <c r="EA303">
        <v>0</v>
      </c>
      <c r="EB303">
        <v>0</v>
      </c>
      <c r="EC303">
        <v>0</v>
      </c>
      <c r="ED303">
        <v>0</v>
      </c>
      <c r="EE303">
        <v>0</v>
      </c>
      <c r="EF303">
        <v>0</v>
      </c>
      <c r="EG303">
        <v>0</v>
      </c>
      <c r="EH303">
        <v>0</v>
      </c>
      <c r="EI303">
        <v>0</v>
      </c>
      <c r="EJ303">
        <v>0</v>
      </c>
      <c r="EK303">
        <v>0</v>
      </c>
      <c r="EL303">
        <v>0</v>
      </c>
      <c r="EM303">
        <v>0</v>
      </c>
      <c r="EN303">
        <v>0</v>
      </c>
      <c r="EO303">
        <v>0</v>
      </c>
      <c r="EP303">
        <v>0</v>
      </c>
      <c r="EQ303">
        <v>0</v>
      </c>
      <c r="ER303">
        <v>0</v>
      </c>
      <c r="ES303">
        <v>0</v>
      </c>
      <c r="ET303">
        <v>0</v>
      </c>
      <c r="EU303">
        <v>0</v>
      </c>
      <c r="EV303">
        <v>0</v>
      </c>
      <c r="EW303">
        <v>0</v>
      </c>
      <c r="EX303">
        <v>0</v>
      </c>
      <c r="EY303">
        <v>0</v>
      </c>
      <c r="EZ303">
        <v>0</v>
      </c>
      <c r="FA303">
        <v>0</v>
      </c>
      <c r="FB303">
        <v>0</v>
      </c>
      <c r="FC303">
        <v>0</v>
      </c>
      <c r="FD303">
        <v>0</v>
      </c>
      <c r="FE303">
        <v>0</v>
      </c>
      <c r="FF303">
        <v>0</v>
      </c>
      <c r="FG303">
        <v>0</v>
      </c>
      <c r="FH303">
        <v>0</v>
      </c>
      <c r="FI303">
        <v>0</v>
      </c>
      <c r="FJ303">
        <v>0</v>
      </c>
      <c r="FK303">
        <v>0</v>
      </c>
      <c r="FL303">
        <v>0</v>
      </c>
      <c r="FM303">
        <v>0</v>
      </c>
      <c r="FN303">
        <v>0</v>
      </c>
      <c r="FO303">
        <v>0</v>
      </c>
      <c r="FP303">
        <v>0</v>
      </c>
      <c r="FQ303">
        <v>0</v>
      </c>
      <c r="FR303">
        <v>0</v>
      </c>
      <c r="FS303">
        <v>0</v>
      </c>
      <c r="FT303">
        <v>0</v>
      </c>
      <c r="FU303">
        <v>0</v>
      </c>
      <c r="FV303" t="s">
        <v>191</v>
      </c>
      <c r="FW303" t="s">
        <v>191</v>
      </c>
      <c r="FX303" t="s">
        <v>191</v>
      </c>
      <c r="FY303" t="s">
        <v>200</v>
      </c>
      <c r="FZ303" t="s">
        <v>200</v>
      </c>
      <c r="GA303" t="s">
        <v>200</v>
      </c>
      <c r="GB303" t="s">
        <v>200</v>
      </c>
      <c r="GC303" t="s">
        <v>200</v>
      </c>
      <c r="GD303" t="s">
        <v>200</v>
      </c>
      <c r="GE303" t="s">
        <v>200</v>
      </c>
      <c r="GF303" t="s">
        <v>191</v>
      </c>
    </row>
    <row r="304" spans="1:188" x14ac:dyDescent="0.2">
      <c r="A304">
        <v>1731</v>
      </c>
      <c r="B304" t="s">
        <v>358</v>
      </c>
      <c r="C304" t="s">
        <v>189</v>
      </c>
      <c r="D304" t="s">
        <v>190</v>
      </c>
      <c r="E304">
        <v>1992</v>
      </c>
      <c r="F304" s="1">
        <v>43928</v>
      </c>
      <c r="G304" t="s">
        <v>191</v>
      </c>
      <c r="H304">
        <v>1</v>
      </c>
      <c r="I304">
        <v>0</v>
      </c>
      <c r="J304" t="s">
        <v>191</v>
      </c>
      <c r="K304" t="s">
        <v>191</v>
      </c>
      <c r="L304" t="s">
        <v>625</v>
      </c>
      <c r="M304">
        <v>28288</v>
      </c>
      <c r="N304">
        <v>1</v>
      </c>
      <c r="O304" t="s">
        <v>189</v>
      </c>
      <c r="P304" t="s">
        <v>190</v>
      </c>
      <c r="Q304" t="s">
        <v>194</v>
      </c>
      <c r="R304" t="s">
        <v>195</v>
      </c>
      <c r="S304" t="s">
        <v>194</v>
      </c>
      <c r="T304">
        <v>8.16</v>
      </c>
      <c r="U304">
        <v>9.07</v>
      </c>
      <c r="V304" t="s">
        <v>194</v>
      </c>
      <c r="W304" t="s">
        <v>194</v>
      </c>
      <c r="X304">
        <v>2.8887037007954701</v>
      </c>
      <c r="Y304">
        <v>13.25</v>
      </c>
      <c r="Z304">
        <v>30.21</v>
      </c>
      <c r="AA304">
        <v>15.54</v>
      </c>
      <c r="AB304">
        <v>-12.24</v>
      </c>
      <c r="AC304" s="1">
        <v>43928</v>
      </c>
      <c r="AD304">
        <v>13.21</v>
      </c>
      <c r="AE304">
        <v>43.67</v>
      </c>
      <c r="AF304">
        <v>27.14</v>
      </c>
      <c r="AG304" t="s">
        <v>194</v>
      </c>
      <c r="AH304">
        <v>275</v>
      </c>
      <c r="AI304">
        <v>104</v>
      </c>
      <c r="AJ304">
        <v>-13.93</v>
      </c>
      <c r="AK304">
        <v>0.37818099999999999</v>
      </c>
      <c r="AL304">
        <v>78</v>
      </c>
      <c r="AM304">
        <v>28</v>
      </c>
      <c r="AN304">
        <v>0.35897400000000002</v>
      </c>
      <c r="AO304" t="s">
        <v>249</v>
      </c>
      <c r="AP304" t="s">
        <v>249</v>
      </c>
      <c r="AQ304" t="s">
        <v>194</v>
      </c>
      <c r="AR304" t="s">
        <v>194</v>
      </c>
      <c r="AS304">
        <v>0.41279069000000002</v>
      </c>
      <c r="AT304" t="s">
        <v>194</v>
      </c>
      <c r="AU304" t="s">
        <v>194</v>
      </c>
      <c r="AV304">
        <v>0.43137199999999998</v>
      </c>
      <c r="AW304">
        <v>1469</v>
      </c>
      <c r="AX304">
        <v>4.1746949148757597</v>
      </c>
      <c r="AY304">
        <v>-96.57</v>
      </c>
      <c r="AZ304">
        <v>39.58</v>
      </c>
      <c r="BA304">
        <v>14.38</v>
      </c>
      <c r="BB304">
        <v>128</v>
      </c>
      <c r="BC304" t="s">
        <v>198</v>
      </c>
      <c r="BD304">
        <v>271</v>
      </c>
      <c r="BE304">
        <v>100</v>
      </c>
      <c r="BF304">
        <v>0.36900369</v>
      </c>
      <c r="BG304">
        <v>4.3438054218536797</v>
      </c>
      <c r="BH304">
        <v>27</v>
      </c>
      <c r="BI304">
        <v>0.35064899999999999</v>
      </c>
      <c r="BJ304">
        <v>7.6410842491749102</v>
      </c>
      <c r="BK304">
        <v>4.5277490390195103</v>
      </c>
      <c r="BL304">
        <v>-2.86</v>
      </c>
      <c r="BM304">
        <v>4.07838454264337</v>
      </c>
      <c r="BN304">
        <v>0</v>
      </c>
      <c r="BO304">
        <v>0</v>
      </c>
      <c r="BP304">
        <v>0</v>
      </c>
      <c r="BQ304">
        <v>0</v>
      </c>
      <c r="BR304">
        <v>1</v>
      </c>
      <c r="BS304">
        <v>290</v>
      </c>
      <c r="BT304" s="1">
        <v>44007</v>
      </c>
      <c r="BU304" t="s">
        <v>194</v>
      </c>
      <c r="BV304" t="s">
        <v>199</v>
      </c>
      <c r="BW304" t="s">
        <v>200</v>
      </c>
      <c r="BX304" t="s">
        <v>200</v>
      </c>
      <c r="BY304" t="s">
        <v>200</v>
      </c>
      <c r="BZ304" t="s">
        <v>200</v>
      </c>
      <c r="CA304" t="s">
        <v>200</v>
      </c>
      <c r="CB304" t="s">
        <v>200</v>
      </c>
      <c r="CC304" t="s">
        <v>200</v>
      </c>
      <c r="CD304" t="s">
        <v>200</v>
      </c>
      <c r="CE304" t="s">
        <v>200</v>
      </c>
      <c r="CF304" t="s">
        <v>200</v>
      </c>
      <c r="CG304" t="s">
        <v>200</v>
      </c>
      <c r="CH304" t="s">
        <v>200</v>
      </c>
      <c r="CI304" t="s">
        <v>200</v>
      </c>
      <c r="CJ304" t="s">
        <v>200</v>
      </c>
      <c r="CK304" t="s">
        <v>200</v>
      </c>
      <c r="CL304" t="s">
        <v>200</v>
      </c>
      <c r="CM304" t="s">
        <v>200</v>
      </c>
      <c r="CN304" t="s">
        <v>200</v>
      </c>
      <c r="CO304" t="s">
        <v>200</v>
      </c>
      <c r="CP304" t="s">
        <v>200</v>
      </c>
      <c r="CQ304" t="s">
        <v>200</v>
      </c>
      <c r="CR304" t="s">
        <v>200</v>
      </c>
      <c r="CS304" t="s">
        <v>200</v>
      </c>
      <c r="CT304" t="s">
        <v>200</v>
      </c>
      <c r="CU304" t="s">
        <v>200</v>
      </c>
      <c r="CV304" t="s">
        <v>200</v>
      </c>
      <c r="CW304" t="s">
        <v>200</v>
      </c>
      <c r="CX304" t="s">
        <v>200</v>
      </c>
      <c r="CY304" t="s">
        <v>200</v>
      </c>
      <c r="CZ304" t="s">
        <v>200</v>
      </c>
      <c r="DA304" t="s">
        <v>200</v>
      </c>
      <c r="DB304" t="s">
        <v>200</v>
      </c>
      <c r="DC304" t="s">
        <v>200</v>
      </c>
      <c r="DD304" t="s">
        <v>200</v>
      </c>
      <c r="DE304" t="s">
        <v>200</v>
      </c>
      <c r="DF304" t="s">
        <v>200</v>
      </c>
      <c r="DG304" t="s">
        <v>200</v>
      </c>
      <c r="DH304" t="s">
        <v>200</v>
      </c>
      <c r="DI304" t="s">
        <v>200</v>
      </c>
      <c r="DJ304" t="s">
        <v>201</v>
      </c>
      <c r="DK304" t="s">
        <v>200</v>
      </c>
      <c r="DL304" t="s">
        <v>200</v>
      </c>
      <c r="DM304">
        <v>0</v>
      </c>
      <c r="DN304">
        <v>0</v>
      </c>
      <c r="DO304">
        <v>1</v>
      </c>
      <c r="DP304">
        <v>0</v>
      </c>
      <c r="DQ304">
        <v>0</v>
      </c>
      <c r="DR304">
        <v>0</v>
      </c>
      <c r="DS304">
        <v>0</v>
      </c>
      <c r="DT304">
        <v>0</v>
      </c>
      <c r="DU304">
        <v>0</v>
      </c>
      <c r="DV304">
        <v>0</v>
      </c>
      <c r="DW304">
        <v>0</v>
      </c>
      <c r="DX304">
        <v>0</v>
      </c>
      <c r="DY304">
        <v>0</v>
      </c>
      <c r="DZ304">
        <v>0</v>
      </c>
      <c r="EA304">
        <v>0</v>
      </c>
      <c r="EB304">
        <v>0</v>
      </c>
      <c r="EC304">
        <v>0</v>
      </c>
      <c r="ED304">
        <v>0</v>
      </c>
      <c r="EE304">
        <v>0</v>
      </c>
      <c r="EF304">
        <v>0</v>
      </c>
      <c r="EG304">
        <v>0</v>
      </c>
      <c r="EH304">
        <v>0</v>
      </c>
      <c r="EI304">
        <v>0</v>
      </c>
      <c r="EJ304">
        <v>0</v>
      </c>
      <c r="EK304">
        <v>0</v>
      </c>
      <c r="EL304">
        <v>0</v>
      </c>
      <c r="EM304">
        <v>0</v>
      </c>
      <c r="EN304">
        <v>0</v>
      </c>
      <c r="EO304">
        <v>0</v>
      </c>
      <c r="EP304">
        <v>0</v>
      </c>
      <c r="EQ304">
        <v>0</v>
      </c>
      <c r="ER304">
        <v>0</v>
      </c>
      <c r="ES304">
        <v>0</v>
      </c>
      <c r="ET304">
        <v>0</v>
      </c>
      <c r="EU304">
        <v>0</v>
      </c>
      <c r="EV304">
        <v>0</v>
      </c>
      <c r="EW304">
        <v>0</v>
      </c>
      <c r="EX304">
        <v>0</v>
      </c>
      <c r="EY304">
        <v>0</v>
      </c>
      <c r="EZ304">
        <v>0</v>
      </c>
      <c r="FA304">
        <v>0</v>
      </c>
      <c r="FB304">
        <v>0</v>
      </c>
      <c r="FC304">
        <v>0</v>
      </c>
      <c r="FD304">
        <v>0</v>
      </c>
      <c r="FE304">
        <v>0</v>
      </c>
      <c r="FF304">
        <v>0</v>
      </c>
      <c r="FG304">
        <v>0</v>
      </c>
      <c r="FH304">
        <v>0</v>
      </c>
      <c r="FI304">
        <v>0</v>
      </c>
      <c r="FJ304">
        <v>0</v>
      </c>
      <c r="FK304">
        <v>0</v>
      </c>
      <c r="FL304">
        <v>0</v>
      </c>
      <c r="FM304">
        <v>0</v>
      </c>
      <c r="FN304">
        <v>0</v>
      </c>
      <c r="FO304">
        <v>0</v>
      </c>
      <c r="FP304">
        <v>0</v>
      </c>
      <c r="FQ304">
        <v>0</v>
      </c>
      <c r="FR304">
        <v>0</v>
      </c>
      <c r="FS304">
        <v>0</v>
      </c>
      <c r="FT304">
        <v>0</v>
      </c>
      <c r="FU304">
        <v>0</v>
      </c>
      <c r="FV304" t="s">
        <v>191</v>
      </c>
      <c r="FW304" t="s">
        <v>191</v>
      </c>
      <c r="FX304" t="s">
        <v>191</v>
      </c>
      <c r="FY304" t="s">
        <v>201</v>
      </c>
      <c r="FZ304" t="s">
        <v>200</v>
      </c>
      <c r="GA304" t="s">
        <v>200</v>
      </c>
      <c r="GB304" t="s">
        <v>200</v>
      </c>
      <c r="GC304" t="s">
        <v>200</v>
      </c>
      <c r="GD304" t="s">
        <v>200</v>
      </c>
      <c r="GE304" t="s">
        <v>200</v>
      </c>
      <c r="GF304" t="s">
        <v>191</v>
      </c>
    </row>
    <row r="305" spans="1:188" x14ac:dyDescent="0.2">
      <c r="A305">
        <v>1731</v>
      </c>
      <c r="B305" t="s">
        <v>358</v>
      </c>
      <c r="C305" t="s">
        <v>189</v>
      </c>
      <c r="D305" t="s">
        <v>190</v>
      </c>
      <c r="E305">
        <v>1992</v>
      </c>
      <c r="F305" s="1">
        <v>43600</v>
      </c>
      <c r="G305" t="s">
        <v>191</v>
      </c>
      <c r="H305">
        <v>0</v>
      </c>
      <c r="I305">
        <v>1</v>
      </c>
      <c r="J305">
        <v>2019</v>
      </c>
      <c r="K305" t="s">
        <v>192</v>
      </c>
      <c r="L305" t="s">
        <v>626</v>
      </c>
      <c r="M305">
        <v>1938</v>
      </c>
      <c r="N305">
        <v>1</v>
      </c>
      <c r="O305" t="s">
        <v>189</v>
      </c>
      <c r="P305" t="s">
        <v>190</v>
      </c>
      <c r="Q305" t="s">
        <v>194</v>
      </c>
      <c r="R305" t="s">
        <v>195</v>
      </c>
      <c r="S305" t="s">
        <v>194</v>
      </c>
      <c r="T305">
        <v>12.63</v>
      </c>
      <c r="U305">
        <v>13.64</v>
      </c>
      <c r="V305">
        <v>15.65</v>
      </c>
      <c r="W305">
        <v>9.1999999999999993</v>
      </c>
      <c r="X305">
        <v>2.8887037007954701</v>
      </c>
      <c r="Y305">
        <v>13.25</v>
      </c>
      <c r="Z305">
        <v>30.21</v>
      </c>
      <c r="AA305">
        <v>15.54</v>
      </c>
      <c r="AB305">
        <v>-12.24</v>
      </c>
      <c r="AC305" s="1">
        <v>43928</v>
      </c>
      <c r="AD305">
        <v>13.31</v>
      </c>
      <c r="AE305">
        <v>28.13</v>
      </c>
      <c r="AF305">
        <v>10.56</v>
      </c>
      <c r="AG305">
        <v>22.04</v>
      </c>
      <c r="AH305">
        <v>275</v>
      </c>
      <c r="AI305">
        <v>104</v>
      </c>
      <c r="AJ305">
        <v>2.75</v>
      </c>
      <c r="AK305">
        <v>0.37818099999999999</v>
      </c>
      <c r="AL305">
        <v>78</v>
      </c>
      <c r="AM305">
        <v>28</v>
      </c>
      <c r="AN305">
        <v>0.35897400000000002</v>
      </c>
      <c r="AO305" t="s">
        <v>249</v>
      </c>
      <c r="AP305" t="s">
        <v>249</v>
      </c>
      <c r="AQ305" t="s">
        <v>194</v>
      </c>
      <c r="AR305" t="s">
        <v>194</v>
      </c>
      <c r="AS305">
        <v>0.41279069000000002</v>
      </c>
      <c r="AT305" t="s">
        <v>194</v>
      </c>
      <c r="AU305" t="s">
        <v>194</v>
      </c>
      <c r="AV305">
        <v>0.43137199999999998</v>
      </c>
      <c r="AW305">
        <v>2045</v>
      </c>
      <c r="AX305">
        <v>3.9060049331025799</v>
      </c>
      <c r="AY305">
        <v>8.3699999999999992</v>
      </c>
      <c r="AZ305">
        <v>52.44</v>
      </c>
      <c r="BA305">
        <v>14.1</v>
      </c>
      <c r="BB305">
        <v>1499</v>
      </c>
      <c r="BC305" t="s">
        <v>198</v>
      </c>
      <c r="BD305">
        <v>271</v>
      </c>
      <c r="BE305">
        <v>100</v>
      </c>
      <c r="BF305">
        <v>0.36900369</v>
      </c>
      <c r="BG305">
        <v>4.3438054218536797</v>
      </c>
      <c r="BH305">
        <v>27</v>
      </c>
      <c r="BI305">
        <v>0.35064899999999999</v>
      </c>
      <c r="BJ305">
        <v>7.6410842491749102</v>
      </c>
      <c r="BK305">
        <v>4.5277490390195103</v>
      </c>
      <c r="BL305">
        <v>-2.86</v>
      </c>
      <c r="BM305">
        <v>4.07838454264337</v>
      </c>
      <c r="BN305">
        <v>0</v>
      </c>
      <c r="BO305">
        <v>0</v>
      </c>
      <c r="BP305">
        <v>0</v>
      </c>
      <c r="BQ305">
        <v>0</v>
      </c>
      <c r="BR305">
        <v>1</v>
      </c>
      <c r="BS305">
        <v>290</v>
      </c>
      <c r="BT305" s="1">
        <v>44007</v>
      </c>
      <c r="BU305" t="s">
        <v>194</v>
      </c>
      <c r="BV305" t="s">
        <v>199</v>
      </c>
      <c r="BW305" t="s">
        <v>200</v>
      </c>
      <c r="BX305" t="s">
        <v>200</v>
      </c>
      <c r="BY305" t="s">
        <v>200</v>
      </c>
      <c r="BZ305" t="s">
        <v>200</v>
      </c>
      <c r="CA305" t="s">
        <v>200</v>
      </c>
      <c r="CB305" t="s">
        <v>200</v>
      </c>
      <c r="CC305" t="s">
        <v>200</v>
      </c>
      <c r="CD305" t="s">
        <v>200</v>
      </c>
      <c r="CE305" t="s">
        <v>200</v>
      </c>
      <c r="CF305" t="s">
        <v>200</v>
      </c>
      <c r="CG305" t="s">
        <v>200</v>
      </c>
      <c r="CH305" t="s">
        <v>200</v>
      </c>
      <c r="CI305" t="s">
        <v>200</v>
      </c>
      <c r="CJ305" t="s">
        <v>200</v>
      </c>
      <c r="CK305" t="s">
        <v>200</v>
      </c>
      <c r="CL305" t="s">
        <v>200</v>
      </c>
      <c r="CM305" t="s">
        <v>200</v>
      </c>
      <c r="CN305" t="s">
        <v>200</v>
      </c>
      <c r="CO305" t="s">
        <v>200</v>
      </c>
      <c r="CP305" t="s">
        <v>200</v>
      </c>
      <c r="CQ305" t="s">
        <v>200</v>
      </c>
      <c r="CR305" t="s">
        <v>200</v>
      </c>
      <c r="CS305" t="s">
        <v>200</v>
      </c>
      <c r="CT305" t="s">
        <v>200</v>
      </c>
      <c r="CU305" t="s">
        <v>200</v>
      </c>
      <c r="CV305" t="s">
        <v>200</v>
      </c>
      <c r="CW305" t="s">
        <v>200</v>
      </c>
      <c r="CX305" t="s">
        <v>200</v>
      </c>
      <c r="CY305" t="s">
        <v>200</v>
      </c>
      <c r="CZ305" t="s">
        <v>200</v>
      </c>
      <c r="DA305" t="s">
        <v>200</v>
      </c>
      <c r="DB305" t="s">
        <v>200</v>
      </c>
      <c r="DC305" t="s">
        <v>200</v>
      </c>
      <c r="DD305" t="s">
        <v>200</v>
      </c>
      <c r="DE305" t="s">
        <v>200</v>
      </c>
      <c r="DF305" t="s">
        <v>200</v>
      </c>
      <c r="DG305" t="s">
        <v>200</v>
      </c>
      <c r="DH305" t="s">
        <v>200</v>
      </c>
      <c r="DI305" t="s">
        <v>200</v>
      </c>
      <c r="DJ305" t="s">
        <v>200</v>
      </c>
      <c r="DK305" t="s">
        <v>200</v>
      </c>
      <c r="DL305" t="s">
        <v>200</v>
      </c>
      <c r="DM305">
        <v>0</v>
      </c>
      <c r="DN305">
        <v>0</v>
      </c>
      <c r="DO305">
        <v>0</v>
      </c>
      <c r="DP305">
        <v>0</v>
      </c>
      <c r="DQ305">
        <v>0</v>
      </c>
      <c r="DR305">
        <v>0</v>
      </c>
      <c r="DS305">
        <v>0</v>
      </c>
      <c r="DT305">
        <v>0</v>
      </c>
      <c r="DU305">
        <v>0</v>
      </c>
      <c r="DV305">
        <v>0</v>
      </c>
      <c r="DW305">
        <v>0</v>
      </c>
      <c r="DX305">
        <v>0</v>
      </c>
      <c r="DY305">
        <v>0</v>
      </c>
      <c r="DZ305">
        <v>0</v>
      </c>
      <c r="EA305">
        <v>0</v>
      </c>
      <c r="EB305">
        <v>0</v>
      </c>
      <c r="EC305">
        <v>0</v>
      </c>
      <c r="ED305">
        <v>0</v>
      </c>
      <c r="EE305">
        <v>0</v>
      </c>
      <c r="EF305">
        <v>0</v>
      </c>
      <c r="EG305">
        <v>0</v>
      </c>
      <c r="EH305">
        <v>0</v>
      </c>
      <c r="EI305">
        <v>0</v>
      </c>
      <c r="EJ305">
        <v>0</v>
      </c>
      <c r="EK305">
        <v>0</v>
      </c>
      <c r="EL305">
        <v>0</v>
      </c>
      <c r="EM305">
        <v>0</v>
      </c>
      <c r="EN305">
        <v>0</v>
      </c>
      <c r="EO305">
        <v>0</v>
      </c>
      <c r="EP305">
        <v>0</v>
      </c>
      <c r="EQ305">
        <v>0</v>
      </c>
      <c r="ER305">
        <v>0</v>
      </c>
      <c r="ES305">
        <v>0</v>
      </c>
      <c r="ET305">
        <v>0</v>
      </c>
      <c r="EU305">
        <v>0</v>
      </c>
      <c r="EV305">
        <v>0</v>
      </c>
      <c r="EW305">
        <v>0</v>
      </c>
      <c r="EX305">
        <v>0</v>
      </c>
      <c r="EY305">
        <v>0</v>
      </c>
      <c r="EZ305">
        <v>0</v>
      </c>
      <c r="FA305">
        <v>0</v>
      </c>
      <c r="FB305">
        <v>0</v>
      </c>
      <c r="FC305">
        <v>0</v>
      </c>
      <c r="FD305">
        <v>0</v>
      </c>
      <c r="FE305">
        <v>0</v>
      </c>
      <c r="FF305">
        <v>0</v>
      </c>
      <c r="FG305">
        <v>0</v>
      </c>
      <c r="FH305">
        <v>0</v>
      </c>
      <c r="FI305">
        <v>0</v>
      </c>
      <c r="FJ305">
        <v>0</v>
      </c>
      <c r="FK305">
        <v>0</v>
      </c>
      <c r="FL305">
        <v>0</v>
      </c>
      <c r="FM305">
        <v>0</v>
      </c>
      <c r="FN305">
        <v>0</v>
      </c>
      <c r="FO305">
        <v>0</v>
      </c>
      <c r="FP305">
        <v>0</v>
      </c>
      <c r="FQ305">
        <v>0</v>
      </c>
      <c r="FR305">
        <v>0</v>
      </c>
      <c r="FS305">
        <v>0</v>
      </c>
      <c r="FT305">
        <v>0</v>
      </c>
      <c r="FU305">
        <v>0</v>
      </c>
      <c r="FV305" t="s">
        <v>191</v>
      </c>
      <c r="FW305" t="s">
        <v>191</v>
      </c>
      <c r="FX305" t="s">
        <v>191</v>
      </c>
      <c r="FY305" t="s">
        <v>200</v>
      </c>
      <c r="FZ305" t="s">
        <v>200</v>
      </c>
      <c r="GA305" t="s">
        <v>200</v>
      </c>
      <c r="GB305" t="s">
        <v>200</v>
      </c>
      <c r="GC305" t="s">
        <v>200</v>
      </c>
      <c r="GD305" t="s">
        <v>200</v>
      </c>
      <c r="GE305" t="s">
        <v>200</v>
      </c>
      <c r="GF305" t="s">
        <v>191</v>
      </c>
    </row>
    <row r="306" spans="1:188" x14ac:dyDescent="0.2">
      <c r="A306">
        <v>1731</v>
      </c>
      <c r="B306" t="s">
        <v>358</v>
      </c>
      <c r="C306" t="s">
        <v>189</v>
      </c>
      <c r="D306" t="s">
        <v>190</v>
      </c>
      <c r="E306">
        <v>1992</v>
      </c>
      <c r="F306" s="1">
        <v>42230</v>
      </c>
      <c r="G306" t="s">
        <v>191</v>
      </c>
      <c r="H306">
        <v>0</v>
      </c>
      <c r="I306">
        <v>1</v>
      </c>
      <c r="J306">
        <v>2016</v>
      </c>
      <c r="K306" t="s">
        <v>192</v>
      </c>
      <c r="L306" t="s">
        <v>627</v>
      </c>
      <c r="M306">
        <v>4269</v>
      </c>
      <c r="N306">
        <v>1</v>
      </c>
      <c r="O306" t="s">
        <v>189</v>
      </c>
      <c r="P306" t="s">
        <v>190</v>
      </c>
      <c r="Q306" t="s">
        <v>194</v>
      </c>
      <c r="R306" t="s">
        <v>195</v>
      </c>
      <c r="S306" t="s">
        <v>194</v>
      </c>
      <c r="T306">
        <v>1.73</v>
      </c>
      <c r="U306">
        <v>1.86</v>
      </c>
      <c r="V306">
        <v>1.08</v>
      </c>
      <c r="W306">
        <v>16.96</v>
      </c>
      <c r="X306">
        <v>2.8887037007954701</v>
      </c>
      <c r="Y306">
        <v>13.25</v>
      </c>
      <c r="Z306">
        <v>30.21</v>
      </c>
      <c r="AA306">
        <v>15.54</v>
      </c>
      <c r="AB306">
        <v>-12.24</v>
      </c>
      <c r="AC306" s="1">
        <v>43928</v>
      </c>
      <c r="AD306">
        <v>13.76</v>
      </c>
      <c r="AE306">
        <v>18.59</v>
      </c>
      <c r="AF306">
        <v>0.47</v>
      </c>
      <c r="AG306">
        <v>0.62</v>
      </c>
      <c r="AH306">
        <v>275</v>
      </c>
      <c r="AI306">
        <v>104</v>
      </c>
      <c r="AJ306">
        <v>13.29</v>
      </c>
      <c r="AK306">
        <v>0.37818099999999999</v>
      </c>
      <c r="AL306">
        <v>78</v>
      </c>
      <c r="AM306">
        <v>28</v>
      </c>
      <c r="AN306">
        <v>0.35897400000000002</v>
      </c>
      <c r="AO306" t="s">
        <v>249</v>
      </c>
      <c r="AP306" t="s">
        <v>249</v>
      </c>
      <c r="AQ306" t="s">
        <v>194</v>
      </c>
      <c r="AR306" t="s">
        <v>194</v>
      </c>
      <c r="AS306">
        <v>0.41279069000000002</v>
      </c>
      <c r="AT306" t="s">
        <v>194</v>
      </c>
      <c r="AU306" t="s">
        <v>194</v>
      </c>
      <c r="AV306">
        <v>0.43137199999999998</v>
      </c>
      <c r="AW306">
        <v>2045</v>
      </c>
      <c r="AX306">
        <v>3.9060049331025799</v>
      </c>
      <c r="AY306">
        <v>8.3699999999999992</v>
      </c>
      <c r="AZ306">
        <v>52.44</v>
      </c>
      <c r="BA306">
        <v>14.1</v>
      </c>
      <c r="BB306">
        <v>11</v>
      </c>
      <c r="BC306" t="s">
        <v>198</v>
      </c>
      <c r="BD306">
        <v>271</v>
      </c>
      <c r="BE306">
        <v>100</v>
      </c>
      <c r="BF306">
        <v>0.36900369</v>
      </c>
      <c r="BG306">
        <v>4.3438054218536797</v>
      </c>
      <c r="BH306">
        <v>27</v>
      </c>
      <c r="BI306">
        <v>0.35064899999999999</v>
      </c>
      <c r="BJ306">
        <v>7.6410842491749102</v>
      </c>
      <c r="BK306">
        <v>4.5277490390195103</v>
      </c>
      <c r="BL306">
        <v>-2.86</v>
      </c>
      <c r="BM306">
        <v>4.07838454264337</v>
      </c>
      <c r="BN306">
        <v>0</v>
      </c>
      <c r="BO306">
        <v>0</v>
      </c>
      <c r="BP306">
        <v>0</v>
      </c>
      <c r="BQ306">
        <v>0</v>
      </c>
      <c r="BR306">
        <v>1</v>
      </c>
      <c r="BS306">
        <v>290</v>
      </c>
      <c r="BT306" s="1">
        <v>44007</v>
      </c>
      <c r="BU306" t="s">
        <v>194</v>
      </c>
      <c r="BV306" t="s">
        <v>199</v>
      </c>
      <c r="BW306" t="s">
        <v>200</v>
      </c>
      <c r="BX306" t="s">
        <v>200</v>
      </c>
      <c r="BY306" t="s">
        <v>200</v>
      </c>
      <c r="BZ306" t="s">
        <v>200</v>
      </c>
      <c r="CA306" t="s">
        <v>200</v>
      </c>
      <c r="CB306" t="s">
        <v>200</v>
      </c>
      <c r="CC306" t="s">
        <v>200</v>
      </c>
      <c r="CD306" t="s">
        <v>200</v>
      </c>
      <c r="CE306" t="s">
        <v>200</v>
      </c>
      <c r="CF306" t="s">
        <v>200</v>
      </c>
      <c r="CG306" t="s">
        <v>200</v>
      </c>
      <c r="CH306" t="s">
        <v>200</v>
      </c>
      <c r="CI306" t="s">
        <v>200</v>
      </c>
      <c r="CJ306" t="s">
        <v>200</v>
      </c>
      <c r="CK306" t="s">
        <v>200</v>
      </c>
      <c r="CL306" t="s">
        <v>200</v>
      </c>
      <c r="CM306" t="s">
        <v>200</v>
      </c>
      <c r="CN306" t="s">
        <v>200</v>
      </c>
      <c r="CO306" t="s">
        <v>200</v>
      </c>
      <c r="CP306" t="s">
        <v>200</v>
      </c>
      <c r="CQ306" t="s">
        <v>200</v>
      </c>
      <c r="CR306" t="s">
        <v>200</v>
      </c>
      <c r="CS306" t="s">
        <v>200</v>
      </c>
      <c r="CT306" t="s">
        <v>200</v>
      </c>
      <c r="CU306" t="s">
        <v>200</v>
      </c>
      <c r="CV306" t="s">
        <v>200</v>
      </c>
      <c r="CW306" t="s">
        <v>200</v>
      </c>
      <c r="CX306" t="s">
        <v>200</v>
      </c>
      <c r="CY306" t="s">
        <v>200</v>
      </c>
      <c r="CZ306" t="s">
        <v>200</v>
      </c>
      <c r="DA306" t="s">
        <v>200</v>
      </c>
      <c r="DB306" t="s">
        <v>200</v>
      </c>
      <c r="DC306" t="s">
        <v>200</v>
      </c>
      <c r="DD306" t="s">
        <v>200</v>
      </c>
      <c r="DE306" t="s">
        <v>200</v>
      </c>
      <c r="DF306" t="s">
        <v>200</v>
      </c>
      <c r="DG306" t="s">
        <v>200</v>
      </c>
      <c r="DH306" t="s">
        <v>200</v>
      </c>
      <c r="DI306" t="s">
        <v>200</v>
      </c>
      <c r="DJ306" t="s">
        <v>200</v>
      </c>
      <c r="DK306" t="s">
        <v>200</v>
      </c>
      <c r="DL306" t="s">
        <v>200</v>
      </c>
      <c r="DM306">
        <v>0</v>
      </c>
      <c r="DN306">
        <v>0</v>
      </c>
      <c r="DO306">
        <v>0</v>
      </c>
      <c r="DP306">
        <v>0</v>
      </c>
      <c r="DQ306">
        <v>0</v>
      </c>
      <c r="DR306">
        <v>0</v>
      </c>
      <c r="DS306">
        <v>0</v>
      </c>
      <c r="DT306">
        <v>0</v>
      </c>
      <c r="DU306">
        <v>0</v>
      </c>
      <c r="DV306">
        <v>0</v>
      </c>
      <c r="DW306">
        <v>0</v>
      </c>
      <c r="DX306">
        <v>0</v>
      </c>
      <c r="DY306">
        <v>0</v>
      </c>
      <c r="DZ306">
        <v>0</v>
      </c>
      <c r="EA306">
        <v>0</v>
      </c>
      <c r="EB306">
        <v>0</v>
      </c>
      <c r="EC306">
        <v>0</v>
      </c>
      <c r="ED306">
        <v>0</v>
      </c>
      <c r="EE306">
        <v>0</v>
      </c>
      <c r="EF306">
        <v>0</v>
      </c>
      <c r="EG306">
        <v>0</v>
      </c>
      <c r="EH306">
        <v>0</v>
      </c>
      <c r="EI306">
        <v>0</v>
      </c>
      <c r="EJ306">
        <v>0</v>
      </c>
      <c r="EK306">
        <v>0</v>
      </c>
      <c r="EL306">
        <v>0</v>
      </c>
      <c r="EM306">
        <v>0</v>
      </c>
      <c r="EN306">
        <v>0</v>
      </c>
      <c r="EO306">
        <v>0</v>
      </c>
      <c r="EP306">
        <v>0</v>
      </c>
      <c r="EQ306">
        <v>0</v>
      </c>
      <c r="ER306">
        <v>0</v>
      </c>
      <c r="ES306">
        <v>0</v>
      </c>
      <c r="ET306">
        <v>0</v>
      </c>
      <c r="EU306">
        <v>0</v>
      </c>
      <c r="EV306">
        <v>0</v>
      </c>
      <c r="EW306">
        <v>0</v>
      </c>
      <c r="EX306">
        <v>0</v>
      </c>
      <c r="EY306">
        <v>0</v>
      </c>
      <c r="EZ306">
        <v>0</v>
      </c>
      <c r="FA306">
        <v>0</v>
      </c>
      <c r="FB306">
        <v>0</v>
      </c>
      <c r="FC306">
        <v>0</v>
      </c>
      <c r="FD306">
        <v>0</v>
      </c>
      <c r="FE306">
        <v>0</v>
      </c>
      <c r="FF306">
        <v>0</v>
      </c>
      <c r="FG306">
        <v>0</v>
      </c>
      <c r="FH306">
        <v>0</v>
      </c>
      <c r="FI306">
        <v>0</v>
      </c>
      <c r="FJ306">
        <v>0</v>
      </c>
      <c r="FK306">
        <v>0</v>
      </c>
      <c r="FL306">
        <v>0</v>
      </c>
      <c r="FM306">
        <v>0</v>
      </c>
      <c r="FN306">
        <v>0</v>
      </c>
      <c r="FO306">
        <v>0</v>
      </c>
      <c r="FP306">
        <v>0</v>
      </c>
      <c r="FQ306">
        <v>0</v>
      </c>
      <c r="FR306">
        <v>0</v>
      </c>
      <c r="FS306">
        <v>0</v>
      </c>
      <c r="FT306">
        <v>0</v>
      </c>
      <c r="FU306">
        <v>0</v>
      </c>
      <c r="FV306" t="s">
        <v>191</v>
      </c>
      <c r="FW306" t="s">
        <v>191</v>
      </c>
      <c r="FX306" t="s">
        <v>191</v>
      </c>
      <c r="FY306" t="s">
        <v>200</v>
      </c>
      <c r="FZ306" t="s">
        <v>200</v>
      </c>
      <c r="GA306" t="s">
        <v>200</v>
      </c>
      <c r="GB306" t="s">
        <v>200</v>
      </c>
      <c r="GC306" t="s">
        <v>200</v>
      </c>
      <c r="GD306" t="s">
        <v>200</v>
      </c>
      <c r="GE306" t="s">
        <v>200</v>
      </c>
      <c r="GF306" t="s">
        <v>191</v>
      </c>
    </row>
    <row r="307" spans="1:188" x14ac:dyDescent="0.2">
      <c r="A307">
        <v>1731</v>
      </c>
      <c r="B307" t="s">
        <v>358</v>
      </c>
      <c r="C307" t="s">
        <v>189</v>
      </c>
      <c r="D307" t="s">
        <v>190</v>
      </c>
      <c r="E307">
        <v>1992</v>
      </c>
      <c r="F307" s="1">
        <v>41228</v>
      </c>
      <c r="G307" t="s">
        <v>191</v>
      </c>
      <c r="H307">
        <v>0</v>
      </c>
      <c r="I307">
        <v>1</v>
      </c>
      <c r="J307">
        <v>2013</v>
      </c>
      <c r="K307" t="s">
        <v>192</v>
      </c>
      <c r="L307" t="s">
        <v>628</v>
      </c>
      <c r="M307">
        <v>3978</v>
      </c>
      <c r="N307">
        <v>1</v>
      </c>
      <c r="O307" t="s">
        <v>189</v>
      </c>
      <c r="P307" t="s">
        <v>190</v>
      </c>
      <c r="Q307" t="s">
        <v>194</v>
      </c>
      <c r="R307" t="s">
        <v>195</v>
      </c>
      <c r="S307" t="s">
        <v>194</v>
      </c>
      <c r="T307">
        <v>12.96</v>
      </c>
      <c r="U307">
        <v>14.52</v>
      </c>
      <c r="V307">
        <v>19.559999999999999</v>
      </c>
      <c r="W307">
        <v>32.78</v>
      </c>
      <c r="X307">
        <v>2.8887037007954701</v>
      </c>
      <c r="Y307">
        <v>13.25</v>
      </c>
      <c r="Z307">
        <v>30.21</v>
      </c>
      <c r="AA307">
        <v>15.54</v>
      </c>
      <c r="AB307">
        <v>-12.24</v>
      </c>
      <c r="AC307" s="1">
        <v>43928</v>
      </c>
      <c r="AD307">
        <v>13.81</v>
      </c>
      <c r="AE307">
        <v>67.08</v>
      </c>
      <c r="AF307">
        <v>12.95</v>
      </c>
      <c r="AG307" t="s">
        <v>194</v>
      </c>
      <c r="AH307">
        <v>275</v>
      </c>
      <c r="AI307">
        <v>104</v>
      </c>
      <c r="AJ307">
        <v>0.86000000000000099</v>
      </c>
      <c r="AK307">
        <v>0.37818099999999999</v>
      </c>
      <c r="AL307">
        <v>78</v>
      </c>
      <c r="AM307">
        <v>28</v>
      </c>
      <c r="AN307">
        <v>0.35897400000000002</v>
      </c>
      <c r="AO307" t="s">
        <v>249</v>
      </c>
      <c r="AP307" t="s">
        <v>249</v>
      </c>
      <c r="AQ307" t="s">
        <v>194</v>
      </c>
      <c r="AR307" t="s">
        <v>194</v>
      </c>
      <c r="AS307">
        <v>0.41279069000000002</v>
      </c>
      <c r="AT307" t="s">
        <v>194</v>
      </c>
      <c r="AU307" t="s">
        <v>194</v>
      </c>
      <c r="AV307">
        <v>0.43137199999999998</v>
      </c>
      <c r="AW307">
        <v>2045</v>
      </c>
      <c r="AX307">
        <v>3.9060049331025799</v>
      </c>
      <c r="AY307">
        <v>8.3699999999999992</v>
      </c>
      <c r="AZ307">
        <v>52.44</v>
      </c>
      <c r="BA307">
        <v>14.1</v>
      </c>
      <c r="BB307" t="s">
        <v>194</v>
      </c>
      <c r="BC307" t="s">
        <v>198</v>
      </c>
      <c r="BD307">
        <v>271</v>
      </c>
      <c r="BE307">
        <v>100</v>
      </c>
      <c r="BF307">
        <v>0.36900369</v>
      </c>
      <c r="BG307">
        <v>4.3438054218536797</v>
      </c>
      <c r="BH307">
        <v>27</v>
      </c>
      <c r="BI307">
        <v>0.35064899999999999</v>
      </c>
      <c r="BJ307">
        <v>7.6410842491749102</v>
      </c>
      <c r="BK307">
        <v>4.5277490390195103</v>
      </c>
      <c r="BL307">
        <v>-2.86</v>
      </c>
      <c r="BM307">
        <v>4.07838454264337</v>
      </c>
      <c r="BN307">
        <v>0</v>
      </c>
      <c r="BO307">
        <v>0</v>
      </c>
      <c r="BP307">
        <v>0</v>
      </c>
      <c r="BQ307">
        <v>0</v>
      </c>
      <c r="BR307">
        <v>1</v>
      </c>
      <c r="BS307">
        <v>290</v>
      </c>
      <c r="BT307" s="1">
        <v>44007</v>
      </c>
      <c r="BU307" t="s">
        <v>194</v>
      </c>
      <c r="BV307" t="s">
        <v>199</v>
      </c>
      <c r="BW307" t="s">
        <v>200</v>
      </c>
      <c r="BX307" t="s">
        <v>200</v>
      </c>
      <c r="BY307" t="s">
        <v>200</v>
      </c>
      <c r="BZ307" t="s">
        <v>200</v>
      </c>
      <c r="CA307" t="s">
        <v>200</v>
      </c>
      <c r="CB307" t="s">
        <v>200</v>
      </c>
      <c r="CC307" t="s">
        <v>200</v>
      </c>
      <c r="CD307" t="s">
        <v>200</v>
      </c>
      <c r="CE307" t="s">
        <v>200</v>
      </c>
      <c r="CF307" t="s">
        <v>200</v>
      </c>
      <c r="CG307" t="s">
        <v>200</v>
      </c>
      <c r="CH307" t="s">
        <v>200</v>
      </c>
      <c r="CI307" t="s">
        <v>200</v>
      </c>
      <c r="CJ307" t="s">
        <v>200</v>
      </c>
      <c r="CK307" t="s">
        <v>200</v>
      </c>
      <c r="CL307" t="s">
        <v>200</v>
      </c>
      <c r="CM307" t="s">
        <v>200</v>
      </c>
      <c r="CN307" t="s">
        <v>200</v>
      </c>
      <c r="CO307" t="s">
        <v>200</v>
      </c>
      <c r="CP307" t="s">
        <v>200</v>
      </c>
      <c r="CQ307" t="s">
        <v>200</v>
      </c>
      <c r="CR307" t="s">
        <v>200</v>
      </c>
      <c r="CS307" t="s">
        <v>200</v>
      </c>
      <c r="CT307" t="s">
        <v>200</v>
      </c>
      <c r="CU307" t="s">
        <v>200</v>
      </c>
      <c r="CV307" t="s">
        <v>200</v>
      </c>
      <c r="CW307" t="s">
        <v>200</v>
      </c>
      <c r="CX307" t="s">
        <v>200</v>
      </c>
      <c r="CY307" t="s">
        <v>200</v>
      </c>
      <c r="CZ307" t="s">
        <v>200</v>
      </c>
      <c r="DA307" t="s">
        <v>200</v>
      </c>
      <c r="DB307" t="s">
        <v>200</v>
      </c>
      <c r="DC307" t="s">
        <v>200</v>
      </c>
      <c r="DD307" t="s">
        <v>200</v>
      </c>
      <c r="DE307" t="s">
        <v>200</v>
      </c>
      <c r="DF307" t="s">
        <v>200</v>
      </c>
      <c r="DG307" t="s">
        <v>200</v>
      </c>
      <c r="DH307" t="s">
        <v>200</v>
      </c>
      <c r="DI307" t="s">
        <v>200</v>
      </c>
      <c r="DJ307" t="s">
        <v>200</v>
      </c>
      <c r="DK307" t="s">
        <v>200</v>
      </c>
      <c r="DL307" t="s">
        <v>200</v>
      </c>
      <c r="DM307">
        <v>0</v>
      </c>
      <c r="DN307">
        <v>0</v>
      </c>
      <c r="DO307">
        <v>0</v>
      </c>
      <c r="DP307">
        <v>0</v>
      </c>
      <c r="DQ307">
        <v>0</v>
      </c>
      <c r="DR307">
        <v>0</v>
      </c>
      <c r="DS307">
        <v>0</v>
      </c>
      <c r="DT307">
        <v>0</v>
      </c>
      <c r="DU307">
        <v>0</v>
      </c>
      <c r="DV307">
        <v>0</v>
      </c>
      <c r="DW307">
        <v>0</v>
      </c>
      <c r="DX307">
        <v>0</v>
      </c>
      <c r="DY307">
        <v>0</v>
      </c>
      <c r="DZ307">
        <v>0</v>
      </c>
      <c r="EA307">
        <v>0</v>
      </c>
      <c r="EB307">
        <v>0</v>
      </c>
      <c r="EC307">
        <v>0</v>
      </c>
      <c r="ED307">
        <v>0</v>
      </c>
      <c r="EE307">
        <v>0</v>
      </c>
      <c r="EF307">
        <v>0</v>
      </c>
      <c r="EG307">
        <v>0</v>
      </c>
      <c r="EH307">
        <v>0</v>
      </c>
      <c r="EI307">
        <v>0</v>
      </c>
      <c r="EJ307">
        <v>0</v>
      </c>
      <c r="EK307">
        <v>0</v>
      </c>
      <c r="EL307">
        <v>0</v>
      </c>
      <c r="EM307">
        <v>0</v>
      </c>
      <c r="EN307">
        <v>0</v>
      </c>
      <c r="EO307">
        <v>0</v>
      </c>
      <c r="EP307">
        <v>0</v>
      </c>
      <c r="EQ307">
        <v>0</v>
      </c>
      <c r="ER307">
        <v>0</v>
      </c>
      <c r="ES307">
        <v>0</v>
      </c>
      <c r="ET307">
        <v>0</v>
      </c>
      <c r="EU307">
        <v>0</v>
      </c>
      <c r="EV307">
        <v>0</v>
      </c>
      <c r="EW307">
        <v>0</v>
      </c>
      <c r="EX307">
        <v>0</v>
      </c>
      <c r="EY307">
        <v>0</v>
      </c>
      <c r="EZ307">
        <v>0</v>
      </c>
      <c r="FA307">
        <v>0</v>
      </c>
      <c r="FB307">
        <v>0</v>
      </c>
      <c r="FC307">
        <v>0</v>
      </c>
      <c r="FD307">
        <v>0</v>
      </c>
      <c r="FE307">
        <v>0</v>
      </c>
      <c r="FF307">
        <v>0</v>
      </c>
      <c r="FG307">
        <v>0</v>
      </c>
      <c r="FH307">
        <v>0</v>
      </c>
      <c r="FI307">
        <v>0</v>
      </c>
      <c r="FJ307">
        <v>0</v>
      </c>
      <c r="FK307">
        <v>0</v>
      </c>
      <c r="FL307">
        <v>0</v>
      </c>
      <c r="FM307">
        <v>0</v>
      </c>
      <c r="FN307">
        <v>0</v>
      </c>
      <c r="FO307">
        <v>0</v>
      </c>
      <c r="FP307">
        <v>0</v>
      </c>
      <c r="FQ307">
        <v>0</v>
      </c>
      <c r="FR307">
        <v>0</v>
      </c>
      <c r="FS307">
        <v>0</v>
      </c>
      <c r="FT307">
        <v>0</v>
      </c>
      <c r="FU307">
        <v>0</v>
      </c>
      <c r="FV307" t="s">
        <v>191</v>
      </c>
      <c r="FW307" t="s">
        <v>191</v>
      </c>
      <c r="FX307" t="s">
        <v>191</v>
      </c>
      <c r="FY307" t="s">
        <v>200</v>
      </c>
      <c r="FZ307" t="s">
        <v>200</v>
      </c>
      <c r="GA307" t="s">
        <v>200</v>
      </c>
      <c r="GB307" t="s">
        <v>200</v>
      </c>
      <c r="GC307" t="s">
        <v>200</v>
      </c>
      <c r="GD307" t="s">
        <v>200</v>
      </c>
      <c r="GE307" t="s">
        <v>200</v>
      </c>
      <c r="GF307" t="s">
        <v>191</v>
      </c>
    </row>
    <row r="308" spans="1:188" x14ac:dyDescent="0.2">
      <c r="A308">
        <v>1731</v>
      </c>
      <c r="B308" t="s">
        <v>358</v>
      </c>
      <c r="C308" t="s">
        <v>189</v>
      </c>
      <c r="D308" t="s">
        <v>190</v>
      </c>
      <c r="E308">
        <v>1992</v>
      </c>
      <c r="F308" s="1">
        <v>43600</v>
      </c>
      <c r="G308">
        <v>0.17499999999999999</v>
      </c>
      <c r="H308">
        <v>1</v>
      </c>
      <c r="I308">
        <v>0</v>
      </c>
      <c r="J308" t="s">
        <v>191</v>
      </c>
      <c r="K308" t="s">
        <v>191</v>
      </c>
      <c r="L308" t="s">
        <v>629</v>
      </c>
      <c r="M308">
        <v>2648</v>
      </c>
      <c r="N308">
        <v>1</v>
      </c>
      <c r="O308" t="s">
        <v>189</v>
      </c>
      <c r="P308" t="s">
        <v>190</v>
      </c>
      <c r="Q308" t="s">
        <v>194</v>
      </c>
      <c r="R308" t="s">
        <v>195</v>
      </c>
      <c r="S308" t="s">
        <v>194</v>
      </c>
      <c r="T308">
        <v>14.59</v>
      </c>
      <c r="U308">
        <v>13.98</v>
      </c>
      <c r="V308" t="s">
        <v>194</v>
      </c>
      <c r="W308" t="s">
        <v>194</v>
      </c>
      <c r="X308">
        <v>2.8887037007954701</v>
      </c>
      <c r="Y308">
        <v>13.25</v>
      </c>
      <c r="Z308">
        <v>30.21</v>
      </c>
      <c r="AA308">
        <v>15.54</v>
      </c>
      <c r="AB308">
        <v>-12.24</v>
      </c>
      <c r="AC308" s="1">
        <v>43928</v>
      </c>
      <c r="AD308">
        <v>14.6</v>
      </c>
      <c r="AE308">
        <v>11.61</v>
      </c>
      <c r="AF308">
        <v>20.73</v>
      </c>
      <c r="AG308">
        <v>16.39</v>
      </c>
      <c r="AH308">
        <v>275</v>
      </c>
      <c r="AI308">
        <v>104</v>
      </c>
      <c r="AJ308">
        <v>-6.13</v>
      </c>
      <c r="AK308">
        <v>0.37818099999999999</v>
      </c>
      <c r="AL308">
        <v>78</v>
      </c>
      <c r="AM308">
        <v>28</v>
      </c>
      <c r="AN308">
        <v>0.35897400000000002</v>
      </c>
      <c r="AO308" t="s">
        <v>249</v>
      </c>
      <c r="AP308" t="s">
        <v>249</v>
      </c>
      <c r="AQ308" t="s">
        <v>194</v>
      </c>
      <c r="AR308" t="s">
        <v>194</v>
      </c>
      <c r="AS308">
        <v>0.41279069000000002</v>
      </c>
      <c r="AT308" t="s">
        <v>194</v>
      </c>
      <c r="AU308" t="s">
        <v>194</v>
      </c>
      <c r="AV308">
        <v>0.43137199999999998</v>
      </c>
      <c r="AW308">
        <v>2045</v>
      </c>
      <c r="AX308">
        <v>3.9060049331025799</v>
      </c>
      <c r="AY308">
        <v>8.3699999999999992</v>
      </c>
      <c r="AZ308">
        <v>52.44</v>
      </c>
      <c r="BA308">
        <v>14.1</v>
      </c>
      <c r="BB308">
        <v>419</v>
      </c>
      <c r="BC308" t="s">
        <v>198</v>
      </c>
      <c r="BD308">
        <v>271</v>
      </c>
      <c r="BE308">
        <v>100</v>
      </c>
      <c r="BF308">
        <v>0.36900369</v>
      </c>
      <c r="BG308">
        <v>4.3438054218536797</v>
      </c>
      <c r="BH308">
        <v>27</v>
      </c>
      <c r="BI308">
        <v>0.35064899999999999</v>
      </c>
      <c r="BJ308">
        <v>7.6410842491749102</v>
      </c>
      <c r="BK308">
        <v>4.5277490390195103</v>
      </c>
      <c r="BL308">
        <v>-2.86</v>
      </c>
      <c r="BM308">
        <v>4.07838454264337</v>
      </c>
      <c r="BN308">
        <v>0</v>
      </c>
      <c r="BO308">
        <v>0</v>
      </c>
      <c r="BP308">
        <v>0</v>
      </c>
      <c r="BQ308">
        <v>0</v>
      </c>
      <c r="BR308">
        <v>1</v>
      </c>
      <c r="BS308">
        <v>290</v>
      </c>
      <c r="BT308" s="1">
        <v>44007</v>
      </c>
      <c r="BU308" t="s">
        <v>194</v>
      </c>
      <c r="BV308" t="s">
        <v>199</v>
      </c>
      <c r="BW308" t="s">
        <v>200</v>
      </c>
      <c r="BX308" t="s">
        <v>200</v>
      </c>
      <c r="BY308" t="s">
        <v>200</v>
      </c>
      <c r="BZ308" t="s">
        <v>200</v>
      </c>
      <c r="CA308" t="s">
        <v>200</v>
      </c>
      <c r="CB308" t="s">
        <v>200</v>
      </c>
      <c r="CC308" t="s">
        <v>200</v>
      </c>
      <c r="CD308" t="s">
        <v>200</v>
      </c>
      <c r="CE308" t="s">
        <v>200</v>
      </c>
      <c r="CF308" t="s">
        <v>200</v>
      </c>
      <c r="CG308" t="s">
        <v>200</v>
      </c>
      <c r="CH308" t="s">
        <v>200</v>
      </c>
      <c r="CI308" t="s">
        <v>200</v>
      </c>
      <c r="CJ308" t="s">
        <v>200</v>
      </c>
      <c r="CK308" t="s">
        <v>200</v>
      </c>
      <c r="CL308" t="s">
        <v>200</v>
      </c>
      <c r="CM308" t="s">
        <v>200</v>
      </c>
      <c r="CN308" t="s">
        <v>200</v>
      </c>
      <c r="CO308" t="s">
        <v>200</v>
      </c>
      <c r="CP308" t="s">
        <v>200</v>
      </c>
      <c r="CQ308" t="s">
        <v>200</v>
      </c>
      <c r="CR308" t="s">
        <v>200</v>
      </c>
      <c r="CS308" t="s">
        <v>200</v>
      </c>
      <c r="CT308" t="s">
        <v>200</v>
      </c>
      <c r="CU308" t="s">
        <v>200</v>
      </c>
      <c r="CV308" t="s">
        <v>200</v>
      </c>
      <c r="CW308" t="s">
        <v>200</v>
      </c>
      <c r="CX308" t="s">
        <v>200</v>
      </c>
      <c r="CY308" t="s">
        <v>200</v>
      </c>
      <c r="CZ308" t="s">
        <v>200</v>
      </c>
      <c r="DA308" t="s">
        <v>200</v>
      </c>
      <c r="DB308" t="s">
        <v>200</v>
      </c>
      <c r="DC308" t="s">
        <v>200</v>
      </c>
      <c r="DD308" t="s">
        <v>200</v>
      </c>
      <c r="DE308" t="s">
        <v>200</v>
      </c>
      <c r="DF308" t="s">
        <v>200</v>
      </c>
      <c r="DG308" t="s">
        <v>200</v>
      </c>
      <c r="DH308" t="s">
        <v>200</v>
      </c>
      <c r="DI308" t="s">
        <v>200</v>
      </c>
      <c r="DJ308" t="s">
        <v>200</v>
      </c>
      <c r="DK308" t="s">
        <v>200</v>
      </c>
      <c r="DL308" t="s">
        <v>200</v>
      </c>
      <c r="DM308">
        <v>0</v>
      </c>
      <c r="DN308">
        <v>0</v>
      </c>
      <c r="DO308">
        <v>0</v>
      </c>
      <c r="DP308">
        <v>0</v>
      </c>
      <c r="DQ308">
        <v>0</v>
      </c>
      <c r="DR308">
        <v>0</v>
      </c>
      <c r="DS308">
        <v>0</v>
      </c>
      <c r="DT308">
        <v>0</v>
      </c>
      <c r="DU308">
        <v>0</v>
      </c>
      <c r="DV308">
        <v>0</v>
      </c>
      <c r="DW308">
        <v>0</v>
      </c>
      <c r="DX308">
        <v>0</v>
      </c>
      <c r="DY308">
        <v>0</v>
      </c>
      <c r="DZ308">
        <v>0</v>
      </c>
      <c r="EA308">
        <v>0</v>
      </c>
      <c r="EB308">
        <v>0</v>
      </c>
      <c r="EC308">
        <v>0</v>
      </c>
      <c r="ED308">
        <v>0</v>
      </c>
      <c r="EE308">
        <v>0</v>
      </c>
      <c r="EF308">
        <v>0</v>
      </c>
      <c r="EG308">
        <v>0</v>
      </c>
      <c r="EH308">
        <v>0</v>
      </c>
      <c r="EI308">
        <v>0</v>
      </c>
      <c r="EJ308">
        <v>0</v>
      </c>
      <c r="EK308">
        <v>0</v>
      </c>
      <c r="EL308">
        <v>0</v>
      </c>
      <c r="EM308">
        <v>0</v>
      </c>
      <c r="EN308">
        <v>0</v>
      </c>
      <c r="EO308">
        <v>0</v>
      </c>
      <c r="EP308">
        <v>0</v>
      </c>
      <c r="EQ308">
        <v>0</v>
      </c>
      <c r="ER308">
        <v>0</v>
      </c>
      <c r="ES308">
        <v>0</v>
      </c>
      <c r="ET308">
        <v>0</v>
      </c>
      <c r="EU308">
        <v>0</v>
      </c>
      <c r="EV308">
        <v>0</v>
      </c>
      <c r="EW308">
        <v>0</v>
      </c>
      <c r="EX308">
        <v>0</v>
      </c>
      <c r="EY308">
        <v>0</v>
      </c>
      <c r="EZ308">
        <v>0</v>
      </c>
      <c r="FA308">
        <v>0</v>
      </c>
      <c r="FB308">
        <v>0</v>
      </c>
      <c r="FC308">
        <v>0</v>
      </c>
      <c r="FD308">
        <v>0</v>
      </c>
      <c r="FE308">
        <v>0</v>
      </c>
      <c r="FF308">
        <v>0</v>
      </c>
      <c r="FG308">
        <v>0</v>
      </c>
      <c r="FH308">
        <v>0</v>
      </c>
      <c r="FI308">
        <v>0</v>
      </c>
      <c r="FJ308">
        <v>0</v>
      </c>
      <c r="FK308">
        <v>0</v>
      </c>
      <c r="FL308">
        <v>0</v>
      </c>
      <c r="FM308">
        <v>0</v>
      </c>
      <c r="FN308">
        <v>0</v>
      </c>
      <c r="FO308">
        <v>0</v>
      </c>
      <c r="FP308">
        <v>0</v>
      </c>
      <c r="FQ308">
        <v>0</v>
      </c>
      <c r="FR308">
        <v>0</v>
      </c>
      <c r="FS308">
        <v>0</v>
      </c>
      <c r="FT308">
        <v>0</v>
      </c>
      <c r="FU308">
        <v>0</v>
      </c>
      <c r="FV308" t="s">
        <v>191</v>
      </c>
      <c r="FW308" t="s">
        <v>191</v>
      </c>
      <c r="FX308" t="s">
        <v>191</v>
      </c>
      <c r="FY308" t="s">
        <v>200</v>
      </c>
      <c r="FZ308" t="s">
        <v>200</v>
      </c>
      <c r="GA308" t="s">
        <v>200</v>
      </c>
      <c r="GB308" t="s">
        <v>200</v>
      </c>
      <c r="GC308" t="s">
        <v>200</v>
      </c>
      <c r="GD308" t="s">
        <v>200</v>
      </c>
      <c r="GE308" t="s">
        <v>200</v>
      </c>
      <c r="GF308" t="s">
        <v>191</v>
      </c>
    </row>
    <row r="309" spans="1:188" x14ac:dyDescent="0.2">
      <c r="A309">
        <v>1731</v>
      </c>
      <c r="B309" t="s">
        <v>358</v>
      </c>
      <c r="C309" t="s">
        <v>189</v>
      </c>
      <c r="D309" t="s">
        <v>190</v>
      </c>
      <c r="E309">
        <v>1992</v>
      </c>
      <c r="F309" s="1">
        <v>41501</v>
      </c>
      <c r="G309" t="s">
        <v>191</v>
      </c>
      <c r="H309">
        <v>0</v>
      </c>
      <c r="I309">
        <v>1</v>
      </c>
      <c r="J309">
        <v>2014</v>
      </c>
      <c r="K309" t="s">
        <v>192</v>
      </c>
      <c r="L309" t="s">
        <v>630</v>
      </c>
      <c r="M309">
        <v>4324</v>
      </c>
      <c r="N309">
        <v>1</v>
      </c>
      <c r="O309" t="s">
        <v>189</v>
      </c>
      <c r="P309" t="s">
        <v>190</v>
      </c>
      <c r="Q309" t="s">
        <v>194</v>
      </c>
      <c r="R309" t="s">
        <v>195</v>
      </c>
      <c r="S309" t="s">
        <v>194</v>
      </c>
      <c r="T309">
        <v>16.350000000000001</v>
      </c>
      <c r="U309">
        <v>18.29</v>
      </c>
      <c r="V309">
        <v>1.88</v>
      </c>
      <c r="W309">
        <v>41.05</v>
      </c>
      <c r="X309">
        <v>2.8887037007954701</v>
      </c>
      <c r="Y309">
        <v>13.25</v>
      </c>
      <c r="Z309">
        <v>30.21</v>
      </c>
      <c r="AA309">
        <v>15.54</v>
      </c>
      <c r="AB309">
        <v>-12.24</v>
      </c>
      <c r="AC309" s="1">
        <v>43928</v>
      </c>
      <c r="AD309">
        <v>15.19</v>
      </c>
      <c r="AE309">
        <v>20.81</v>
      </c>
      <c r="AF309">
        <v>14.39</v>
      </c>
      <c r="AG309">
        <v>19.690000000000001</v>
      </c>
      <c r="AH309">
        <v>275</v>
      </c>
      <c r="AI309">
        <v>104</v>
      </c>
      <c r="AJ309">
        <v>0.79999999999999905</v>
      </c>
      <c r="AK309">
        <v>0.37818099999999999</v>
      </c>
      <c r="AL309">
        <v>78</v>
      </c>
      <c r="AM309">
        <v>28</v>
      </c>
      <c r="AN309">
        <v>0.35897400000000002</v>
      </c>
      <c r="AO309" t="s">
        <v>249</v>
      </c>
      <c r="AP309" t="s">
        <v>249</v>
      </c>
      <c r="AQ309" t="s">
        <v>194</v>
      </c>
      <c r="AR309" t="s">
        <v>194</v>
      </c>
      <c r="AS309">
        <v>0.41279069000000002</v>
      </c>
      <c r="AT309" t="s">
        <v>194</v>
      </c>
      <c r="AU309" t="s">
        <v>194</v>
      </c>
      <c r="AV309">
        <v>0.43137199999999998</v>
      </c>
      <c r="AW309">
        <v>2045</v>
      </c>
      <c r="AX309">
        <v>3.9060049331025799</v>
      </c>
      <c r="AY309">
        <v>8.3699999999999992</v>
      </c>
      <c r="AZ309">
        <v>52.44</v>
      </c>
      <c r="BA309">
        <v>14.1</v>
      </c>
      <c r="BB309">
        <v>116</v>
      </c>
      <c r="BC309" t="s">
        <v>198</v>
      </c>
      <c r="BD309">
        <v>271</v>
      </c>
      <c r="BE309">
        <v>100</v>
      </c>
      <c r="BF309">
        <v>0.36900369</v>
      </c>
      <c r="BG309">
        <v>4.3438054218536797</v>
      </c>
      <c r="BH309">
        <v>27</v>
      </c>
      <c r="BI309">
        <v>0.35064899999999999</v>
      </c>
      <c r="BJ309">
        <v>7.6410842491749102</v>
      </c>
      <c r="BK309">
        <v>4.5277490390195103</v>
      </c>
      <c r="BL309">
        <v>-2.86</v>
      </c>
      <c r="BM309">
        <v>4.07838454264337</v>
      </c>
      <c r="BN309">
        <v>0</v>
      </c>
      <c r="BO309">
        <v>0</v>
      </c>
      <c r="BP309">
        <v>0</v>
      </c>
      <c r="BQ309">
        <v>0</v>
      </c>
      <c r="BR309">
        <v>1</v>
      </c>
      <c r="BS309">
        <v>290</v>
      </c>
      <c r="BT309" s="1">
        <v>44007</v>
      </c>
      <c r="BU309" s="1">
        <v>41600</v>
      </c>
      <c r="BV309" t="s">
        <v>199</v>
      </c>
      <c r="BW309" t="s">
        <v>200</v>
      </c>
      <c r="BX309" t="s">
        <v>200</v>
      </c>
      <c r="BY309" t="s">
        <v>200</v>
      </c>
      <c r="BZ309" t="s">
        <v>200</v>
      </c>
      <c r="CA309" t="s">
        <v>200</v>
      </c>
      <c r="CB309" t="s">
        <v>200</v>
      </c>
      <c r="CC309" t="s">
        <v>200</v>
      </c>
      <c r="CD309" t="s">
        <v>200</v>
      </c>
      <c r="CE309" t="s">
        <v>200</v>
      </c>
      <c r="CF309" t="s">
        <v>200</v>
      </c>
      <c r="CG309" t="s">
        <v>200</v>
      </c>
      <c r="CH309" t="s">
        <v>200</v>
      </c>
      <c r="CI309" t="s">
        <v>200</v>
      </c>
      <c r="CJ309" t="s">
        <v>200</v>
      </c>
      <c r="CK309" t="s">
        <v>200</v>
      </c>
      <c r="CL309" t="s">
        <v>200</v>
      </c>
      <c r="CM309" t="s">
        <v>200</v>
      </c>
      <c r="CN309" t="s">
        <v>200</v>
      </c>
      <c r="CO309" t="s">
        <v>200</v>
      </c>
      <c r="CP309" t="s">
        <v>200</v>
      </c>
      <c r="CQ309" t="s">
        <v>200</v>
      </c>
      <c r="CR309" t="s">
        <v>200</v>
      </c>
      <c r="CS309" t="s">
        <v>200</v>
      </c>
      <c r="CT309" t="s">
        <v>200</v>
      </c>
      <c r="CU309" t="s">
        <v>200</v>
      </c>
      <c r="CV309" t="s">
        <v>200</v>
      </c>
      <c r="CW309" t="s">
        <v>200</v>
      </c>
      <c r="CX309" t="s">
        <v>200</v>
      </c>
      <c r="CY309" t="s">
        <v>200</v>
      </c>
      <c r="CZ309" t="s">
        <v>200</v>
      </c>
      <c r="DA309" t="s">
        <v>200</v>
      </c>
      <c r="DB309" t="s">
        <v>200</v>
      </c>
      <c r="DC309" t="s">
        <v>200</v>
      </c>
      <c r="DD309" t="s">
        <v>200</v>
      </c>
      <c r="DE309" t="s">
        <v>200</v>
      </c>
      <c r="DF309" t="s">
        <v>200</v>
      </c>
      <c r="DG309" t="s">
        <v>200</v>
      </c>
      <c r="DH309" t="s">
        <v>200</v>
      </c>
      <c r="DI309" t="s">
        <v>200</v>
      </c>
      <c r="DJ309" t="s">
        <v>200</v>
      </c>
      <c r="DK309" t="s">
        <v>200</v>
      </c>
      <c r="DL309" t="s">
        <v>200</v>
      </c>
      <c r="DM309">
        <v>0</v>
      </c>
      <c r="DN309">
        <v>0</v>
      </c>
      <c r="DO309">
        <v>0</v>
      </c>
      <c r="DP309">
        <v>0</v>
      </c>
      <c r="DQ309">
        <v>0</v>
      </c>
      <c r="DR309">
        <v>0</v>
      </c>
      <c r="DS309">
        <v>0</v>
      </c>
      <c r="DT309">
        <v>0</v>
      </c>
      <c r="DU309">
        <v>0</v>
      </c>
      <c r="DV309">
        <v>0</v>
      </c>
      <c r="DW309">
        <v>0</v>
      </c>
      <c r="DX309">
        <v>0</v>
      </c>
      <c r="DY309">
        <v>0</v>
      </c>
      <c r="DZ309">
        <v>0</v>
      </c>
      <c r="EA309">
        <v>0</v>
      </c>
      <c r="EB309">
        <v>0</v>
      </c>
      <c r="EC309">
        <v>0</v>
      </c>
      <c r="ED309">
        <v>0</v>
      </c>
      <c r="EE309">
        <v>0</v>
      </c>
      <c r="EF309">
        <v>0</v>
      </c>
      <c r="EG309">
        <v>0</v>
      </c>
      <c r="EH309">
        <v>0</v>
      </c>
      <c r="EI309">
        <v>0</v>
      </c>
      <c r="EJ309">
        <v>0</v>
      </c>
      <c r="EK309">
        <v>0</v>
      </c>
      <c r="EL309">
        <v>0</v>
      </c>
      <c r="EM309">
        <v>0</v>
      </c>
      <c r="EN309">
        <v>0</v>
      </c>
      <c r="EO309">
        <v>0</v>
      </c>
      <c r="EP309">
        <v>0</v>
      </c>
      <c r="EQ309">
        <v>0</v>
      </c>
      <c r="ER309">
        <v>0</v>
      </c>
      <c r="ES309">
        <v>0</v>
      </c>
      <c r="ET309">
        <v>0</v>
      </c>
      <c r="EU309">
        <v>0</v>
      </c>
      <c r="EV309">
        <v>0</v>
      </c>
      <c r="EW309">
        <v>0</v>
      </c>
      <c r="EX309">
        <v>0</v>
      </c>
      <c r="EY309">
        <v>0</v>
      </c>
      <c r="EZ309">
        <v>0</v>
      </c>
      <c r="FA309">
        <v>0</v>
      </c>
      <c r="FB309">
        <v>0</v>
      </c>
      <c r="FC309">
        <v>0</v>
      </c>
      <c r="FD309">
        <v>0</v>
      </c>
      <c r="FE309">
        <v>0</v>
      </c>
      <c r="FF309">
        <v>0</v>
      </c>
      <c r="FG309">
        <v>0</v>
      </c>
      <c r="FH309">
        <v>0</v>
      </c>
      <c r="FI309">
        <v>0</v>
      </c>
      <c r="FJ309">
        <v>0</v>
      </c>
      <c r="FK309">
        <v>0</v>
      </c>
      <c r="FL309">
        <v>0</v>
      </c>
      <c r="FM309">
        <v>0</v>
      </c>
      <c r="FN309">
        <v>0</v>
      </c>
      <c r="FO309">
        <v>0</v>
      </c>
      <c r="FP309">
        <v>0</v>
      </c>
      <c r="FQ309">
        <v>0</v>
      </c>
      <c r="FR309">
        <v>0</v>
      </c>
      <c r="FS309">
        <v>0</v>
      </c>
      <c r="FT309">
        <v>0</v>
      </c>
      <c r="FU309">
        <v>0</v>
      </c>
      <c r="FV309" t="s">
        <v>191</v>
      </c>
      <c r="FW309" t="s">
        <v>191</v>
      </c>
      <c r="FX309" t="s">
        <v>191</v>
      </c>
      <c r="FY309" t="s">
        <v>200</v>
      </c>
      <c r="FZ309" t="s">
        <v>200</v>
      </c>
      <c r="GA309" t="s">
        <v>200</v>
      </c>
      <c r="GB309" t="s">
        <v>200</v>
      </c>
      <c r="GC309" t="s">
        <v>200</v>
      </c>
      <c r="GD309" t="s">
        <v>200</v>
      </c>
      <c r="GE309" t="s">
        <v>200</v>
      </c>
      <c r="GF309" t="s">
        <v>191</v>
      </c>
    </row>
    <row r="310" spans="1:188" x14ac:dyDescent="0.2">
      <c r="A310">
        <v>1731</v>
      </c>
      <c r="B310" t="s">
        <v>358</v>
      </c>
      <c r="C310" t="s">
        <v>189</v>
      </c>
      <c r="D310" t="s">
        <v>190</v>
      </c>
      <c r="E310">
        <v>1992</v>
      </c>
      <c r="F310" s="1">
        <v>43235</v>
      </c>
      <c r="G310" t="s">
        <v>191</v>
      </c>
      <c r="H310">
        <v>0</v>
      </c>
      <c r="I310">
        <v>1</v>
      </c>
      <c r="J310">
        <v>2019</v>
      </c>
      <c r="K310" t="s">
        <v>192</v>
      </c>
      <c r="L310" t="s">
        <v>631</v>
      </c>
      <c r="M310">
        <v>4582</v>
      </c>
      <c r="N310">
        <v>1</v>
      </c>
      <c r="O310" t="s">
        <v>189</v>
      </c>
      <c r="P310" t="s">
        <v>190</v>
      </c>
      <c r="Q310" t="s">
        <v>194</v>
      </c>
      <c r="R310" t="s">
        <v>195</v>
      </c>
      <c r="S310" t="s">
        <v>194</v>
      </c>
      <c r="T310">
        <v>12.38</v>
      </c>
      <c r="U310">
        <v>13.72</v>
      </c>
      <c r="V310">
        <v>8.19</v>
      </c>
      <c r="W310">
        <v>20.25</v>
      </c>
      <c r="X310">
        <v>2.8887037007954701</v>
      </c>
      <c r="Y310">
        <v>13.25</v>
      </c>
      <c r="Z310">
        <v>30.21</v>
      </c>
      <c r="AA310">
        <v>15.54</v>
      </c>
      <c r="AB310">
        <v>-12.24</v>
      </c>
      <c r="AC310" s="1">
        <v>43928</v>
      </c>
      <c r="AD310">
        <v>15.84</v>
      </c>
      <c r="AE310">
        <v>12.46</v>
      </c>
      <c r="AF310">
        <v>7.73</v>
      </c>
      <c r="AG310">
        <v>6.12</v>
      </c>
      <c r="AH310">
        <v>275</v>
      </c>
      <c r="AI310">
        <v>104</v>
      </c>
      <c r="AJ310">
        <v>8.11</v>
      </c>
      <c r="AK310">
        <v>0.37818099999999999</v>
      </c>
      <c r="AL310">
        <v>78</v>
      </c>
      <c r="AM310">
        <v>28</v>
      </c>
      <c r="AN310">
        <v>0.35897400000000002</v>
      </c>
      <c r="AO310" t="s">
        <v>249</v>
      </c>
      <c r="AP310" t="s">
        <v>249</v>
      </c>
      <c r="AQ310" t="s">
        <v>194</v>
      </c>
      <c r="AR310" t="s">
        <v>194</v>
      </c>
      <c r="AS310">
        <v>0.41279069000000002</v>
      </c>
      <c r="AT310" t="s">
        <v>194</v>
      </c>
      <c r="AU310" t="s">
        <v>194</v>
      </c>
      <c r="AV310">
        <v>0.43137199999999998</v>
      </c>
      <c r="AW310">
        <v>1469</v>
      </c>
      <c r="AX310">
        <v>4.1746949148757597</v>
      </c>
      <c r="AY310">
        <v>-96.57</v>
      </c>
      <c r="AZ310">
        <v>39.58</v>
      </c>
      <c r="BA310">
        <v>14.38</v>
      </c>
      <c r="BB310">
        <v>91</v>
      </c>
      <c r="BC310" t="s">
        <v>198</v>
      </c>
      <c r="BD310">
        <v>271</v>
      </c>
      <c r="BE310">
        <v>100</v>
      </c>
      <c r="BF310">
        <v>0.36900369</v>
      </c>
      <c r="BG310">
        <v>4.3438054218536797</v>
      </c>
      <c r="BH310">
        <v>27</v>
      </c>
      <c r="BI310">
        <v>0.35064899999999999</v>
      </c>
      <c r="BJ310">
        <v>7.6410842491749102</v>
      </c>
      <c r="BK310">
        <v>4.5277490390195103</v>
      </c>
      <c r="BL310">
        <v>-2.86</v>
      </c>
      <c r="BM310">
        <v>4.07838454264337</v>
      </c>
      <c r="BN310">
        <v>0</v>
      </c>
      <c r="BO310">
        <v>0</v>
      </c>
      <c r="BP310">
        <v>0</v>
      </c>
      <c r="BQ310">
        <v>0</v>
      </c>
      <c r="BR310">
        <v>1</v>
      </c>
      <c r="BS310">
        <v>290</v>
      </c>
      <c r="BT310" s="1">
        <v>44007</v>
      </c>
      <c r="BU310" t="s">
        <v>194</v>
      </c>
      <c r="BV310" t="s">
        <v>199</v>
      </c>
      <c r="BW310" t="s">
        <v>200</v>
      </c>
      <c r="BX310" t="s">
        <v>200</v>
      </c>
      <c r="BY310" t="s">
        <v>200</v>
      </c>
      <c r="BZ310" t="s">
        <v>200</v>
      </c>
      <c r="CA310" t="s">
        <v>200</v>
      </c>
      <c r="CB310" t="s">
        <v>200</v>
      </c>
      <c r="CC310" t="s">
        <v>200</v>
      </c>
      <c r="CD310" t="s">
        <v>200</v>
      </c>
      <c r="CE310" t="s">
        <v>200</v>
      </c>
      <c r="CF310" t="s">
        <v>200</v>
      </c>
      <c r="CG310" t="s">
        <v>200</v>
      </c>
      <c r="CH310" t="s">
        <v>200</v>
      </c>
      <c r="CI310" t="s">
        <v>200</v>
      </c>
      <c r="CJ310" t="s">
        <v>200</v>
      </c>
      <c r="CK310" t="s">
        <v>200</v>
      </c>
      <c r="CL310" t="s">
        <v>200</v>
      </c>
      <c r="CM310" t="s">
        <v>200</v>
      </c>
      <c r="CN310" t="s">
        <v>200</v>
      </c>
      <c r="CO310" t="s">
        <v>200</v>
      </c>
      <c r="CP310" t="s">
        <v>200</v>
      </c>
      <c r="CQ310" t="s">
        <v>200</v>
      </c>
      <c r="CR310" t="s">
        <v>200</v>
      </c>
      <c r="CS310" t="s">
        <v>200</v>
      </c>
      <c r="CT310" t="s">
        <v>200</v>
      </c>
      <c r="CU310" t="s">
        <v>200</v>
      </c>
      <c r="CV310" t="s">
        <v>200</v>
      </c>
      <c r="CW310" t="s">
        <v>200</v>
      </c>
      <c r="CX310" t="s">
        <v>200</v>
      </c>
      <c r="CY310" t="s">
        <v>200</v>
      </c>
      <c r="CZ310" t="s">
        <v>200</v>
      </c>
      <c r="DA310" t="s">
        <v>200</v>
      </c>
      <c r="DB310" t="s">
        <v>200</v>
      </c>
      <c r="DC310" t="s">
        <v>200</v>
      </c>
      <c r="DD310" t="s">
        <v>200</v>
      </c>
      <c r="DE310" t="s">
        <v>200</v>
      </c>
      <c r="DF310" t="s">
        <v>200</v>
      </c>
      <c r="DG310" t="s">
        <v>200</v>
      </c>
      <c r="DH310" t="s">
        <v>200</v>
      </c>
      <c r="DI310" t="s">
        <v>200</v>
      </c>
      <c r="DJ310" t="s">
        <v>200</v>
      </c>
      <c r="DK310" t="s">
        <v>200</v>
      </c>
      <c r="DL310" t="s">
        <v>200</v>
      </c>
      <c r="DM310">
        <v>0</v>
      </c>
      <c r="DN310">
        <v>0</v>
      </c>
      <c r="DO310">
        <v>0</v>
      </c>
      <c r="DP310">
        <v>0</v>
      </c>
      <c r="DQ310">
        <v>0</v>
      </c>
      <c r="DR310">
        <v>0</v>
      </c>
      <c r="DS310">
        <v>0</v>
      </c>
      <c r="DT310">
        <v>0</v>
      </c>
      <c r="DU310">
        <v>0</v>
      </c>
      <c r="DV310">
        <v>0</v>
      </c>
      <c r="DW310">
        <v>0</v>
      </c>
      <c r="DX310">
        <v>0</v>
      </c>
      <c r="DY310">
        <v>0</v>
      </c>
      <c r="DZ310">
        <v>0</v>
      </c>
      <c r="EA310">
        <v>0</v>
      </c>
      <c r="EB310">
        <v>0</v>
      </c>
      <c r="EC310">
        <v>0</v>
      </c>
      <c r="ED310">
        <v>0</v>
      </c>
      <c r="EE310">
        <v>0</v>
      </c>
      <c r="EF310">
        <v>0</v>
      </c>
      <c r="EG310">
        <v>0</v>
      </c>
      <c r="EH310">
        <v>0</v>
      </c>
      <c r="EI310">
        <v>0</v>
      </c>
      <c r="EJ310">
        <v>0</v>
      </c>
      <c r="EK310">
        <v>0</v>
      </c>
      <c r="EL310">
        <v>0</v>
      </c>
      <c r="EM310">
        <v>0</v>
      </c>
      <c r="EN310">
        <v>0</v>
      </c>
      <c r="EO310">
        <v>0</v>
      </c>
      <c r="EP310">
        <v>0</v>
      </c>
      <c r="EQ310">
        <v>0</v>
      </c>
      <c r="ER310">
        <v>0</v>
      </c>
      <c r="ES310">
        <v>0</v>
      </c>
      <c r="ET310">
        <v>0</v>
      </c>
      <c r="EU310">
        <v>0</v>
      </c>
      <c r="EV310">
        <v>0</v>
      </c>
      <c r="EW310">
        <v>0</v>
      </c>
      <c r="EX310">
        <v>0</v>
      </c>
      <c r="EY310">
        <v>0</v>
      </c>
      <c r="EZ310">
        <v>0</v>
      </c>
      <c r="FA310">
        <v>0</v>
      </c>
      <c r="FB310">
        <v>0</v>
      </c>
      <c r="FC310">
        <v>0</v>
      </c>
      <c r="FD310">
        <v>0</v>
      </c>
      <c r="FE310">
        <v>0</v>
      </c>
      <c r="FF310">
        <v>0</v>
      </c>
      <c r="FG310">
        <v>0</v>
      </c>
      <c r="FH310">
        <v>0</v>
      </c>
      <c r="FI310">
        <v>0</v>
      </c>
      <c r="FJ310">
        <v>0</v>
      </c>
      <c r="FK310">
        <v>0</v>
      </c>
      <c r="FL310">
        <v>0</v>
      </c>
      <c r="FM310">
        <v>0</v>
      </c>
      <c r="FN310">
        <v>0</v>
      </c>
      <c r="FO310">
        <v>0</v>
      </c>
      <c r="FP310">
        <v>0</v>
      </c>
      <c r="FQ310">
        <v>0</v>
      </c>
      <c r="FR310">
        <v>0</v>
      </c>
      <c r="FS310">
        <v>0</v>
      </c>
      <c r="FT310">
        <v>0</v>
      </c>
      <c r="FU310">
        <v>0</v>
      </c>
      <c r="FV310" t="s">
        <v>191</v>
      </c>
      <c r="FW310" t="s">
        <v>191</v>
      </c>
      <c r="FX310" t="s">
        <v>191</v>
      </c>
      <c r="FY310" t="s">
        <v>200</v>
      </c>
      <c r="FZ310" t="s">
        <v>200</v>
      </c>
      <c r="GA310" t="s">
        <v>200</v>
      </c>
      <c r="GB310" t="s">
        <v>200</v>
      </c>
      <c r="GC310" t="s">
        <v>200</v>
      </c>
      <c r="GD310" t="s">
        <v>200</v>
      </c>
      <c r="GE310" t="s">
        <v>200</v>
      </c>
      <c r="GF310" t="s">
        <v>191</v>
      </c>
    </row>
    <row r="311" spans="1:188" x14ac:dyDescent="0.2">
      <c r="A311">
        <v>1731</v>
      </c>
      <c r="B311" t="s">
        <v>358</v>
      </c>
      <c r="C311" t="s">
        <v>189</v>
      </c>
      <c r="D311" t="s">
        <v>190</v>
      </c>
      <c r="E311">
        <v>1992</v>
      </c>
      <c r="F311" s="1">
        <v>43600</v>
      </c>
      <c r="G311">
        <v>14.43</v>
      </c>
      <c r="H311">
        <v>1</v>
      </c>
      <c r="I311">
        <v>0</v>
      </c>
      <c r="J311" t="s">
        <v>191</v>
      </c>
      <c r="K311" t="s">
        <v>191</v>
      </c>
      <c r="L311" t="s">
        <v>632</v>
      </c>
      <c r="M311">
        <v>1753</v>
      </c>
      <c r="N311">
        <v>1</v>
      </c>
      <c r="O311" t="s">
        <v>189</v>
      </c>
      <c r="P311" t="s">
        <v>190</v>
      </c>
      <c r="Q311" t="s">
        <v>194</v>
      </c>
      <c r="R311" t="s">
        <v>195</v>
      </c>
      <c r="S311" t="s">
        <v>194</v>
      </c>
      <c r="T311">
        <v>4.1500000000000004</v>
      </c>
      <c r="U311">
        <v>4.13</v>
      </c>
      <c r="V311" t="s">
        <v>194</v>
      </c>
      <c r="W311" t="s">
        <v>194</v>
      </c>
      <c r="X311">
        <v>2.8887037007954701</v>
      </c>
      <c r="Y311">
        <v>13.25</v>
      </c>
      <c r="Z311">
        <v>30.21</v>
      </c>
      <c r="AA311">
        <v>15.54</v>
      </c>
      <c r="AB311">
        <v>-12.24</v>
      </c>
      <c r="AC311" s="1">
        <v>43928</v>
      </c>
      <c r="AD311">
        <v>16.39</v>
      </c>
      <c r="AE311">
        <v>13</v>
      </c>
      <c r="AF311">
        <v>20.73</v>
      </c>
      <c r="AG311">
        <v>16.39</v>
      </c>
      <c r="AH311">
        <v>275</v>
      </c>
      <c r="AI311">
        <v>104</v>
      </c>
      <c r="AJ311">
        <v>-4.34</v>
      </c>
      <c r="AK311">
        <v>0.37818099999999999</v>
      </c>
      <c r="AL311">
        <v>78</v>
      </c>
      <c r="AM311">
        <v>28</v>
      </c>
      <c r="AN311">
        <v>0.35897400000000002</v>
      </c>
      <c r="AO311" t="s">
        <v>249</v>
      </c>
      <c r="AP311" t="s">
        <v>249</v>
      </c>
      <c r="AQ311" t="s">
        <v>194</v>
      </c>
      <c r="AR311" t="s">
        <v>194</v>
      </c>
      <c r="AS311">
        <v>0.41279069000000002</v>
      </c>
      <c r="AT311" t="s">
        <v>194</v>
      </c>
      <c r="AU311" t="s">
        <v>194</v>
      </c>
      <c r="AV311">
        <v>0.43137199999999998</v>
      </c>
      <c r="AW311">
        <v>2045</v>
      </c>
      <c r="AX311">
        <v>3.9060049331025799</v>
      </c>
      <c r="AY311">
        <v>8.3699999999999992</v>
      </c>
      <c r="AZ311">
        <v>52.44</v>
      </c>
      <c r="BA311">
        <v>14.1</v>
      </c>
      <c r="BB311">
        <v>1028</v>
      </c>
      <c r="BC311" t="s">
        <v>198</v>
      </c>
      <c r="BD311">
        <v>271</v>
      </c>
      <c r="BE311">
        <v>100</v>
      </c>
      <c r="BF311">
        <v>0.36900369</v>
      </c>
      <c r="BG311">
        <v>4.3438054218536797</v>
      </c>
      <c r="BH311">
        <v>27</v>
      </c>
      <c r="BI311">
        <v>0.35064899999999999</v>
      </c>
      <c r="BJ311">
        <v>7.6410842491749102</v>
      </c>
      <c r="BK311">
        <v>4.5277490390195103</v>
      </c>
      <c r="BL311">
        <v>-2.86</v>
      </c>
      <c r="BM311">
        <v>4.07838454264337</v>
      </c>
      <c r="BN311">
        <v>0</v>
      </c>
      <c r="BO311">
        <v>0</v>
      </c>
      <c r="BP311">
        <v>0</v>
      </c>
      <c r="BQ311">
        <v>0</v>
      </c>
      <c r="BR311">
        <v>1</v>
      </c>
      <c r="BS311">
        <v>290</v>
      </c>
      <c r="BT311" s="1">
        <v>44007</v>
      </c>
      <c r="BU311" t="s">
        <v>194</v>
      </c>
      <c r="BV311" t="s">
        <v>199</v>
      </c>
      <c r="BW311" t="s">
        <v>200</v>
      </c>
      <c r="BX311" t="s">
        <v>200</v>
      </c>
      <c r="BY311" t="s">
        <v>200</v>
      </c>
      <c r="BZ311" t="s">
        <v>200</v>
      </c>
      <c r="CA311" t="s">
        <v>200</v>
      </c>
      <c r="CB311" t="s">
        <v>200</v>
      </c>
      <c r="CC311" t="s">
        <v>200</v>
      </c>
      <c r="CD311" t="s">
        <v>200</v>
      </c>
      <c r="CE311" t="s">
        <v>200</v>
      </c>
      <c r="CF311" t="s">
        <v>200</v>
      </c>
      <c r="CG311" t="s">
        <v>200</v>
      </c>
      <c r="CH311" t="s">
        <v>200</v>
      </c>
      <c r="CI311" t="s">
        <v>200</v>
      </c>
      <c r="CJ311" t="s">
        <v>200</v>
      </c>
      <c r="CK311" t="s">
        <v>200</v>
      </c>
      <c r="CL311" t="s">
        <v>200</v>
      </c>
      <c r="CM311" t="s">
        <v>200</v>
      </c>
      <c r="CN311" t="s">
        <v>200</v>
      </c>
      <c r="CO311" t="s">
        <v>200</v>
      </c>
      <c r="CP311" t="s">
        <v>200</v>
      </c>
      <c r="CQ311" t="s">
        <v>200</v>
      </c>
      <c r="CR311" t="s">
        <v>200</v>
      </c>
      <c r="CS311" t="s">
        <v>200</v>
      </c>
      <c r="CT311" t="s">
        <v>200</v>
      </c>
      <c r="CU311" t="s">
        <v>200</v>
      </c>
      <c r="CV311" t="s">
        <v>200</v>
      </c>
      <c r="CW311" t="s">
        <v>200</v>
      </c>
      <c r="CX311" t="s">
        <v>200</v>
      </c>
      <c r="CY311" t="s">
        <v>200</v>
      </c>
      <c r="CZ311" t="s">
        <v>200</v>
      </c>
      <c r="DA311" t="s">
        <v>200</v>
      </c>
      <c r="DB311" t="s">
        <v>200</v>
      </c>
      <c r="DC311" t="s">
        <v>200</v>
      </c>
      <c r="DD311" t="s">
        <v>200</v>
      </c>
      <c r="DE311" t="s">
        <v>200</v>
      </c>
      <c r="DF311" t="s">
        <v>200</v>
      </c>
      <c r="DG311" t="s">
        <v>200</v>
      </c>
      <c r="DH311" t="s">
        <v>200</v>
      </c>
      <c r="DI311" t="s">
        <v>200</v>
      </c>
      <c r="DJ311" t="s">
        <v>200</v>
      </c>
      <c r="DK311" t="s">
        <v>200</v>
      </c>
      <c r="DL311" t="s">
        <v>200</v>
      </c>
      <c r="DM311">
        <v>0</v>
      </c>
      <c r="DN311">
        <v>0</v>
      </c>
      <c r="DO311">
        <v>0</v>
      </c>
      <c r="DP311">
        <v>0</v>
      </c>
      <c r="DQ311">
        <v>0</v>
      </c>
      <c r="DR311">
        <v>0</v>
      </c>
      <c r="DS311">
        <v>0</v>
      </c>
      <c r="DT311">
        <v>0</v>
      </c>
      <c r="DU311">
        <v>0</v>
      </c>
      <c r="DV311">
        <v>0</v>
      </c>
      <c r="DW311">
        <v>0</v>
      </c>
      <c r="DX311">
        <v>0</v>
      </c>
      <c r="DY311">
        <v>0</v>
      </c>
      <c r="DZ311">
        <v>0</v>
      </c>
      <c r="EA311">
        <v>0</v>
      </c>
      <c r="EB311">
        <v>0</v>
      </c>
      <c r="EC311">
        <v>0</v>
      </c>
      <c r="ED311">
        <v>0</v>
      </c>
      <c r="EE311">
        <v>0</v>
      </c>
      <c r="EF311">
        <v>0</v>
      </c>
      <c r="EG311">
        <v>0</v>
      </c>
      <c r="EH311">
        <v>0</v>
      </c>
      <c r="EI311">
        <v>0</v>
      </c>
      <c r="EJ311">
        <v>0</v>
      </c>
      <c r="EK311">
        <v>0</v>
      </c>
      <c r="EL311">
        <v>0</v>
      </c>
      <c r="EM311">
        <v>0</v>
      </c>
      <c r="EN311">
        <v>0</v>
      </c>
      <c r="EO311">
        <v>0</v>
      </c>
      <c r="EP311">
        <v>0</v>
      </c>
      <c r="EQ311">
        <v>0</v>
      </c>
      <c r="ER311">
        <v>0</v>
      </c>
      <c r="ES311">
        <v>0</v>
      </c>
      <c r="ET311">
        <v>0</v>
      </c>
      <c r="EU311">
        <v>0</v>
      </c>
      <c r="EV311">
        <v>0</v>
      </c>
      <c r="EW311">
        <v>0</v>
      </c>
      <c r="EX311">
        <v>0</v>
      </c>
      <c r="EY311">
        <v>0</v>
      </c>
      <c r="EZ311">
        <v>0</v>
      </c>
      <c r="FA311">
        <v>0</v>
      </c>
      <c r="FB311">
        <v>0</v>
      </c>
      <c r="FC311">
        <v>0</v>
      </c>
      <c r="FD311">
        <v>0</v>
      </c>
      <c r="FE311">
        <v>0</v>
      </c>
      <c r="FF311">
        <v>0</v>
      </c>
      <c r="FG311">
        <v>0</v>
      </c>
      <c r="FH311">
        <v>0</v>
      </c>
      <c r="FI311">
        <v>0</v>
      </c>
      <c r="FJ311">
        <v>0</v>
      </c>
      <c r="FK311">
        <v>0</v>
      </c>
      <c r="FL311">
        <v>0</v>
      </c>
      <c r="FM311">
        <v>0</v>
      </c>
      <c r="FN311">
        <v>0</v>
      </c>
      <c r="FO311">
        <v>0</v>
      </c>
      <c r="FP311">
        <v>0</v>
      </c>
      <c r="FQ311">
        <v>0</v>
      </c>
      <c r="FR311">
        <v>0</v>
      </c>
      <c r="FS311">
        <v>0</v>
      </c>
      <c r="FT311">
        <v>0</v>
      </c>
      <c r="FU311">
        <v>0</v>
      </c>
      <c r="FV311" t="s">
        <v>191</v>
      </c>
      <c r="FW311" t="s">
        <v>191</v>
      </c>
      <c r="FX311" t="s">
        <v>191</v>
      </c>
      <c r="FY311" t="s">
        <v>200</v>
      </c>
      <c r="FZ311" t="s">
        <v>200</v>
      </c>
      <c r="GA311" t="s">
        <v>200</v>
      </c>
      <c r="GB311" t="s">
        <v>200</v>
      </c>
      <c r="GC311" t="s">
        <v>200</v>
      </c>
      <c r="GD311" t="s">
        <v>200</v>
      </c>
      <c r="GE311" t="s">
        <v>200</v>
      </c>
      <c r="GF311" t="s">
        <v>191</v>
      </c>
    </row>
    <row r="312" spans="1:188" x14ac:dyDescent="0.2">
      <c r="A312">
        <v>1731</v>
      </c>
      <c r="B312" t="s">
        <v>358</v>
      </c>
      <c r="C312" t="s">
        <v>189</v>
      </c>
      <c r="D312" t="s">
        <v>190</v>
      </c>
      <c r="E312">
        <v>1992</v>
      </c>
      <c r="F312" s="1">
        <v>43511</v>
      </c>
      <c r="G312" t="s">
        <v>191</v>
      </c>
      <c r="H312">
        <v>0</v>
      </c>
      <c r="I312">
        <v>1</v>
      </c>
      <c r="J312">
        <v>2020</v>
      </c>
      <c r="K312" t="s">
        <v>192</v>
      </c>
      <c r="L312" t="s">
        <v>633</v>
      </c>
      <c r="M312">
        <v>27634</v>
      </c>
      <c r="N312">
        <v>1</v>
      </c>
      <c r="O312" t="s">
        <v>189</v>
      </c>
      <c r="P312" t="s">
        <v>190</v>
      </c>
      <c r="Q312" t="s">
        <v>194</v>
      </c>
      <c r="R312" t="s">
        <v>195</v>
      </c>
      <c r="S312" t="s">
        <v>194</v>
      </c>
      <c r="T312">
        <v>14.19</v>
      </c>
      <c r="U312">
        <v>15.62</v>
      </c>
      <c r="V312">
        <v>3.14</v>
      </c>
      <c r="W312">
        <v>0.62</v>
      </c>
      <c r="X312">
        <v>2.8887037007954701</v>
      </c>
      <c r="Y312">
        <v>13.25</v>
      </c>
      <c r="Z312">
        <v>30.21</v>
      </c>
      <c r="AA312">
        <v>15.54</v>
      </c>
      <c r="AB312">
        <v>-12.24</v>
      </c>
      <c r="AC312" s="1">
        <v>43928</v>
      </c>
      <c r="AD312">
        <v>16.48</v>
      </c>
      <c r="AE312">
        <v>16.48</v>
      </c>
      <c r="AF312">
        <v>23.85</v>
      </c>
      <c r="AG312">
        <v>23.85</v>
      </c>
      <c r="AH312">
        <v>275</v>
      </c>
      <c r="AI312">
        <v>104</v>
      </c>
      <c r="AJ312">
        <v>-7.37</v>
      </c>
      <c r="AK312">
        <v>0.37818099999999999</v>
      </c>
      <c r="AL312">
        <v>78</v>
      </c>
      <c r="AM312">
        <v>28</v>
      </c>
      <c r="AN312">
        <v>0.35897400000000002</v>
      </c>
      <c r="AO312" t="s">
        <v>249</v>
      </c>
      <c r="AP312" t="s">
        <v>249</v>
      </c>
      <c r="AQ312" t="s">
        <v>194</v>
      </c>
      <c r="AR312" t="s">
        <v>194</v>
      </c>
      <c r="AS312">
        <v>0.41279069000000002</v>
      </c>
      <c r="AT312" t="s">
        <v>194</v>
      </c>
      <c r="AU312" t="s">
        <v>194</v>
      </c>
      <c r="AV312">
        <v>0.43137199999999998</v>
      </c>
      <c r="AW312">
        <v>2045</v>
      </c>
      <c r="AX312">
        <v>3.9060049331025799</v>
      </c>
      <c r="AY312">
        <v>8.3699999999999992</v>
      </c>
      <c r="AZ312">
        <v>52.44</v>
      </c>
      <c r="BA312">
        <v>14.1</v>
      </c>
      <c r="BB312">
        <v>287</v>
      </c>
      <c r="BC312" t="s">
        <v>198</v>
      </c>
      <c r="BD312">
        <v>271</v>
      </c>
      <c r="BE312">
        <v>100</v>
      </c>
      <c r="BF312">
        <v>0.36900369</v>
      </c>
      <c r="BG312">
        <v>4.3438054218536797</v>
      </c>
      <c r="BH312">
        <v>27</v>
      </c>
      <c r="BI312">
        <v>0.35064899999999999</v>
      </c>
      <c r="BJ312">
        <v>7.6410842491749102</v>
      </c>
      <c r="BK312">
        <v>4.5277490390195103</v>
      </c>
      <c r="BL312">
        <v>-2.86</v>
      </c>
      <c r="BM312">
        <v>4.07838454264337</v>
      </c>
      <c r="BN312">
        <v>0</v>
      </c>
      <c r="BO312">
        <v>0</v>
      </c>
      <c r="BP312">
        <v>0</v>
      </c>
      <c r="BQ312">
        <v>0</v>
      </c>
      <c r="BR312">
        <v>1</v>
      </c>
      <c r="BS312">
        <v>290</v>
      </c>
      <c r="BT312" s="1">
        <v>44007</v>
      </c>
      <c r="BU312" t="s">
        <v>194</v>
      </c>
      <c r="BV312" t="s">
        <v>199</v>
      </c>
      <c r="BW312" t="s">
        <v>200</v>
      </c>
      <c r="BX312" t="s">
        <v>200</v>
      </c>
      <c r="BY312" t="s">
        <v>200</v>
      </c>
      <c r="BZ312" t="s">
        <v>200</v>
      </c>
      <c r="CA312" t="s">
        <v>200</v>
      </c>
      <c r="CB312" t="s">
        <v>200</v>
      </c>
      <c r="CC312" t="s">
        <v>200</v>
      </c>
      <c r="CD312" t="s">
        <v>200</v>
      </c>
      <c r="CE312" t="s">
        <v>200</v>
      </c>
      <c r="CF312" t="s">
        <v>200</v>
      </c>
      <c r="CG312" t="s">
        <v>200</v>
      </c>
      <c r="CH312" t="s">
        <v>200</v>
      </c>
      <c r="CI312" t="s">
        <v>200</v>
      </c>
      <c r="CJ312" t="s">
        <v>200</v>
      </c>
      <c r="CK312" t="s">
        <v>200</v>
      </c>
      <c r="CL312" t="s">
        <v>200</v>
      </c>
      <c r="CM312" t="s">
        <v>200</v>
      </c>
      <c r="CN312" t="s">
        <v>200</v>
      </c>
      <c r="CO312" t="s">
        <v>200</v>
      </c>
      <c r="CP312" t="s">
        <v>200</v>
      </c>
      <c r="CQ312" t="s">
        <v>200</v>
      </c>
      <c r="CR312" t="s">
        <v>200</v>
      </c>
      <c r="CS312" t="s">
        <v>200</v>
      </c>
      <c r="CT312" t="s">
        <v>200</v>
      </c>
      <c r="CU312" t="s">
        <v>200</v>
      </c>
      <c r="CV312" t="s">
        <v>200</v>
      </c>
      <c r="CW312" t="s">
        <v>200</v>
      </c>
      <c r="CX312" t="s">
        <v>200</v>
      </c>
      <c r="CY312" t="s">
        <v>200</v>
      </c>
      <c r="CZ312" t="s">
        <v>200</v>
      </c>
      <c r="DA312" t="s">
        <v>200</v>
      </c>
      <c r="DB312" t="s">
        <v>200</v>
      </c>
      <c r="DC312" t="s">
        <v>200</v>
      </c>
      <c r="DD312" t="s">
        <v>200</v>
      </c>
      <c r="DE312" t="s">
        <v>200</v>
      </c>
      <c r="DF312" t="s">
        <v>200</v>
      </c>
      <c r="DG312" t="s">
        <v>200</v>
      </c>
      <c r="DH312" t="s">
        <v>200</v>
      </c>
      <c r="DI312" t="s">
        <v>200</v>
      </c>
      <c r="DJ312" t="s">
        <v>200</v>
      </c>
      <c r="DK312" t="s">
        <v>200</v>
      </c>
      <c r="DL312" t="s">
        <v>200</v>
      </c>
      <c r="DM312">
        <v>0</v>
      </c>
      <c r="DN312">
        <v>0</v>
      </c>
      <c r="DO312">
        <v>0</v>
      </c>
      <c r="DP312">
        <v>0</v>
      </c>
      <c r="DQ312">
        <v>0</v>
      </c>
      <c r="DR312">
        <v>0</v>
      </c>
      <c r="DS312">
        <v>0</v>
      </c>
      <c r="DT312">
        <v>0</v>
      </c>
      <c r="DU312">
        <v>0</v>
      </c>
      <c r="DV312">
        <v>0</v>
      </c>
      <c r="DW312">
        <v>0</v>
      </c>
      <c r="DX312">
        <v>0</v>
      </c>
      <c r="DY312">
        <v>0</v>
      </c>
      <c r="DZ312">
        <v>0</v>
      </c>
      <c r="EA312">
        <v>0</v>
      </c>
      <c r="EB312">
        <v>0</v>
      </c>
      <c r="EC312">
        <v>0</v>
      </c>
      <c r="ED312">
        <v>0</v>
      </c>
      <c r="EE312">
        <v>0</v>
      </c>
      <c r="EF312">
        <v>0</v>
      </c>
      <c r="EG312">
        <v>0</v>
      </c>
      <c r="EH312">
        <v>0</v>
      </c>
      <c r="EI312">
        <v>0</v>
      </c>
      <c r="EJ312">
        <v>0</v>
      </c>
      <c r="EK312">
        <v>0</v>
      </c>
      <c r="EL312">
        <v>0</v>
      </c>
      <c r="EM312">
        <v>0</v>
      </c>
      <c r="EN312">
        <v>0</v>
      </c>
      <c r="EO312">
        <v>0</v>
      </c>
      <c r="EP312">
        <v>0</v>
      </c>
      <c r="EQ312">
        <v>0</v>
      </c>
      <c r="ER312">
        <v>0</v>
      </c>
      <c r="ES312">
        <v>0</v>
      </c>
      <c r="ET312">
        <v>0</v>
      </c>
      <c r="EU312">
        <v>0</v>
      </c>
      <c r="EV312">
        <v>0</v>
      </c>
      <c r="EW312">
        <v>0</v>
      </c>
      <c r="EX312">
        <v>0</v>
      </c>
      <c r="EY312">
        <v>0</v>
      </c>
      <c r="EZ312">
        <v>0</v>
      </c>
      <c r="FA312">
        <v>0</v>
      </c>
      <c r="FB312">
        <v>0</v>
      </c>
      <c r="FC312">
        <v>0</v>
      </c>
      <c r="FD312">
        <v>0</v>
      </c>
      <c r="FE312">
        <v>0</v>
      </c>
      <c r="FF312">
        <v>0</v>
      </c>
      <c r="FG312">
        <v>0</v>
      </c>
      <c r="FH312">
        <v>0</v>
      </c>
      <c r="FI312">
        <v>0</v>
      </c>
      <c r="FJ312">
        <v>0</v>
      </c>
      <c r="FK312">
        <v>0</v>
      </c>
      <c r="FL312">
        <v>0</v>
      </c>
      <c r="FM312">
        <v>0</v>
      </c>
      <c r="FN312">
        <v>0</v>
      </c>
      <c r="FO312">
        <v>0</v>
      </c>
      <c r="FP312">
        <v>0</v>
      </c>
      <c r="FQ312">
        <v>0</v>
      </c>
      <c r="FR312">
        <v>0</v>
      </c>
      <c r="FS312">
        <v>0</v>
      </c>
      <c r="FT312">
        <v>0</v>
      </c>
      <c r="FU312">
        <v>0</v>
      </c>
      <c r="FV312" t="s">
        <v>191</v>
      </c>
      <c r="FW312" t="s">
        <v>191</v>
      </c>
      <c r="FX312" t="s">
        <v>191</v>
      </c>
      <c r="FY312" t="s">
        <v>200</v>
      </c>
      <c r="FZ312" t="s">
        <v>200</v>
      </c>
      <c r="GA312" t="s">
        <v>200</v>
      </c>
      <c r="GB312" t="s">
        <v>200</v>
      </c>
      <c r="GC312" t="s">
        <v>200</v>
      </c>
      <c r="GD312" t="s">
        <v>200</v>
      </c>
      <c r="GE312" t="s">
        <v>200</v>
      </c>
      <c r="GF312" t="s">
        <v>191</v>
      </c>
    </row>
    <row r="313" spans="1:188" x14ac:dyDescent="0.2">
      <c r="A313">
        <v>1731</v>
      </c>
      <c r="B313" t="s">
        <v>358</v>
      </c>
      <c r="C313" t="s">
        <v>189</v>
      </c>
      <c r="D313" t="s">
        <v>190</v>
      </c>
      <c r="E313">
        <v>1992</v>
      </c>
      <c r="F313" s="1">
        <v>40589</v>
      </c>
      <c r="G313" t="s">
        <v>191</v>
      </c>
      <c r="H313">
        <v>0</v>
      </c>
      <c r="I313">
        <v>1</v>
      </c>
      <c r="J313">
        <v>2012</v>
      </c>
      <c r="K313" t="s">
        <v>206</v>
      </c>
      <c r="L313" t="s">
        <v>634</v>
      </c>
      <c r="M313">
        <v>40619</v>
      </c>
      <c r="N313">
        <v>1</v>
      </c>
      <c r="O313" t="s">
        <v>189</v>
      </c>
      <c r="P313" t="s">
        <v>190</v>
      </c>
      <c r="Q313">
        <v>12.02</v>
      </c>
      <c r="R313" t="s">
        <v>195</v>
      </c>
      <c r="S313" t="s">
        <v>194</v>
      </c>
      <c r="T313">
        <v>10.31</v>
      </c>
      <c r="U313">
        <v>12.02</v>
      </c>
      <c r="V313">
        <v>0</v>
      </c>
      <c r="W313" t="s">
        <v>194</v>
      </c>
      <c r="X313">
        <v>2.8887037007954701</v>
      </c>
      <c r="Y313">
        <v>13.25</v>
      </c>
      <c r="Z313">
        <v>30.21</v>
      </c>
      <c r="AA313">
        <v>15.54</v>
      </c>
      <c r="AB313">
        <v>-12.24</v>
      </c>
      <c r="AC313" s="1">
        <v>43928</v>
      </c>
      <c r="AD313">
        <v>16.59</v>
      </c>
      <c r="AE313">
        <v>8.8000000000000007</v>
      </c>
      <c r="AF313">
        <v>11.17</v>
      </c>
      <c r="AG313">
        <v>5.99</v>
      </c>
      <c r="AH313">
        <v>275</v>
      </c>
      <c r="AI313">
        <v>104</v>
      </c>
      <c r="AJ313">
        <v>5.42</v>
      </c>
      <c r="AK313">
        <v>0.37818099999999999</v>
      </c>
      <c r="AL313">
        <v>78</v>
      </c>
      <c r="AM313">
        <v>28</v>
      </c>
      <c r="AN313">
        <v>0.35897400000000002</v>
      </c>
      <c r="AO313" t="s">
        <v>249</v>
      </c>
      <c r="AP313" t="s">
        <v>249</v>
      </c>
      <c r="AQ313" t="s">
        <v>194</v>
      </c>
      <c r="AR313" t="s">
        <v>194</v>
      </c>
      <c r="AS313">
        <v>0.41279069000000002</v>
      </c>
      <c r="AT313" t="s">
        <v>194</v>
      </c>
      <c r="AU313" t="s">
        <v>194</v>
      </c>
      <c r="AV313">
        <v>0.43137199999999998</v>
      </c>
      <c r="AW313">
        <v>1469</v>
      </c>
      <c r="AX313">
        <v>4.1746949148757597</v>
      </c>
      <c r="AY313">
        <v>-96.57</v>
      </c>
      <c r="AZ313">
        <v>39.58</v>
      </c>
      <c r="BA313">
        <v>14.38</v>
      </c>
      <c r="BB313" t="s">
        <v>194</v>
      </c>
      <c r="BC313" t="s">
        <v>198</v>
      </c>
      <c r="BD313">
        <v>271</v>
      </c>
      <c r="BE313">
        <v>100</v>
      </c>
      <c r="BF313">
        <v>0.36900369</v>
      </c>
      <c r="BG313">
        <v>4.3438054218536797</v>
      </c>
      <c r="BH313">
        <v>27</v>
      </c>
      <c r="BI313">
        <v>0.35064899999999999</v>
      </c>
      <c r="BJ313">
        <v>7.6410842491749102</v>
      </c>
      <c r="BK313">
        <v>4.5277490390195103</v>
      </c>
      <c r="BL313">
        <v>-2.86</v>
      </c>
      <c r="BM313">
        <v>4.07838454264337</v>
      </c>
      <c r="BN313">
        <v>0</v>
      </c>
      <c r="BO313">
        <v>0</v>
      </c>
      <c r="BP313">
        <v>0</v>
      </c>
      <c r="BQ313">
        <v>0</v>
      </c>
      <c r="BR313">
        <v>1</v>
      </c>
      <c r="BS313">
        <v>290</v>
      </c>
      <c r="BT313" s="1">
        <v>44007</v>
      </c>
      <c r="BU313" s="1">
        <v>40441</v>
      </c>
      <c r="BV313" t="s">
        <v>199</v>
      </c>
      <c r="BW313" t="s">
        <v>200</v>
      </c>
      <c r="BX313" t="s">
        <v>200</v>
      </c>
      <c r="BY313" t="s">
        <v>200</v>
      </c>
      <c r="BZ313" t="s">
        <v>200</v>
      </c>
      <c r="CA313" t="s">
        <v>200</v>
      </c>
      <c r="CB313" t="s">
        <v>200</v>
      </c>
      <c r="CC313" t="s">
        <v>200</v>
      </c>
      <c r="CD313" t="s">
        <v>200</v>
      </c>
      <c r="CE313" t="s">
        <v>200</v>
      </c>
      <c r="CF313" t="s">
        <v>200</v>
      </c>
      <c r="CG313" t="s">
        <v>200</v>
      </c>
      <c r="CH313" t="s">
        <v>200</v>
      </c>
      <c r="CI313" t="s">
        <v>200</v>
      </c>
      <c r="CJ313" t="s">
        <v>200</v>
      </c>
      <c r="CK313" t="s">
        <v>200</v>
      </c>
      <c r="CL313" t="s">
        <v>200</v>
      </c>
      <c r="CM313" t="s">
        <v>200</v>
      </c>
      <c r="CN313" t="s">
        <v>200</v>
      </c>
      <c r="CO313" t="s">
        <v>200</v>
      </c>
      <c r="CP313" t="s">
        <v>200</v>
      </c>
      <c r="CQ313" t="s">
        <v>200</v>
      </c>
      <c r="CR313" t="s">
        <v>200</v>
      </c>
      <c r="CS313" t="s">
        <v>200</v>
      </c>
      <c r="CT313" t="s">
        <v>200</v>
      </c>
      <c r="CU313" t="s">
        <v>200</v>
      </c>
      <c r="CV313" t="s">
        <v>200</v>
      </c>
      <c r="CW313" t="s">
        <v>200</v>
      </c>
      <c r="CX313" t="s">
        <v>200</v>
      </c>
      <c r="CY313" t="s">
        <v>200</v>
      </c>
      <c r="CZ313" t="s">
        <v>200</v>
      </c>
      <c r="DA313" t="s">
        <v>200</v>
      </c>
      <c r="DB313" t="s">
        <v>200</v>
      </c>
      <c r="DC313" t="s">
        <v>200</v>
      </c>
      <c r="DD313" t="s">
        <v>200</v>
      </c>
      <c r="DE313" t="s">
        <v>200</v>
      </c>
      <c r="DF313" t="s">
        <v>200</v>
      </c>
      <c r="DG313" t="s">
        <v>200</v>
      </c>
      <c r="DH313" t="s">
        <v>200</v>
      </c>
      <c r="DI313" t="s">
        <v>200</v>
      </c>
      <c r="DJ313" t="s">
        <v>200</v>
      </c>
      <c r="DK313" t="s">
        <v>200</v>
      </c>
      <c r="DL313" t="s">
        <v>200</v>
      </c>
      <c r="DM313">
        <v>0</v>
      </c>
      <c r="DN313">
        <v>0</v>
      </c>
      <c r="DO313">
        <v>0</v>
      </c>
      <c r="DP313">
        <v>0</v>
      </c>
      <c r="DQ313">
        <v>0</v>
      </c>
      <c r="DR313">
        <v>0</v>
      </c>
      <c r="DS313">
        <v>0</v>
      </c>
      <c r="DT313">
        <v>0</v>
      </c>
      <c r="DU313">
        <v>0</v>
      </c>
      <c r="DV313">
        <v>0</v>
      </c>
      <c r="DW313">
        <v>0</v>
      </c>
      <c r="DX313">
        <v>0</v>
      </c>
      <c r="DY313">
        <v>0</v>
      </c>
      <c r="DZ313">
        <v>0</v>
      </c>
      <c r="EA313">
        <v>0</v>
      </c>
      <c r="EB313">
        <v>0</v>
      </c>
      <c r="EC313">
        <v>0</v>
      </c>
      <c r="ED313">
        <v>0</v>
      </c>
      <c r="EE313">
        <v>0</v>
      </c>
      <c r="EF313">
        <v>0</v>
      </c>
      <c r="EG313">
        <v>0</v>
      </c>
      <c r="EH313">
        <v>0</v>
      </c>
      <c r="EI313">
        <v>0</v>
      </c>
      <c r="EJ313">
        <v>0</v>
      </c>
      <c r="EK313">
        <v>0</v>
      </c>
      <c r="EL313">
        <v>0</v>
      </c>
      <c r="EM313">
        <v>0</v>
      </c>
      <c r="EN313">
        <v>0</v>
      </c>
      <c r="EO313">
        <v>0</v>
      </c>
      <c r="EP313">
        <v>0</v>
      </c>
      <c r="EQ313">
        <v>0</v>
      </c>
      <c r="ER313">
        <v>0</v>
      </c>
      <c r="ES313">
        <v>0</v>
      </c>
      <c r="ET313">
        <v>0</v>
      </c>
      <c r="EU313">
        <v>0</v>
      </c>
      <c r="EV313">
        <v>0</v>
      </c>
      <c r="EW313">
        <v>0</v>
      </c>
      <c r="EX313">
        <v>0</v>
      </c>
      <c r="EY313">
        <v>0</v>
      </c>
      <c r="EZ313">
        <v>0</v>
      </c>
      <c r="FA313">
        <v>0</v>
      </c>
      <c r="FB313">
        <v>0</v>
      </c>
      <c r="FC313">
        <v>0</v>
      </c>
      <c r="FD313">
        <v>0</v>
      </c>
      <c r="FE313">
        <v>0</v>
      </c>
      <c r="FF313">
        <v>0</v>
      </c>
      <c r="FG313">
        <v>0</v>
      </c>
      <c r="FH313">
        <v>0</v>
      </c>
      <c r="FI313">
        <v>0</v>
      </c>
      <c r="FJ313">
        <v>0</v>
      </c>
      <c r="FK313">
        <v>0</v>
      </c>
      <c r="FL313">
        <v>0</v>
      </c>
      <c r="FM313">
        <v>0</v>
      </c>
      <c r="FN313">
        <v>0</v>
      </c>
      <c r="FO313">
        <v>0</v>
      </c>
      <c r="FP313">
        <v>0</v>
      </c>
      <c r="FQ313">
        <v>0</v>
      </c>
      <c r="FR313">
        <v>0</v>
      </c>
      <c r="FS313">
        <v>0</v>
      </c>
      <c r="FT313">
        <v>0</v>
      </c>
      <c r="FU313">
        <v>0</v>
      </c>
      <c r="FV313" t="s">
        <v>191</v>
      </c>
      <c r="FW313" t="s">
        <v>191</v>
      </c>
      <c r="FX313" t="s">
        <v>191</v>
      </c>
      <c r="FY313" t="s">
        <v>200</v>
      </c>
      <c r="FZ313" t="s">
        <v>200</v>
      </c>
      <c r="GA313" t="s">
        <v>200</v>
      </c>
      <c r="GB313" t="s">
        <v>200</v>
      </c>
      <c r="GC313" t="s">
        <v>200</v>
      </c>
      <c r="GD313" t="s">
        <v>200</v>
      </c>
      <c r="GE313" t="s">
        <v>200</v>
      </c>
      <c r="GF313" t="s">
        <v>635</v>
      </c>
    </row>
    <row r="314" spans="1:188" x14ac:dyDescent="0.2">
      <c r="A314">
        <v>1731</v>
      </c>
      <c r="B314" t="s">
        <v>358</v>
      </c>
      <c r="C314" t="s">
        <v>189</v>
      </c>
      <c r="D314" t="s">
        <v>190</v>
      </c>
      <c r="E314">
        <v>1992</v>
      </c>
      <c r="F314" s="1">
        <v>41320</v>
      </c>
      <c r="G314" t="s">
        <v>191</v>
      </c>
      <c r="H314">
        <v>0</v>
      </c>
      <c r="I314">
        <v>1</v>
      </c>
      <c r="J314">
        <v>2016</v>
      </c>
      <c r="K314" t="s">
        <v>192</v>
      </c>
      <c r="L314" t="s">
        <v>636</v>
      </c>
      <c r="M314">
        <v>24274</v>
      </c>
      <c r="N314">
        <v>1</v>
      </c>
      <c r="O314" t="s">
        <v>189</v>
      </c>
      <c r="P314" t="s">
        <v>190</v>
      </c>
      <c r="Q314" t="s">
        <v>194</v>
      </c>
      <c r="R314" t="s">
        <v>195</v>
      </c>
      <c r="S314" t="s">
        <v>194</v>
      </c>
      <c r="T314">
        <v>8.9499999999999993</v>
      </c>
      <c r="U314">
        <v>8.51</v>
      </c>
      <c r="V314">
        <v>8.86</v>
      </c>
      <c r="W314">
        <v>17.3</v>
      </c>
      <c r="X314">
        <v>2.8887037007954701</v>
      </c>
      <c r="Y314">
        <v>13.25</v>
      </c>
      <c r="Z314">
        <v>30.21</v>
      </c>
      <c r="AA314">
        <v>15.54</v>
      </c>
      <c r="AB314">
        <v>-12.24</v>
      </c>
      <c r="AC314" s="1">
        <v>43928</v>
      </c>
      <c r="AD314">
        <v>16.61</v>
      </c>
      <c r="AE314">
        <v>4.49</v>
      </c>
      <c r="AF314">
        <v>55.13</v>
      </c>
      <c r="AG314">
        <v>13.37</v>
      </c>
      <c r="AH314">
        <v>275</v>
      </c>
      <c r="AI314">
        <v>104</v>
      </c>
      <c r="AJ314">
        <v>-38.520000000000003</v>
      </c>
      <c r="AK314">
        <v>0.37818099999999999</v>
      </c>
      <c r="AL314">
        <v>78</v>
      </c>
      <c r="AM314">
        <v>28</v>
      </c>
      <c r="AN314">
        <v>0.35897400000000002</v>
      </c>
      <c r="AO314" t="s">
        <v>249</v>
      </c>
      <c r="AP314" t="s">
        <v>249</v>
      </c>
      <c r="AQ314" t="s">
        <v>194</v>
      </c>
      <c r="AR314" t="s">
        <v>194</v>
      </c>
      <c r="AS314">
        <v>0.41279069000000002</v>
      </c>
      <c r="AT314" t="s">
        <v>194</v>
      </c>
      <c r="AU314" t="s">
        <v>194</v>
      </c>
      <c r="AV314">
        <v>0.43137199999999998</v>
      </c>
      <c r="AW314">
        <v>1469</v>
      </c>
      <c r="AX314">
        <v>4.1746949148757597</v>
      </c>
      <c r="AY314">
        <v>-96.57</v>
      </c>
      <c r="AZ314">
        <v>39.58</v>
      </c>
      <c r="BA314">
        <v>14.38</v>
      </c>
      <c r="BB314">
        <v>57</v>
      </c>
      <c r="BC314" t="s">
        <v>198</v>
      </c>
      <c r="BD314">
        <v>271</v>
      </c>
      <c r="BE314">
        <v>100</v>
      </c>
      <c r="BF314">
        <v>0.36900369</v>
      </c>
      <c r="BG314">
        <v>4.3438054218536797</v>
      </c>
      <c r="BH314">
        <v>27</v>
      </c>
      <c r="BI314">
        <v>0.35064899999999999</v>
      </c>
      <c r="BJ314">
        <v>7.6410842491749102</v>
      </c>
      <c r="BK314">
        <v>4.5277490390195103</v>
      </c>
      <c r="BL314">
        <v>-2.86</v>
      </c>
      <c r="BM314">
        <v>4.07838454264337</v>
      </c>
      <c r="BN314">
        <v>0</v>
      </c>
      <c r="BO314">
        <v>0</v>
      </c>
      <c r="BP314">
        <v>0</v>
      </c>
      <c r="BQ314">
        <v>0</v>
      </c>
      <c r="BR314">
        <v>1</v>
      </c>
      <c r="BS314">
        <v>290</v>
      </c>
      <c r="BT314" s="1">
        <v>44007</v>
      </c>
      <c r="BU314" s="1">
        <v>42079</v>
      </c>
      <c r="BV314" t="s">
        <v>199</v>
      </c>
      <c r="BW314" t="s">
        <v>201</v>
      </c>
      <c r="BX314" t="s">
        <v>200</v>
      </c>
      <c r="BY314" t="s">
        <v>200</v>
      </c>
      <c r="BZ314" t="s">
        <v>200</v>
      </c>
      <c r="CA314" t="s">
        <v>200</v>
      </c>
      <c r="CB314" t="s">
        <v>200</v>
      </c>
      <c r="CC314" t="s">
        <v>200</v>
      </c>
      <c r="CD314" t="s">
        <v>200</v>
      </c>
      <c r="CE314" t="s">
        <v>200</v>
      </c>
      <c r="CF314" t="s">
        <v>200</v>
      </c>
      <c r="CG314" t="s">
        <v>200</v>
      </c>
      <c r="CH314" t="s">
        <v>200</v>
      </c>
      <c r="CI314" t="s">
        <v>200</v>
      </c>
      <c r="CJ314" t="s">
        <v>200</v>
      </c>
      <c r="CK314" t="s">
        <v>200</v>
      </c>
      <c r="CL314" t="s">
        <v>200</v>
      </c>
      <c r="CM314" t="s">
        <v>200</v>
      </c>
      <c r="CN314" t="s">
        <v>200</v>
      </c>
      <c r="CO314" t="s">
        <v>200</v>
      </c>
      <c r="CP314" t="s">
        <v>200</v>
      </c>
      <c r="CQ314" t="s">
        <v>200</v>
      </c>
      <c r="CR314" t="s">
        <v>200</v>
      </c>
      <c r="CS314" t="s">
        <v>200</v>
      </c>
      <c r="CT314" t="s">
        <v>200</v>
      </c>
      <c r="CU314" t="s">
        <v>200</v>
      </c>
      <c r="CV314" t="s">
        <v>200</v>
      </c>
      <c r="CW314" t="s">
        <v>200</v>
      </c>
      <c r="CX314" t="s">
        <v>200</v>
      </c>
      <c r="CY314" t="s">
        <v>200</v>
      </c>
      <c r="CZ314" t="s">
        <v>200</v>
      </c>
      <c r="DA314" t="s">
        <v>200</v>
      </c>
      <c r="DB314" t="s">
        <v>200</v>
      </c>
      <c r="DC314" t="s">
        <v>200</v>
      </c>
      <c r="DD314" t="s">
        <v>200</v>
      </c>
      <c r="DE314" t="s">
        <v>200</v>
      </c>
      <c r="DF314" t="s">
        <v>200</v>
      </c>
      <c r="DG314" t="s">
        <v>201</v>
      </c>
      <c r="DH314" t="s">
        <v>200</v>
      </c>
      <c r="DI314" t="s">
        <v>200</v>
      </c>
      <c r="DJ314" t="s">
        <v>200</v>
      </c>
      <c r="DK314" t="s">
        <v>200</v>
      </c>
      <c r="DL314" t="s">
        <v>200</v>
      </c>
      <c r="DM314">
        <v>0</v>
      </c>
      <c r="DN314">
        <v>0</v>
      </c>
      <c r="DO314">
        <v>0</v>
      </c>
      <c r="DP314">
        <v>0</v>
      </c>
      <c r="DQ314">
        <v>0</v>
      </c>
      <c r="DR314">
        <v>0</v>
      </c>
      <c r="DS314">
        <v>1</v>
      </c>
      <c r="DT314">
        <v>0</v>
      </c>
      <c r="DU314">
        <v>0</v>
      </c>
      <c r="DV314">
        <v>0</v>
      </c>
      <c r="DW314">
        <v>0</v>
      </c>
      <c r="DX314">
        <v>0</v>
      </c>
      <c r="DY314">
        <v>1</v>
      </c>
      <c r="DZ314">
        <v>0</v>
      </c>
      <c r="EA314">
        <v>0</v>
      </c>
      <c r="EB314">
        <v>0</v>
      </c>
      <c r="EC314">
        <v>0</v>
      </c>
      <c r="ED314">
        <v>0</v>
      </c>
      <c r="EE314">
        <v>0</v>
      </c>
      <c r="EF314">
        <v>0</v>
      </c>
      <c r="EG314">
        <v>0</v>
      </c>
      <c r="EH314">
        <v>0</v>
      </c>
      <c r="EI314">
        <v>0</v>
      </c>
      <c r="EJ314">
        <v>0</v>
      </c>
      <c r="EK314">
        <v>0</v>
      </c>
      <c r="EL314">
        <v>0</v>
      </c>
      <c r="EM314">
        <v>0</v>
      </c>
      <c r="EN314">
        <v>0</v>
      </c>
      <c r="EO314">
        <v>0</v>
      </c>
      <c r="EP314">
        <v>0</v>
      </c>
      <c r="EQ314">
        <v>0</v>
      </c>
      <c r="ER314">
        <v>0</v>
      </c>
      <c r="ES314">
        <v>0</v>
      </c>
      <c r="ET314">
        <v>0</v>
      </c>
      <c r="EU314">
        <v>0</v>
      </c>
      <c r="EV314">
        <v>0</v>
      </c>
      <c r="EW314">
        <v>0</v>
      </c>
      <c r="EX314">
        <v>0</v>
      </c>
      <c r="EY314">
        <v>0</v>
      </c>
      <c r="EZ314">
        <v>0</v>
      </c>
      <c r="FA314">
        <v>0</v>
      </c>
      <c r="FB314">
        <v>0</v>
      </c>
      <c r="FC314">
        <v>0</v>
      </c>
      <c r="FD314">
        <v>0</v>
      </c>
      <c r="FE314">
        <v>0</v>
      </c>
      <c r="FF314">
        <v>0</v>
      </c>
      <c r="FG314">
        <v>0</v>
      </c>
      <c r="FH314">
        <v>0</v>
      </c>
      <c r="FI314">
        <v>0</v>
      </c>
      <c r="FJ314">
        <v>0</v>
      </c>
      <c r="FK314">
        <v>0</v>
      </c>
      <c r="FL314">
        <v>0</v>
      </c>
      <c r="FM314">
        <v>0</v>
      </c>
      <c r="FN314">
        <v>0</v>
      </c>
      <c r="FO314">
        <v>0</v>
      </c>
      <c r="FP314">
        <v>0</v>
      </c>
      <c r="FQ314">
        <v>0</v>
      </c>
      <c r="FR314">
        <v>0</v>
      </c>
      <c r="FS314">
        <v>0</v>
      </c>
      <c r="FT314">
        <v>0</v>
      </c>
      <c r="FU314">
        <v>0</v>
      </c>
      <c r="FV314">
        <v>4</v>
      </c>
      <c r="FW314">
        <v>0</v>
      </c>
      <c r="FX314" t="s">
        <v>212</v>
      </c>
      <c r="FY314" t="s">
        <v>200</v>
      </c>
      <c r="FZ314" t="s">
        <v>201</v>
      </c>
      <c r="GA314" t="s">
        <v>200</v>
      </c>
      <c r="GB314" t="s">
        <v>201</v>
      </c>
      <c r="GC314" t="s">
        <v>200</v>
      </c>
      <c r="GD314" t="s">
        <v>200</v>
      </c>
      <c r="GE314" t="s">
        <v>200</v>
      </c>
      <c r="GF314" t="s">
        <v>191</v>
      </c>
    </row>
    <row r="315" spans="1:188" x14ac:dyDescent="0.2">
      <c r="A315">
        <v>1731</v>
      </c>
      <c r="B315" t="s">
        <v>358</v>
      </c>
      <c r="C315" t="s">
        <v>189</v>
      </c>
      <c r="D315" t="s">
        <v>190</v>
      </c>
      <c r="E315">
        <v>1992</v>
      </c>
      <c r="F315" s="1">
        <v>42781</v>
      </c>
      <c r="G315" t="s">
        <v>191</v>
      </c>
      <c r="H315">
        <v>0</v>
      </c>
      <c r="I315">
        <v>1</v>
      </c>
      <c r="J315">
        <v>2018</v>
      </c>
      <c r="K315" t="s">
        <v>192</v>
      </c>
      <c r="L315" t="s">
        <v>637</v>
      </c>
      <c r="M315">
        <v>2668</v>
      </c>
      <c r="N315">
        <v>1</v>
      </c>
      <c r="O315" t="s">
        <v>189</v>
      </c>
      <c r="P315" t="s">
        <v>190</v>
      </c>
      <c r="Q315" t="s">
        <v>194</v>
      </c>
      <c r="R315" t="s">
        <v>195</v>
      </c>
      <c r="S315" t="s">
        <v>194</v>
      </c>
      <c r="T315">
        <v>5.64</v>
      </c>
      <c r="U315">
        <v>5.55</v>
      </c>
      <c r="V315">
        <v>11.53</v>
      </c>
      <c r="W315">
        <v>27.36</v>
      </c>
      <c r="X315">
        <v>2.8887037007954701</v>
      </c>
      <c r="Y315">
        <v>13.25</v>
      </c>
      <c r="Z315">
        <v>30.21</v>
      </c>
      <c r="AA315">
        <v>15.54</v>
      </c>
      <c r="AB315">
        <v>-12.24</v>
      </c>
      <c r="AC315" s="1">
        <v>43928</v>
      </c>
      <c r="AD315">
        <v>17.02</v>
      </c>
      <c r="AE315">
        <v>9.41</v>
      </c>
      <c r="AF315">
        <v>20.27</v>
      </c>
      <c r="AG315">
        <v>11.14</v>
      </c>
      <c r="AH315">
        <v>275</v>
      </c>
      <c r="AI315">
        <v>104</v>
      </c>
      <c r="AJ315">
        <v>-3.25</v>
      </c>
      <c r="AK315">
        <v>0.37818099999999999</v>
      </c>
      <c r="AL315">
        <v>78</v>
      </c>
      <c r="AM315">
        <v>28</v>
      </c>
      <c r="AN315">
        <v>0.35897400000000002</v>
      </c>
      <c r="AO315" t="s">
        <v>249</v>
      </c>
      <c r="AP315" t="s">
        <v>249</v>
      </c>
      <c r="AQ315" t="s">
        <v>194</v>
      </c>
      <c r="AR315" t="s">
        <v>194</v>
      </c>
      <c r="AS315">
        <v>0.41279069000000002</v>
      </c>
      <c r="AT315" t="s">
        <v>194</v>
      </c>
      <c r="AU315" t="s">
        <v>194</v>
      </c>
      <c r="AV315">
        <v>0.43137199999999998</v>
      </c>
      <c r="AW315">
        <v>2045</v>
      </c>
      <c r="AX315">
        <v>3.9060049331025799</v>
      </c>
      <c r="AY315">
        <v>8.3699999999999992</v>
      </c>
      <c r="AZ315">
        <v>52.44</v>
      </c>
      <c r="BA315">
        <v>14.1</v>
      </c>
      <c r="BB315">
        <v>415</v>
      </c>
      <c r="BC315" t="s">
        <v>198</v>
      </c>
      <c r="BD315">
        <v>271</v>
      </c>
      <c r="BE315">
        <v>100</v>
      </c>
      <c r="BF315">
        <v>0.36900369</v>
      </c>
      <c r="BG315">
        <v>4.3438054218536797</v>
      </c>
      <c r="BH315">
        <v>27</v>
      </c>
      <c r="BI315">
        <v>0.35064899999999999</v>
      </c>
      <c r="BJ315">
        <v>7.6410842491749102</v>
      </c>
      <c r="BK315">
        <v>4.5277490390195103</v>
      </c>
      <c r="BL315">
        <v>-2.86</v>
      </c>
      <c r="BM315">
        <v>4.07838454264337</v>
      </c>
      <c r="BN315">
        <v>0</v>
      </c>
      <c r="BO315">
        <v>0</v>
      </c>
      <c r="BP315">
        <v>0</v>
      </c>
      <c r="BQ315">
        <v>0</v>
      </c>
      <c r="BR315">
        <v>1</v>
      </c>
      <c r="BS315">
        <v>290</v>
      </c>
      <c r="BT315" s="1">
        <v>44007</v>
      </c>
      <c r="BU315" t="s">
        <v>194</v>
      </c>
      <c r="BV315" t="s">
        <v>199</v>
      </c>
      <c r="BW315" t="s">
        <v>200</v>
      </c>
      <c r="BX315" t="s">
        <v>200</v>
      </c>
      <c r="BY315" t="s">
        <v>200</v>
      </c>
      <c r="BZ315" t="s">
        <v>200</v>
      </c>
      <c r="CA315" t="s">
        <v>200</v>
      </c>
      <c r="CB315" t="s">
        <v>200</v>
      </c>
      <c r="CC315" t="s">
        <v>200</v>
      </c>
      <c r="CD315" t="s">
        <v>200</v>
      </c>
      <c r="CE315" t="s">
        <v>200</v>
      </c>
      <c r="CF315" t="s">
        <v>200</v>
      </c>
      <c r="CG315" t="s">
        <v>200</v>
      </c>
      <c r="CH315" t="s">
        <v>200</v>
      </c>
      <c r="CI315" t="s">
        <v>200</v>
      </c>
      <c r="CJ315" t="s">
        <v>200</v>
      </c>
      <c r="CK315" t="s">
        <v>200</v>
      </c>
      <c r="CL315" t="s">
        <v>200</v>
      </c>
      <c r="CM315" t="s">
        <v>200</v>
      </c>
      <c r="CN315" t="s">
        <v>200</v>
      </c>
      <c r="CO315" t="s">
        <v>200</v>
      </c>
      <c r="CP315" t="s">
        <v>200</v>
      </c>
      <c r="CQ315" t="s">
        <v>200</v>
      </c>
      <c r="CR315" t="s">
        <v>200</v>
      </c>
      <c r="CS315" t="s">
        <v>200</v>
      </c>
      <c r="CT315" t="s">
        <v>200</v>
      </c>
      <c r="CU315" t="s">
        <v>200</v>
      </c>
      <c r="CV315" t="s">
        <v>200</v>
      </c>
      <c r="CW315" t="s">
        <v>200</v>
      </c>
      <c r="CX315" t="s">
        <v>200</v>
      </c>
      <c r="CY315" t="s">
        <v>200</v>
      </c>
      <c r="CZ315" t="s">
        <v>200</v>
      </c>
      <c r="DA315" t="s">
        <v>200</v>
      </c>
      <c r="DB315" t="s">
        <v>200</v>
      </c>
      <c r="DC315" t="s">
        <v>200</v>
      </c>
      <c r="DD315" t="s">
        <v>200</v>
      </c>
      <c r="DE315" t="s">
        <v>200</v>
      </c>
      <c r="DF315" t="s">
        <v>200</v>
      </c>
      <c r="DG315" t="s">
        <v>200</v>
      </c>
      <c r="DH315" t="s">
        <v>200</v>
      </c>
      <c r="DI315" t="s">
        <v>200</v>
      </c>
      <c r="DJ315" t="s">
        <v>200</v>
      </c>
      <c r="DK315" t="s">
        <v>200</v>
      </c>
      <c r="DL315" t="s">
        <v>200</v>
      </c>
      <c r="DM315">
        <v>0</v>
      </c>
      <c r="DN315">
        <v>0</v>
      </c>
      <c r="DO315">
        <v>0</v>
      </c>
      <c r="DP315">
        <v>0</v>
      </c>
      <c r="DQ315">
        <v>0</v>
      </c>
      <c r="DR315">
        <v>0</v>
      </c>
      <c r="DS315">
        <v>0</v>
      </c>
      <c r="DT315">
        <v>0</v>
      </c>
      <c r="DU315">
        <v>0</v>
      </c>
      <c r="DV315">
        <v>0</v>
      </c>
      <c r="DW315">
        <v>0</v>
      </c>
      <c r="DX315">
        <v>0</v>
      </c>
      <c r="DY315">
        <v>0</v>
      </c>
      <c r="DZ315">
        <v>0</v>
      </c>
      <c r="EA315">
        <v>0</v>
      </c>
      <c r="EB315">
        <v>0</v>
      </c>
      <c r="EC315">
        <v>0</v>
      </c>
      <c r="ED315">
        <v>0</v>
      </c>
      <c r="EE315">
        <v>0</v>
      </c>
      <c r="EF315">
        <v>0</v>
      </c>
      <c r="EG315">
        <v>0</v>
      </c>
      <c r="EH315">
        <v>0</v>
      </c>
      <c r="EI315">
        <v>0</v>
      </c>
      <c r="EJ315">
        <v>0</v>
      </c>
      <c r="EK315">
        <v>0</v>
      </c>
      <c r="EL315">
        <v>0</v>
      </c>
      <c r="EM315">
        <v>0</v>
      </c>
      <c r="EN315">
        <v>0</v>
      </c>
      <c r="EO315">
        <v>0</v>
      </c>
      <c r="EP315">
        <v>0</v>
      </c>
      <c r="EQ315">
        <v>0</v>
      </c>
      <c r="ER315">
        <v>0</v>
      </c>
      <c r="ES315">
        <v>0</v>
      </c>
      <c r="ET315">
        <v>0</v>
      </c>
      <c r="EU315">
        <v>0</v>
      </c>
      <c r="EV315">
        <v>0</v>
      </c>
      <c r="EW315">
        <v>0</v>
      </c>
      <c r="EX315">
        <v>0</v>
      </c>
      <c r="EY315">
        <v>0</v>
      </c>
      <c r="EZ315">
        <v>0</v>
      </c>
      <c r="FA315">
        <v>0</v>
      </c>
      <c r="FB315">
        <v>0</v>
      </c>
      <c r="FC315">
        <v>0</v>
      </c>
      <c r="FD315">
        <v>0</v>
      </c>
      <c r="FE315">
        <v>0</v>
      </c>
      <c r="FF315">
        <v>0</v>
      </c>
      <c r="FG315">
        <v>0</v>
      </c>
      <c r="FH315">
        <v>0</v>
      </c>
      <c r="FI315">
        <v>0</v>
      </c>
      <c r="FJ315">
        <v>0</v>
      </c>
      <c r="FK315">
        <v>0</v>
      </c>
      <c r="FL315">
        <v>0</v>
      </c>
      <c r="FM315">
        <v>0</v>
      </c>
      <c r="FN315">
        <v>0</v>
      </c>
      <c r="FO315">
        <v>0</v>
      </c>
      <c r="FP315">
        <v>0</v>
      </c>
      <c r="FQ315">
        <v>0</v>
      </c>
      <c r="FR315">
        <v>0</v>
      </c>
      <c r="FS315">
        <v>0</v>
      </c>
      <c r="FT315">
        <v>0</v>
      </c>
      <c r="FU315">
        <v>0</v>
      </c>
      <c r="FV315" t="s">
        <v>191</v>
      </c>
      <c r="FW315" t="s">
        <v>191</v>
      </c>
      <c r="FX315" t="s">
        <v>191</v>
      </c>
      <c r="FY315" t="s">
        <v>200</v>
      </c>
      <c r="FZ315" t="s">
        <v>200</v>
      </c>
      <c r="GA315" t="s">
        <v>200</v>
      </c>
      <c r="GB315" t="s">
        <v>200</v>
      </c>
      <c r="GC315" t="s">
        <v>200</v>
      </c>
      <c r="GD315" t="s">
        <v>200</v>
      </c>
      <c r="GE315" t="s">
        <v>200</v>
      </c>
      <c r="GF315" t="s">
        <v>191</v>
      </c>
    </row>
    <row r="316" spans="1:188" x14ac:dyDescent="0.2">
      <c r="A316">
        <v>1731</v>
      </c>
      <c r="B316" t="s">
        <v>358</v>
      </c>
      <c r="C316" t="s">
        <v>189</v>
      </c>
      <c r="D316" t="s">
        <v>190</v>
      </c>
      <c r="E316">
        <v>1992</v>
      </c>
      <c r="F316" s="1">
        <v>43511</v>
      </c>
      <c r="G316" t="s">
        <v>191</v>
      </c>
      <c r="H316">
        <v>0</v>
      </c>
      <c r="I316">
        <v>1</v>
      </c>
      <c r="J316">
        <v>2020</v>
      </c>
      <c r="K316" t="s">
        <v>192</v>
      </c>
      <c r="L316" t="s">
        <v>638</v>
      </c>
      <c r="M316">
        <v>44497</v>
      </c>
      <c r="N316">
        <v>1</v>
      </c>
      <c r="O316" t="s">
        <v>189</v>
      </c>
      <c r="P316" t="s">
        <v>190</v>
      </c>
      <c r="Q316" t="s">
        <v>194</v>
      </c>
      <c r="R316" t="s">
        <v>195</v>
      </c>
      <c r="S316" t="s">
        <v>194</v>
      </c>
      <c r="T316">
        <v>10.81</v>
      </c>
      <c r="U316">
        <v>11.48</v>
      </c>
      <c r="V316">
        <v>-14.2</v>
      </c>
      <c r="W316">
        <v>0.62</v>
      </c>
      <c r="X316">
        <v>2.8887037007954701</v>
      </c>
      <c r="Y316">
        <v>13.25</v>
      </c>
      <c r="Z316">
        <v>30.21</v>
      </c>
      <c r="AA316">
        <v>15.54</v>
      </c>
      <c r="AB316">
        <v>-12.24</v>
      </c>
      <c r="AC316" s="1">
        <v>43928</v>
      </c>
      <c r="AD316">
        <v>17.87</v>
      </c>
      <c r="AE316">
        <v>17.87</v>
      </c>
      <c r="AF316">
        <v>23.85</v>
      </c>
      <c r="AG316">
        <v>23.85</v>
      </c>
      <c r="AH316">
        <v>275</v>
      </c>
      <c r="AI316">
        <v>104</v>
      </c>
      <c r="AJ316">
        <v>-5.98</v>
      </c>
      <c r="AK316">
        <v>0.37818099999999999</v>
      </c>
      <c r="AL316">
        <v>78</v>
      </c>
      <c r="AM316">
        <v>28</v>
      </c>
      <c r="AN316">
        <v>0.35897400000000002</v>
      </c>
      <c r="AO316" t="s">
        <v>249</v>
      </c>
      <c r="AP316" t="s">
        <v>249</v>
      </c>
      <c r="AQ316" t="s">
        <v>194</v>
      </c>
      <c r="AR316" t="s">
        <v>194</v>
      </c>
      <c r="AS316">
        <v>0.41279069000000002</v>
      </c>
      <c r="AT316" t="s">
        <v>194</v>
      </c>
      <c r="AU316" t="s">
        <v>194</v>
      </c>
      <c r="AV316">
        <v>0.43137199999999998</v>
      </c>
      <c r="AW316">
        <v>2045</v>
      </c>
      <c r="AX316">
        <v>3.9060049331025799</v>
      </c>
      <c r="AY316">
        <v>8.3699999999999992</v>
      </c>
      <c r="AZ316">
        <v>52.44</v>
      </c>
      <c r="BA316">
        <v>14.1</v>
      </c>
      <c r="BB316">
        <v>674</v>
      </c>
      <c r="BC316" t="s">
        <v>198</v>
      </c>
      <c r="BD316">
        <v>271</v>
      </c>
      <c r="BE316">
        <v>100</v>
      </c>
      <c r="BF316">
        <v>0.36900369</v>
      </c>
      <c r="BG316">
        <v>4.3438054218536797</v>
      </c>
      <c r="BH316">
        <v>27</v>
      </c>
      <c r="BI316">
        <v>0.35064899999999999</v>
      </c>
      <c r="BJ316">
        <v>7.6410842491749102</v>
      </c>
      <c r="BK316">
        <v>4.5277490390195103</v>
      </c>
      <c r="BL316">
        <v>-2.86</v>
      </c>
      <c r="BM316">
        <v>4.07838454264337</v>
      </c>
      <c r="BN316">
        <v>0</v>
      </c>
      <c r="BO316">
        <v>0</v>
      </c>
      <c r="BP316">
        <v>0</v>
      </c>
      <c r="BQ316">
        <v>0</v>
      </c>
      <c r="BR316">
        <v>1</v>
      </c>
      <c r="BS316">
        <v>290</v>
      </c>
      <c r="BT316" s="1">
        <v>44007</v>
      </c>
      <c r="BU316" t="s">
        <v>194</v>
      </c>
      <c r="BV316" t="s">
        <v>199</v>
      </c>
      <c r="BW316" t="s">
        <v>200</v>
      </c>
      <c r="BX316" t="s">
        <v>200</v>
      </c>
      <c r="BY316" t="s">
        <v>200</v>
      </c>
      <c r="BZ316" t="s">
        <v>200</v>
      </c>
      <c r="CA316" t="s">
        <v>200</v>
      </c>
      <c r="CB316" t="s">
        <v>200</v>
      </c>
      <c r="CC316" t="s">
        <v>200</v>
      </c>
      <c r="CD316" t="s">
        <v>200</v>
      </c>
      <c r="CE316" t="s">
        <v>200</v>
      </c>
      <c r="CF316" t="s">
        <v>200</v>
      </c>
      <c r="CG316" t="s">
        <v>200</v>
      </c>
      <c r="CH316" t="s">
        <v>200</v>
      </c>
      <c r="CI316" t="s">
        <v>200</v>
      </c>
      <c r="CJ316" t="s">
        <v>200</v>
      </c>
      <c r="CK316" t="s">
        <v>200</v>
      </c>
      <c r="CL316" t="s">
        <v>200</v>
      </c>
      <c r="CM316" t="s">
        <v>200</v>
      </c>
      <c r="CN316" t="s">
        <v>200</v>
      </c>
      <c r="CO316" t="s">
        <v>200</v>
      </c>
      <c r="CP316" t="s">
        <v>200</v>
      </c>
      <c r="CQ316" t="s">
        <v>200</v>
      </c>
      <c r="CR316" t="s">
        <v>200</v>
      </c>
      <c r="CS316" t="s">
        <v>200</v>
      </c>
      <c r="CT316" t="s">
        <v>200</v>
      </c>
      <c r="CU316" t="s">
        <v>200</v>
      </c>
      <c r="CV316" t="s">
        <v>200</v>
      </c>
      <c r="CW316" t="s">
        <v>200</v>
      </c>
      <c r="CX316" t="s">
        <v>200</v>
      </c>
      <c r="CY316" t="s">
        <v>200</v>
      </c>
      <c r="CZ316" t="s">
        <v>200</v>
      </c>
      <c r="DA316" t="s">
        <v>200</v>
      </c>
      <c r="DB316" t="s">
        <v>200</v>
      </c>
      <c r="DC316" t="s">
        <v>200</v>
      </c>
      <c r="DD316" t="s">
        <v>200</v>
      </c>
      <c r="DE316" t="s">
        <v>200</v>
      </c>
      <c r="DF316" t="s">
        <v>200</v>
      </c>
      <c r="DG316" t="s">
        <v>200</v>
      </c>
      <c r="DH316" t="s">
        <v>200</v>
      </c>
      <c r="DI316" t="s">
        <v>200</v>
      </c>
      <c r="DJ316" t="s">
        <v>200</v>
      </c>
      <c r="DK316" t="s">
        <v>200</v>
      </c>
      <c r="DL316" t="s">
        <v>200</v>
      </c>
      <c r="DM316">
        <v>0</v>
      </c>
      <c r="DN316">
        <v>0</v>
      </c>
      <c r="DO316">
        <v>0</v>
      </c>
      <c r="DP316">
        <v>0</v>
      </c>
      <c r="DQ316">
        <v>0</v>
      </c>
      <c r="DR316">
        <v>0</v>
      </c>
      <c r="DS316">
        <v>0</v>
      </c>
      <c r="DT316">
        <v>0</v>
      </c>
      <c r="DU316">
        <v>0</v>
      </c>
      <c r="DV316">
        <v>0</v>
      </c>
      <c r="DW316">
        <v>0</v>
      </c>
      <c r="DX316">
        <v>0</v>
      </c>
      <c r="DY316">
        <v>0</v>
      </c>
      <c r="DZ316">
        <v>0</v>
      </c>
      <c r="EA316">
        <v>0</v>
      </c>
      <c r="EB316">
        <v>0</v>
      </c>
      <c r="EC316">
        <v>0</v>
      </c>
      <c r="ED316">
        <v>0</v>
      </c>
      <c r="EE316">
        <v>0</v>
      </c>
      <c r="EF316">
        <v>0</v>
      </c>
      <c r="EG316">
        <v>0</v>
      </c>
      <c r="EH316">
        <v>0</v>
      </c>
      <c r="EI316">
        <v>0</v>
      </c>
      <c r="EJ316">
        <v>0</v>
      </c>
      <c r="EK316">
        <v>0</v>
      </c>
      <c r="EL316">
        <v>0</v>
      </c>
      <c r="EM316">
        <v>0</v>
      </c>
      <c r="EN316">
        <v>0</v>
      </c>
      <c r="EO316">
        <v>0</v>
      </c>
      <c r="EP316">
        <v>0</v>
      </c>
      <c r="EQ316">
        <v>0</v>
      </c>
      <c r="ER316">
        <v>0</v>
      </c>
      <c r="ES316">
        <v>0</v>
      </c>
      <c r="ET316">
        <v>0</v>
      </c>
      <c r="EU316">
        <v>0</v>
      </c>
      <c r="EV316">
        <v>0</v>
      </c>
      <c r="EW316">
        <v>0</v>
      </c>
      <c r="EX316">
        <v>0</v>
      </c>
      <c r="EY316">
        <v>0</v>
      </c>
      <c r="EZ316">
        <v>0</v>
      </c>
      <c r="FA316">
        <v>0</v>
      </c>
      <c r="FB316">
        <v>0</v>
      </c>
      <c r="FC316">
        <v>0</v>
      </c>
      <c r="FD316">
        <v>0</v>
      </c>
      <c r="FE316">
        <v>0</v>
      </c>
      <c r="FF316">
        <v>0</v>
      </c>
      <c r="FG316">
        <v>0</v>
      </c>
      <c r="FH316">
        <v>0</v>
      </c>
      <c r="FI316">
        <v>0</v>
      </c>
      <c r="FJ316">
        <v>0</v>
      </c>
      <c r="FK316">
        <v>0</v>
      </c>
      <c r="FL316">
        <v>0</v>
      </c>
      <c r="FM316">
        <v>0</v>
      </c>
      <c r="FN316">
        <v>0</v>
      </c>
      <c r="FO316">
        <v>0</v>
      </c>
      <c r="FP316">
        <v>0</v>
      </c>
      <c r="FQ316">
        <v>0</v>
      </c>
      <c r="FR316">
        <v>0</v>
      </c>
      <c r="FS316">
        <v>0</v>
      </c>
      <c r="FT316">
        <v>0</v>
      </c>
      <c r="FU316">
        <v>0</v>
      </c>
      <c r="FV316" t="s">
        <v>191</v>
      </c>
      <c r="FW316" t="s">
        <v>191</v>
      </c>
      <c r="FX316" t="s">
        <v>191</v>
      </c>
      <c r="FY316" t="s">
        <v>200</v>
      </c>
      <c r="FZ316" t="s">
        <v>200</v>
      </c>
      <c r="GA316" t="s">
        <v>200</v>
      </c>
      <c r="GB316" t="s">
        <v>200</v>
      </c>
      <c r="GC316" t="s">
        <v>200</v>
      </c>
      <c r="GD316" t="s">
        <v>200</v>
      </c>
      <c r="GE316" t="s">
        <v>200</v>
      </c>
      <c r="GF316" t="s">
        <v>191</v>
      </c>
    </row>
    <row r="317" spans="1:188" x14ac:dyDescent="0.2">
      <c r="A317">
        <v>1731</v>
      </c>
      <c r="B317" t="s">
        <v>358</v>
      </c>
      <c r="C317" t="s">
        <v>189</v>
      </c>
      <c r="D317" t="s">
        <v>190</v>
      </c>
      <c r="E317">
        <v>1992</v>
      </c>
      <c r="F317" s="1">
        <v>41320</v>
      </c>
      <c r="G317" t="s">
        <v>191</v>
      </c>
      <c r="H317">
        <v>0</v>
      </c>
      <c r="I317">
        <v>1</v>
      </c>
      <c r="J317">
        <v>2013</v>
      </c>
      <c r="K317" t="s">
        <v>192</v>
      </c>
      <c r="L317" t="s">
        <v>639</v>
      </c>
      <c r="M317">
        <v>4578</v>
      </c>
      <c r="N317">
        <v>1</v>
      </c>
      <c r="O317" t="s">
        <v>189</v>
      </c>
      <c r="P317" t="s">
        <v>190</v>
      </c>
      <c r="Q317" t="s">
        <v>194</v>
      </c>
      <c r="R317" t="s">
        <v>195</v>
      </c>
      <c r="S317" t="s">
        <v>194</v>
      </c>
      <c r="T317">
        <v>7.19</v>
      </c>
      <c r="U317">
        <v>8.49</v>
      </c>
      <c r="V317">
        <v>27.84</v>
      </c>
      <c r="W317">
        <v>114.34</v>
      </c>
      <c r="X317">
        <v>2.8887037007954701</v>
      </c>
      <c r="Y317">
        <v>13.25</v>
      </c>
      <c r="Z317">
        <v>30.21</v>
      </c>
      <c r="AA317">
        <v>15.54</v>
      </c>
      <c r="AB317">
        <v>-12.24</v>
      </c>
      <c r="AC317" s="1">
        <v>43928</v>
      </c>
      <c r="AD317">
        <v>18.079999999999998</v>
      </c>
      <c r="AE317">
        <v>24.88</v>
      </c>
      <c r="AF317">
        <v>20.21</v>
      </c>
      <c r="AG317">
        <v>27.91</v>
      </c>
      <c r="AH317">
        <v>275</v>
      </c>
      <c r="AI317">
        <v>104</v>
      </c>
      <c r="AJ317">
        <v>-2.13</v>
      </c>
      <c r="AK317">
        <v>0.37818099999999999</v>
      </c>
      <c r="AL317">
        <v>78</v>
      </c>
      <c r="AM317">
        <v>28</v>
      </c>
      <c r="AN317">
        <v>0.35897400000000002</v>
      </c>
      <c r="AO317" t="s">
        <v>249</v>
      </c>
      <c r="AP317" t="s">
        <v>249</v>
      </c>
      <c r="AQ317" t="s">
        <v>194</v>
      </c>
      <c r="AR317" t="s">
        <v>194</v>
      </c>
      <c r="AS317">
        <v>0.41279069000000002</v>
      </c>
      <c r="AT317" t="s">
        <v>194</v>
      </c>
      <c r="AU317" t="s">
        <v>194</v>
      </c>
      <c r="AV317">
        <v>0.43137199999999998</v>
      </c>
      <c r="AW317">
        <v>1469</v>
      </c>
      <c r="AX317">
        <v>4.1746949148757597</v>
      </c>
      <c r="AY317">
        <v>-96.57</v>
      </c>
      <c r="AZ317">
        <v>39.58</v>
      </c>
      <c r="BA317">
        <v>14.38</v>
      </c>
      <c r="BB317">
        <v>89</v>
      </c>
      <c r="BC317" t="s">
        <v>198</v>
      </c>
      <c r="BD317">
        <v>271</v>
      </c>
      <c r="BE317">
        <v>100</v>
      </c>
      <c r="BF317">
        <v>0.36900369</v>
      </c>
      <c r="BG317">
        <v>4.3438054218536797</v>
      </c>
      <c r="BH317">
        <v>27</v>
      </c>
      <c r="BI317">
        <v>0.35064899999999999</v>
      </c>
      <c r="BJ317">
        <v>7.6410842491749102</v>
      </c>
      <c r="BK317">
        <v>4.5277490390195103</v>
      </c>
      <c r="BL317">
        <v>-2.86</v>
      </c>
      <c r="BM317">
        <v>4.07838454264337</v>
      </c>
      <c r="BN317">
        <v>0</v>
      </c>
      <c r="BO317">
        <v>0</v>
      </c>
      <c r="BP317">
        <v>0</v>
      </c>
      <c r="BQ317">
        <v>0</v>
      </c>
      <c r="BR317">
        <v>1</v>
      </c>
      <c r="BS317">
        <v>290</v>
      </c>
      <c r="BT317" s="1">
        <v>44007</v>
      </c>
      <c r="BU317" t="s">
        <v>194</v>
      </c>
      <c r="BV317" t="s">
        <v>199</v>
      </c>
      <c r="BW317" t="s">
        <v>200</v>
      </c>
      <c r="BX317" t="s">
        <v>200</v>
      </c>
      <c r="BY317" t="s">
        <v>200</v>
      </c>
      <c r="BZ317" t="s">
        <v>200</v>
      </c>
      <c r="CA317" t="s">
        <v>200</v>
      </c>
      <c r="CB317" t="s">
        <v>200</v>
      </c>
      <c r="CC317" t="s">
        <v>200</v>
      </c>
      <c r="CD317" t="s">
        <v>200</v>
      </c>
      <c r="CE317" t="s">
        <v>200</v>
      </c>
      <c r="CF317" t="s">
        <v>200</v>
      </c>
      <c r="CG317" t="s">
        <v>200</v>
      </c>
      <c r="CH317" t="s">
        <v>200</v>
      </c>
      <c r="CI317" t="s">
        <v>200</v>
      </c>
      <c r="CJ317" t="s">
        <v>200</v>
      </c>
      <c r="CK317" t="s">
        <v>200</v>
      </c>
      <c r="CL317" t="s">
        <v>200</v>
      </c>
      <c r="CM317" t="s">
        <v>200</v>
      </c>
      <c r="CN317" t="s">
        <v>200</v>
      </c>
      <c r="CO317" t="s">
        <v>200</v>
      </c>
      <c r="CP317" t="s">
        <v>200</v>
      </c>
      <c r="CQ317" t="s">
        <v>200</v>
      </c>
      <c r="CR317" t="s">
        <v>200</v>
      </c>
      <c r="CS317" t="s">
        <v>200</v>
      </c>
      <c r="CT317" t="s">
        <v>200</v>
      </c>
      <c r="CU317" t="s">
        <v>200</v>
      </c>
      <c r="CV317" t="s">
        <v>200</v>
      </c>
      <c r="CW317" t="s">
        <v>200</v>
      </c>
      <c r="CX317" t="s">
        <v>200</v>
      </c>
      <c r="CY317" t="s">
        <v>200</v>
      </c>
      <c r="CZ317" t="s">
        <v>200</v>
      </c>
      <c r="DA317" t="s">
        <v>200</v>
      </c>
      <c r="DB317" t="s">
        <v>200</v>
      </c>
      <c r="DC317" t="s">
        <v>200</v>
      </c>
      <c r="DD317" t="s">
        <v>200</v>
      </c>
      <c r="DE317" t="s">
        <v>200</v>
      </c>
      <c r="DF317" t="s">
        <v>200</v>
      </c>
      <c r="DG317" t="s">
        <v>200</v>
      </c>
      <c r="DH317" t="s">
        <v>200</v>
      </c>
      <c r="DI317" t="s">
        <v>200</v>
      </c>
      <c r="DJ317" t="s">
        <v>200</v>
      </c>
      <c r="DK317" t="s">
        <v>200</v>
      </c>
      <c r="DL317" t="s">
        <v>200</v>
      </c>
      <c r="DM317">
        <v>0</v>
      </c>
      <c r="DN317">
        <v>0</v>
      </c>
      <c r="DO317">
        <v>0</v>
      </c>
      <c r="DP317">
        <v>0</v>
      </c>
      <c r="DQ317">
        <v>0</v>
      </c>
      <c r="DR317">
        <v>0</v>
      </c>
      <c r="DS317">
        <v>0</v>
      </c>
      <c r="DT317">
        <v>0</v>
      </c>
      <c r="DU317">
        <v>0</v>
      </c>
      <c r="DV317">
        <v>0</v>
      </c>
      <c r="DW317">
        <v>0</v>
      </c>
      <c r="DX317">
        <v>0</v>
      </c>
      <c r="DY317">
        <v>0</v>
      </c>
      <c r="DZ317">
        <v>0</v>
      </c>
      <c r="EA317">
        <v>0</v>
      </c>
      <c r="EB317">
        <v>0</v>
      </c>
      <c r="EC317">
        <v>0</v>
      </c>
      <c r="ED317">
        <v>0</v>
      </c>
      <c r="EE317">
        <v>0</v>
      </c>
      <c r="EF317">
        <v>0</v>
      </c>
      <c r="EG317">
        <v>0</v>
      </c>
      <c r="EH317">
        <v>0</v>
      </c>
      <c r="EI317">
        <v>0</v>
      </c>
      <c r="EJ317">
        <v>0</v>
      </c>
      <c r="EK317">
        <v>0</v>
      </c>
      <c r="EL317">
        <v>0</v>
      </c>
      <c r="EM317">
        <v>0</v>
      </c>
      <c r="EN317">
        <v>0</v>
      </c>
      <c r="EO317">
        <v>0</v>
      </c>
      <c r="EP317">
        <v>0</v>
      </c>
      <c r="EQ317">
        <v>0</v>
      </c>
      <c r="ER317">
        <v>0</v>
      </c>
      <c r="ES317">
        <v>0</v>
      </c>
      <c r="ET317">
        <v>0</v>
      </c>
      <c r="EU317">
        <v>0</v>
      </c>
      <c r="EV317">
        <v>0</v>
      </c>
      <c r="EW317">
        <v>0</v>
      </c>
      <c r="EX317">
        <v>0</v>
      </c>
      <c r="EY317">
        <v>0</v>
      </c>
      <c r="EZ317">
        <v>0</v>
      </c>
      <c r="FA317">
        <v>0</v>
      </c>
      <c r="FB317">
        <v>0</v>
      </c>
      <c r="FC317">
        <v>0</v>
      </c>
      <c r="FD317">
        <v>0</v>
      </c>
      <c r="FE317">
        <v>0</v>
      </c>
      <c r="FF317">
        <v>0</v>
      </c>
      <c r="FG317">
        <v>0</v>
      </c>
      <c r="FH317">
        <v>0</v>
      </c>
      <c r="FI317">
        <v>0</v>
      </c>
      <c r="FJ317">
        <v>0</v>
      </c>
      <c r="FK317">
        <v>0</v>
      </c>
      <c r="FL317">
        <v>0</v>
      </c>
      <c r="FM317">
        <v>0</v>
      </c>
      <c r="FN317">
        <v>0</v>
      </c>
      <c r="FO317">
        <v>0</v>
      </c>
      <c r="FP317">
        <v>0</v>
      </c>
      <c r="FQ317">
        <v>0</v>
      </c>
      <c r="FR317">
        <v>0</v>
      </c>
      <c r="FS317">
        <v>0</v>
      </c>
      <c r="FT317">
        <v>0</v>
      </c>
      <c r="FU317">
        <v>0</v>
      </c>
      <c r="FV317" t="s">
        <v>191</v>
      </c>
      <c r="FW317" t="s">
        <v>191</v>
      </c>
      <c r="FX317" t="s">
        <v>191</v>
      </c>
      <c r="FY317" t="s">
        <v>200</v>
      </c>
      <c r="FZ317" t="s">
        <v>200</v>
      </c>
      <c r="GA317" t="s">
        <v>200</v>
      </c>
      <c r="GB317" t="s">
        <v>200</v>
      </c>
      <c r="GC317" t="s">
        <v>200</v>
      </c>
      <c r="GD317" t="s">
        <v>200</v>
      </c>
      <c r="GE317" t="s">
        <v>200</v>
      </c>
      <c r="GF317" t="s">
        <v>191</v>
      </c>
    </row>
    <row r="318" spans="1:188" x14ac:dyDescent="0.2">
      <c r="A318">
        <v>1731</v>
      </c>
      <c r="B318" t="s">
        <v>358</v>
      </c>
      <c r="C318" t="s">
        <v>189</v>
      </c>
      <c r="D318" t="s">
        <v>190</v>
      </c>
      <c r="E318">
        <v>1992</v>
      </c>
      <c r="F318" s="1">
        <v>43511</v>
      </c>
      <c r="G318" t="s">
        <v>191</v>
      </c>
      <c r="H318">
        <v>0</v>
      </c>
      <c r="I318">
        <v>1</v>
      </c>
      <c r="J318">
        <v>2019</v>
      </c>
      <c r="K318" t="s">
        <v>395</v>
      </c>
      <c r="L318" t="s">
        <v>640</v>
      </c>
      <c r="M318">
        <v>32194</v>
      </c>
      <c r="N318">
        <v>1</v>
      </c>
      <c r="O318" t="s">
        <v>189</v>
      </c>
      <c r="P318" t="s">
        <v>190</v>
      </c>
      <c r="Q318" t="s">
        <v>194</v>
      </c>
      <c r="R318" t="s">
        <v>195</v>
      </c>
      <c r="S318" t="s">
        <v>194</v>
      </c>
      <c r="T318">
        <v>11.01</v>
      </c>
      <c r="U318">
        <v>12.82</v>
      </c>
      <c r="V318" t="s">
        <v>194</v>
      </c>
      <c r="W318" t="s">
        <v>194</v>
      </c>
      <c r="X318">
        <v>2.8887037007954701</v>
      </c>
      <c r="Y318">
        <v>13.25</v>
      </c>
      <c r="Z318">
        <v>30.21</v>
      </c>
      <c r="AA318">
        <v>15.54</v>
      </c>
      <c r="AB318">
        <v>-12.24</v>
      </c>
      <c r="AC318" s="1">
        <v>43928</v>
      </c>
      <c r="AD318">
        <v>18.309999999999999</v>
      </c>
      <c r="AE318">
        <v>34.32</v>
      </c>
      <c r="AF318">
        <v>9.3699999999999992</v>
      </c>
      <c r="AG318">
        <v>17.02</v>
      </c>
      <c r="AH318">
        <v>275</v>
      </c>
      <c r="AI318">
        <v>104</v>
      </c>
      <c r="AJ318">
        <v>8.94</v>
      </c>
      <c r="AK318">
        <v>0.37818099999999999</v>
      </c>
      <c r="AL318">
        <v>78</v>
      </c>
      <c r="AM318">
        <v>28</v>
      </c>
      <c r="AN318">
        <v>0.35897400000000002</v>
      </c>
      <c r="AO318" t="s">
        <v>249</v>
      </c>
      <c r="AP318" t="s">
        <v>249</v>
      </c>
      <c r="AQ318" t="s">
        <v>194</v>
      </c>
      <c r="AR318" t="s">
        <v>194</v>
      </c>
      <c r="AS318">
        <v>0.41279069000000002</v>
      </c>
      <c r="AT318" t="s">
        <v>194</v>
      </c>
      <c r="AU318" t="s">
        <v>194</v>
      </c>
      <c r="AV318">
        <v>0.43137199999999998</v>
      </c>
      <c r="AW318">
        <v>2045</v>
      </c>
      <c r="AX318">
        <v>3.9060049331025799</v>
      </c>
      <c r="AY318">
        <v>8.3699999999999992</v>
      </c>
      <c r="AZ318">
        <v>52.44</v>
      </c>
      <c r="BA318">
        <v>14.1</v>
      </c>
      <c r="BB318">
        <v>30</v>
      </c>
      <c r="BC318" t="s">
        <v>198</v>
      </c>
      <c r="BD318">
        <v>271</v>
      </c>
      <c r="BE318">
        <v>100</v>
      </c>
      <c r="BF318">
        <v>0.36900369</v>
      </c>
      <c r="BG318">
        <v>4.3438054218536797</v>
      </c>
      <c r="BH318">
        <v>27</v>
      </c>
      <c r="BI318">
        <v>0.35064899999999999</v>
      </c>
      <c r="BJ318">
        <v>7.6410842491749102</v>
      </c>
      <c r="BK318">
        <v>4.5277490390195103</v>
      </c>
      <c r="BL318">
        <v>-2.86</v>
      </c>
      <c r="BM318">
        <v>4.07838454264337</v>
      </c>
      <c r="BN318">
        <v>0</v>
      </c>
      <c r="BO318">
        <v>0</v>
      </c>
      <c r="BP318">
        <v>0</v>
      </c>
      <c r="BQ318">
        <v>0</v>
      </c>
      <c r="BR318">
        <v>1</v>
      </c>
      <c r="BS318">
        <v>290</v>
      </c>
      <c r="BT318" s="1">
        <v>44007</v>
      </c>
      <c r="BU318" t="s">
        <v>194</v>
      </c>
      <c r="BV318" t="s">
        <v>199</v>
      </c>
      <c r="BW318" t="s">
        <v>200</v>
      </c>
      <c r="BX318" t="s">
        <v>200</v>
      </c>
      <c r="BY318" t="s">
        <v>200</v>
      </c>
      <c r="BZ318" t="s">
        <v>200</v>
      </c>
      <c r="CA318" t="s">
        <v>200</v>
      </c>
      <c r="CB318" t="s">
        <v>200</v>
      </c>
      <c r="CC318" t="s">
        <v>200</v>
      </c>
      <c r="CD318" t="s">
        <v>200</v>
      </c>
      <c r="CE318" t="s">
        <v>200</v>
      </c>
      <c r="CF318" t="s">
        <v>200</v>
      </c>
      <c r="CG318" t="s">
        <v>200</v>
      </c>
      <c r="CH318" t="s">
        <v>200</v>
      </c>
      <c r="CI318" t="s">
        <v>200</v>
      </c>
      <c r="CJ318" t="s">
        <v>200</v>
      </c>
      <c r="CK318" t="s">
        <v>200</v>
      </c>
      <c r="CL318" t="s">
        <v>200</v>
      </c>
      <c r="CM318" t="s">
        <v>200</v>
      </c>
      <c r="CN318" t="s">
        <v>200</v>
      </c>
      <c r="CO318" t="s">
        <v>200</v>
      </c>
      <c r="CP318" t="s">
        <v>200</v>
      </c>
      <c r="CQ318" t="s">
        <v>200</v>
      </c>
      <c r="CR318" t="s">
        <v>200</v>
      </c>
      <c r="CS318" t="s">
        <v>200</v>
      </c>
      <c r="CT318" t="s">
        <v>200</v>
      </c>
      <c r="CU318" t="s">
        <v>200</v>
      </c>
      <c r="CV318" t="s">
        <v>200</v>
      </c>
      <c r="CW318" t="s">
        <v>200</v>
      </c>
      <c r="CX318" t="s">
        <v>200</v>
      </c>
      <c r="CY318" t="s">
        <v>200</v>
      </c>
      <c r="CZ318" t="s">
        <v>200</v>
      </c>
      <c r="DA318" t="s">
        <v>200</v>
      </c>
      <c r="DB318" t="s">
        <v>200</v>
      </c>
      <c r="DC318" t="s">
        <v>200</v>
      </c>
      <c r="DD318" t="s">
        <v>200</v>
      </c>
      <c r="DE318" t="s">
        <v>200</v>
      </c>
      <c r="DF318" t="s">
        <v>200</v>
      </c>
      <c r="DG318" t="s">
        <v>200</v>
      </c>
      <c r="DH318" t="s">
        <v>200</v>
      </c>
      <c r="DI318" t="s">
        <v>200</v>
      </c>
      <c r="DJ318" t="s">
        <v>200</v>
      </c>
      <c r="DK318" t="s">
        <v>200</v>
      </c>
      <c r="DL318" t="s">
        <v>200</v>
      </c>
      <c r="DM318">
        <v>0</v>
      </c>
      <c r="DN318">
        <v>0</v>
      </c>
      <c r="DO318">
        <v>0</v>
      </c>
      <c r="DP318">
        <v>0</v>
      </c>
      <c r="DQ318">
        <v>0</v>
      </c>
      <c r="DR318">
        <v>0</v>
      </c>
      <c r="DS318">
        <v>0</v>
      </c>
      <c r="DT318">
        <v>0</v>
      </c>
      <c r="DU318">
        <v>0</v>
      </c>
      <c r="DV318">
        <v>0</v>
      </c>
      <c r="DW318">
        <v>0</v>
      </c>
      <c r="DX318">
        <v>0</v>
      </c>
      <c r="DY318">
        <v>0</v>
      </c>
      <c r="DZ318">
        <v>0</v>
      </c>
      <c r="EA318">
        <v>0</v>
      </c>
      <c r="EB318">
        <v>0</v>
      </c>
      <c r="EC318">
        <v>0</v>
      </c>
      <c r="ED318">
        <v>0</v>
      </c>
      <c r="EE318">
        <v>0</v>
      </c>
      <c r="EF318">
        <v>0</v>
      </c>
      <c r="EG318">
        <v>0</v>
      </c>
      <c r="EH318">
        <v>0</v>
      </c>
      <c r="EI318">
        <v>0</v>
      </c>
      <c r="EJ318">
        <v>0</v>
      </c>
      <c r="EK318">
        <v>0</v>
      </c>
      <c r="EL318">
        <v>0</v>
      </c>
      <c r="EM318">
        <v>0</v>
      </c>
      <c r="EN318">
        <v>0</v>
      </c>
      <c r="EO318">
        <v>0</v>
      </c>
      <c r="EP318">
        <v>0</v>
      </c>
      <c r="EQ318">
        <v>0</v>
      </c>
      <c r="ER318">
        <v>0</v>
      </c>
      <c r="ES318">
        <v>0</v>
      </c>
      <c r="ET318">
        <v>0</v>
      </c>
      <c r="EU318">
        <v>0</v>
      </c>
      <c r="EV318">
        <v>0</v>
      </c>
      <c r="EW318">
        <v>0</v>
      </c>
      <c r="EX318">
        <v>0</v>
      </c>
      <c r="EY318">
        <v>0</v>
      </c>
      <c r="EZ318">
        <v>0</v>
      </c>
      <c r="FA318">
        <v>0</v>
      </c>
      <c r="FB318">
        <v>0</v>
      </c>
      <c r="FC318">
        <v>0</v>
      </c>
      <c r="FD318">
        <v>0</v>
      </c>
      <c r="FE318">
        <v>0</v>
      </c>
      <c r="FF318">
        <v>0</v>
      </c>
      <c r="FG318">
        <v>0</v>
      </c>
      <c r="FH318">
        <v>0</v>
      </c>
      <c r="FI318">
        <v>0</v>
      </c>
      <c r="FJ318">
        <v>0</v>
      </c>
      <c r="FK318">
        <v>0</v>
      </c>
      <c r="FL318">
        <v>0</v>
      </c>
      <c r="FM318">
        <v>0</v>
      </c>
      <c r="FN318">
        <v>0</v>
      </c>
      <c r="FO318">
        <v>0</v>
      </c>
      <c r="FP318">
        <v>0</v>
      </c>
      <c r="FQ318">
        <v>0</v>
      </c>
      <c r="FR318">
        <v>0</v>
      </c>
      <c r="FS318">
        <v>0</v>
      </c>
      <c r="FT318">
        <v>0</v>
      </c>
      <c r="FU318">
        <v>0</v>
      </c>
      <c r="FV318" t="s">
        <v>191</v>
      </c>
      <c r="FW318" t="s">
        <v>191</v>
      </c>
      <c r="FX318" t="s">
        <v>191</v>
      </c>
      <c r="FY318" t="s">
        <v>200</v>
      </c>
      <c r="FZ318" t="s">
        <v>200</v>
      </c>
      <c r="GA318" t="s">
        <v>200</v>
      </c>
      <c r="GB318" t="s">
        <v>200</v>
      </c>
      <c r="GC318" t="s">
        <v>200</v>
      </c>
      <c r="GD318" t="s">
        <v>200</v>
      </c>
      <c r="GE318" t="s">
        <v>200</v>
      </c>
      <c r="GF318" t="s">
        <v>191</v>
      </c>
    </row>
    <row r="319" spans="1:188" x14ac:dyDescent="0.2">
      <c r="A319">
        <v>1731</v>
      </c>
      <c r="B319" t="s">
        <v>358</v>
      </c>
      <c r="C319" t="s">
        <v>189</v>
      </c>
      <c r="D319" t="s">
        <v>190</v>
      </c>
      <c r="E319">
        <v>1992</v>
      </c>
      <c r="F319" s="1">
        <v>41866</v>
      </c>
      <c r="G319" t="s">
        <v>191</v>
      </c>
      <c r="H319">
        <v>0</v>
      </c>
      <c r="I319">
        <v>1</v>
      </c>
      <c r="J319">
        <v>2018</v>
      </c>
      <c r="K319" t="s">
        <v>192</v>
      </c>
      <c r="L319" t="s">
        <v>641</v>
      </c>
      <c r="M319">
        <v>1995</v>
      </c>
      <c r="N319">
        <v>1</v>
      </c>
      <c r="O319" t="s">
        <v>189</v>
      </c>
      <c r="P319" t="s">
        <v>190</v>
      </c>
      <c r="Q319" t="s">
        <v>194</v>
      </c>
      <c r="R319" t="s">
        <v>195</v>
      </c>
      <c r="S319" t="s">
        <v>194</v>
      </c>
      <c r="T319">
        <v>7.11</v>
      </c>
      <c r="U319">
        <v>6.26</v>
      </c>
      <c r="V319">
        <v>19.809999999999999</v>
      </c>
      <c r="W319">
        <v>29.17</v>
      </c>
      <c r="X319">
        <v>2.8887037007954701</v>
      </c>
      <c r="Y319">
        <v>13.25</v>
      </c>
      <c r="Z319">
        <v>30.21</v>
      </c>
      <c r="AA319">
        <v>15.54</v>
      </c>
      <c r="AB319">
        <v>-12.24</v>
      </c>
      <c r="AC319" s="1">
        <v>43928</v>
      </c>
      <c r="AD319">
        <v>18.61</v>
      </c>
      <c r="AE319">
        <v>4.99</v>
      </c>
      <c r="AF319">
        <v>50.28</v>
      </c>
      <c r="AG319">
        <v>12.32</v>
      </c>
      <c r="AH319">
        <v>275</v>
      </c>
      <c r="AI319">
        <v>104</v>
      </c>
      <c r="AJ319">
        <v>-31.67</v>
      </c>
      <c r="AK319">
        <v>0.37818099999999999</v>
      </c>
      <c r="AL319">
        <v>78</v>
      </c>
      <c r="AM319">
        <v>28</v>
      </c>
      <c r="AN319">
        <v>0.35897400000000002</v>
      </c>
      <c r="AO319" t="s">
        <v>249</v>
      </c>
      <c r="AP319" t="s">
        <v>249</v>
      </c>
      <c r="AQ319" t="s">
        <v>194</v>
      </c>
      <c r="AR319" t="s">
        <v>194</v>
      </c>
      <c r="AS319">
        <v>0.41279069000000002</v>
      </c>
      <c r="AT319" t="s">
        <v>194</v>
      </c>
      <c r="AU319" t="s">
        <v>194</v>
      </c>
      <c r="AV319">
        <v>0.43137199999999998</v>
      </c>
      <c r="AW319">
        <v>2045</v>
      </c>
      <c r="AX319">
        <v>3.9060049331025799</v>
      </c>
      <c r="AY319">
        <v>8.3699999999999992</v>
      </c>
      <c r="AZ319">
        <v>52.44</v>
      </c>
      <c r="BA319">
        <v>14.1</v>
      </c>
      <c r="BB319">
        <v>1220</v>
      </c>
      <c r="BC319" t="s">
        <v>198</v>
      </c>
      <c r="BD319">
        <v>271</v>
      </c>
      <c r="BE319">
        <v>100</v>
      </c>
      <c r="BF319">
        <v>0.36900369</v>
      </c>
      <c r="BG319">
        <v>4.3438054218536797</v>
      </c>
      <c r="BH319">
        <v>27</v>
      </c>
      <c r="BI319">
        <v>0.35064899999999999</v>
      </c>
      <c r="BJ319">
        <v>7.6410842491749102</v>
      </c>
      <c r="BK319">
        <v>4.5277490390195103</v>
      </c>
      <c r="BL319">
        <v>-2.86</v>
      </c>
      <c r="BM319">
        <v>4.07838454264337</v>
      </c>
      <c r="BN319">
        <v>0</v>
      </c>
      <c r="BO319">
        <v>0</v>
      </c>
      <c r="BP319">
        <v>0</v>
      </c>
      <c r="BQ319">
        <v>0</v>
      </c>
      <c r="BR319">
        <v>1</v>
      </c>
      <c r="BS319">
        <v>290</v>
      </c>
      <c r="BT319" s="1">
        <v>44007</v>
      </c>
      <c r="BU319" t="s">
        <v>194</v>
      </c>
      <c r="BV319" t="s">
        <v>199</v>
      </c>
      <c r="BW319" t="s">
        <v>200</v>
      </c>
      <c r="BX319" t="s">
        <v>200</v>
      </c>
      <c r="BY319" t="s">
        <v>200</v>
      </c>
      <c r="BZ319" t="s">
        <v>200</v>
      </c>
      <c r="CA319" t="s">
        <v>200</v>
      </c>
      <c r="CB319" t="s">
        <v>200</v>
      </c>
      <c r="CC319" t="s">
        <v>200</v>
      </c>
      <c r="CD319" t="s">
        <v>200</v>
      </c>
      <c r="CE319" t="s">
        <v>200</v>
      </c>
      <c r="CF319" t="s">
        <v>200</v>
      </c>
      <c r="CG319" t="s">
        <v>200</v>
      </c>
      <c r="CH319" t="s">
        <v>200</v>
      </c>
      <c r="CI319" t="s">
        <v>200</v>
      </c>
      <c r="CJ319" t="s">
        <v>200</v>
      </c>
      <c r="CK319" t="s">
        <v>200</v>
      </c>
      <c r="CL319" t="s">
        <v>200</v>
      </c>
      <c r="CM319" t="s">
        <v>200</v>
      </c>
      <c r="CN319" t="s">
        <v>200</v>
      </c>
      <c r="CO319" t="s">
        <v>200</v>
      </c>
      <c r="CP319" t="s">
        <v>200</v>
      </c>
      <c r="CQ319" t="s">
        <v>200</v>
      </c>
      <c r="CR319" t="s">
        <v>200</v>
      </c>
      <c r="CS319" t="s">
        <v>200</v>
      </c>
      <c r="CT319" t="s">
        <v>200</v>
      </c>
      <c r="CU319" t="s">
        <v>200</v>
      </c>
      <c r="CV319" t="s">
        <v>200</v>
      </c>
      <c r="CW319" t="s">
        <v>200</v>
      </c>
      <c r="CX319" t="s">
        <v>200</v>
      </c>
      <c r="CY319" t="s">
        <v>200</v>
      </c>
      <c r="CZ319" t="s">
        <v>200</v>
      </c>
      <c r="DA319" t="s">
        <v>200</v>
      </c>
      <c r="DB319" t="s">
        <v>200</v>
      </c>
      <c r="DC319" t="s">
        <v>200</v>
      </c>
      <c r="DD319" t="s">
        <v>200</v>
      </c>
      <c r="DE319" t="s">
        <v>200</v>
      </c>
      <c r="DF319" t="s">
        <v>200</v>
      </c>
      <c r="DG319" t="s">
        <v>200</v>
      </c>
      <c r="DH319" t="s">
        <v>200</v>
      </c>
      <c r="DI319" t="s">
        <v>200</v>
      </c>
      <c r="DJ319" t="s">
        <v>200</v>
      </c>
      <c r="DK319" t="s">
        <v>200</v>
      </c>
      <c r="DL319" t="s">
        <v>200</v>
      </c>
      <c r="DM319">
        <v>0</v>
      </c>
      <c r="DN319">
        <v>0</v>
      </c>
      <c r="DO319">
        <v>0</v>
      </c>
      <c r="DP319">
        <v>0</v>
      </c>
      <c r="DQ319">
        <v>0</v>
      </c>
      <c r="DR319">
        <v>0</v>
      </c>
      <c r="DS319">
        <v>0</v>
      </c>
      <c r="DT319">
        <v>0</v>
      </c>
      <c r="DU319">
        <v>0</v>
      </c>
      <c r="DV319">
        <v>0</v>
      </c>
      <c r="DW319">
        <v>0</v>
      </c>
      <c r="DX319">
        <v>0</v>
      </c>
      <c r="DY319">
        <v>0</v>
      </c>
      <c r="DZ319">
        <v>0</v>
      </c>
      <c r="EA319">
        <v>0</v>
      </c>
      <c r="EB319">
        <v>0</v>
      </c>
      <c r="EC319">
        <v>0</v>
      </c>
      <c r="ED319">
        <v>0</v>
      </c>
      <c r="EE319">
        <v>0</v>
      </c>
      <c r="EF319">
        <v>0</v>
      </c>
      <c r="EG319">
        <v>0</v>
      </c>
      <c r="EH319">
        <v>0</v>
      </c>
      <c r="EI319">
        <v>0</v>
      </c>
      <c r="EJ319">
        <v>0</v>
      </c>
      <c r="EK319">
        <v>0</v>
      </c>
      <c r="EL319">
        <v>0</v>
      </c>
      <c r="EM319">
        <v>0</v>
      </c>
      <c r="EN319">
        <v>0</v>
      </c>
      <c r="EO319">
        <v>0</v>
      </c>
      <c r="EP319">
        <v>0</v>
      </c>
      <c r="EQ319">
        <v>0</v>
      </c>
      <c r="ER319">
        <v>0</v>
      </c>
      <c r="ES319">
        <v>0</v>
      </c>
      <c r="ET319">
        <v>0</v>
      </c>
      <c r="EU319">
        <v>0</v>
      </c>
      <c r="EV319">
        <v>0</v>
      </c>
      <c r="EW319">
        <v>0</v>
      </c>
      <c r="EX319">
        <v>0</v>
      </c>
      <c r="EY319">
        <v>0</v>
      </c>
      <c r="EZ319">
        <v>0</v>
      </c>
      <c r="FA319">
        <v>0</v>
      </c>
      <c r="FB319">
        <v>0</v>
      </c>
      <c r="FC319">
        <v>0</v>
      </c>
      <c r="FD319">
        <v>0</v>
      </c>
      <c r="FE319">
        <v>0</v>
      </c>
      <c r="FF319">
        <v>0</v>
      </c>
      <c r="FG319">
        <v>0</v>
      </c>
      <c r="FH319">
        <v>0</v>
      </c>
      <c r="FI319">
        <v>0</v>
      </c>
      <c r="FJ319">
        <v>0</v>
      </c>
      <c r="FK319">
        <v>0</v>
      </c>
      <c r="FL319">
        <v>0</v>
      </c>
      <c r="FM319">
        <v>0</v>
      </c>
      <c r="FN319">
        <v>0</v>
      </c>
      <c r="FO319">
        <v>0</v>
      </c>
      <c r="FP319">
        <v>0</v>
      </c>
      <c r="FQ319">
        <v>0</v>
      </c>
      <c r="FR319">
        <v>0</v>
      </c>
      <c r="FS319">
        <v>0</v>
      </c>
      <c r="FT319">
        <v>0</v>
      </c>
      <c r="FU319">
        <v>0</v>
      </c>
      <c r="FV319" t="s">
        <v>191</v>
      </c>
      <c r="FW319" t="s">
        <v>191</v>
      </c>
      <c r="FX319" t="s">
        <v>191</v>
      </c>
      <c r="FY319" t="s">
        <v>200</v>
      </c>
      <c r="FZ319" t="s">
        <v>200</v>
      </c>
      <c r="GA319" t="s">
        <v>200</v>
      </c>
      <c r="GB319" t="s">
        <v>200</v>
      </c>
      <c r="GC319" t="s">
        <v>200</v>
      </c>
      <c r="GD319" t="s">
        <v>200</v>
      </c>
      <c r="GE319" t="s">
        <v>200</v>
      </c>
      <c r="GF319" t="s">
        <v>191</v>
      </c>
    </row>
    <row r="320" spans="1:188" x14ac:dyDescent="0.2">
      <c r="A320">
        <v>1731</v>
      </c>
      <c r="B320" t="s">
        <v>358</v>
      </c>
      <c r="C320" t="s">
        <v>189</v>
      </c>
      <c r="D320" t="s">
        <v>190</v>
      </c>
      <c r="E320">
        <v>1992</v>
      </c>
      <c r="F320" s="1">
        <v>42781</v>
      </c>
      <c r="G320">
        <v>4.99</v>
      </c>
      <c r="H320">
        <v>1</v>
      </c>
      <c r="I320">
        <v>0</v>
      </c>
      <c r="J320" t="s">
        <v>191</v>
      </c>
      <c r="K320" t="s">
        <v>191</v>
      </c>
      <c r="L320" t="s">
        <v>642</v>
      </c>
      <c r="M320">
        <v>31623</v>
      </c>
      <c r="N320">
        <v>1</v>
      </c>
      <c r="O320" t="s">
        <v>189</v>
      </c>
      <c r="P320" t="s">
        <v>190</v>
      </c>
      <c r="Q320" t="s">
        <v>194</v>
      </c>
      <c r="R320" t="s">
        <v>195</v>
      </c>
      <c r="S320" t="s">
        <v>194</v>
      </c>
      <c r="T320">
        <v>7.81</v>
      </c>
      <c r="U320">
        <v>7.62</v>
      </c>
      <c r="V320" t="s">
        <v>194</v>
      </c>
      <c r="W320" t="s">
        <v>194</v>
      </c>
      <c r="X320">
        <v>2.8887037007954701</v>
      </c>
      <c r="Y320">
        <v>13.25</v>
      </c>
      <c r="Z320">
        <v>30.21</v>
      </c>
      <c r="AA320">
        <v>15.54</v>
      </c>
      <c r="AB320">
        <v>-12.24</v>
      </c>
      <c r="AC320" s="1">
        <v>43928</v>
      </c>
      <c r="AD320">
        <v>18.670000000000002</v>
      </c>
      <c r="AE320">
        <v>5.03</v>
      </c>
      <c r="AF320">
        <v>53.17</v>
      </c>
      <c r="AG320">
        <v>13.01</v>
      </c>
      <c r="AH320">
        <v>275</v>
      </c>
      <c r="AI320">
        <v>104</v>
      </c>
      <c r="AJ320">
        <v>-34.5</v>
      </c>
      <c r="AK320">
        <v>0.37818099999999999</v>
      </c>
      <c r="AL320">
        <v>78</v>
      </c>
      <c r="AM320">
        <v>28</v>
      </c>
      <c r="AN320">
        <v>0.35897400000000002</v>
      </c>
      <c r="AO320" t="s">
        <v>249</v>
      </c>
      <c r="AP320" t="s">
        <v>249</v>
      </c>
      <c r="AQ320" t="s">
        <v>194</v>
      </c>
      <c r="AR320" t="s">
        <v>194</v>
      </c>
      <c r="AS320">
        <v>0.41279069000000002</v>
      </c>
      <c r="AT320" t="s">
        <v>194</v>
      </c>
      <c r="AU320" t="s">
        <v>194</v>
      </c>
      <c r="AV320">
        <v>0.43137199999999998</v>
      </c>
      <c r="AW320">
        <v>2045</v>
      </c>
      <c r="AX320">
        <v>3.9060049331025799</v>
      </c>
      <c r="AY320">
        <v>8.3699999999999992</v>
      </c>
      <c r="AZ320">
        <v>52.44</v>
      </c>
      <c r="BA320">
        <v>14.1</v>
      </c>
      <c r="BB320">
        <v>102</v>
      </c>
      <c r="BC320" t="s">
        <v>198</v>
      </c>
      <c r="BD320">
        <v>271</v>
      </c>
      <c r="BE320">
        <v>100</v>
      </c>
      <c r="BF320">
        <v>0.36900369</v>
      </c>
      <c r="BG320">
        <v>4.3438054218536797</v>
      </c>
      <c r="BH320">
        <v>27</v>
      </c>
      <c r="BI320">
        <v>0.35064899999999999</v>
      </c>
      <c r="BJ320">
        <v>7.6410842491749102</v>
      </c>
      <c r="BK320">
        <v>4.5277490390195103</v>
      </c>
      <c r="BL320">
        <v>-2.86</v>
      </c>
      <c r="BM320">
        <v>4.07838454264337</v>
      </c>
      <c r="BN320">
        <v>0</v>
      </c>
      <c r="BO320">
        <v>0</v>
      </c>
      <c r="BP320">
        <v>0</v>
      </c>
      <c r="BQ320">
        <v>0</v>
      </c>
      <c r="BR320">
        <v>1</v>
      </c>
      <c r="BS320">
        <v>290</v>
      </c>
      <c r="BT320" s="1">
        <v>44007</v>
      </c>
      <c r="BU320" s="1">
        <v>43210</v>
      </c>
      <c r="BV320" t="s">
        <v>199</v>
      </c>
      <c r="BW320" t="s">
        <v>201</v>
      </c>
      <c r="BX320" t="s">
        <v>200</v>
      </c>
      <c r="BY320" t="s">
        <v>200</v>
      </c>
      <c r="BZ320" t="s">
        <v>200</v>
      </c>
      <c r="CA320" t="s">
        <v>200</v>
      </c>
      <c r="CB320" t="s">
        <v>200</v>
      </c>
      <c r="CC320" t="s">
        <v>200</v>
      </c>
      <c r="CD320" t="s">
        <v>200</v>
      </c>
      <c r="CE320" t="s">
        <v>200</v>
      </c>
      <c r="CF320" t="s">
        <v>200</v>
      </c>
      <c r="CG320" t="s">
        <v>200</v>
      </c>
      <c r="CH320" t="s">
        <v>200</v>
      </c>
      <c r="CI320" t="s">
        <v>200</v>
      </c>
      <c r="CJ320" t="s">
        <v>200</v>
      </c>
      <c r="CK320" t="s">
        <v>200</v>
      </c>
      <c r="CL320" t="s">
        <v>200</v>
      </c>
      <c r="CM320" t="s">
        <v>200</v>
      </c>
      <c r="CN320" t="s">
        <v>200</v>
      </c>
      <c r="CO320" t="s">
        <v>200</v>
      </c>
      <c r="CP320" t="s">
        <v>200</v>
      </c>
      <c r="CQ320" t="s">
        <v>200</v>
      </c>
      <c r="CR320" t="s">
        <v>200</v>
      </c>
      <c r="CS320" t="s">
        <v>200</v>
      </c>
      <c r="CT320" t="s">
        <v>200</v>
      </c>
      <c r="CU320" t="s">
        <v>200</v>
      </c>
      <c r="CV320" t="s">
        <v>200</v>
      </c>
      <c r="CW320" t="s">
        <v>200</v>
      </c>
      <c r="CX320" t="s">
        <v>200</v>
      </c>
      <c r="CY320" t="s">
        <v>200</v>
      </c>
      <c r="CZ320" t="s">
        <v>200</v>
      </c>
      <c r="DA320" t="s">
        <v>200</v>
      </c>
      <c r="DB320" t="s">
        <v>200</v>
      </c>
      <c r="DC320" t="s">
        <v>200</v>
      </c>
      <c r="DD320" t="s">
        <v>200</v>
      </c>
      <c r="DE320" t="s">
        <v>200</v>
      </c>
      <c r="DF320" t="s">
        <v>200</v>
      </c>
      <c r="DG320" t="s">
        <v>200</v>
      </c>
      <c r="DH320" t="s">
        <v>200</v>
      </c>
      <c r="DI320" t="s">
        <v>200</v>
      </c>
      <c r="DJ320" t="s">
        <v>200</v>
      </c>
      <c r="DK320" t="s">
        <v>200</v>
      </c>
      <c r="DL320" t="s">
        <v>200</v>
      </c>
      <c r="DM320">
        <v>0</v>
      </c>
      <c r="DN320">
        <v>0</v>
      </c>
      <c r="DO320">
        <v>1</v>
      </c>
      <c r="DP320">
        <v>0</v>
      </c>
      <c r="DQ320">
        <v>0</v>
      </c>
      <c r="DR320">
        <v>0</v>
      </c>
      <c r="DS320">
        <v>0</v>
      </c>
      <c r="DT320">
        <v>0</v>
      </c>
      <c r="DU320">
        <v>0</v>
      </c>
      <c r="DV320">
        <v>0</v>
      </c>
      <c r="DW320">
        <v>0</v>
      </c>
      <c r="DX320">
        <v>0</v>
      </c>
      <c r="DY320">
        <v>0</v>
      </c>
      <c r="DZ320">
        <v>0</v>
      </c>
      <c r="EA320">
        <v>0</v>
      </c>
      <c r="EB320">
        <v>0</v>
      </c>
      <c r="EC320">
        <v>0</v>
      </c>
      <c r="ED320">
        <v>0</v>
      </c>
      <c r="EE320">
        <v>0</v>
      </c>
      <c r="EF320">
        <v>0</v>
      </c>
      <c r="EG320">
        <v>0</v>
      </c>
      <c r="EH320">
        <v>0</v>
      </c>
      <c r="EI320">
        <v>0</v>
      </c>
      <c r="EJ320">
        <v>0</v>
      </c>
      <c r="EK320">
        <v>0</v>
      </c>
      <c r="EL320">
        <v>0</v>
      </c>
      <c r="EM320">
        <v>0</v>
      </c>
      <c r="EN320">
        <v>0</v>
      </c>
      <c r="EO320">
        <v>0</v>
      </c>
      <c r="EP320">
        <v>0</v>
      </c>
      <c r="EQ320">
        <v>0</v>
      </c>
      <c r="ER320">
        <v>0</v>
      </c>
      <c r="ES320">
        <v>0</v>
      </c>
      <c r="ET320">
        <v>0</v>
      </c>
      <c r="EU320">
        <v>0</v>
      </c>
      <c r="EV320">
        <v>0</v>
      </c>
      <c r="EW320">
        <v>0</v>
      </c>
      <c r="EX320">
        <v>0</v>
      </c>
      <c r="EY320">
        <v>0</v>
      </c>
      <c r="EZ320">
        <v>0</v>
      </c>
      <c r="FA320">
        <v>0</v>
      </c>
      <c r="FB320">
        <v>0</v>
      </c>
      <c r="FC320">
        <v>0</v>
      </c>
      <c r="FD320">
        <v>0</v>
      </c>
      <c r="FE320">
        <v>0</v>
      </c>
      <c r="FF320">
        <v>0</v>
      </c>
      <c r="FG320">
        <v>0</v>
      </c>
      <c r="FH320">
        <v>0</v>
      </c>
      <c r="FI320">
        <v>0</v>
      </c>
      <c r="FJ320">
        <v>0</v>
      </c>
      <c r="FK320">
        <v>0</v>
      </c>
      <c r="FL320">
        <v>0</v>
      </c>
      <c r="FM320">
        <v>0</v>
      </c>
      <c r="FN320">
        <v>0</v>
      </c>
      <c r="FO320">
        <v>0</v>
      </c>
      <c r="FP320">
        <v>0</v>
      </c>
      <c r="FQ320">
        <v>0</v>
      </c>
      <c r="FR320">
        <v>0</v>
      </c>
      <c r="FS320">
        <v>0</v>
      </c>
      <c r="FT320">
        <v>0</v>
      </c>
      <c r="FU320">
        <v>0</v>
      </c>
      <c r="FV320">
        <v>1</v>
      </c>
      <c r="FW320">
        <v>0</v>
      </c>
      <c r="FX320" t="s">
        <v>212</v>
      </c>
      <c r="FY320" t="s">
        <v>200</v>
      </c>
      <c r="FZ320" t="s">
        <v>201</v>
      </c>
      <c r="GA320" t="s">
        <v>200</v>
      </c>
      <c r="GB320" t="s">
        <v>200</v>
      </c>
      <c r="GC320" t="s">
        <v>200</v>
      </c>
      <c r="GD320" t="s">
        <v>200</v>
      </c>
      <c r="GE320" t="s">
        <v>200</v>
      </c>
      <c r="GF320" t="s">
        <v>191</v>
      </c>
    </row>
    <row r="321" spans="1:188" x14ac:dyDescent="0.2">
      <c r="A321">
        <v>1731</v>
      </c>
      <c r="B321" t="s">
        <v>358</v>
      </c>
      <c r="C321" t="s">
        <v>189</v>
      </c>
      <c r="D321" t="s">
        <v>190</v>
      </c>
      <c r="E321">
        <v>1992</v>
      </c>
      <c r="F321" s="1">
        <v>40133</v>
      </c>
      <c r="G321" t="s">
        <v>191</v>
      </c>
      <c r="H321">
        <v>0</v>
      </c>
      <c r="I321">
        <v>1</v>
      </c>
      <c r="J321">
        <v>2010</v>
      </c>
      <c r="K321" t="s">
        <v>192</v>
      </c>
      <c r="L321" t="s">
        <v>643</v>
      </c>
      <c r="M321">
        <v>4261</v>
      </c>
      <c r="N321">
        <v>1</v>
      </c>
      <c r="O321" t="s">
        <v>189</v>
      </c>
      <c r="P321" t="s">
        <v>190</v>
      </c>
      <c r="Q321" t="s">
        <v>194</v>
      </c>
      <c r="R321" t="s">
        <v>195</v>
      </c>
      <c r="S321" t="s">
        <v>194</v>
      </c>
      <c r="T321">
        <v>14.49</v>
      </c>
      <c r="U321">
        <v>16.27</v>
      </c>
      <c r="V321">
        <v>30.51</v>
      </c>
      <c r="W321">
        <v>114.49</v>
      </c>
      <c r="X321">
        <v>2.8887037007954701</v>
      </c>
      <c r="Y321">
        <v>13.25</v>
      </c>
      <c r="Z321">
        <v>30.21</v>
      </c>
      <c r="AA321">
        <v>15.54</v>
      </c>
      <c r="AB321">
        <v>-12.24</v>
      </c>
      <c r="AC321" s="1">
        <v>43928</v>
      </c>
      <c r="AD321">
        <v>18.8</v>
      </c>
      <c r="AE321">
        <v>25.9</v>
      </c>
      <c r="AF321">
        <v>-1.24</v>
      </c>
      <c r="AG321">
        <v>-1.65</v>
      </c>
      <c r="AH321">
        <v>275</v>
      </c>
      <c r="AI321">
        <v>104</v>
      </c>
      <c r="AJ321">
        <v>20.04</v>
      </c>
      <c r="AK321">
        <v>0.37818099999999999</v>
      </c>
      <c r="AL321">
        <v>78</v>
      </c>
      <c r="AM321">
        <v>28</v>
      </c>
      <c r="AN321">
        <v>0.35897400000000002</v>
      </c>
      <c r="AO321" t="s">
        <v>249</v>
      </c>
      <c r="AP321" t="s">
        <v>249</v>
      </c>
      <c r="AQ321" t="s">
        <v>194</v>
      </c>
      <c r="AR321" t="s">
        <v>194</v>
      </c>
      <c r="AS321">
        <v>0.41279069000000002</v>
      </c>
      <c r="AT321" t="s">
        <v>194</v>
      </c>
      <c r="AU321" t="s">
        <v>194</v>
      </c>
      <c r="AV321">
        <v>0.43137199999999998</v>
      </c>
      <c r="AW321">
        <v>2045</v>
      </c>
      <c r="AX321">
        <v>3.9060049331025799</v>
      </c>
      <c r="AY321">
        <v>8.3699999999999992</v>
      </c>
      <c r="AZ321">
        <v>52.44</v>
      </c>
      <c r="BA321">
        <v>14.1</v>
      </c>
      <c r="BB321">
        <v>123</v>
      </c>
      <c r="BC321" t="s">
        <v>198</v>
      </c>
      <c r="BD321">
        <v>271</v>
      </c>
      <c r="BE321">
        <v>100</v>
      </c>
      <c r="BF321">
        <v>0.36900369</v>
      </c>
      <c r="BG321">
        <v>4.3438054218536797</v>
      </c>
      <c r="BH321">
        <v>27</v>
      </c>
      <c r="BI321">
        <v>0.35064899999999999</v>
      </c>
      <c r="BJ321">
        <v>7.6410842491749102</v>
      </c>
      <c r="BK321">
        <v>4.5277490390195103</v>
      </c>
      <c r="BL321">
        <v>-2.86</v>
      </c>
      <c r="BM321">
        <v>4.07838454264337</v>
      </c>
      <c r="BN321">
        <v>0</v>
      </c>
      <c r="BO321">
        <v>0</v>
      </c>
      <c r="BP321">
        <v>0</v>
      </c>
      <c r="BQ321">
        <v>0</v>
      </c>
      <c r="BR321">
        <v>1</v>
      </c>
      <c r="BS321">
        <v>290</v>
      </c>
      <c r="BT321" s="1">
        <v>44007</v>
      </c>
      <c r="BU321" t="s">
        <v>194</v>
      </c>
      <c r="BV321" t="s">
        <v>199</v>
      </c>
      <c r="BW321" t="s">
        <v>200</v>
      </c>
      <c r="BX321" t="s">
        <v>200</v>
      </c>
      <c r="BY321" t="s">
        <v>200</v>
      </c>
      <c r="BZ321" t="s">
        <v>200</v>
      </c>
      <c r="CA321" t="s">
        <v>200</v>
      </c>
      <c r="CB321" t="s">
        <v>200</v>
      </c>
      <c r="CC321" t="s">
        <v>200</v>
      </c>
      <c r="CD321" t="s">
        <v>200</v>
      </c>
      <c r="CE321" t="s">
        <v>200</v>
      </c>
      <c r="CF321" t="s">
        <v>200</v>
      </c>
      <c r="CG321" t="s">
        <v>200</v>
      </c>
      <c r="CH321" t="s">
        <v>200</v>
      </c>
      <c r="CI321" t="s">
        <v>200</v>
      </c>
      <c r="CJ321" t="s">
        <v>200</v>
      </c>
      <c r="CK321" t="s">
        <v>200</v>
      </c>
      <c r="CL321" t="s">
        <v>200</v>
      </c>
      <c r="CM321" t="s">
        <v>200</v>
      </c>
      <c r="CN321" t="s">
        <v>200</v>
      </c>
      <c r="CO321" t="s">
        <v>200</v>
      </c>
      <c r="CP321" t="s">
        <v>200</v>
      </c>
      <c r="CQ321" t="s">
        <v>200</v>
      </c>
      <c r="CR321" t="s">
        <v>200</v>
      </c>
      <c r="CS321" t="s">
        <v>200</v>
      </c>
      <c r="CT321" t="s">
        <v>200</v>
      </c>
      <c r="CU321" t="s">
        <v>200</v>
      </c>
      <c r="CV321" t="s">
        <v>200</v>
      </c>
      <c r="CW321" t="s">
        <v>200</v>
      </c>
      <c r="CX321" t="s">
        <v>200</v>
      </c>
      <c r="CY321" t="s">
        <v>200</v>
      </c>
      <c r="CZ321" t="s">
        <v>200</v>
      </c>
      <c r="DA321" t="s">
        <v>200</v>
      </c>
      <c r="DB321" t="s">
        <v>200</v>
      </c>
      <c r="DC321" t="s">
        <v>200</v>
      </c>
      <c r="DD321" t="s">
        <v>200</v>
      </c>
      <c r="DE321" t="s">
        <v>200</v>
      </c>
      <c r="DF321" t="s">
        <v>200</v>
      </c>
      <c r="DG321" t="s">
        <v>200</v>
      </c>
      <c r="DH321" t="s">
        <v>200</v>
      </c>
      <c r="DI321" t="s">
        <v>200</v>
      </c>
      <c r="DJ321" t="s">
        <v>200</v>
      </c>
      <c r="DK321" t="s">
        <v>200</v>
      </c>
      <c r="DL321" t="s">
        <v>200</v>
      </c>
      <c r="DM321">
        <v>0</v>
      </c>
      <c r="DN321">
        <v>0</v>
      </c>
      <c r="DO321">
        <v>0</v>
      </c>
      <c r="DP321">
        <v>0</v>
      </c>
      <c r="DQ321">
        <v>0</v>
      </c>
      <c r="DR321">
        <v>0</v>
      </c>
      <c r="DS321">
        <v>0</v>
      </c>
      <c r="DT321">
        <v>0</v>
      </c>
      <c r="DU321">
        <v>0</v>
      </c>
      <c r="DV321">
        <v>0</v>
      </c>
      <c r="DW321">
        <v>0</v>
      </c>
      <c r="DX321">
        <v>0</v>
      </c>
      <c r="DY321">
        <v>0</v>
      </c>
      <c r="DZ321">
        <v>0</v>
      </c>
      <c r="EA321">
        <v>0</v>
      </c>
      <c r="EB321">
        <v>0</v>
      </c>
      <c r="EC321">
        <v>0</v>
      </c>
      <c r="ED321">
        <v>0</v>
      </c>
      <c r="EE321">
        <v>0</v>
      </c>
      <c r="EF321">
        <v>0</v>
      </c>
      <c r="EG321">
        <v>0</v>
      </c>
      <c r="EH321">
        <v>0</v>
      </c>
      <c r="EI321">
        <v>0</v>
      </c>
      <c r="EJ321">
        <v>0</v>
      </c>
      <c r="EK321">
        <v>0</v>
      </c>
      <c r="EL321">
        <v>0</v>
      </c>
      <c r="EM321">
        <v>0</v>
      </c>
      <c r="EN321">
        <v>0</v>
      </c>
      <c r="EO321">
        <v>0</v>
      </c>
      <c r="EP321">
        <v>0</v>
      </c>
      <c r="EQ321">
        <v>0</v>
      </c>
      <c r="ER321">
        <v>0</v>
      </c>
      <c r="ES321">
        <v>0</v>
      </c>
      <c r="ET321">
        <v>0</v>
      </c>
      <c r="EU321">
        <v>0</v>
      </c>
      <c r="EV321">
        <v>0</v>
      </c>
      <c r="EW321">
        <v>0</v>
      </c>
      <c r="EX321">
        <v>0</v>
      </c>
      <c r="EY321">
        <v>0</v>
      </c>
      <c r="EZ321">
        <v>0</v>
      </c>
      <c r="FA321">
        <v>0</v>
      </c>
      <c r="FB321">
        <v>0</v>
      </c>
      <c r="FC321">
        <v>0</v>
      </c>
      <c r="FD321">
        <v>0</v>
      </c>
      <c r="FE321">
        <v>0</v>
      </c>
      <c r="FF321">
        <v>0</v>
      </c>
      <c r="FG321">
        <v>0</v>
      </c>
      <c r="FH321">
        <v>0</v>
      </c>
      <c r="FI321">
        <v>0</v>
      </c>
      <c r="FJ321">
        <v>0</v>
      </c>
      <c r="FK321">
        <v>0</v>
      </c>
      <c r="FL321">
        <v>0</v>
      </c>
      <c r="FM321">
        <v>0</v>
      </c>
      <c r="FN321">
        <v>0</v>
      </c>
      <c r="FO321">
        <v>0</v>
      </c>
      <c r="FP321">
        <v>0</v>
      </c>
      <c r="FQ321">
        <v>0</v>
      </c>
      <c r="FR321">
        <v>0</v>
      </c>
      <c r="FS321">
        <v>0</v>
      </c>
      <c r="FT321">
        <v>0</v>
      </c>
      <c r="FU321">
        <v>0</v>
      </c>
      <c r="FV321" t="s">
        <v>191</v>
      </c>
      <c r="FW321" t="s">
        <v>191</v>
      </c>
      <c r="FX321" t="s">
        <v>191</v>
      </c>
      <c r="FY321" t="s">
        <v>200</v>
      </c>
      <c r="FZ321" t="s">
        <v>200</v>
      </c>
      <c r="GA321" t="s">
        <v>200</v>
      </c>
      <c r="GB321" t="s">
        <v>200</v>
      </c>
      <c r="GC321" t="s">
        <v>200</v>
      </c>
      <c r="GD321" t="s">
        <v>200</v>
      </c>
      <c r="GE321" t="s">
        <v>200</v>
      </c>
      <c r="GF321" t="s">
        <v>191</v>
      </c>
    </row>
    <row r="322" spans="1:188" x14ac:dyDescent="0.2">
      <c r="A322">
        <v>1731</v>
      </c>
      <c r="B322" t="s">
        <v>358</v>
      </c>
      <c r="C322" t="s">
        <v>189</v>
      </c>
      <c r="D322" t="s">
        <v>190</v>
      </c>
      <c r="E322">
        <v>1992</v>
      </c>
      <c r="F322" s="1">
        <v>42781</v>
      </c>
      <c r="G322">
        <v>0</v>
      </c>
      <c r="H322">
        <v>1</v>
      </c>
      <c r="I322">
        <v>0</v>
      </c>
      <c r="J322" t="s">
        <v>191</v>
      </c>
      <c r="K322" t="s">
        <v>191</v>
      </c>
      <c r="L322" t="s">
        <v>644</v>
      </c>
      <c r="M322">
        <v>2803</v>
      </c>
      <c r="N322">
        <v>1</v>
      </c>
      <c r="O322" t="s">
        <v>189</v>
      </c>
      <c r="P322" t="s">
        <v>190</v>
      </c>
      <c r="Q322" t="s">
        <v>194</v>
      </c>
      <c r="R322" t="s">
        <v>195</v>
      </c>
      <c r="S322" t="s">
        <v>194</v>
      </c>
      <c r="T322">
        <v>37.549999999999997</v>
      </c>
      <c r="U322">
        <v>36.74</v>
      </c>
      <c r="V322" t="s">
        <v>194</v>
      </c>
      <c r="W322" t="s">
        <v>194</v>
      </c>
      <c r="X322">
        <v>2.8887037007954701</v>
      </c>
      <c r="Y322">
        <v>13.25</v>
      </c>
      <c r="Z322">
        <v>30.21</v>
      </c>
      <c r="AA322">
        <v>15.54</v>
      </c>
      <c r="AB322">
        <v>-12.24</v>
      </c>
      <c r="AC322" s="1">
        <v>43928</v>
      </c>
      <c r="AD322">
        <v>19.63</v>
      </c>
      <c r="AE322">
        <v>5.28</v>
      </c>
      <c r="AF322">
        <v>53.17</v>
      </c>
      <c r="AG322">
        <v>13.01</v>
      </c>
      <c r="AH322">
        <v>275</v>
      </c>
      <c r="AI322">
        <v>104</v>
      </c>
      <c r="AJ322">
        <v>-33.54</v>
      </c>
      <c r="AK322">
        <v>0.37818099999999999</v>
      </c>
      <c r="AL322">
        <v>78</v>
      </c>
      <c r="AM322">
        <v>28</v>
      </c>
      <c r="AN322">
        <v>0.35897400000000002</v>
      </c>
      <c r="AO322" t="s">
        <v>249</v>
      </c>
      <c r="AP322" t="s">
        <v>249</v>
      </c>
      <c r="AQ322" t="s">
        <v>194</v>
      </c>
      <c r="AR322" t="s">
        <v>194</v>
      </c>
      <c r="AS322">
        <v>0.41279069000000002</v>
      </c>
      <c r="AT322" t="s">
        <v>194</v>
      </c>
      <c r="AU322" t="s">
        <v>194</v>
      </c>
      <c r="AV322">
        <v>0.43137199999999998</v>
      </c>
      <c r="AW322">
        <v>2045</v>
      </c>
      <c r="AX322">
        <v>3.9060049331025799</v>
      </c>
      <c r="AY322">
        <v>8.3699999999999992</v>
      </c>
      <c r="AZ322">
        <v>52.44</v>
      </c>
      <c r="BA322">
        <v>14.1</v>
      </c>
      <c r="BB322">
        <v>314</v>
      </c>
      <c r="BC322" t="s">
        <v>198</v>
      </c>
      <c r="BD322">
        <v>271</v>
      </c>
      <c r="BE322">
        <v>100</v>
      </c>
      <c r="BF322">
        <v>0.36900369</v>
      </c>
      <c r="BG322">
        <v>4.3438054218536797</v>
      </c>
      <c r="BH322">
        <v>27</v>
      </c>
      <c r="BI322">
        <v>0.35064899999999999</v>
      </c>
      <c r="BJ322">
        <v>7.6410842491749102</v>
      </c>
      <c r="BK322">
        <v>4.5277490390195103</v>
      </c>
      <c r="BL322">
        <v>-2.86</v>
      </c>
      <c r="BM322">
        <v>4.07838454264337</v>
      </c>
      <c r="BN322">
        <v>0</v>
      </c>
      <c r="BO322">
        <v>0</v>
      </c>
      <c r="BP322">
        <v>0</v>
      </c>
      <c r="BQ322">
        <v>0</v>
      </c>
      <c r="BR322">
        <v>1</v>
      </c>
      <c r="BS322">
        <v>290</v>
      </c>
      <c r="BT322" s="1">
        <v>44007</v>
      </c>
      <c r="BU322" t="s">
        <v>194</v>
      </c>
      <c r="BV322" t="s">
        <v>199</v>
      </c>
      <c r="BW322" t="s">
        <v>200</v>
      </c>
      <c r="BX322" t="s">
        <v>200</v>
      </c>
      <c r="BY322" t="s">
        <v>200</v>
      </c>
      <c r="BZ322" t="s">
        <v>200</v>
      </c>
      <c r="CA322" t="s">
        <v>200</v>
      </c>
      <c r="CB322" t="s">
        <v>200</v>
      </c>
      <c r="CC322" t="s">
        <v>200</v>
      </c>
      <c r="CD322" t="s">
        <v>200</v>
      </c>
      <c r="CE322" t="s">
        <v>200</v>
      </c>
      <c r="CF322" t="s">
        <v>200</v>
      </c>
      <c r="CG322" t="s">
        <v>200</v>
      </c>
      <c r="CH322" t="s">
        <v>200</v>
      </c>
      <c r="CI322" t="s">
        <v>200</v>
      </c>
      <c r="CJ322" t="s">
        <v>200</v>
      </c>
      <c r="CK322" t="s">
        <v>200</v>
      </c>
      <c r="CL322" t="s">
        <v>200</v>
      </c>
      <c r="CM322" t="s">
        <v>200</v>
      </c>
      <c r="CN322" t="s">
        <v>200</v>
      </c>
      <c r="CO322" t="s">
        <v>200</v>
      </c>
      <c r="CP322" t="s">
        <v>200</v>
      </c>
      <c r="CQ322" t="s">
        <v>200</v>
      </c>
      <c r="CR322" t="s">
        <v>200</v>
      </c>
      <c r="CS322" t="s">
        <v>200</v>
      </c>
      <c r="CT322" t="s">
        <v>200</v>
      </c>
      <c r="CU322" t="s">
        <v>200</v>
      </c>
      <c r="CV322" t="s">
        <v>200</v>
      </c>
      <c r="CW322" t="s">
        <v>200</v>
      </c>
      <c r="CX322" t="s">
        <v>200</v>
      </c>
      <c r="CY322" t="s">
        <v>200</v>
      </c>
      <c r="CZ322" t="s">
        <v>200</v>
      </c>
      <c r="DA322" t="s">
        <v>200</v>
      </c>
      <c r="DB322" t="s">
        <v>200</v>
      </c>
      <c r="DC322" t="s">
        <v>200</v>
      </c>
      <c r="DD322" t="s">
        <v>200</v>
      </c>
      <c r="DE322" t="s">
        <v>200</v>
      </c>
      <c r="DF322" t="s">
        <v>200</v>
      </c>
      <c r="DG322" t="s">
        <v>200</v>
      </c>
      <c r="DH322" t="s">
        <v>200</v>
      </c>
      <c r="DI322" t="s">
        <v>200</v>
      </c>
      <c r="DJ322" t="s">
        <v>200</v>
      </c>
      <c r="DK322" t="s">
        <v>200</v>
      </c>
      <c r="DL322" t="s">
        <v>200</v>
      </c>
      <c r="DM322">
        <v>0</v>
      </c>
      <c r="DN322">
        <v>0</v>
      </c>
      <c r="DO322">
        <v>0</v>
      </c>
      <c r="DP322">
        <v>0</v>
      </c>
      <c r="DQ322">
        <v>0</v>
      </c>
      <c r="DR322">
        <v>0</v>
      </c>
      <c r="DS322">
        <v>0</v>
      </c>
      <c r="DT322">
        <v>0</v>
      </c>
      <c r="DU322">
        <v>0</v>
      </c>
      <c r="DV322">
        <v>0</v>
      </c>
      <c r="DW322">
        <v>0</v>
      </c>
      <c r="DX322">
        <v>0</v>
      </c>
      <c r="DY322">
        <v>0</v>
      </c>
      <c r="DZ322">
        <v>0</v>
      </c>
      <c r="EA322">
        <v>0</v>
      </c>
      <c r="EB322">
        <v>0</v>
      </c>
      <c r="EC322">
        <v>0</v>
      </c>
      <c r="ED322">
        <v>0</v>
      </c>
      <c r="EE322">
        <v>0</v>
      </c>
      <c r="EF322">
        <v>0</v>
      </c>
      <c r="EG322">
        <v>0</v>
      </c>
      <c r="EH322">
        <v>0</v>
      </c>
      <c r="EI322">
        <v>0</v>
      </c>
      <c r="EJ322">
        <v>0</v>
      </c>
      <c r="EK322">
        <v>0</v>
      </c>
      <c r="EL322">
        <v>0</v>
      </c>
      <c r="EM322">
        <v>0</v>
      </c>
      <c r="EN322">
        <v>0</v>
      </c>
      <c r="EO322">
        <v>0</v>
      </c>
      <c r="EP322">
        <v>0</v>
      </c>
      <c r="EQ322">
        <v>0</v>
      </c>
      <c r="ER322">
        <v>0</v>
      </c>
      <c r="ES322">
        <v>0</v>
      </c>
      <c r="ET322">
        <v>0</v>
      </c>
      <c r="EU322">
        <v>0</v>
      </c>
      <c r="EV322">
        <v>0</v>
      </c>
      <c r="EW322">
        <v>0</v>
      </c>
      <c r="EX322">
        <v>0</v>
      </c>
      <c r="EY322">
        <v>0</v>
      </c>
      <c r="EZ322">
        <v>0</v>
      </c>
      <c r="FA322">
        <v>0</v>
      </c>
      <c r="FB322">
        <v>0</v>
      </c>
      <c r="FC322">
        <v>0</v>
      </c>
      <c r="FD322">
        <v>0</v>
      </c>
      <c r="FE322">
        <v>0</v>
      </c>
      <c r="FF322">
        <v>0</v>
      </c>
      <c r="FG322">
        <v>0</v>
      </c>
      <c r="FH322">
        <v>0</v>
      </c>
      <c r="FI322">
        <v>0</v>
      </c>
      <c r="FJ322">
        <v>0</v>
      </c>
      <c r="FK322">
        <v>0</v>
      </c>
      <c r="FL322">
        <v>0</v>
      </c>
      <c r="FM322">
        <v>0</v>
      </c>
      <c r="FN322">
        <v>0</v>
      </c>
      <c r="FO322">
        <v>0</v>
      </c>
      <c r="FP322">
        <v>0</v>
      </c>
      <c r="FQ322">
        <v>0</v>
      </c>
      <c r="FR322">
        <v>0</v>
      </c>
      <c r="FS322">
        <v>0</v>
      </c>
      <c r="FT322">
        <v>0</v>
      </c>
      <c r="FU322">
        <v>0</v>
      </c>
      <c r="FV322" t="s">
        <v>191</v>
      </c>
      <c r="FW322" t="s">
        <v>191</v>
      </c>
      <c r="FX322" t="s">
        <v>191</v>
      </c>
      <c r="FY322" t="s">
        <v>200</v>
      </c>
      <c r="FZ322" t="s">
        <v>200</v>
      </c>
      <c r="GA322" t="s">
        <v>200</v>
      </c>
      <c r="GB322" t="s">
        <v>200</v>
      </c>
      <c r="GC322" t="s">
        <v>200</v>
      </c>
      <c r="GD322" t="s">
        <v>200</v>
      </c>
      <c r="GE322" t="s">
        <v>200</v>
      </c>
      <c r="GF322" t="s">
        <v>191</v>
      </c>
    </row>
    <row r="323" spans="1:188" x14ac:dyDescent="0.2">
      <c r="A323">
        <v>1731</v>
      </c>
      <c r="B323" t="s">
        <v>358</v>
      </c>
      <c r="C323" t="s">
        <v>189</v>
      </c>
      <c r="D323" t="s">
        <v>190</v>
      </c>
      <c r="E323">
        <v>1992</v>
      </c>
      <c r="F323" s="1">
        <v>41501</v>
      </c>
      <c r="G323" t="s">
        <v>191</v>
      </c>
      <c r="H323">
        <v>0</v>
      </c>
      <c r="I323">
        <v>1</v>
      </c>
      <c r="J323">
        <v>2014</v>
      </c>
      <c r="K323" t="s">
        <v>192</v>
      </c>
      <c r="L323" t="s">
        <v>645</v>
      </c>
      <c r="M323">
        <v>5018</v>
      </c>
      <c r="N323">
        <v>1</v>
      </c>
      <c r="O323" t="s">
        <v>189</v>
      </c>
      <c r="P323" t="s">
        <v>190</v>
      </c>
      <c r="Q323" t="s">
        <v>194</v>
      </c>
      <c r="R323" t="s">
        <v>195</v>
      </c>
      <c r="S323" t="s">
        <v>194</v>
      </c>
      <c r="T323">
        <v>9.49</v>
      </c>
      <c r="U323">
        <v>10.46</v>
      </c>
      <c r="V323">
        <v>4.1100000000000003</v>
      </c>
      <c r="W323">
        <v>8.1999999999999993</v>
      </c>
      <c r="X323">
        <v>2.8887037007954701</v>
      </c>
      <c r="Y323">
        <v>13.25</v>
      </c>
      <c r="Z323">
        <v>30.21</v>
      </c>
      <c r="AA323">
        <v>15.54</v>
      </c>
      <c r="AB323">
        <v>-12.24</v>
      </c>
      <c r="AC323" s="1">
        <v>43928</v>
      </c>
      <c r="AD323">
        <v>19.690000000000001</v>
      </c>
      <c r="AE323">
        <v>27.17</v>
      </c>
      <c r="AF323">
        <v>14.39</v>
      </c>
      <c r="AG323">
        <v>19.690000000000001</v>
      </c>
      <c r="AH323">
        <v>275</v>
      </c>
      <c r="AI323">
        <v>104</v>
      </c>
      <c r="AJ323">
        <v>5.3</v>
      </c>
      <c r="AK323">
        <v>0.37818099999999999</v>
      </c>
      <c r="AL323">
        <v>78</v>
      </c>
      <c r="AM323">
        <v>28</v>
      </c>
      <c r="AN323">
        <v>0.35897400000000002</v>
      </c>
      <c r="AO323" t="s">
        <v>249</v>
      </c>
      <c r="AP323" t="s">
        <v>249</v>
      </c>
      <c r="AQ323" t="s">
        <v>194</v>
      </c>
      <c r="AR323" t="s">
        <v>194</v>
      </c>
      <c r="AS323">
        <v>0.41279069000000002</v>
      </c>
      <c r="AT323" t="s">
        <v>194</v>
      </c>
      <c r="AU323" t="s">
        <v>194</v>
      </c>
      <c r="AV323">
        <v>0.43137199999999998</v>
      </c>
      <c r="AW323">
        <v>2045</v>
      </c>
      <c r="AX323">
        <v>3.9060049331025799</v>
      </c>
      <c r="AY323">
        <v>8.3699999999999992</v>
      </c>
      <c r="AZ323">
        <v>52.44</v>
      </c>
      <c r="BA323">
        <v>14.1</v>
      </c>
      <c r="BB323" t="s">
        <v>194</v>
      </c>
      <c r="BC323" t="s">
        <v>198</v>
      </c>
      <c r="BD323">
        <v>271</v>
      </c>
      <c r="BE323">
        <v>100</v>
      </c>
      <c r="BF323">
        <v>0.36900369</v>
      </c>
      <c r="BG323">
        <v>4.3438054218536797</v>
      </c>
      <c r="BH323">
        <v>27</v>
      </c>
      <c r="BI323">
        <v>0.35064899999999999</v>
      </c>
      <c r="BJ323">
        <v>7.6410842491749102</v>
      </c>
      <c r="BK323">
        <v>4.5277490390195103</v>
      </c>
      <c r="BL323">
        <v>-2.86</v>
      </c>
      <c r="BM323">
        <v>4.07838454264337</v>
      </c>
      <c r="BN323">
        <v>0</v>
      </c>
      <c r="BO323">
        <v>0</v>
      </c>
      <c r="BP323">
        <v>0</v>
      </c>
      <c r="BQ323">
        <v>0</v>
      </c>
      <c r="BR323">
        <v>1</v>
      </c>
      <c r="BS323">
        <v>290</v>
      </c>
      <c r="BT323" s="1">
        <v>44007</v>
      </c>
      <c r="BU323" t="s">
        <v>194</v>
      </c>
      <c r="BV323" t="s">
        <v>199</v>
      </c>
      <c r="BW323" t="s">
        <v>200</v>
      </c>
      <c r="BX323" t="s">
        <v>200</v>
      </c>
      <c r="BY323" t="s">
        <v>200</v>
      </c>
      <c r="BZ323" t="s">
        <v>200</v>
      </c>
      <c r="CA323" t="s">
        <v>200</v>
      </c>
      <c r="CB323" t="s">
        <v>200</v>
      </c>
      <c r="CC323" t="s">
        <v>200</v>
      </c>
      <c r="CD323" t="s">
        <v>200</v>
      </c>
      <c r="CE323" t="s">
        <v>200</v>
      </c>
      <c r="CF323" t="s">
        <v>200</v>
      </c>
      <c r="CG323" t="s">
        <v>200</v>
      </c>
      <c r="CH323" t="s">
        <v>200</v>
      </c>
      <c r="CI323" t="s">
        <v>200</v>
      </c>
      <c r="CJ323" t="s">
        <v>200</v>
      </c>
      <c r="CK323" t="s">
        <v>200</v>
      </c>
      <c r="CL323" t="s">
        <v>200</v>
      </c>
      <c r="CM323" t="s">
        <v>200</v>
      </c>
      <c r="CN323" t="s">
        <v>200</v>
      </c>
      <c r="CO323" t="s">
        <v>200</v>
      </c>
      <c r="CP323" t="s">
        <v>200</v>
      </c>
      <c r="CQ323" t="s">
        <v>200</v>
      </c>
      <c r="CR323" t="s">
        <v>200</v>
      </c>
      <c r="CS323" t="s">
        <v>200</v>
      </c>
      <c r="CT323" t="s">
        <v>200</v>
      </c>
      <c r="CU323" t="s">
        <v>200</v>
      </c>
      <c r="CV323" t="s">
        <v>200</v>
      </c>
      <c r="CW323" t="s">
        <v>200</v>
      </c>
      <c r="CX323" t="s">
        <v>200</v>
      </c>
      <c r="CY323" t="s">
        <v>200</v>
      </c>
      <c r="CZ323" t="s">
        <v>200</v>
      </c>
      <c r="DA323" t="s">
        <v>200</v>
      </c>
      <c r="DB323" t="s">
        <v>200</v>
      </c>
      <c r="DC323" t="s">
        <v>200</v>
      </c>
      <c r="DD323" t="s">
        <v>200</v>
      </c>
      <c r="DE323" t="s">
        <v>200</v>
      </c>
      <c r="DF323" t="s">
        <v>200</v>
      </c>
      <c r="DG323" t="s">
        <v>200</v>
      </c>
      <c r="DH323" t="s">
        <v>200</v>
      </c>
      <c r="DI323" t="s">
        <v>200</v>
      </c>
      <c r="DJ323" t="s">
        <v>200</v>
      </c>
      <c r="DK323" t="s">
        <v>200</v>
      </c>
      <c r="DL323" t="s">
        <v>200</v>
      </c>
      <c r="DM323">
        <v>0</v>
      </c>
      <c r="DN323">
        <v>0</v>
      </c>
      <c r="DO323">
        <v>0</v>
      </c>
      <c r="DP323">
        <v>0</v>
      </c>
      <c r="DQ323">
        <v>0</v>
      </c>
      <c r="DR323">
        <v>0</v>
      </c>
      <c r="DS323">
        <v>0</v>
      </c>
      <c r="DT323">
        <v>0</v>
      </c>
      <c r="DU323">
        <v>0</v>
      </c>
      <c r="DV323">
        <v>0</v>
      </c>
      <c r="DW323">
        <v>0</v>
      </c>
      <c r="DX323">
        <v>0</v>
      </c>
      <c r="DY323">
        <v>0</v>
      </c>
      <c r="DZ323">
        <v>0</v>
      </c>
      <c r="EA323">
        <v>0</v>
      </c>
      <c r="EB323">
        <v>0</v>
      </c>
      <c r="EC323">
        <v>0</v>
      </c>
      <c r="ED323">
        <v>0</v>
      </c>
      <c r="EE323">
        <v>0</v>
      </c>
      <c r="EF323">
        <v>0</v>
      </c>
      <c r="EG323">
        <v>0</v>
      </c>
      <c r="EH323">
        <v>0</v>
      </c>
      <c r="EI323">
        <v>0</v>
      </c>
      <c r="EJ323">
        <v>0</v>
      </c>
      <c r="EK323">
        <v>0</v>
      </c>
      <c r="EL323">
        <v>0</v>
      </c>
      <c r="EM323">
        <v>0</v>
      </c>
      <c r="EN323">
        <v>0</v>
      </c>
      <c r="EO323">
        <v>0</v>
      </c>
      <c r="EP323">
        <v>0</v>
      </c>
      <c r="EQ323">
        <v>0</v>
      </c>
      <c r="ER323">
        <v>0</v>
      </c>
      <c r="ES323">
        <v>0</v>
      </c>
      <c r="ET323">
        <v>0</v>
      </c>
      <c r="EU323">
        <v>0</v>
      </c>
      <c r="EV323">
        <v>0</v>
      </c>
      <c r="EW323">
        <v>0</v>
      </c>
      <c r="EX323">
        <v>0</v>
      </c>
      <c r="EY323">
        <v>0</v>
      </c>
      <c r="EZ323">
        <v>0</v>
      </c>
      <c r="FA323">
        <v>0</v>
      </c>
      <c r="FB323">
        <v>0</v>
      </c>
      <c r="FC323">
        <v>0</v>
      </c>
      <c r="FD323">
        <v>0</v>
      </c>
      <c r="FE323">
        <v>0</v>
      </c>
      <c r="FF323">
        <v>0</v>
      </c>
      <c r="FG323">
        <v>0</v>
      </c>
      <c r="FH323">
        <v>0</v>
      </c>
      <c r="FI323">
        <v>0</v>
      </c>
      <c r="FJ323">
        <v>0</v>
      </c>
      <c r="FK323">
        <v>0</v>
      </c>
      <c r="FL323">
        <v>0</v>
      </c>
      <c r="FM323">
        <v>0</v>
      </c>
      <c r="FN323">
        <v>0</v>
      </c>
      <c r="FO323">
        <v>0</v>
      </c>
      <c r="FP323">
        <v>0</v>
      </c>
      <c r="FQ323">
        <v>0</v>
      </c>
      <c r="FR323">
        <v>0</v>
      </c>
      <c r="FS323">
        <v>0</v>
      </c>
      <c r="FT323">
        <v>0</v>
      </c>
      <c r="FU323">
        <v>0</v>
      </c>
      <c r="FV323" t="s">
        <v>191</v>
      </c>
      <c r="FW323" t="s">
        <v>191</v>
      </c>
      <c r="FX323" t="s">
        <v>191</v>
      </c>
      <c r="FY323" t="s">
        <v>200</v>
      </c>
      <c r="FZ323" t="s">
        <v>200</v>
      </c>
      <c r="GA323" t="s">
        <v>200</v>
      </c>
      <c r="GB323" t="s">
        <v>200</v>
      </c>
      <c r="GC323" t="s">
        <v>200</v>
      </c>
      <c r="GD323" t="s">
        <v>200</v>
      </c>
      <c r="GE323" t="s">
        <v>200</v>
      </c>
      <c r="GF323" t="s">
        <v>191</v>
      </c>
    </row>
    <row r="324" spans="1:188" x14ac:dyDescent="0.2">
      <c r="A324">
        <v>1731</v>
      </c>
      <c r="B324" t="s">
        <v>358</v>
      </c>
      <c r="C324" t="s">
        <v>189</v>
      </c>
      <c r="D324" t="s">
        <v>190</v>
      </c>
      <c r="E324">
        <v>1992</v>
      </c>
      <c r="F324" s="1">
        <v>43235</v>
      </c>
      <c r="G324">
        <v>1.9850000000000001</v>
      </c>
      <c r="H324">
        <v>1</v>
      </c>
      <c r="I324">
        <v>0</v>
      </c>
      <c r="J324" t="s">
        <v>191</v>
      </c>
      <c r="K324" t="s">
        <v>191</v>
      </c>
      <c r="L324" t="s">
        <v>646</v>
      </c>
      <c r="M324">
        <v>4225</v>
      </c>
      <c r="N324">
        <v>1</v>
      </c>
      <c r="O324" t="s">
        <v>189</v>
      </c>
      <c r="P324" t="s">
        <v>190</v>
      </c>
      <c r="Q324" t="s">
        <v>194</v>
      </c>
      <c r="R324" t="s">
        <v>195</v>
      </c>
      <c r="S324" t="s">
        <v>194</v>
      </c>
      <c r="T324">
        <v>13.62</v>
      </c>
      <c r="U324">
        <v>12.82</v>
      </c>
      <c r="V324" t="s">
        <v>194</v>
      </c>
      <c r="W324" t="s">
        <v>194</v>
      </c>
      <c r="X324">
        <v>2.8887037007954701</v>
      </c>
      <c r="Y324">
        <v>13.25</v>
      </c>
      <c r="Z324">
        <v>30.21</v>
      </c>
      <c r="AA324">
        <v>15.54</v>
      </c>
      <c r="AB324">
        <v>-12.24</v>
      </c>
      <c r="AC324" s="1">
        <v>43928</v>
      </c>
      <c r="AD324">
        <v>19.940000000000001</v>
      </c>
      <c r="AE324">
        <v>8.4499999999999993</v>
      </c>
      <c r="AF324">
        <v>29.54</v>
      </c>
      <c r="AG324">
        <v>12.24</v>
      </c>
      <c r="AH324">
        <v>275</v>
      </c>
      <c r="AI324">
        <v>104</v>
      </c>
      <c r="AJ324">
        <v>-9.6</v>
      </c>
      <c r="AK324">
        <v>0.37818099999999999</v>
      </c>
      <c r="AL324">
        <v>78</v>
      </c>
      <c r="AM324">
        <v>28</v>
      </c>
      <c r="AN324">
        <v>0.35897400000000002</v>
      </c>
      <c r="AO324" t="s">
        <v>249</v>
      </c>
      <c r="AP324" t="s">
        <v>249</v>
      </c>
      <c r="AQ324" t="s">
        <v>194</v>
      </c>
      <c r="AR324" t="s">
        <v>194</v>
      </c>
      <c r="AS324">
        <v>0.41279069000000002</v>
      </c>
      <c r="AT324" t="s">
        <v>194</v>
      </c>
      <c r="AU324" t="s">
        <v>194</v>
      </c>
      <c r="AV324">
        <v>0.43137199999999998</v>
      </c>
      <c r="AW324">
        <v>2045</v>
      </c>
      <c r="AX324">
        <v>3.9060049331025799</v>
      </c>
      <c r="AY324">
        <v>8.3699999999999992</v>
      </c>
      <c r="AZ324">
        <v>52.44</v>
      </c>
      <c r="BA324">
        <v>14.1</v>
      </c>
      <c r="BB324">
        <v>104</v>
      </c>
      <c r="BC324" t="s">
        <v>198</v>
      </c>
      <c r="BD324">
        <v>271</v>
      </c>
      <c r="BE324">
        <v>100</v>
      </c>
      <c r="BF324">
        <v>0.36900369</v>
      </c>
      <c r="BG324">
        <v>4.3438054218536797</v>
      </c>
      <c r="BH324">
        <v>27</v>
      </c>
      <c r="BI324">
        <v>0.35064899999999999</v>
      </c>
      <c r="BJ324">
        <v>7.6410842491749102</v>
      </c>
      <c r="BK324">
        <v>4.5277490390195103</v>
      </c>
      <c r="BL324">
        <v>-2.86</v>
      </c>
      <c r="BM324">
        <v>4.07838454264337</v>
      </c>
      <c r="BN324">
        <v>0</v>
      </c>
      <c r="BO324">
        <v>0</v>
      </c>
      <c r="BP324">
        <v>0</v>
      </c>
      <c r="BQ324">
        <v>0</v>
      </c>
      <c r="BR324">
        <v>1</v>
      </c>
      <c r="BS324">
        <v>290</v>
      </c>
      <c r="BT324" s="1">
        <v>44007</v>
      </c>
      <c r="BU324" t="s">
        <v>194</v>
      </c>
      <c r="BV324" t="s">
        <v>199</v>
      </c>
      <c r="BW324" t="s">
        <v>200</v>
      </c>
      <c r="BX324" t="s">
        <v>200</v>
      </c>
      <c r="BY324" t="s">
        <v>200</v>
      </c>
      <c r="BZ324" t="s">
        <v>200</v>
      </c>
      <c r="CA324" t="s">
        <v>200</v>
      </c>
      <c r="CB324" t="s">
        <v>200</v>
      </c>
      <c r="CC324" t="s">
        <v>200</v>
      </c>
      <c r="CD324" t="s">
        <v>200</v>
      </c>
      <c r="CE324" t="s">
        <v>200</v>
      </c>
      <c r="CF324" t="s">
        <v>200</v>
      </c>
      <c r="CG324" t="s">
        <v>200</v>
      </c>
      <c r="CH324" t="s">
        <v>200</v>
      </c>
      <c r="CI324" t="s">
        <v>200</v>
      </c>
      <c r="CJ324" t="s">
        <v>200</v>
      </c>
      <c r="CK324" t="s">
        <v>200</v>
      </c>
      <c r="CL324" t="s">
        <v>200</v>
      </c>
      <c r="CM324" t="s">
        <v>200</v>
      </c>
      <c r="CN324" t="s">
        <v>200</v>
      </c>
      <c r="CO324" t="s">
        <v>200</v>
      </c>
      <c r="CP324" t="s">
        <v>200</v>
      </c>
      <c r="CQ324" t="s">
        <v>200</v>
      </c>
      <c r="CR324" t="s">
        <v>200</v>
      </c>
      <c r="CS324" t="s">
        <v>200</v>
      </c>
      <c r="CT324" t="s">
        <v>200</v>
      </c>
      <c r="CU324" t="s">
        <v>200</v>
      </c>
      <c r="CV324" t="s">
        <v>200</v>
      </c>
      <c r="CW324" t="s">
        <v>200</v>
      </c>
      <c r="CX324" t="s">
        <v>200</v>
      </c>
      <c r="CY324" t="s">
        <v>200</v>
      </c>
      <c r="CZ324" t="s">
        <v>200</v>
      </c>
      <c r="DA324" t="s">
        <v>200</v>
      </c>
      <c r="DB324" t="s">
        <v>200</v>
      </c>
      <c r="DC324" t="s">
        <v>200</v>
      </c>
      <c r="DD324" t="s">
        <v>200</v>
      </c>
      <c r="DE324" t="s">
        <v>200</v>
      </c>
      <c r="DF324" t="s">
        <v>200</v>
      </c>
      <c r="DG324" t="s">
        <v>200</v>
      </c>
      <c r="DH324" t="s">
        <v>200</v>
      </c>
      <c r="DI324" t="s">
        <v>200</v>
      </c>
      <c r="DJ324" t="s">
        <v>200</v>
      </c>
      <c r="DK324" t="s">
        <v>200</v>
      </c>
      <c r="DL324" t="s">
        <v>200</v>
      </c>
      <c r="DM324">
        <v>0</v>
      </c>
      <c r="DN324">
        <v>0</v>
      </c>
      <c r="DO324">
        <v>0</v>
      </c>
      <c r="DP324">
        <v>0</v>
      </c>
      <c r="DQ324">
        <v>0</v>
      </c>
      <c r="DR324">
        <v>0</v>
      </c>
      <c r="DS324">
        <v>0</v>
      </c>
      <c r="DT324">
        <v>0</v>
      </c>
      <c r="DU324">
        <v>0</v>
      </c>
      <c r="DV324">
        <v>0</v>
      </c>
      <c r="DW324">
        <v>0</v>
      </c>
      <c r="DX324">
        <v>0</v>
      </c>
      <c r="DY324">
        <v>0</v>
      </c>
      <c r="DZ324">
        <v>0</v>
      </c>
      <c r="EA324">
        <v>0</v>
      </c>
      <c r="EB324">
        <v>0</v>
      </c>
      <c r="EC324">
        <v>0</v>
      </c>
      <c r="ED324">
        <v>0</v>
      </c>
      <c r="EE324">
        <v>0</v>
      </c>
      <c r="EF324">
        <v>0</v>
      </c>
      <c r="EG324">
        <v>0</v>
      </c>
      <c r="EH324">
        <v>0</v>
      </c>
      <c r="EI324">
        <v>0</v>
      </c>
      <c r="EJ324">
        <v>0</v>
      </c>
      <c r="EK324">
        <v>0</v>
      </c>
      <c r="EL324">
        <v>0</v>
      </c>
      <c r="EM324">
        <v>0</v>
      </c>
      <c r="EN324">
        <v>0</v>
      </c>
      <c r="EO324">
        <v>0</v>
      </c>
      <c r="EP324">
        <v>0</v>
      </c>
      <c r="EQ324">
        <v>0</v>
      </c>
      <c r="ER324">
        <v>0</v>
      </c>
      <c r="ES324">
        <v>0</v>
      </c>
      <c r="ET324">
        <v>0</v>
      </c>
      <c r="EU324">
        <v>0</v>
      </c>
      <c r="EV324">
        <v>0</v>
      </c>
      <c r="EW324">
        <v>0</v>
      </c>
      <c r="EX324">
        <v>0</v>
      </c>
      <c r="EY324">
        <v>0</v>
      </c>
      <c r="EZ324">
        <v>0</v>
      </c>
      <c r="FA324">
        <v>0</v>
      </c>
      <c r="FB324">
        <v>0</v>
      </c>
      <c r="FC324">
        <v>0</v>
      </c>
      <c r="FD324">
        <v>0</v>
      </c>
      <c r="FE324">
        <v>0</v>
      </c>
      <c r="FF324">
        <v>0</v>
      </c>
      <c r="FG324">
        <v>0</v>
      </c>
      <c r="FH324">
        <v>0</v>
      </c>
      <c r="FI324">
        <v>0</v>
      </c>
      <c r="FJ324">
        <v>0</v>
      </c>
      <c r="FK324">
        <v>0</v>
      </c>
      <c r="FL324">
        <v>0</v>
      </c>
      <c r="FM324">
        <v>0</v>
      </c>
      <c r="FN324">
        <v>0</v>
      </c>
      <c r="FO324">
        <v>0</v>
      </c>
      <c r="FP324">
        <v>0</v>
      </c>
      <c r="FQ324">
        <v>0</v>
      </c>
      <c r="FR324">
        <v>0</v>
      </c>
      <c r="FS324">
        <v>0</v>
      </c>
      <c r="FT324">
        <v>0</v>
      </c>
      <c r="FU324">
        <v>0</v>
      </c>
      <c r="FV324" t="s">
        <v>191</v>
      </c>
      <c r="FW324" t="s">
        <v>191</v>
      </c>
      <c r="FX324" t="s">
        <v>191</v>
      </c>
      <c r="FY324" t="s">
        <v>200</v>
      </c>
      <c r="FZ324" t="s">
        <v>200</v>
      </c>
      <c r="GA324" t="s">
        <v>200</v>
      </c>
      <c r="GB324" t="s">
        <v>200</v>
      </c>
      <c r="GC324" t="s">
        <v>200</v>
      </c>
      <c r="GD324" t="s">
        <v>200</v>
      </c>
      <c r="GE324" t="s">
        <v>200</v>
      </c>
      <c r="GF324" t="s">
        <v>191</v>
      </c>
    </row>
    <row r="325" spans="1:188" x14ac:dyDescent="0.2">
      <c r="A325">
        <v>1731</v>
      </c>
      <c r="B325" t="s">
        <v>358</v>
      </c>
      <c r="C325" t="s">
        <v>189</v>
      </c>
      <c r="D325" t="s">
        <v>190</v>
      </c>
      <c r="E325">
        <v>1992</v>
      </c>
      <c r="F325" s="1">
        <v>43928</v>
      </c>
      <c r="G325" t="s">
        <v>191</v>
      </c>
      <c r="H325">
        <v>1</v>
      </c>
      <c r="I325">
        <v>0</v>
      </c>
      <c r="J325" t="s">
        <v>191</v>
      </c>
      <c r="K325" t="s">
        <v>191</v>
      </c>
      <c r="L325" t="s">
        <v>647</v>
      </c>
      <c r="M325">
        <v>43826</v>
      </c>
      <c r="N325">
        <v>1</v>
      </c>
      <c r="O325" t="s">
        <v>189</v>
      </c>
      <c r="P325" t="s">
        <v>190</v>
      </c>
      <c r="Q325" t="s">
        <v>194</v>
      </c>
      <c r="R325" t="s">
        <v>195</v>
      </c>
      <c r="S325" t="s">
        <v>194</v>
      </c>
      <c r="T325">
        <v>9.7899999999999991</v>
      </c>
      <c r="U325">
        <v>11.52</v>
      </c>
      <c r="V325" t="s">
        <v>194</v>
      </c>
      <c r="W325" t="s">
        <v>194</v>
      </c>
      <c r="X325">
        <v>2.8887037007954701</v>
      </c>
      <c r="Y325">
        <v>13.25</v>
      </c>
      <c r="Z325">
        <v>30.21</v>
      </c>
      <c r="AA325">
        <v>15.54</v>
      </c>
      <c r="AB325">
        <v>-12.24</v>
      </c>
      <c r="AC325" s="1">
        <v>43928</v>
      </c>
      <c r="AD325">
        <v>20.09</v>
      </c>
      <c r="AE325">
        <v>70.680000000000007</v>
      </c>
      <c r="AF325">
        <v>27.14</v>
      </c>
      <c r="AG325" t="s">
        <v>194</v>
      </c>
      <c r="AH325">
        <v>275</v>
      </c>
      <c r="AI325">
        <v>104</v>
      </c>
      <c r="AJ325">
        <v>-7.05</v>
      </c>
      <c r="AK325">
        <v>0.37818099999999999</v>
      </c>
      <c r="AL325">
        <v>78</v>
      </c>
      <c r="AM325">
        <v>28</v>
      </c>
      <c r="AN325">
        <v>0.35897400000000002</v>
      </c>
      <c r="AO325" t="s">
        <v>249</v>
      </c>
      <c r="AP325" t="s">
        <v>249</v>
      </c>
      <c r="AQ325" t="s">
        <v>194</v>
      </c>
      <c r="AR325" t="s">
        <v>194</v>
      </c>
      <c r="AS325">
        <v>0.41279069000000002</v>
      </c>
      <c r="AT325" t="s">
        <v>194</v>
      </c>
      <c r="AU325" t="s">
        <v>194</v>
      </c>
      <c r="AV325">
        <v>0.43137199999999998</v>
      </c>
      <c r="AW325">
        <v>1469</v>
      </c>
      <c r="AX325">
        <v>4.1746949148757597</v>
      </c>
      <c r="AY325">
        <v>-96.57</v>
      </c>
      <c r="AZ325">
        <v>39.58</v>
      </c>
      <c r="BA325">
        <v>14.38</v>
      </c>
      <c r="BB325">
        <v>705</v>
      </c>
      <c r="BC325" t="s">
        <v>198</v>
      </c>
      <c r="BD325">
        <v>271</v>
      </c>
      <c r="BE325">
        <v>100</v>
      </c>
      <c r="BF325">
        <v>0.36900369</v>
      </c>
      <c r="BG325">
        <v>4.3438054218536797</v>
      </c>
      <c r="BH325">
        <v>27</v>
      </c>
      <c r="BI325">
        <v>0.35064899999999999</v>
      </c>
      <c r="BJ325">
        <v>7.6410842491749102</v>
      </c>
      <c r="BK325">
        <v>4.5277490390195103</v>
      </c>
      <c r="BL325">
        <v>-2.86</v>
      </c>
      <c r="BM325">
        <v>4.07838454264337</v>
      </c>
      <c r="BN325">
        <v>0</v>
      </c>
      <c r="BO325">
        <v>0</v>
      </c>
      <c r="BP325">
        <v>0</v>
      </c>
      <c r="BQ325">
        <v>0</v>
      </c>
      <c r="BR325">
        <v>1</v>
      </c>
      <c r="BS325">
        <v>290</v>
      </c>
      <c r="BT325" s="1">
        <v>44007</v>
      </c>
      <c r="BU325" t="s">
        <v>194</v>
      </c>
      <c r="BV325" t="s">
        <v>199</v>
      </c>
      <c r="BW325" t="s">
        <v>200</v>
      </c>
      <c r="BX325" t="s">
        <v>200</v>
      </c>
      <c r="BY325" t="s">
        <v>200</v>
      </c>
      <c r="BZ325" t="s">
        <v>200</v>
      </c>
      <c r="CA325" t="s">
        <v>200</v>
      </c>
      <c r="CB325" t="s">
        <v>200</v>
      </c>
      <c r="CC325" t="s">
        <v>200</v>
      </c>
      <c r="CD325" t="s">
        <v>200</v>
      </c>
      <c r="CE325" t="s">
        <v>200</v>
      </c>
      <c r="CF325" t="s">
        <v>200</v>
      </c>
      <c r="CG325" t="s">
        <v>200</v>
      </c>
      <c r="CH325" t="s">
        <v>200</v>
      </c>
      <c r="CI325" t="s">
        <v>200</v>
      </c>
      <c r="CJ325" t="s">
        <v>200</v>
      </c>
      <c r="CK325" t="s">
        <v>200</v>
      </c>
      <c r="CL325" t="s">
        <v>200</v>
      </c>
      <c r="CM325" t="s">
        <v>200</v>
      </c>
      <c r="CN325" t="s">
        <v>200</v>
      </c>
      <c r="CO325" t="s">
        <v>200</v>
      </c>
      <c r="CP325" t="s">
        <v>200</v>
      </c>
      <c r="CQ325" t="s">
        <v>200</v>
      </c>
      <c r="CR325" t="s">
        <v>200</v>
      </c>
      <c r="CS325" t="s">
        <v>200</v>
      </c>
      <c r="CT325" t="s">
        <v>200</v>
      </c>
      <c r="CU325" t="s">
        <v>200</v>
      </c>
      <c r="CV325" t="s">
        <v>200</v>
      </c>
      <c r="CW325" t="s">
        <v>200</v>
      </c>
      <c r="CX325" t="s">
        <v>200</v>
      </c>
      <c r="CY325" t="s">
        <v>200</v>
      </c>
      <c r="CZ325" t="s">
        <v>200</v>
      </c>
      <c r="DA325" t="s">
        <v>200</v>
      </c>
      <c r="DB325" t="s">
        <v>200</v>
      </c>
      <c r="DC325" t="s">
        <v>200</v>
      </c>
      <c r="DD325" t="s">
        <v>200</v>
      </c>
      <c r="DE325" t="s">
        <v>200</v>
      </c>
      <c r="DF325" t="s">
        <v>200</v>
      </c>
      <c r="DG325" t="s">
        <v>200</v>
      </c>
      <c r="DH325" t="s">
        <v>200</v>
      </c>
      <c r="DI325" t="s">
        <v>200</v>
      </c>
      <c r="DJ325" t="s">
        <v>201</v>
      </c>
      <c r="DK325" t="s">
        <v>200</v>
      </c>
      <c r="DL325" t="s">
        <v>200</v>
      </c>
      <c r="DM325">
        <v>0</v>
      </c>
      <c r="DN325">
        <v>0</v>
      </c>
      <c r="DO325">
        <v>1</v>
      </c>
      <c r="DP325">
        <v>0</v>
      </c>
      <c r="DQ325">
        <v>0</v>
      </c>
      <c r="DR325">
        <v>0</v>
      </c>
      <c r="DS325">
        <v>0</v>
      </c>
      <c r="DT325">
        <v>0</v>
      </c>
      <c r="DU325">
        <v>0</v>
      </c>
      <c r="DV325">
        <v>0</v>
      </c>
      <c r="DW325">
        <v>0</v>
      </c>
      <c r="DX325">
        <v>0</v>
      </c>
      <c r="DY325">
        <v>0</v>
      </c>
      <c r="DZ325">
        <v>0</v>
      </c>
      <c r="EA325">
        <v>0</v>
      </c>
      <c r="EB325">
        <v>0</v>
      </c>
      <c r="EC325">
        <v>0</v>
      </c>
      <c r="ED325">
        <v>0</v>
      </c>
      <c r="EE325">
        <v>0</v>
      </c>
      <c r="EF325">
        <v>0</v>
      </c>
      <c r="EG325">
        <v>0</v>
      </c>
      <c r="EH325">
        <v>0</v>
      </c>
      <c r="EI325">
        <v>0</v>
      </c>
      <c r="EJ325">
        <v>0</v>
      </c>
      <c r="EK325">
        <v>0</v>
      </c>
      <c r="EL325">
        <v>0</v>
      </c>
      <c r="EM325">
        <v>0</v>
      </c>
      <c r="EN325">
        <v>0</v>
      </c>
      <c r="EO325">
        <v>0</v>
      </c>
      <c r="EP325">
        <v>0</v>
      </c>
      <c r="EQ325">
        <v>0</v>
      </c>
      <c r="ER325">
        <v>0</v>
      </c>
      <c r="ES325">
        <v>0</v>
      </c>
      <c r="ET325">
        <v>0</v>
      </c>
      <c r="EU325">
        <v>0</v>
      </c>
      <c r="EV325">
        <v>0</v>
      </c>
      <c r="EW325">
        <v>0</v>
      </c>
      <c r="EX325">
        <v>0</v>
      </c>
      <c r="EY325">
        <v>0</v>
      </c>
      <c r="EZ325">
        <v>0</v>
      </c>
      <c r="FA325">
        <v>0</v>
      </c>
      <c r="FB325">
        <v>0</v>
      </c>
      <c r="FC325">
        <v>0</v>
      </c>
      <c r="FD325">
        <v>0</v>
      </c>
      <c r="FE325">
        <v>0</v>
      </c>
      <c r="FF325">
        <v>0</v>
      </c>
      <c r="FG325">
        <v>0</v>
      </c>
      <c r="FH325">
        <v>0</v>
      </c>
      <c r="FI325">
        <v>0</v>
      </c>
      <c r="FJ325">
        <v>0</v>
      </c>
      <c r="FK325">
        <v>0</v>
      </c>
      <c r="FL325">
        <v>0</v>
      </c>
      <c r="FM325">
        <v>0</v>
      </c>
      <c r="FN325">
        <v>0</v>
      </c>
      <c r="FO325">
        <v>0</v>
      </c>
      <c r="FP325">
        <v>0</v>
      </c>
      <c r="FQ325">
        <v>0</v>
      </c>
      <c r="FR325">
        <v>0</v>
      </c>
      <c r="FS325">
        <v>0</v>
      </c>
      <c r="FT325">
        <v>0</v>
      </c>
      <c r="FU325">
        <v>0</v>
      </c>
      <c r="FV325" t="s">
        <v>191</v>
      </c>
      <c r="FW325" t="s">
        <v>191</v>
      </c>
      <c r="FX325" t="s">
        <v>191</v>
      </c>
      <c r="FY325" t="s">
        <v>201</v>
      </c>
      <c r="FZ325" t="s">
        <v>200</v>
      </c>
      <c r="GA325" t="s">
        <v>200</v>
      </c>
      <c r="GB325" t="s">
        <v>200</v>
      </c>
      <c r="GC325" t="s">
        <v>200</v>
      </c>
      <c r="GD325" t="s">
        <v>200</v>
      </c>
      <c r="GE325" t="s">
        <v>200</v>
      </c>
      <c r="GF325" t="s">
        <v>191</v>
      </c>
    </row>
    <row r="326" spans="1:188" x14ac:dyDescent="0.2">
      <c r="A326">
        <v>1731</v>
      </c>
      <c r="B326" t="s">
        <v>358</v>
      </c>
      <c r="C326" t="s">
        <v>189</v>
      </c>
      <c r="D326" t="s">
        <v>190</v>
      </c>
      <c r="E326">
        <v>1992</v>
      </c>
      <c r="F326" s="1">
        <v>40133</v>
      </c>
      <c r="G326" t="s">
        <v>191</v>
      </c>
      <c r="H326">
        <v>0</v>
      </c>
      <c r="I326">
        <v>1</v>
      </c>
      <c r="J326">
        <v>2010</v>
      </c>
      <c r="K326" t="s">
        <v>192</v>
      </c>
      <c r="L326" t="s">
        <v>648</v>
      </c>
      <c r="M326">
        <v>3531</v>
      </c>
      <c r="N326">
        <v>1</v>
      </c>
      <c r="O326" t="s">
        <v>189</v>
      </c>
      <c r="P326" t="s">
        <v>190</v>
      </c>
      <c r="Q326" t="s">
        <v>194</v>
      </c>
      <c r="R326" t="s">
        <v>195</v>
      </c>
      <c r="S326" t="s">
        <v>194</v>
      </c>
      <c r="T326">
        <v>5.66</v>
      </c>
      <c r="U326">
        <v>6.74</v>
      </c>
      <c r="V326">
        <v>55.12</v>
      </c>
      <c r="W326" t="s">
        <v>194</v>
      </c>
      <c r="X326">
        <v>2.8887037007954701</v>
      </c>
      <c r="Y326">
        <v>13.25</v>
      </c>
      <c r="Z326">
        <v>30.21</v>
      </c>
      <c r="AA326">
        <v>15.54</v>
      </c>
      <c r="AB326">
        <v>-12.24</v>
      </c>
      <c r="AC326" s="1">
        <v>43928</v>
      </c>
      <c r="AD326">
        <v>20.72</v>
      </c>
      <c r="AE326" t="s">
        <v>194</v>
      </c>
      <c r="AF326">
        <v>-0.8</v>
      </c>
      <c r="AG326">
        <v>-3.17</v>
      </c>
      <c r="AH326">
        <v>275</v>
      </c>
      <c r="AI326">
        <v>104</v>
      </c>
      <c r="AJ326">
        <v>21.52</v>
      </c>
      <c r="AK326">
        <v>0.37818099999999999</v>
      </c>
      <c r="AL326">
        <v>78</v>
      </c>
      <c r="AM326">
        <v>28</v>
      </c>
      <c r="AN326">
        <v>0.35897400000000002</v>
      </c>
      <c r="AO326" t="s">
        <v>249</v>
      </c>
      <c r="AP326" t="s">
        <v>249</v>
      </c>
      <c r="AQ326" t="s">
        <v>194</v>
      </c>
      <c r="AR326" t="s">
        <v>194</v>
      </c>
      <c r="AS326">
        <v>0.41279069000000002</v>
      </c>
      <c r="AT326" t="s">
        <v>194</v>
      </c>
      <c r="AU326" t="s">
        <v>194</v>
      </c>
      <c r="AV326">
        <v>0.43137199999999998</v>
      </c>
      <c r="AW326">
        <v>1469</v>
      </c>
      <c r="AX326">
        <v>4.1746949148757597</v>
      </c>
      <c r="AY326">
        <v>-96.57</v>
      </c>
      <c r="AZ326">
        <v>39.58</v>
      </c>
      <c r="BA326">
        <v>14.38</v>
      </c>
      <c r="BB326">
        <v>226</v>
      </c>
      <c r="BC326" t="s">
        <v>198</v>
      </c>
      <c r="BD326">
        <v>271</v>
      </c>
      <c r="BE326">
        <v>100</v>
      </c>
      <c r="BF326">
        <v>0.36900369</v>
      </c>
      <c r="BG326">
        <v>4.3438054218536797</v>
      </c>
      <c r="BH326">
        <v>27</v>
      </c>
      <c r="BI326">
        <v>0.35064899999999999</v>
      </c>
      <c r="BJ326">
        <v>7.6410842491749102</v>
      </c>
      <c r="BK326">
        <v>4.5277490390195103</v>
      </c>
      <c r="BL326">
        <v>-2.86</v>
      </c>
      <c r="BM326">
        <v>4.07838454264337</v>
      </c>
      <c r="BN326">
        <v>0</v>
      </c>
      <c r="BO326">
        <v>0</v>
      </c>
      <c r="BP326">
        <v>0</v>
      </c>
      <c r="BQ326">
        <v>0</v>
      </c>
      <c r="BR326">
        <v>1</v>
      </c>
      <c r="BS326">
        <v>290</v>
      </c>
      <c r="BT326" s="1">
        <v>44007</v>
      </c>
      <c r="BU326" t="s">
        <v>194</v>
      </c>
      <c r="BV326" t="s">
        <v>199</v>
      </c>
      <c r="BW326" t="s">
        <v>200</v>
      </c>
      <c r="BX326" t="s">
        <v>200</v>
      </c>
      <c r="BY326" t="s">
        <v>200</v>
      </c>
      <c r="BZ326" t="s">
        <v>200</v>
      </c>
      <c r="CA326" t="s">
        <v>200</v>
      </c>
      <c r="CB326" t="s">
        <v>200</v>
      </c>
      <c r="CC326" t="s">
        <v>200</v>
      </c>
      <c r="CD326" t="s">
        <v>200</v>
      </c>
      <c r="CE326" t="s">
        <v>200</v>
      </c>
      <c r="CF326" t="s">
        <v>200</v>
      </c>
      <c r="CG326" t="s">
        <v>200</v>
      </c>
      <c r="CH326" t="s">
        <v>200</v>
      </c>
      <c r="CI326" t="s">
        <v>200</v>
      </c>
      <c r="CJ326" t="s">
        <v>200</v>
      </c>
      <c r="CK326" t="s">
        <v>200</v>
      </c>
      <c r="CL326" t="s">
        <v>200</v>
      </c>
      <c r="CM326" t="s">
        <v>200</v>
      </c>
      <c r="CN326" t="s">
        <v>200</v>
      </c>
      <c r="CO326" t="s">
        <v>200</v>
      </c>
      <c r="CP326" t="s">
        <v>200</v>
      </c>
      <c r="CQ326" t="s">
        <v>200</v>
      </c>
      <c r="CR326" t="s">
        <v>200</v>
      </c>
      <c r="CS326" t="s">
        <v>200</v>
      </c>
      <c r="CT326" t="s">
        <v>200</v>
      </c>
      <c r="CU326" t="s">
        <v>200</v>
      </c>
      <c r="CV326" t="s">
        <v>200</v>
      </c>
      <c r="CW326" t="s">
        <v>200</v>
      </c>
      <c r="CX326" t="s">
        <v>200</v>
      </c>
      <c r="CY326" t="s">
        <v>200</v>
      </c>
      <c r="CZ326" t="s">
        <v>200</v>
      </c>
      <c r="DA326" t="s">
        <v>200</v>
      </c>
      <c r="DB326" t="s">
        <v>200</v>
      </c>
      <c r="DC326" t="s">
        <v>200</v>
      </c>
      <c r="DD326" t="s">
        <v>200</v>
      </c>
      <c r="DE326" t="s">
        <v>200</v>
      </c>
      <c r="DF326" t="s">
        <v>200</v>
      </c>
      <c r="DG326" t="s">
        <v>200</v>
      </c>
      <c r="DH326" t="s">
        <v>200</v>
      </c>
      <c r="DI326" t="s">
        <v>200</v>
      </c>
      <c r="DJ326" t="s">
        <v>200</v>
      </c>
      <c r="DK326" t="s">
        <v>200</v>
      </c>
      <c r="DL326" t="s">
        <v>200</v>
      </c>
      <c r="DM326">
        <v>0</v>
      </c>
      <c r="DN326">
        <v>0</v>
      </c>
      <c r="DO326">
        <v>0</v>
      </c>
      <c r="DP326">
        <v>0</v>
      </c>
      <c r="DQ326">
        <v>0</v>
      </c>
      <c r="DR326">
        <v>0</v>
      </c>
      <c r="DS326">
        <v>0</v>
      </c>
      <c r="DT326">
        <v>0</v>
      </c>
      <c r="DU326">
        <v>0</v>
      </c>
      <c r="DV326">
        <v>0</v>
      </c>
      <c r="DW326">
        <v>0</v>
      </c>
      <c r="DX326">
        <v>0</v>
      </c>
      <c r="DY326">
        <v>0</v>
      </c>
      <c r="DZ326">
        <v>0</v>
      </c>
      <c r="EA326">
        <v>0</v>
      </c>
      <c r="EB326">
        <v>0</v>
      </c>
      <c r="EC326">
        <v>0</v>
      </c>
      <c r="ED326">
        <v>0</v>
      </c>
      <c r="EE326">
        <v>0</v>
      </c>
      <c r="EF326">
        <v>0</v>
      </c>
      <c r="EG326">
        <v>0</v>
      </c>
      <c r="EH326">
        <v>0</v>
      </c>
      <c r="EI326">
        <v>0</v>
      </c>
      <c r="EJ326">
        <v>0</v>
      </c>
      <c r="EK326">
        <v>0</v>
      </c>
      <c r="EL326">
        <v>0</v>
      </c>
      <c r="EM326">
        <v>0</v>
      </c>
      <c r="EN326">
        <v>0</v>
      </c>
      <c r="EO326">
        <v>0</v>
      </c>
      <c r="EP326">
        <v>0</v>
      </c>
      <c r="EQ326">
        <v>0</v>
      </c>
      <c r="ER326">
        <v>0</v>
      </c>
      <c r="ES326">
        <v>0</v>
      </c>
      <c r="ET326">
        <v>0</v>
      </c>
      <c r="EU326">
        <v>0</v>
      </c>
      <c r="EV326">
        <v>0</v>
      </c>
      <c r="EW326">
        <v>0</v>
      </c>
      <c r="EX326">
        <v>0</v>
      </c>
      <c r="EY326">
        <v>0</v>
      </c>
      <c r="EZ326">
        <v>0</v>
      </c>
      <c r="FA326">
        <v>0</v>
      </c>
      <c r="FB326">
        <v>0</v>
      </c>
      <c r="FC326">
        <v>0</v>
      </c>
      <c r="FD326">
        <v>0</v>
      </c>
      <c r="FE326">
        <v>0</v>
      </c>
      <c r="FF326">
        <v>0</v>
      </c>
      <c r="FG326">
        <v>0</v>
      </c>
      <c r="FH326">
        <v>0</v>
      </c>
      <c r="FI326">
        <v>0</v>
      </c>
      <c r="FJ326">
        <v>0</v>
      </c>
      <c r="FK326">
        <v>0</v>
      </c>
      <c r="FL326">
        <v>0</v>
      </c>
      <c r="FM326">
        <v>0</v>
      </c>
      <c r="FN326">
        <v>0</v>
      </c>
      <c r="FO326">
        <v>0</v>
      </c>
      <c r="FP326">
        <v>0</v>
      </c>
      <c r="FQ326">
        <v>0</v>
      </c>
      <c r="FR326">
        <v>0</v>
      </c>
      <c r="FS326">
        <v>0</v>
      </c>
      <c r="FT326">
        <v>0</v>
      </c>
      <c r="FU326">
        <v>0</v>
      </c>
      <c r="FV326" t="s">
        <v>191</v>
      </c>
      <c r="FW326" t="s">
        <v>191</v>
      </c>
      <c r="FX326" t="s">
        <v>191</v>
      </c>
      <c r="FY326" t="s">
        <v>200</v>
      </c>
      <c r="FZ326" t="s">
        <v>200</v>
      </c>
      <c r="GA326" t="s">
        <v>200</v>
      </c>
      <c r="GB326" t="s">
        <v>200</v>
      </c>
      <c r="GC326" t="s">
        <v>200</v>
      </c>
      <c r="GD326" t="s">
        <v>200</v>
      </c>
      <c r="GE326" t="s">
        <v>200</v>
      </c>
      <c r="GF326" t="s">
        <v>191</v>
      </c>
    </row>
    <row r="327" spans="1:188" x14ac:dyDescent="0.2">
      <c r="A327">
        <v>1731</v>
      </c>
      <c r="B327" t="s">
        <v>358</v>
      </c>
      <c r="C327" t="s">
        <v>189</v>
      </c>
      <c r="D327" t="s">
        <v>190</v>
      </c>
      <c r="E327">
        <v>1992</v>
      </c>
      <c r="F327" s="1">
        <v>42689</v>
      </c>
      <c r="G327" t="s">
        <v>191</v>
      </c>
      <c r="H327">
        <v>0</v>
      </c>
      <c r="I327">
        <v>1</v>
      </c>
      <c r="J327">
        <v>2018</v>
      </c>
      <c r="K327" t="s">
        <v>192</v>
      </c>
      <c r="L327" t="s">
        <v>649</v>
      </c>
      <c r="M327">
        <v>27672</v>
      </c>
      <c r="N327">
        <v>1</v>
      </c>
      <c r="O327" t="s">
        <v>189</v>
      </c>
      <c r="P327" t="s">
        <v>190</v>
      </c>
      <c r="Q327" t="s">
        <v>194</v>
      </c>
      <c r="R327" t="s">
        <v>195</v>
      </c>
      <c r="S327" t="s">
        <v>194</v>
      </c>
      <c r="T327">
        <v>9.4</v>
      </c>
      <c r="U327">
        <v>9.66</v>
      </c>
      <c r="V327">
        <v>20.46</v>
      </c>
      <c r="W327">
        <v>27.36</v>
      </c>
      <c r="X327">
        <v>2.8887037007954701</v>
      </c>
      <c r="Y327">
        <v>13.25</v>
      </c>
      <c r="Z327">
        <v>30.21</v>
      </c>
      <c r="AA327">
        <v>15.54</v>
      </c>
      <c r="AB327">
        <v>-12.24</v>
      </c>
      <c r="AC327" s="1">
        <v>43928</v>
      </c>
      <c r="AD327">
        <v>21.11</v>
      </c>
      <c r="AE327">
        <v>10.050000000000001</v>
      </c>
      <c r="AF327">
        <v>30.29</v>
      </c>
      <c r="AG327">
        <v>14.15</v>
      </c>
      <c r="AH327">
        <v>275</v>
      </c>
      <c r="AI327">
        <v>104</v>
      </c>
      <c r="AJ327">
        <v>-9.18</v>
      </c>
      <c r="AK327">
        <v>0.37818099999999999</v>
      </c>
      <c r="AL327">
        <v>78</v>
      </c>
      <c r="AM327">
        <v>28</v>
      </c>
      <c r="AN327">
        <v>0.35897400000000002</v>
      </c>
      <c r="AO327" t="s">
        <v>249</v>
      </c>
      <c r="AP327" t="s">
        <v>249</v>
      </c>
      <c r="AQ327" t="s">
        <v>194</v>
      </c>
      <c r="AR327" t="s">
        <v>194</v>
      </c>
      <c r="AS327">
        <v>0.41279069000000002</v>
      </c>
      <c r="AT327" t="s">
        <v>194</v>
      </c>
      <c r="AU327" t="s">
        <v>194</v>
      </c>
      <c r="AV327">
        <v>0.43137199999999998</v>
      </c>
      <c r="AW327">
        <v>2045</v>
      </c>
      <c r="AX327">
        <v>3.9060049331025799</v>
      </c>
      <c r="AY327">
        <v>8.3699999999999992</v>
      </c>
      <c r="AZ327">
        <v>52.44</v>
      </c>
      <c r="BA327">
        <v>14.1</v>
      </c>
      <c r="BB327">
        <v>142</v>
      </c>
      <c r="BC327" t="s">
        <v>198</v>
      </c>
      <c r="BD327">
        <v>271</v>
      </c>
      <c r="BE327">
        <v>100</v>
      </c>
      <c r="BF327">
        <v>0.36900369</v>
      </c>
      <c r="BG327">
        <v>4.3438054218536797</v>
      </c>
      <c r="BH327">
        <v>27</v>
      </c>
      <c r="BI327">
        <v>0.35064899999999999</v>
      </c>
      <c r="BJ327">
        <v>7.6410842491749102</v>
      </c>
      <c r="BK327">
        <v>4.5277490390195103</v>
      </c>
      <c r="BL327">
        <v>-2.86</v>
      </c>
      <c r="BM327">
        <v>4.07838454264337</v>
      </c>
      <c r="BN327">
        <v>0</v>
      </c>
      <c r="BO327">
        <v>0</v>
      </c>
      <c r="BP327">
        <v>0</v>
      </c>
      <c r="BQ327">
        <v>0</v>
      </c>
      <c r="BR327">
        <v>1</v>
      </c>
      <c r="BS327">
        <v>290</v>
      </c>
      <c r="BT327" s="1">
        <v>44007</v>
      </c>
      <c r="BU327" t="s">
        <v>194</v>
      </c>
      <c r="BV327" t="s">
        <v>199</v>
      </c>
      <c r="BW327" t="s">
        <v>200</v>
      </c>
      <c r="BX327" t="s">
        <v>200</v>
      </c>
      <c r="BY327" t="s">
        <v>200</v>
      </c>
      <c r="BZ327" t="s">
        <v>200</v>
      </c>
      <c r="CA327" t="s">
        <v>200</v>
      </c>
      <c r="CB327" t="s">
        <v>200</v>
      </c>
      <c r="CC327" t="s">
        <v>200</v>
      </c>
      <c r="CD327" t="s">
        <v>200</v>
      </c>
      <c r="CE327" t="s">
        <v>200</v>
      </c>
      <c r="CF327" t="s">
        <v>200</v>
      </c>
      <c r="CG327" t="s">
        <v>200</v>
      </c>
      <c r="CH327" t="s">
        <v>200</v>
      </c>
      <c r="CI327" t="s">
        <v>200</v>
      </c>
      <c r="CJ327" t="s">
        <v>200</v>
      </c>
      <c r="CK327" t="s">
        <v>200</v>
      </c>
      <c r="CL327" t="s">
        <v>200</v>
      </c>
      <c r="CM327" t="s">
        <v>200</v>
      </c>
      <c r="CN327" t="s">
        <v>200</v>
      </c>
      <c r="CO327" t="s">
        <v>200</v>
      </c>
      <c r="CP327" t="s">
        <v>200</v>
      </c>
      <c r="CQ327" t="s">
        <v>200</v>
      </c>
      <c r="CR327" t="s">
        <v>200</v>
      </c>
      <c r="CS327" t="s">
        <v>200</v>
      </c>
      <c r="CT327" t="s">
        <v>200</v>
      </c>
      <c r="CU327" t="s">
        <v>200</v>
      </c>
      <c r="CV327" t="s">
        <v>200</v>
      </c>
      <c r="CW327" t="s">
        <v>200</v>
      </c>
      <c r="CX327" t="s">
        <v>200</v>
      </c>
      <c r="CY327" t="s">
        <v>200</v>
      </c>
      <c r="CZ327" t="s">
        <v>200</v>
      </c>
      <c r="DA327" t="s">
        <v>200</v>
      </c>
      <c r="DB327" t="s">
        <v>200</v>
      </c>
      <c r="DC327" t="s">
        <v>200</v>
      </c>
      <c r="DD327" t="s">
        <v>200</v>
      </c>
      <c r="DE327" t="s">
        <v>200</v>
      </c>
      <c r="DF327" t="s">
        <v>200</v>
      </c>
      <c r="DG327" t="s">
        <v>200</v>
      </c>
      <c r="DH327" t="s">
        <v>200</v>
      </c>
      <c r="DI327" t="s">
        <v>200</v>
      </c>
      <c r="DJ327" t="s">
        <v>200</v>
      </c>
      <c r="DK327" t="s">
        <v>200</v>
      </c>
      <c r="DL327" t="s">
        <v>200</v>
      </c>
      <c r="DM327">
        <v>0</v>
      </c>
      <c r="DN327">
        <v>0</v>
      </c>
      <c r="DO327">
        <v>0</v>
      </c>
      <c r="DP327">
        <v>0</v>
      </c>
      <c r="DQ327">
        <v>0</v>
      </c>
      <c r="DR327">
        <v>0</v>
      </c>
      <c r="DS327">
        <v>0</v>
      </c>
      <c r="DT327">
        <v>0</v>
      </c>
      <c r="DU327">
        <v>0</v>
      </c>
      <c r="DV327">
        <v>0</v>
      </c>
      <c r="DW327">
        <v>0</v>
      </c>
      <c r="DX327">
        <v>0</v>
      </c>
      <c r="DY327">
        <v>0</v>
      </c>
      <c r="DZ327">
        <v>0</v>
      </c>
      <c r="EA327">
        <v>0</v>
      </c>
      <c r="EB327">
        <v>0</v>
      </c>
      <c r="EC327">
        <v>0</v>
      </c>
      <c r="ED327">
        <v>0</v>
      </c>
      <c r="EE327">
        <v>0</v>
      </c>
      <c r="EF327">
        <v>0</v>
      </c>
      <c r="EG327">
        <v>0</v>
      </c>
      <c r="EH327">
        <v>0</v>
      </c>
      <c r="EI327">
        <v>0</v>
      </c>
      <c r="EJ327">
        <v>0</v>
      </c>
      <c r="EK327">
        <v>0</v>
      </c>
      <c r="EL327">
        <v>0</v>
      </c>
      <c r="EM327">
        <v>0</v>
      </c>
      <c r="EN327">
        <v>0</v>
      </c>
      <c r="EO327">
        <v>0</v>
      </c>
      <c r="EP327">
        <v>0</v>
      </c>
      <c r="EQ327">
        <v>0</v>
      </c>
      <c r="ER327">
        <v>0</v>
      </c>
      <c r="ES327">
        <v>0</v>
      </c>
      <c r="ET327">
        <v>0</v>
      </c>
      <c r="EU327">
        <v>0</v>
      </c>
      <c r="EV327">
        <v>0</v>
      </c>
      <c r="EW327">
        <v>0</v>
      </c>
      <c r="EX327">
        <v>0</v>
      </c>
      <c r="EY327">
        <v>0</v>
      </c>
      <c r="EZ327">
        <v>0</v>
      </c>
      <c r="FA327">
        <v>0</v>
      </c>
      <c r="FB327">
        <v>0</v>
      </c>
      <c r="FC327">
        <v>0</v>
      </c>
      <c r="FD327">
        <v>0</v>
      </c>
      <c r="FE327">
        <v>0</v>
      </c>
      <c r="FF327">
        <v>0</v>
      </c>
      <c r="FG327">
        <v>0</v>
      </c>
      <c r="FH327">
        <v>0</v>
      </c>
      <c r="FI327">
        <v>0</v>
      </c>
      <c r="FJ327">
        <v>0</v>
      </c>
      <c r="FK327">
        <v>0</v>
      </c>
      <c r="FL327">
        <v>0</v>
      </c>
      <c r="FM327">
        <v>0</v>
      </c>
      <c r="FN327">
        <v>0</v>
      </c>
      <c r="FO327">
        <v>0</v>
      </c>
      <c r="FP327">
        <v>0</v>
      </c>
      <c r="FQ327">
        <v>0</v>
      </c>
      <c r="FR327">
        <v>0</v>
      </c>
      <c r="FS327">
        <v>0</v>
      </c>
      <c r="FT327">
        <v>0</v>
      </c>
      <c r="FU327">
        <v>0</v>
      </c>
      <c r="FV327" t="s">
        <v>191</v>
      </c>
      <c r="FW327" t="s">
        <v>191</v>
      </c>
      <c r="FX327" t="s">
        <v>191</v>
      </c>
      <c r="FY327" t="s">
        <v>200</v>
      </c>
      <c r="FZ327" t="s">
        <v>200</v>
      </c>
      <c r="GA327" t="s">
        <v>200</v>
      </c>
      <c r="GB327" t="s">
        <v>200</v>
      </c>
      <c r="GC327" t="s">
        <v>200</v>
      </c>
      <c r="GD327" t="s">
        <v>200</v>
      </c>
      <c r="GE327" t="s">
        <v>200</v>
      </c>
      <c r="GF327" t="s">
        <v>191</v>
      </c>
    </row>
    <row r="328" spans="1:188" x14ac:dyDescent="0.2">
      <c r="A328">
        <v>1731</v>
      </c>
      <c r="B328" t="s">
        <v>358</v>
      </c>
      <c r="C328" t="s">
        <v>189</v>
      </c>
      <c r="D328" t="s">
        <v>190</v>
      </c>
      <c r="E328">
        <v>1992</v>
      </c>
      <c r="F328" s="1">
        <v>41044</v>
      </c>
      <c r="G328" t="s">
        <v>191</v>
      </c>
      <c r="H328">
        <v>0</v>
      </c>
      <c r="I328">
        <v>1</v>
      </c>
      <c r="J328">
        <v>2013</v>
      </c>
      <c r="K328" t="s">
        <v>395</v>
      </c>
      <c r="L328" t="s">
        <v>650</v>
      </c>
      <c r="M328">
        <v>41096</v>
      </c>
      <c r="N328">
        <v>1</v>
      </c>
      <c r="O328" t="s">
        <v>189</v>
      </c>
      <c r="P328" t="s">
        <v>190</v>
      </c>
      <c r="Q328">
        <v>12.1</v>
      </c>
      <c r="R328" t="s">
        <v>195</v>
      </c>
      <c r="S328" t="s">
        <v>194</v>
      </c>
      <c r="T328">
        <v>11.25</v>
      </c>
      <c r="U328">
        <v>12.1</v>
      </c>
      <c r="V328" t="s">
        <v>194</v>
      </c>
      <c r="W328" t="s">
        <v>194</v>
      </c>
      <c r="X328">
        <v>2.8887037007954701</v>
      </c>
      <c r="Y328">
        <v>13.25</v>
      </c>
      <c r="Z328">
        <v>30.21</v>
      </c>
      <c r="AA328">
        <v>15.54</v>
      </c>
      <c r="AB328">
        <v>-12.24</v>
      </c>
      <c r="AC328" s="1">
        <v>43928</v>
      </c>
      <c r="AD328">
        <v>22.28</v>
      </c>
      <c r="AE328">
        <v>17.55</v>
      </c>
      <c r="AF328">
        <v>30.53</v>
      </c>
      <c r="AG328">
        <v>23.88</v>
      </c>
      <c r="AH328">
        <v>275</v>
      </c>
      <c r="AI328">
        <v>104</v>
      </c>
      <c r="AJ328">
        <v>-8.25</v>
      </c>
      <c r="AK328">
        <v>0.37818099999999999</v>
      </c>
      <c r="AL328">
        <v>78</v>
      </c>
      <c r="AM328">
        <v>28</v>
      </c>
      <c r="AN328">
        <v>0.35897400000000002</v>
      </c>
      <c r="AO328" t="s">
        <v>249</v>
      </c>
      <c r="AP328" t="s">
        <v>249</v>
      </c>
      <c r="AQ328" t="s">
        <v>194</v>
      </c>
      <c r="AR328" t="s">
        <v>194</v>
      </c>
      <c r="AS328">
        <v>0.41279069000000002</v>
      </c>
      <c r="AT328" t="s">
        <v>194</v>
      </c>
      <c r="AU328" t="s">
        <v>194</v>
      </c>
      <c r="AV328">
        <v>0.43137199999999998</v>
      </c>
      <c r="AW328">
        <v>2045</v>
      </c>
      <c r="AX328">
        <v>3.9060049331025799</v>
      </c>
      <c r="AY328">
        <v>8.3699999999999992</v>
      </c>
      <c r="AZ328">
        <v>52.44</v>
      </c>
      <c r="BA328">
        <v>14.1</v>
      </c>
      <c r="BB328">
        <v>457</v>
      </c>
      <c r="BC328" t="s">
        <v>198</v>
      </c>
      <c r="BD328">
        <v>271</v>
      </c>
      <c r="BE328">
        <v>100</v>
      </c>
      <c r="BF328">
        <v>0.36900369</v>
      </c>
      <c r="BG328">
        <v>4.3438054218536797</v>
      </c>
      <c r="BH328">
        <v>27</v>
      </c>
      <c r="BI328">
        <v>0.35064899999999999</v>
      </c>
      <c r="BJ328">
        <v>7.6410842491749102</v>
      </c>
      <c r="BK328">
        <v>4.5277490390195103</v>
      </c>
      <c r="BL328">
        <v>-2.86</v>
      </c>
      <c r="BM328">
        <v>4.07838454264337</v>
      </c>
      <c r="BN328">
        <v>0</v>
      </c>
      <c r="BO328">
        <v>0</v>
      </c>
      <c r="BP328">
        <v>0</v>
      </c>
      <c r="BQ328">
        <v>0</v>
      </c>
      <c r="BR328">
        <v>1</v>
      </c>
      <c r="BS328">
        <v>290</v>
      </c>
      <c r="BT328" s="1">
        <v>44007</v>
      </c>
      <c r="BU328" s="1">
        <v>41106</v>
      </c>
      <c r="BV328" t="s">
        <v>199</v>
      </c>
      <c r="BW328" t="s">
        <v>200</v>
      </c>
      <c r="BX328" t="s">
        <v>200</v>
      </c>
      <c r="BY328" t="s">
        <v>200</v>
      </c>
      <c r="BZ328" t="s">
        <v>200</v>
      </c>
      <c r="CA328" t="s">
        <v>200</v>
      </c>
      <c r="CB328" t="s">
        <v>200</v>
      </c>
      <c r="CC328" t="s">
        <v>200</v>
      </c>
      <c r="CD328" t="s">
        <v>200</v>
      </c>
      <c r="CE328" t="s">
        <v>200</v>
      </c>
      <c r="CF328" t="s">
        <v>200</v>
      </c>
      <c r="CG328" t="s">
        <v>200</v>
      </c>
      <c r="CH328" t="s">
        <v>200</v>
      </c>
      <c r="CI328" t="s">
        <v>200</v>
      </c>
      <c r="CJ328" t="s">
        <v>200</v>
      </c>
      <c r="CK328" t="s">
        <v>200</v>
      </c>
      <c r="CL328" t="s">
        <v>200</v>
      </c>
      <c r="CM328" t="s">
        <v>200</v>
      </c>
      <c r="CN328" t="s">
        <v>200</v>
      </c>
      <c r="CO328" t="s">
        <v>200</v>
      </c>
      <c r="CP328" t="s">
        <v>200</v>
      </c>
      <c r="CQ328" t="s">
        <v>200</v>
      </c>
      <c r="CR328" t="s">
        <v>200</v>
      </c>
      <c r="CS328" t="s">
        <v>200</v>
      </c>
      <c r="CT328" t="s">
        <v>200</v>
      </c>
      <c r="CU328" t="s">
        <v>200</v>
      </c>
      <c r="CV328" t="s">
        <v>200</v>
      </c>
      <c r="CW328" t="s">
        <v>200</v>
      </c>
      <c r="CX328" t="s">
        <v>200</v>
      </c>
      <c r="CY328" t="s">
        <v>200</v>
      </c>
      <c r="CZ328" t="s">
        <v>200</v>
      </c>
      <c r="DA328" t="s">
        <v>200</v>
      </c>
      <c r="DB328" t="s">
        <v>200</v>
      </c>
      <c r="DC328" t="s">
        <v>200</v>
      </c>
      <c r="DD328" t="s">
        <v>200</v>
      </c>
      <c r="DE328" t="s">
        <v>200</v>
      </c>
      <c r="DF328" t="s">
        <v>200</v>
      </c>
      <c r="DG328" t="s">
        <v>200</v>
      </c>
      <c r="DH328" t="s">
        <v>200</v>
      </c>
      <c r="DI328" t="s">
        <v>200</v>
      </c>
      <c r="DJ328" t="s">
        <v>200</v>
      </c>
      <c r="DK328" t="s">
        <v>200</v>
      </c>
      <c r="DL328" t="s">
        <v>200</v>
      </c>
      <c r="DM328">
        <v>0</v>
      </c>
      <c r="DN328">
        <v>0</v>
      </c>
      <c r="DO328">
        <v>0</v>
      </c>
      <c r="DP328">
        <v>0</v>
      </c>
      <c r="DQ328">
        <v>0</v>
      </c>
      <c r="DR328">
        <v>0</v>
      </c>
      <c r="DS328">
        <v>0</v>
      </c>
      <c r="DT328">
        <v>0</v>
      </c>
      <c r="DU328">
        <v>0</v>
      </c>
      <c r="DV328">
        <v>0</v>
      </c>
      <c r="DW328">
        <v>0</v>
      </c>
      <c r="DX328">
        <v>0</v>
      </c>
      <c r="DY328">
        <v>0</v>
      </c>
      <c r="DZ328">
        <v>0</v>
      </c>
      <c r="EA328">
        <v>0</v>
      </c>
      <c r="EB328">
        <v>0</v>
      </c>
      <c r="EC328">
        <v>0</v>
      </c>
      <c r="ED328">
        <v>0</v>
      </c>
      <c r="EE328">
        <v>0</v>
      </c>
      <c r="EF328">
        <v>0</v>
      </c>
      <c r="EG328">
        <v>0</v>
      </c>
      <c r="EH328">
        <v>0</v>
      </c>
      <c r="EI328">
        <v>0</v>
      </c>
      <c r="EJ328">
        <v>0</v>
      </c>
      <c r="EK328">
        <v>0</v>
      </c>
      <c r="EL328">
        <v>0</v>
      </c>
      <c r="EM328">
        <v>0</v>
      </c>
      <c r="EN328">
        <v>0</v>
      </c>
      <c r="EO328">
        <v>0</v>
      </c>
      <c r="EP328">
        <v>0</v>
      </c>
      <c r="EQ328">
        <v>0</v>
      </c>
      <c r="ER328">
        <v>0</v>
      </c>
      <c r="ES328">
        <v>0</v>
      </c>
      <c r="ET328">
        <v>0</v>
      </c>
      <c r="EU328">
        <v>0</v>
      </c>
      <c r="EV328">
        <v>0</v>
      </c>
      <c r="EW328">
        <v>0</v>
      </c>
      <c r="EX328">
        <v>0</v>
      </c>
      <c r="EY328">
        <v>0</v>
      </c>
      <c r="EZ328">
        <v>0</v>
      </c>
      <c r="FA328">
        <v>0</v>
      </c>
      <c r="FB328">
        <v>0</v>
      </c>
      <c r="FC328">
        <v>0</v>
      </c>
      <c r="FD328">
        <v>0</v>
      </c>
      <c r="FE328">
        <v>0</v>
      </c>
      <c r="FF328">
        <v>0</v>
      </c>
      <c r="FG328">
        <v>0</v>
      </c>
      <c r="FH328">
        <v>0</v>
      </c>
      <c r="FI328">
        <v>0</v>
      </c>
      <c r="FJ328">
        <v>0</v>
      </c>
      <c r="FK328">
        <v>0</v>
      </c>
      <c r="FL328">
        <v>0</v>
      </c>
      <c r="FM328">
        <v>0</v>
      </c>
      <c r="FN328">
        <v>0</v>
      </c>
      <c r="FO328">
        <v>0</v>
      </c>
      <c r="FP328">
        <v>0</v>
      </c>
      <c r="FQ328">
        <v>0</v>
      </c>
      <c r="FR328">
        <v>0</v>
      </c>
      <c r="FS328">
        <v>0</v>
      </c>
      <c r="FT328">
        <v>0</v>
      </c>
      <c r="FU328">
        <v>0</v>
      </c>
      <c r="FV328" t="s">
        <v>191</v>
      </c>
      <c r="FW328" t="s">
        <v>191</v>
      </c>
      <c r="FX328" t="s">
        <v>191</v>
      </c>
      <c r="FY328" t="s">
        <v>200</v>
      </c>
      <c r="FZ328" t="s">
        <v>200</v>
      </c>
      <c r="GA328" t="s">
        <v>200</v>
      </c>
      <c r="GB328" t="s">
        <v>200</v>
      </c>
      <c r="GC328" t="s">
        <v>200</v>
      </c>
      <c r="GD328" t="s">
        <v>200</v>
      </c>
      <c r="GE328" t="s">
        <v>200</v>
      </c>
      <c r="GF328" t="s">
        <v>191</v>
      </c>
    </row>
    <row r="329" spans="1:188" x14ac:dyDescent="0.2">
      <c r="A329">
        <v>1731</v>
      </c>
      <c r="B329" t="s">
        <v>358</v>
      </c>
      <c r="C329" t="s">
        <v>189</v>
      </c>
      <c r="D329" t="s">
        <v>190</v>
      </c>
      <c r="E329">
        <v>1992</v>
      </c>
      <c r="F329" s="1">
        <v>43928</v>
      </c>
      <c r="G329" t="s">
        <v>191</v>
      </c>
      <c r="H329">
        <v>1</v>
      </c>
      <c r="I329">
        <v>0</v>
      </c>
      <c r="J329" t="s">
        <v>191</v>
      </c>
      <c r="K329" t="s">
        <v>191</v>
      </c>
      <c r="L329" t="s">
        <v>651</v>
      </c>
      <c r="M329">
        <v>3294</v>
      </c>
      <c r="N329">
        <v>1</v>
      </c>
      <c r="O329" t="s">
        <v>189</v>
      </c>
      <c r="P329" t="s">
        <v>190</v>
      </c>
      <c r="Q329" t="s">
        <v>194</v>
      </c>
      <c r="R329" t="s">
        <v>195</v>
      </c>
      <c r="S329" t="s">
        <v>194</v>
      </c>
      <c r="T329">
        <v>10.59</v>
      </c>
      <c r="U329">
        <v>12.72</v>
      </c>
      <c r="V329" t="s">
        <v>194</v>
      </c>
      <c r="W329" t="s">
        <v>194</v>
      </c>
      <c r="X329">
        <v>2.8887037007954701</v>
      </c>
      <c r="Y329">
        <v>13.25</v>
      </c>
      <c r="Z329">
        <v>30.21</v>
      </c>
      <c r="AA329">
        <v>15.54</v>
      </c>
      <c r="AB329">
        <v>-12.24</v>
      </c>
      <c r="AC329" s="1">
        <v>43928</v>
      </c>
      <c r="AD329">
        <v>22.29</v>
      </c>
      <c r="AE329">
        <v>79.94</v>
      </c>
      <c r="AF329">
        <v>27.14</v>
      </c>
      <c r="AG329" t="s">
        <v>194</v>
      </c>
      <c r="AH329">
        <v>275</v>
      </c>
      <c r="AI329">
        <v>104</v>
      </c>
      <c r="AJ329">
        <v>-4.8499999999999996</v>
      </c>
      <c r="AK329">
        <v>0.37818099999999999</v>
      </c>
      <c r="AL329">
        <v>78</v>
      </c>
      <c r="AM329">
        <v>28</v>
      </c>
      <c r="AN329">
        <v>0.35897400000000002</v>
      </c>
      <c r="AO329" t="s">
        <v>249</v>
      </c>
      <c r="AP329" t="s">
        <v>249</v>
      </c>
      <c r="AQ329" t="s">
        <v>194</v>
      </c>
      <c r="AR329" t="s">
        <v>194</v>
      </c>
      <c r="AS329">
        <v>0.41279069000000002</v>
      </c>
      <c r="AT329" t="s">
        <v>194</v>
      </c>
      <c r="AU329" t="s">
        <v>194</v>
      </c>
      <c r="AV329">
        <v>0.43137199999999998</v>
      </c>
      <c r="AW329">
        <v>1469</v>
      </c>
      <c r="AX329">
        <v>4.1746949148757597</v>
      </c>
      <c r="AY329">
        <v>-96.57</v>
      </c>
      <c r="AZ329">
        <v>39.58</v>
      </c>
      <c r="BA329">
        <v>14.38</v>
      </c>
      <c r="BB329">
        <v>371</v>
      </c>
      <c r="BC329" t="s">
        <v>198</v>
      </c>
      <c r="BD329">
        <v>271</v>
      </c>
      <c r="BE329">
        <v>100</v>
      </c>
      <c r="BF329">
        <v>0.36900369</v>
      </c>
      <c r="BG329">
        <v>4.3438054218536797</v>
      </c>
      <c r="BH329">
        <v>27</v>
      </c>
      <c r="BI329">
        <v>0.35064899999999999</v>
      </c>
      <c r="BJ329">
        <v>7.6410842491749102</v>
      </c>
      <c r="BK329">
        <v>4.5277490390195103</v>
      </c>
      <c r="BL329">
        <v>-2.86</v>
      </c>
      <c r="BM329">
        <v>4.07838454264337</v>
      </c>
      <c r="BN329">
        <v>0</v>
      </c>
      <c r="BO329">
        <v>0</v>
      </c>
      <c r="BP329">
        <v>0</v>
      </c>
      <c r="BQ329">
        <v>0</v>
      </c>
      <c r="BR329">
        <v>1</v>
      </c>
      <c r="BS329">
        <v>290</v>
      </c>
      <c r="BT329" s="1">
        <v>44007</v>
      </c>
      <c r="BU329" t="s">
        <v>194</v>
      </c>
      <c r="BV329" t="s">
        <v>199</v>
      </c>
      <c r="BW329" t="s">
        <v>200</v>
      </c>
      <c r="BX329" t="s">
        <v>200</v>
      </c>
      <c r="BY329" t="s">
        <v>200</v>
      </c>
      <c r="BZ329" t="s">
        <v>200</v>
      </c>
      <c r="CA329" t="s">
        <v>200</v>
      </c>
      <c r="CB329" t="s">
        <v>200</v>
      </c>
      <c r="CC329" t="s">
        <v>200</v>
      </c>
      <c r="CD329" t="s">
        <v>200</v>
      </c>
      <c r="CE329" t="s">
        <v>200</v>
      </c>
      <c r="CF329" t="s">
        <v>200</v>
      </c>
      <c r="CG329" t="s">
        <v>200</v>
      </c>
      <c r="CH329" t="s">
        <v>200</v>
      </c>
      <c r="CI329" t="s">
        <v>200</v>
      </c>
      <c r="CJ329" t="s">
        <v>200</v>
      </c>
      <c r="CK329" t="s">
        <v>200</v>
      </c>
      <c r="CL329" t="s">
        <v>200</v>
      </c>
      <c r="CM329" t="s">
        <v>200</v>
      </c>
      <c r="CN329" t="s">
        <v>200</v>
      </c>
      <c r="CO329" t="s">
        <v>200</v>
      </c>
      <c r="CP329" t="s">
        <v>200</v>
      </c>
      <c r="CQ329" t="s">
        <v>200</v>
      </c>
      <c r="CR329" t="s">
        <v>200</v>
      </c>
      <c r="CS329" t="s">
        <v>200</v>
      </c>
      <c r="CT329" t="s">
        <v>200</v>
      </c>
      <c r="CU329" t="s">
        <v>200</v>
      </c>
      <c r="CV329" t="s">
        <v>200</v>
      </c>
      <c r="CW329" t="s">
        <v>200</v>
      </c>
      <c r="CX329" t="s">
        <v>200</v>
      </c>
      <c r="CY329" t="s">
        <v>200</v>
      </c>
      <c r="CZ329" t="s">
        <v>200</v>
      </c>
      <c r="DA329" t="s">
        <v>200</v>
      </c>
      <c r="DB329" t="s">
        <v>200</v>
      </c>
      <c r="DC329" t="s">
        <v>200</v>
      </c>
      <c r="DD329" t="s">
        <v>200</v>
      </c>
      <c r="DE329" t="s">
        <v>200</v>
      </c>
      <c r="DF329" t="s">
        <v>200</v>
      </c>
      <c r="DG329" t="s">
        <v>200</v>
      </c>
      <c r="DH329" t="s">
        <v>200</v>
      </c>
      <c r="DI329" t="s">
        <v>200</v>
      </c>
      <c r="DJ329" t="s">
        <v>201</v>
      </c>
      <c r="DK329" t="s">
        <v>200</v>
      </c>
      <c r="DL329" t="s">
        <v>200</v>
      </c>
      <c r="DM329">
        <v>0</v>
      </c>
      <c r="DN329">
        <v>0</v>
      </c>
      <c r="DO329">
        <v>1</v>
      </c>
      <c r="DP329">
        <v>0</v>
      </c>
      <c r="DQ329">
        <v>0</v>
      </c>
      <c r="DR329">
        <v>0</v>
      </c>
      <c r="DS329">
        <v>0</v>
      </c>
      <c r="DT329">
        <v>0</v>
      </c>
      <c r="DU329">
        <v>0</v>
      </c>
      <c r="DV329">
        <v>0</v>
      </c>
      <c r="DW329">
        <v>0</v>
      </c>
      <c r="DX329">
        <v>0</v>
      </c>
      <c r="DY329">
        <v>0</v>
      </c>
      <c r="DZ329">
        <v>0</v>
      </c>
      <c r="EA329">
        <v>0</v>
      </c>
      <c r="EB329">
        <v>0</v>
      </c>
      <c r="EC329">
        <v>0</v>
      </c>
      <c r="ED329">
        <v>0</v>
      </c>
      <c r="EE329">
        <v>0</v>
      </c>
      <c r="EF329">
        <v>0</v>
      </c>
      <c r="EG329">
        <v>0</v>
      </c>
      <c r="EH329">
        <v>0</v>
      </c>
      <c r="EI329">
        <v>0</v>
      </c>
      <c r="EJ329">
        <v>0</v>
      </c>
      <c r="EK329">
        <v>0</v>
      </c>
      <c r="EL329">
        <v>0</v>
      </c>
      <c r="EM329">
        <v>0</v>
      </c>
      <c r="EN329">
        <v>0</v>
      </c>
      <c r="EO329">
        <v>0</v>
      </c>
      <c r="EP329">
        <v>0</v>
      </c>
      <c r="EQ329">
        <v>0</v>
      </c>
      <c r="ER329">
        <v>0</v>
      </c>
      <c r="ES329">
        <v>0</v>
      </c>
      <c r="ET329">
        <v>0</v>
      </c>
      <c r="EU329">
        <v>0</v>
      </c>
      <c r="EV329">
        <v>0</v>
      </c>
      <c r="EW329">
        <v>0</v>
      </c>
      <c r="EX329">
        <v>0</v>
      </c>
      <c r="EY329">
        <v>0</v>
      </c>
      <c r="EZ329">
        <v>0</v>
      </c>
      <c r="FA329">
        <v>0</v>
      </c>
      <c r="FB329">
        <v>0</v>
      </c>
      <c r="FC329">
        <v>0</v>
      </c>
      <c r="FD329">
        <v>0</v>
      </c>
      <c r="FE329">
        <v>0</v>
      </c>
      <c r="FF329">
        <v>0</v>
      </c>
      <c r="FG329">
        <v>0</v>
      </c>
      <c r="FH329">
        <v>0</v>
      </c>
      <c r="FI329">
        <v>0</v>
      </c>
      <c r="FJ329">
        <v>0</v>
      </c>
      <c r="FK329">
        <v>0</v>
      </c>
      <c r="FL329">
        <v>0</v>
      </c>
      <c r="FM329">
        <v>0</v>
      </c>
      <c r="FN329">
        <v>0</v>
      </c>
      <c r="FO329">
        <v>0</v>
      </c>
      <c r="FP329">
        <v>0</v>
      </c>
      <c r="FQ329">
        <v>0</v>
      </c>
      <c r="FR329">
        <v>0</v>
      </c>
      <c r="FS329">
        <v>0</v>
      </c>
      <c r="FT329">
        <v>0</v>
      </c>
      <c r="FU329">
        <v>0</v>
      </c>
      <c r="FV329" t="s">
        <v>191</v>
      </c>
      <c r="FW329" t="s">
        <v>191</v>
      </c>
      <c r="FX329" t="s">
        <v>191</v>
      </c>
      <c r="FY329" t="s">
        <v>201</v>
      </c>
      <c r="FZ329" t="s">
        <v>200</v>
      </c>
      <c r="GA329" t="s">
        <v>200</v>
      </c>
      <c r="GB329" t="s">
        <v>200</v>
      </c>
      <c r="GC329" t="s">
        <v>200</v>
      </c>
      <c r="GD329" t="s">
        <v>200</v>
      </c>
      <c r="GE329" t="s">
        <v>200</v>
      </c>
      <c r="GF329" t="s">
        <v>191</v>
      </c>
    </row>
    <row r="330" spans="1:188" x14ac:dyDescent="0.2">
      <c r="A330">
        <v>1731</v>
      </c>
      <c r="B330" t="s">
        <v>358</v>
      </c>
      <c r="C330" t="s">
        <v>189</v>
      </c>
      <c r="D330" t="s">
        <v>190</v>
      </c>
      <c r="E330">
        <v>1992</v>
      </c>
      <c r="F330" s="1">
        <v>41501</v>
      </c>
      <c r="G330" t="s">
        <v>191</v>
      </c>
      <c r="H330">
        <v>0</v>
      </c>
      <c r="I330">
        <v>1</v>
      </c>
      <c r="J330">
        <v>2017</v>
      </c>
      <c r="K330" t="s">
        <v>192</v>
      </c>
      <c r="L330" t="s">
        <v>652</v>
      </c>
      <c r="M330">
        <v>4187</v>
      </c>
      <c r="N330">
        <v>1</v>
      </c>
      <c r="O330" t="s">
        <v>189</v>
      </c>
      <c r="P330" t="s">
        <v>190</v>
      </c>
      <c r="Q330" t="s">
        <v>194</v>
      </c>
      <c r="R330" t="s">
        <v>195</v>
      </c>
      <c r="S330" t="s">
        <v>194</v>
      </c>
      <c r="T330">
        <v>9.7200000000000006</v>
      </c>
      <c r="U330">
        <v>8.36</v>
      </c>
      <c r="V330">
        <v>2.63</v>
      </c>
      <c r="W330">
        <v>18.97</v>
      </c>
      <c r="X330">
        <v>2.8887037007954701</v>
      </c>
      <c r="Y330">
        <v>13.25</v>
      </c>
      <c r="Z330">
        <v>30.21</v>
      </c>
      <c r="AA330">
        <v>15.54</v>
      </c>
      <c r="AB330">
        <v>-12.24</v>
      </c>
      <c r="AC330" s="1">
        <v>43928</v>
      </c>
      <c r="AD330">
        <v>22.74</v>
      </c>
      <c r="AE330">
        <v>5.25</v>
      </c>
      <c r="AF330">
        <v>61.31</v>
      </c>
      <c r="AG330">
        <v>12.69</v>
      </c>
      <c r="AH330">
        <v>275</v>
      </c>
      <c r="AI330">
        <v>104</v>
      </c>
      <c r="AJ330">
        <v>-38.57</v>
      </c>
      <c r="AK330">
        <v>0.37818099999999999</v>
      </c>
      <c r="AL330">
        <v>78</v>
      </c>
      <c r="AM330">
        <v>28</v>
      </c>
      <c r="AN330">
        <v>0.35897400000000002</v>
      </c>
      <c r="AO330" t="s">
        <v>249</v>
      </c>
      <c r="AP330" t="s">
        <v>249</v>
      </c>
      <c r="AQ330" t="s">
        <v>194</v>
      </c>
      <c r="AR330" t="s">
        <v>194</v>
      </c>
      <c r="AS330">
        <v>0.41279069000000002</v>
      </c>
      <c r="AT330" t="s">
        <v>194</v>
      </c>
      <c r="AU330" t="s">
        <v>194</v>
      </c>
      <c r="AV330">
        <v>0.43137199999999998</v>
      </c>
      <c r="AW330">
        <v>2045</v>
      </c>
      <c r="AX330">
        <v>3.9060049331025799</v>
      </c>
      <c r="AY330">
        <v>8.3699999999999992</v>
      </c>
      <c r="AZ330">
        <v>52.44</v>
      </c>
      <c r="BA330">
        <v>14.1</v>
      </c>
      <c r="BB330">
        <v>71</v>
      </c>
      <c r="BC330" t="s">
        <v>198</v>
      </c>
      <c r="BD330">
        <v>271</v>
      </c>
      <c r="BE330">
        <v>100</v>
      </c>
      <c r="BF330">
        <v>0.36900369</v>
      </c>
      <c r="BG330">
        <v>4.3438054218536797</v>
      </c>
      <c r="BH330">
        <v>27</v>
      </c>
      <c r="BI330">
        <v>0.35064899999999999</v>
      </c>
      <c r="BJ330">
        <v>7.6410842491749102</v>
      </c>
      <c r="BK330">
        <v>4.5277490390195103</v>
      </c>
      <c r="BL330">
        <v>-2.86</v>
      </c>
      <c r="BM330">
        <v>4.07838454264337</v>
      </c>
      <c r="BN330">
        <v>0</v>
      </c>
      <c r="BO330">
        <v>0</v>
      </c>
      <c r="BP330">
        <v>0</v>
      </c>
      <c r="BQ330">
        <v>0</v>
      </c>
      <c r="BR330">
        <v>1</v>
      </c>
      <c r="BS330">
        <v>290</v>
      </c>
      <c r="BT330" s="1">
        <v>44007</v>
      </c>
      <c r="BU330" s="1">
        <v>42195</v>
      </c>
      <c r="BV330" t="s">
        <v>199</v>
      </c>
      <c r="BW330" t="s">
        <v>200</v>
      </c>
      <c r="BX330" t="s">
        <v>200</v>
      </c>
      <c r="BY330" t="s">
        <v>200</v>
      </c>
      <c r="BZ330" t="s">
        <v>200</v>
      </c>
      <c r="CA330" t="s">
        <v>200</v>
      </c>
      <c r="CB330" t="s">
        <v>200</v>
      </c>
      <c r="CC330" t="s">
        <v>200</v>
      </c>
      <c r="CD330" t="s">
        <v>200</v>
      </c>
      <c r="CE330" t="s">
        <v>200</v>
      </c>
      <c r="CF330" t="s">
        <v>200</v>
      </c>
      <c r="CG330" t="s">
        <v>200</v>
      </c>
      <c r="CH330" t="s">
        <v>200</v>
      </c>
      <c r="CI330" t="s">
        <v>200</v>
      </c>
      <c r="CJ330" t="s">
        <v>200</v>
      </c>
      <c r="CK330" t="s">
        <v>200</v>
      </c>
      <c r="CL330" t="s">
        <v>200</v>
      </c>
      <c r="CM330" t="s">
        <v>200</v>
      </c>
      <c r="CN330" t="s">
        <v>200</v>
      </c>
      <c r="CO330" t="s">
        <v>200</v>
      </c>
      <c r="CP330" t="s">
        <v>200</v>
      </c>
      <c r="CQ330" t="s">
        <v>200</v>
      </c>
      <c r="CR330" t="s">
        <v>200</v>
      </c>
      <c r="CS330" t="s">
        <v>200</v>
      </c>
      <c r="CT330" t="s">
        <v>200</v>
      </c>
      <c r="CU330" t="s">
        <v>200</v>
      </c>
      <c r="CV330" t="s">
        <v>200</v>
      </c>
      <c r="CW330" t="s">
        <v>200</v>
      </c>
      <c r="CX330" t="s">
        <v>200</v>
      </c>
      <c r="CY330" t="s">
        <v>200</v>
      </c>
      <c r="CZ330" t="s">
        <v>200</v>
      </c>
      <c r="DA330" t="s">
        <v>200</v>
      </c>
      <c r="DB330" t="s">
        <v>200</v>
      </c>
      <c r="DC330" t="s">
        <v>200</v>
      </c>
      <c r="DD330" t="s">
        <v>200</v>
      </c>
      <c r="DE330" t="s">
        <v>200</v>
      </c>
      <c r="DF330" t="s">
        <v>200</v>
      </c>
      <c r="DG330" t="s">
        <v>200</v>
      </c>
      <c r="DH330" t="s">
        <v>200</v>
      </c>
      <c r="DI330" t="s">
        <v>200</v>
      </c>
      <c r="DJ330" t="s">
        <v>200</v>
      </c>
      <c r="DK330" t="s">
        <v>200</v>
      </c>
      <c r="DL330" t="s">
        <v>200</v>
      </c>
      <c r="DM330">
        <v>0</v>
      </c>
      <c r="DN330">
        <v>0</v>
      </c>
      <c r="DO330">
        <v>0</v>
      </c>
      <c r="DP330">
        <v>0</v>
      </c>
      <c r="DQ330">
        <v>0</v>
      </c>
      <c r="DR330">
        <v>0</v>
      </c>
      <c r="DS330">
        <v>0</v>
      </c>
      <c r="DT330">
        <v>0</v>
      </c>
      <c r="DU330">
        <v>0</v>
      </c>
      <c r="DV330">
        <v>0</v>
      </c>
      <c r="DW330">
        <v>0</v>
      </c>
      <c r="DX330">
        <v>0</v>
      </c>
      <c r="DY330">
        <v>0</v>
      </c>
      <c r="DZ330">
        <v>0</v>
      </c>
      <c r="EA330">
        <v>0</v>
      </c>
      <c r="EB330">
        <v>0</v>
      </c>
      <c r="EC330">
        <v>0</v>
      </c>
      <c r="ED330">
        <v>0</v>
      </c>
      <c r="EE330">
        <v>0</v>
      </c>
      <c r="EF330">
        <v>0</v>
      </c>
      <c r="EG330">
        <v>0</v>
      </c>
      <c r="EH330">
        <v>0</v>
      </c>
      <c r="EI330">
        <v>0</v>
      </c>
      <c r="EJ330">
        <v>0</v>
      </c>
      <c r="EK330">
        <v>0</v>
      </c>
      <c r="EL330">
        <v>0</v>
      </c>
      <c r="EM330">
        <v>0</v>
      </c>
      <c r="EN330">
        <v>0</v>
      </c>
      <c r="EO330">
        <v>0</v>
      </c>
      <c r="EP330">
        <v>0</v>
      </c>
      <c r="EQ330">
        <v>0</v>
      </c>
      <c r="ER330">
        <v>0</v>
      </c>
      <c r="ES330">
        <v>0</v>
      </c>
      <c r="ET330">
        <v>0</v>
      </c>
      <c r="EU330">
        <v>0</v>
      </c>
      <c r="EV330">
        <v>0</v>
      </c>
      <c r="EW330">
        <v>0</v>
      </c>
      <c r="EX330">
        <v>0</v>
      </c>
      <c r="EY330">
        <v>0</v>
      </c>
      <c r="EZ330">
        <v>0</v>
      </c>
      <c r="FA330">
        <v>0</v>
      </c>
      <c r="FB330">
        <v>0</v>
      </c>
      <c r="FC330">
        <v>0</v>
      </c>
      <c r="FD330">
        <v>0</v>
      </c>
      <c r="FE330">
        <v>0</v>
      </c>
      <c r="FF330">
        <v>0</v>
      </c>
      <c r="FG330">
        <v>0</v>
      </c>
      <c r="FH330">
        <v>0</v>
      </c>
      <c r="FI330">
        <v>0</v>
      </c>
      <c r="FJ330">
        <v>0</v>
      </c>
      <c r="FK330">
        <v>0</v>
      </c>
      <c r="FL330">
        <v>0</v>
      </c>
      <c r="FM330">
        <v>0</v>
      </c>
      <c r="FN330">
        <v>0</v>
      </c>
      <c r="FO330">
        <v>0</v>
      </c>
      <c r="FP330">
        <v>0</v>
      </c>
      <c r="FQ330">
        <v>0</v>
      </c>
      <c r="FR330">
        <v>0</v>
      </c>
      <c r="FS330">
        <v>0</v>
      </c>
      <c r="FT330">
        <v>0</v>
      </c>
      <c r="FU330">
        <v>0</v>
      </c>
      <c r="FV330" t="s">
        <v>191</v>
      </c>
      <c r="FW330" t="s">
        <v>191</v>
      </c>
      <c r="FX330" t="s">
        <v>191</v>
      </c>
      <c r="FY330" t="s">
        <v>200</v>
      </c>
      <c r="FZ330" t="s">
        <v>200</v>
      </c>
      <c r="GA330" t="s">
        <v>200</v>
      </c>
      <c r="GB330" t="s">
        <v>200</v>
      </c>
      <c r="GC330" t="s">
        <v>200</v>
      </c>
      <c r="GD330" t="s">
        <v>200</v>
      </c>
      <c r="GE330" t="s">
        <v>200</v>
      </c>
      <c r="GF330" t="s">
        <v>191</v>
      </c>
    </row>
    <row r="331" spans="1:188" x14ac:dyDescent="0.2">
      <c r="A331">
        <v>1731</v>
      </c>
      <c r="B331" t="s">
        <v>358</v>
      </c>
      <c r="C331" t="s">
        <v>189</v>
      </c>
      <c r="D331" t="s">
        <v>190</v>
      </c>
      <c r="E331">
        <v>1992</v>
      </c>
      <c r="F331" s="1">
        <v>42689</v>
      </c>
      <c r="G331" t="s">
        <v>191</v>
      </c>
      <c r="H331">
        <v>0</v>
      </c>
      <c r="I331">
        <v>1</v>
      </c>
      <c r="J331">
        <v>2017</v>
      </c>
      <c r="K331" t="s">
        <v>192</v>
      </c>
      <c r="L331" t="s">
        <v>653</v>
      </c>
      <c r="M331">
        <v>32289</v>
      </c>
      <c r="N331">
        <v>1</v>
      </c>
      <c r="O331" t="s">
        <v>189</v>
      </c>
      <c r="P331" t="s">
        <v>190</v>
      </c>
      <c r="Q331" t="s">
        <v>194</v>
      </c>
      <c r="R331" t="s">
        <v>195</v>
      </c>
      <c r="S331" t="s">
        <v>194</v>
      </c>
      <c r="T331">
        <v>13.26</v>
      </c>
      <c r="U331">
        <v>15.23</v>
      </c>
      <c r="V331">
        <v>28.33</v>
      </c>
      <c r="W331">
        <v>38.24</v>
      </c>
      <c r="X331">
        <v>2.8887037007954701</v>
      </c>
      <c r="Y331">
        <v>13.25</v>
      </c>
      <c r="Z331">
        <v>30.21</v>
      </c>
      <c r="AA331">
        <v>15.54</v>
      </c>
      <c r="AB331">
        <v>-12.24</v>
      </c>
      <c r="AC331" s="1">
        <v>43928</v>
      </c>
      <c r="AD331">
        <v>22.85</v>
      </c>
      <c r="AE331">
        <v>22.85</v>
      </c>
      <c r="AF331">
        <v>20.03</v>
      </c>
      <c r="AG331">
        <v>20.03</v>
      </c>
      <c r="AH331">
        <v>275</v>
      </c>
      <c r="AI331">
        <v>104</v>
      </c>
      <c r="AJ331">
        <v>2.82</v>
      </c>
      <c r="AK331">
        <v>0.37818099999999999</v>
      </c>
      <c r="AL331">
        <v>78</v>
      </c>
      <c r="AM331">
        <v>28</v>
      </c>
      <c r="AN331">
        <v>0.35897400000000002</v>
      </c>
      <c r="AO331" t="s">
        <v>249</v>
      </c>
      <c r="AP331" t="s">
        <v>249</v>
      </c>
      <c r="AQ331" t="s">
        <v>194</v>
      </c>
      <c r="AR331" t="s">
        <v>194</v>
      </c>
      <c r="AS331">
        <v>0.41279069000000002</v>
      </c>
      <c r="AT331" t="s">
        <v>194</v>
      </c>
      <c r="AU331" t="s">
        <v>194</v>
      </c>
      <c r="AV331">
        <v>0.43137199999999998</v>
      </c>
      <c r="AW331">
        <v>2045</v>
      </c>
      <c r="AX331">
        <v>3.9060049331025799</v>
      </c>
      <c r="AY331">
        <v>8.3699999999999992</v>
      </c>
      <c r="AZ331">
        <v>52.44</v>
      </c>
      <c r="BA331">
        <v>14.1</v>
      </c>
      <c r="BB331">
        <v>305</v>
      </c>
      <c r="BC331" t="s">
        <v>198</v>
      </c>
      <c r="BD331">
        <v>271</v>
      </c>
      <c r="BE331">
        <v>100</v>
      </c>
      <c r="BF331">
        <v>0.36900369</v>
      </c>
      <c r="BG331">
        <v>4.3438054218536797</v>
      </c>
      <c r="BH331">
        <v>27</v>
      </c>
      <c r="BI331">
        <v>0.35064899999999999</v>
      </c>
      <c r="BJ331">
        <v>7.6410842491749102</v>
      </c>
      <c r="BK331">
        <v>4.5277490390195103</v>
      </c>
      <c r="BL331">
        <v>-2.86</v>
      </c>
      <c r="BM331">
        <v>4.07838454264337</v>
      </c>
      <c r="BN331">
        <v>0</v>
      </c>
      <c r="BO331">
        <v>0</v>
      </c>
      <c r="BP331">
        <v>0</v>
      </c>
      <c r="BQ331">
        <v>0</v>
      </c>
      <c r="BR331">
        <v>1</v>
      </c>
      <c r="BS331">
        <v>290</v>
      </c>
      <c r="BT331" s="1">
        <v>44007</v>
      </c>
      <c r="BU331" t="s">
        <v>194</v>
      </c>
      <c r="BV331" t="s">
        <v>199</v>
      </c>
      <c r="BW331" t="s">
        <v>200</v>
      </c>
      <c r="BX331" t="s">
        <v>200</v>
      </c>
      <c r="BY331" t="s">
        <v>200</v>
      </c>
      <c r="BZ331" t="s">
        <v>200</v>
      </c>
      <c r="CA331" t="s">
        <v>200</v>
      </c>
      <c r="CB331" t="s">
        <v>200</v>
      </c>
      <c r="CC331" t="s">
        <v>200</v>
      </c>
      <c r="CD331" t="s">
        <v>200</v>
      </c>
      <c r="CE331" t="s">
        <v>200</v>
      </c>
      <c r="CF331" t="s">
        <v>200</v>
      </c>
      <c r="CG331" t="s">
        <v>200</v>
      </c>
      <c r="CH331" t="s">
        <v>200</v>
      </c>
      <c r="CI331" t="s">
        <v>200</v>
      </c>
      <c r="CJ331" t="s">
        <v>200</v>
      </c>
      <c r="CK331" t="s">
        <v>200</v>
      </c>
      <c r="CL331" t="s">
        <v>200</v>
      </c>
      <c r="CM331" t="s">
        <v>200</v>
      </c>
      <c r="CN331" t="s">
        <v>200</v>
      </c>
      <c r="CO331" t="s">
        <v>200</v>
      </c>
      <c r="CP331" t="s">
        <v>200</v>
      </c>
      <c r="CQ331" t="s">
        <v>200</v>
      </c>
      <c r="CR331" t="s">
        <v>200</v>
      </c>
      <c r="CS331" t="s">
        <v>200</v>
      </c>
      <c r="CT331" t="s">
        <v>200</v>
      </c>
      <c r="CU331" t="s">
        <v>200</v>
      </c>
      <c r="CV331" t="s">
        <v>200</v>
      </c>
      <c r="CW331" t="s">
        <v>200</v>
      </c>
      <c r="CX331" t="s">
        <v>200</v>
      </c>
      <c r="CY331" t="s">
        <v>200</v>
      </c>
      <c r="CZ331" t="s">
        <v>200</v>
      </c>
      <c r="DA331" t="s">
        <v>200</v>
      </c>
      <c r="DB331" t="s">
        <v>200</v>
      </c>
      <c r="DC331" t="s">
        <v>200</v>
      </c>
      <c r="DD331" t="s">
        <v>200</v>
      </c>
      <c r="DE331" t="s">
        <v>200</v>
      </c>
      <c r="DF331" t="s">
        <v>200</v>
      </c>
      <c r="DG331" t="s">
        <v>200</v>
      </c>
      <c r="DH331" t="s">
        <v>200</v>
      </c>
      <c r="DI331" t="s">
        <v>200</v>
      </c>
      <c r="DJ331" t="s">
        <v>200</v>
      </c>
      <c r="DK331" t="s">
        <v>200</v>
      </c>
      <c r="DL331" t="s">
        <v>200</v>
      </c>
      <c r="DM331">
        <v>0</v>
      </c>
      <c r="DN331">
        <v>0</v>
      </c>
      <c r="DO331">
        <v>0</v>
      </c>
      <c r="DP331">
        <v>0</v>
      </c>
      <c r="DQ331">
        <v>0</v>
      </c>
      <c r="DR331">
        <v>0</v>
      </c>
      <c r="DS331">
        <v>0</v>
      </c>
      <c r="DT331">
        <v>0</v>
      </c>
      <c r="DU331">
        <v>0</v>
      </c>
      <c r="DV331">
        <v>0</v>
      </c>
      <c r="DW331">
        <v>0</v>
      </c>
      <c r="DX331">
        <v>0</v>
      </c>
      <c r="DY331">
        <v>0</v>
      </c>
      <c r="DZ331">
        <v>0</v>
      </c>
      <c r="EA331">
        <v>0</v>
      </c>
      <c r="EB331">
        <v>0</v>
      </c>
      <c r="EC331">
        <v>0</v>
      </c>
      <c r="ED331">
        <v>0</v>
      </c>
      <c r="EE331">
        <v>0</v>
      </c>
      <c r="EF331">
        <v>0</v>
      </c>
      <c r="EG331">
        <v>0</v>
      </c>
      <c r="EH331">
        <v>0</v>
      </c>
      <c r="EI331">
        <v>0</v>
      </c>
      <c r="EJ331">
        <v>0</v>
      </c>
      <c r="EK331">
        <v>0</v>
      </c>
      <c r="EL331">
        <v>0</v>
      </c>
      <c r="EM331">
        <v>0</v>
      </c>
      <c r="EN331">
        <v>0</v>
      </c>
      <c r="EO331">
        <v>0</v>
      </c>
      <c r="EP331">
        <v>0</v>
      </c>
      <c r="EQ331">
        <v>0</v>
      </c>
      <c r="ER331">
        <v>0</v>
      </c>
      <c r="ES331">
        <v>0</v>
      </c>
      <c r="ET331">
        <v>0</v>
      </c>
      <c r="EU331">
        <v>0</v>
      </c>
      <c r="EV331">
        <v>0</v>
      </c>
      <c r="EW331">
        <v>0</v>
      </c>
      <c r="EX331">
        <v>0</v>
      </c>
      <c r="EY331">
        <v>0</v>
      </c>
      <c r="EZ331">
        <v>0</v>
      </c>
      <c r="FA331">
        <v>0</v>
      </c>
      <c r="FB331">
        <v>0</v>
      </c>
      <c r="FC331">
        <v>0</v>
      </c>
      <c r="FD331">
        <v>0</v>
      </c>
      <c r="FE331">
        <v>0</v>
      </c>
      <c r="FF331">
        <v>0</v>
      </c>
      <c r="FG331">
        <v>0</v>
      </c>
      <c r="FH331">
        <v>0</v>
      </c>
      <c r="FI331">
        <v>0</v>
      </c>
      <c r="FJ331">
        <v>0</v>
      </c>
      <c r="FK331">
        <v>0</v>
      </c>
      <c r="FL331">
        <v>0</v>
      </c>
      <c r="FM331">
        <v>0</v>
      </c>
      <c r="FN331">
        <v>0</v>
      </c>
      <c r="FO331">
        <v>0</v>
      </c>
      <c r="FP331">
        <v>0</v>
      </c>
      <c r="FQ331">
        <v>0</v>
      </c>
      <c r="FR331">
        <v>0</v>
      </c>
      <c r="FS331">
        <v>0</v>
      </c>
      <c r="FT331">
        <v>0</v>
      </c>
      <c r="FU331">
        <v>0</v>
      </c>
      <c r="FV331" t="s">
        <v>191</v>
      </c>
      <c r="FW331" t="s">
        <v>191</v>
      </c>
      <c r="FX331" t="s">
        <v>191</v>
      </c>
      <c r="FY331" t="s">
        <v>200</v>
      </c>
      <c r="FZ331" t="s">
        <v>200</v>
      </c>
      <c r="GA331" t="s">
        <v>200</v>
      </c>
      <c r="GB331" t="s">
        <v>200</v>
      </c>
      <c r="GC331" t="s">
        <v>200</v>
      </c>
      <c r="GD331" t="s">
        <v>200</v>
      </c>
      <c r="GE331" t="s">
        <v>200</v>
      </c>
      <c r="GF331" t="s">
        <v>191</v>
      </c>
    </row>
    <row r="332" spans="1:188" x14ac:dyDescent="0.2">
      <c r="A332">
        <v>1731</v>
      </c>
      <c r="B332" t="s">
        <v>358</v>
      </c>
      <c r="C332" t="s">
        <v>189</v>
      </c>
      <c r="D332" t="s">
        <v>190</v>
      </c>
      <c r="E332">
        <v>1992</v>
      </c>
      <c r="F332" s="1">
        <v>40589</v>
      </c>
      <c r="G332" t="s">
        <v>191</v>
      </c>
      <c r="H332">
        <v>0</v>
      </c>
      <c r="I332">
        <v>1</v>
      </c>
      <c r="J332">
        <v>2014</v>
      </c>
      <c r="K332" t="s">
        <v>206</v>
      </c>
      <c r="L332" t="s">
        <v>654</v>
      </c>
      <c r="M332">
        <v>4349</v>
      </c>
      <c r="N332">
        <v>1</v>
      </c>
      <c r="O332" t="s">
        <v>189</v>
      </c>
      <c r="P332" t="s">
        <v>190</v>
      </c>
      <c r="Q332" t="s">
        <v>194</v>
      </c>
      <c r="R332" t="s">
        <v>195</v>
      </c>
      <c r="S332" t="s">
        <v>194</v>
      </c>
      <c r="T332">
        <v>7.63</v>
      </c>
      <c r="U332">
        <v>7.4</v>
      </c>
      <c r="V332">
        <v>0</v>
      </c>
      <c r="W332" t="s">
        <v>194</v>
      </c>
      <c r="X332">
        <v>2.8887037007954701</v>
      </c>
      <c r="Y332">
        <v>13.25</v>
      </c>
      <c r="Z332">
        <v>30.21</v>
      </c>
      <c r="AA332">
        <v>15.54</v>
      </c>
      <c r="AB332">
        <v>-12.24</v>
      </c>
      <c r="AC332" s="1">
        <v>43928</v>
      </c>
      <c r="AD332">
        <v>23.12</v>
      </c>
      <c r="AE332">
        <v>6.01</v>
      </c>
      <c r="AF332">
        <v>62.73</v>
      </c>
      <c r="AG332">
        <v>14.64</v>
      </c>
      <c r="AH332">
        <v>275</v>
      </c>
      <c r="AI332">
        <v>104</v>
      </c>
      <c r="AJ332">
        <v>-39.61</v>
      </c>
      <c r="AK332">
        <v>0.37818099999999999</v>
      </c>
      <c r="AL332">
        <v>78</v>
      </c>
      <c r="AM332">
        <v>28</v>
      </c>
      <c r="AN332">
        <v>0.35897400000000002</v>
      </c>
      <c r="AO332" t="s">
        <v>249</v>
      </c>
      <c r="AP332" t="s">
        <v>249</v>
      </c>
      <c r="AQ332" t="s">
        <v>194</v>
      </c>
      <c r="AR332" t="s">
        <v>194</v>
      </c>
      <c r="AS332">
        <v>0.41279069000000002</v>
      </c>
      <c r="AT332" t="s">
        <v>194</v>
      </c>
      <c r="AU332" t="s">
        <v>194</v>
      </c>
      <c r="AV332">
        <v>0.43137199999999998</v>
      </c>
      <c r="AW332">
        <v>2045</v>
      </c>
      <c r="AX332">
        <v>3.9060049331025799</v>
      </c>
      <c r="AY332">
        <v>8.3699999999999992</v>
      </c>
      <c r="AZ332">
        <v>52.44</v>
      </c>
      <c r="BA332">
        <v>14.1</v>
      </c>
      <c r="BB332">
        <v>158</v>
      </c>
      <c r="BC332" t="s">
        <v>198</v>
      </c>
      <c r="BD332">
        <v>271</v>
      </c>
      <c r="BE332">
        <v>100</v>
      </c>
      <c r="BF332">
        <v>0.36900369</v>
      </c>
      <c r="BG332">
        <v>4.3438054218536797</v>
      </c>
      <c r="BH332">
        <v>27</v>
      </c>
      <c r="BI332">
        <v>0.35064899999999999</v>
      </c>
      <c r="BJ332">
        <v>7.6410842491749102</v>
      </c>
      <c r="BK332">
        <v>4.5277490390195103</v>
      </c>
      <c r="BL332">
        <v>-2.86</v>
      </c>
      <c r="BM332">
        <v>4.07838454264337</v>
      </c>
      <c r="BN332">
        <v>0</v>
      </c>
      <c r="BO332">
        <v>0</v>
      </c>
      <c r="BP332">
        <v>0</v>
      </c>
      <c r="BQ332">
        <v>0</v>
      </c>
      <c r="BR332">
        <v>1</v>
      </c>
      <c r="BS332">
        <v>290</v>
      </c>
      <c r="BT332" s="1">
        <v>44007</v>
      </c>
      <c r="BU332" s="1">
        <v>40966</v>
      </c>
      <c r="BV332" t="s">
        <v>199</v>
      </c>
      <c r="BW332" t="s">
        <v>200</v>
      </c>
      <c r="BX332" t="s">
        <v>200</v>
      </c>
      <c r="BY332" t="s">
        <v>200</v>
      </c>
      <c r="BZ332" t="s">
        <v>200</v>
      </c>
      <c r="CA332" t="s">
        <v>200</v>
      </c>
      <c r="CB332" t="s">
        <v>200</v>
      </c>
      <c r="CC332" t="s">
        <v>200</v>
      </c>
      <c r="CD332" t="s">
        <v>200</v>
      </c>
      <c r="CE332" t="s">
        <v>200</v>
      </c>
      <c r="CF332" t="s">
        <v>200</v>
      </c>
      <c r="CG332" t="s">
        <v>200</v>
      </c>
      <c r="CH332" t="s">
        <v>200</v>
      </c>
      <c r="CI332" t="s">
        <v>200</v>
      </c>
      <c r="CJ332" t="s">
        <v>200</v>
      </c>
      <c r="CK332" t="s">
        <v>200</v>
      </c>
      <c r="CL332" t="s">
        <v>200</v>
      </c>
      <c r="CM332" t="s">
        <v>200</v>
      </c>
      <c r="CN332" t="s">
        <v>200</v>
      </c>
      <c r="CO332" t="s">
        <v>200</v>
      </c>
      <c r="CP332" t="s">
        <v>200</v>
      </c>
      <c r="CQ332" t="s">
        <v>200</v>
      </c>
      <c r="CR332" t="s">
        <v>200</v>
      </c>
      <c r="CS332" t="s">
        <v>200</v>
      </c>
      <c r="CT332" t="s">
        <v>200</v>
      </c>
      <c r="CU332" t="s">
        <v>200</v>
      </c>
      <c r="CV332" t="s">
        <v>200</v>
      </c>
      <c r="CW332" t="s">
        <v>200</v>
      </c>
      <c r="CX332" t="s">
        <v>200</v>
      </c>
      <c r="CY332" t="s">
        <v>200</v>
      </c>
      <c r="CZ332" t="s">
        <v>200</v>
      </c>
      <c r="DA332" t="s">
        <v>200</v>
      </c>
      <c r="DB332" t="s">
        <v>200</v>
      </c>
      <c r="DC332" t="s">
        <v>200</v>
      </c>
      <c r="DD332" t="s">
        <v>200</v>
      </c>
      <c r="DE332" t="s">
        <v>200</v>
      </c>
      <c r="DF332" t="s">
        <v>200</v>
      </c>
      <c r="DG332" t="s">
        <v>201</v>
      </c>
      <c r="DH332" t="s">
        <v>200</v>
      </c>
      <c r="DI332" t="s">
        <v>200</v>
      </c>
      <c r="DJ332" t="s">
        <v>200</v>
      </c>
      <c r="DK332" t="s">
        <v>200</v>
      </c>
      <c r="DL332" t="s">
        <v>200</v>
      </c>
      <c r="DM332">
        <v>0</v>
      </c>
      <c r="DN332">
        <v>0</v>
      </c>
      <c r="DO332">
        <v>0</v>
      </c>
      <c r="DP332">
        <v>0</v>
      </c>
      <c r="DQ332">
        <v>0</v>
      </c>
      <c r="DR332">
        <v>0</v>
      </c>
      <c r="DS332">
        <v>0</v>
      </c>
      <c r="DT332">
        <v>0</v>
      </c>
      <c r="DU332">
        <v>0</v>
      </c>
      <c r="DV332">
        <v>0</v>
      </c>
      <c r="DW332">
        <v>0</v>
      </c>
      <c r="DX332">
        <v>1</v>
      </c>
      <c r="DY332">
        <v>0</v>
      </c>
      <c r="DZ332">
        <v>0</v>
      </c>
      <c r="EA332">
        <v>0</v>
      </c>
      <c r="EB332">
        <v>0</v>
      </c>
      <c r="EC332">
        <v>0</v>
      </c>
      <c r="ED332">
        <v>0</v>
      </c>
      <c r="EE332">
        <v>0</v>
      </c>
      <c r="EF332">
        <v>0</v>
      </c>
      <c r="EG332">
        <v>0</v>
      </c>
      <c r="EH332">
        <v>0</v>
      </c>
      <c r="EI332">
        <v>0</v>
      </c>
      <c r="EJ332">
        <v>0</v>
      </c>
      <c r="EK332">
        <v>0</v>
      </c>
      <c r="EL332">
        <v>0</v>
      </c>
      <c r="EM332">
        <v>0</v>
      </c>
      <c r="EN332">
        <v>0</v>
      </c>
      <c r="EO332">
        <v>0</v>
      </c>
      <c r="EP332">
        <v>0</v>
      </c>
      <c r="EQ332">
        <v>0</v>
      </c>
      <c r="ER332">
        <v>0</v>
      </c>
      <c r="ES332">
        <v>0</v>
      </c>
      <c r="ET332">
        <v>0</v>
      </c>
      <c r="EU332">
        <v>0</v>
      </c>
      <c r="EV332">
        <v>0</v>
      </c>
      <c r="EW332">
        <v>0</v>
      </c>
      <c r="EX332">
        <v>0</v>
      </c>
      <c r="EY332">
        <v>0</v>
      </c>
      <c r="EZ332">
        <v>0</v>
      </c>
      <c r="FA332">
        <v>0</v>
      </c>
      <c r="FB332">
        <v>0</v>
      </c>
      <c r="FC332">
        <v>0</v>
      </c>
      <c r="FD332">
        <v>0</v>
      </c>
      <c r="FE332">
        <v>0</v>
      </c>
      <c r="FF332">
        <v>0</v>
      </c>
      <c r="FG332">
        <v>0</v>
      </c>
      <c r="FH332">
        <v>0</v>
      </c>
      <c r="FI332">
        <v>0</v>
      </c>
      <c r="FJ332">
        <v>0</v>
      </c>
      <c r="FK332">
        <v>0</v>
      </c>
      <c r="FL332">
        <v>0</v>
      </c>
      <c r="FM332">
        <v>0</v>
      </c>
      <c r="FN332">
        <v>0</v>
      </c>
      <c r="FO332">
        <v>0</v>
      </c>
      <c r="FP332">
        <v>0</v>
      </c>
      <c r="FQ332">
        <v>0</v>
      </c>
      <c r="FR332">
        <v>0</v>
      </c>
      <c r="FS332">
        <v>0</v>
      </c>
      <c r="FT332">
        <v>0</v>
      </c>
      <c r="FU332">
        <v>0</v>
      </c>
      <c r="FV332" t="s">
        <v>191</v>
      </c>
      <c r="FW332" t="s">
        <v>191</v>
      </c>
      <c r="FX332" t="s">
        <v>191</v>
      </c>
      <c r="FY332" t="s">
        <v>200</v>
      </c>
      <c r="FZ332" t="s">
        <v>200</v>
      </c>
      <c r="GA332" t="s">
        <v>200</v>
      </c>
      <c r="GB332" t="s">
        <v>200</v>
      </c>
      <c r="GC332" t="s">
        <v>201</v>
      </c>
      <c r="GD332" t="s">
        <v>200</v>
      </c>
      <c r="GE332" t="s">
        <v>200</v>
      </c>
      <c r="GF332" t="s">
        <v>655</v>
      </c>
    </row>
    <row r="333" spans="1:188" x14ac:dyDescent="0.2">
      <c r="A333">
        <v>1731</v>
      </c>
      <c r="B333" t="s">
        <v>358</v>
      </c>
      <c r="C333" t="s">
        <v>189</v>
      </c>
      <c r="D333" t="s">
        <v>190</v>
      </c>
      <c r="E333">
        <v>1992</v>
      </c>
      <c r="F333" s="1">
        <v>43511</v>
      </c>
      <c r="G333">
        <v>0.17499999999999999</v>
      </c>
      <c r="H333">
        <v>1</v>
      </c>
      <c r="I333">
        <v>0</v>
      </c>
      <c r="J333" t="s">
        <v>191</v>
      </c>
      <c r="K333" t="s">
        <v>191</v>
      </c>
      <c r="L333" t="s">
        <v>656</v>
      </c>
      <c r="M333">
        <v>3015</v>
      </c>
      <c r="N333">
        <v>1</v>
      </c>
      <c r="O333" t="s">
        <v>189</v>
      </c>
      <c r="P333" t="s">
        <v>190</v>
      </c>
      <c r="Q333" t="s">
        <v>194</v>
      </c>
      <c r="R333" t="s">
        <v>195</v>
      </c>
      <c r="S333" t="s">
        <v>194</v>
      </c>
      <c r="T333">
        <v>4.78</v>
      </c>
      <c r="U333">
        <v>5.01</v>
      </c>
      <c r="V333" t="s">
        <v>194</v>
      </c>
      <c r="W333" t="s">
        <v>194</v>
      </c>
      <c r="X333">
        <v>2.8887037007954701</v>
      </c>
      <c r="Y333">
        <v>13.25</v>
      </c>
      <c r="Z333">
        <v>30.21</v>
      </c>
      <c r="AA333">
        <v>15.54</v>
      </c>
      <c r="AB333">
        <v>-12.24</v>
      </c>
      <c r="AC333" s="1">
        <v>43928</v>
      </c>
      <c r="AD333">
        <v>23.14</v>
      </c>
      <c r="AE333">
        <v>15.05</v>
      </c>
      <c r="AF333">
        <v>24.62</v>
      </c>
      <c r="AG333">
        <v>15.98</v>
      </c>
      <c r="AH333">
        <v>275</v>
      </c>
      <c r="AI333">
        <v>104</v>
      </c>
      <c r="AJ333">
        <v>-1.48</v>
      </c>
      <c r="AK333">
        <v>0.37818099999999999</v>
      </c>
      <c r="AL333">
        <v>78</v>
      </c>
      <c r="AM333">
        <v>28</v>
      </c>
      <c r="AN333">
        <v>0.35897400000000002</v>
      </c>
      <c r="AO333" t="s">
        <v>249</v>
      </c>
      <c r="AP333" t="s">
        <v>249</v>
      </c>
      <c r="AQ333" t="s">
        <v>194</v>
      </c>
      <c r="AR333" t="s">
        <v>194</v>
      </c>
      <c r="AS333">
        <v>0.41279069000000002</v>
      </c>
      <c r="AT333" t="s">
        <v>194</v>
      </c>
      <c r="AU333" t="s">
        <v>194</v>
      </c>
      <c r="AV333">
        <v>0.43137199999999998</v>
      </c>
      <c r="AW333">
        <v>1469</v>
      </c>
      <c r="AX333">
        <v>4.1746949148757597</v>
      </c>
      <c r="AY333">
        <v>-96.57</v>
      </c>
      <c r="AZ333">
        <v>39.58</v>
      </c>
      <c r="BA333">
        <v>14.38</v>
      </c>
      <c r="BB333">
        <v>641</v>
      </c>
      <c r="BC333" t="s">
        <v>198</v>
      </c>
      <c r="BD333">
        <v>271</v>
      </c>
      <c r="BE333">
        <v>100</v>
      </c>
      <c r="BF333">
        <v>0.36900369</v>
      </c>
      <c r="BG333">
        <v>4.3438054218536797</v>
      </c>
      <c r="BH333">
        <v>27</v>
      </c>
      <c r="BI333">
        <v>0.35064899999999999</v>
      </c>
      <c r="BJ333">
        <v>7.6410842491749102</v>
      </c>
      <c r="BK333">
        <v>4.5277490390195103</v>
      </c>
      <c r="BL333">
        <v>-2.86</v>
      </c>
      <c r="BM333">
        <v>4.07838454264337</v>
      </c>
      <c r="BN333">
        <v>0</v>
      </c>
      <c r="BO333">
        <v>0</v>
      </c>
      <c r="BP333">
        <v>0</v>
      </c>
      <c r="BQ333">
        <v>0</v>
      </c>
      <c r="BR333">
        <v>1</v>
      </c>
      <c r="BS333">
        <v>290</v>
      </c>
      <c r="BT333" s="1">
        <v>44007</v>
      </c>
      <c r="BU333" t="s">
        <v>194</v>
      </c>
      <c r="BV333" t="s">
        <v>199</v>
      </c>
      <c r="BW333" t="s">
        <v>200</v>
      </c>
      <c r="BX333" t="s">
        <v>200</v>
      </c>
      <c r="BY333" t="s">
        <v>200</v>
      </c>
      <c r="BZ333" t="s">
        <v>200</v>
      </c>
      <c r="CA333" t="s">
        <v>200</v>
      </c>
      <c r="CB333" t="s">
        <v>200</v>
      </c>
      <c r="CC333" t="s">
        <v>200</v>
      </c>
      <c r="CD333" t="s">
        <v>200</v>
      </c>
      <c r="CE333" t="s">
        <v>200</v>
      </c>
      <c r="CF333" t="s">
        <v>200</v>
      </c>
      <c r="CG333" t="s">
        <v>200</v>
      </c>
      <c r="CH333" t="s">
        <v>200</v>
      </c>
      <c r="CI333" t="s">
        <v>200</v>
      </c>
      <c r="CJ333" t="s">
        <v>200</v>
      </c>
      <c r="CK333" t="s">
        <v>200</v>
      </c>
      <c r="CL333" t="s">
        <v>200</v>
      </c>
      <c r="CM333" t="s">
        <v>200</v>
      </c>
      <c r="CN333" t="s">
        <v>200</v>
      </c>
      <c r="CO333" t="s">
        <v>200</v>
      </c>
      <c r="CP333" t="s">
        <v>200</v>
      </c>
      <c r="CQ333" t="s">
        <v>200</v>
      </c>
      <c r="CR333" t="s">
        <v>200</v>
      </c>
      <c r="CS333" t="s">
        <v>200</v>
      </c>
      <c r="CT333" t="s">
        <v>200</v>
      </c>
      <c r="CU333" t="s">
        <v>200</v>
      </c>
      <c r="CV333" t="s">
        <v>200</v>
      </c>
      <c r="CW333" t="s">
        <v>200</v>
      </c>
      <c r="CX333" t="s">
        <v>200</v>
      </c>
      <c r="CY333" t="s">
        <v>200</v>
      </c>
      <c r="CZ333" t="s">
        <v>200</v>
      </c>
      <c r="DA333" t="s">
        <v>200</v>
      </c>
      <c r="DB333" t="s">
        <v>200</v>
      </c>
      <c r="DC333" t="s">
        <v>200</v>
      </c>
      <c r="DD333" t="s">
        <v>200</v>
      </c>
      <c r="DE333" t="s">
        <v>200</v>
      </c>
      <c r="DF333" t="s">
        <v>200</v>
      </c>
      <c r="DG333" t="s">
        <v>200</v>
      </c>
      <c r="DH333" t="s">
        <v>200</v>
      </c>
      <c r="DI333" t="s">
        <v>200</v>
      </c>
      <c r="DJ333" t="s">
        <v>201</v>
      </c>
      <c r="DK333" t="s">
        <v>200</v>
      </c>
      <c r="DL333" t="s">
        <v>200</v>
      </c>
      <c r="DM333">
        <v>0</v>
      </c>
      <c r="DN333">
        <v>0</v>
      </c>
      <c r="DO333">
        <v>1</v>
      </c>
      <c r="DP333">
        <v>0</v>
      </c>
      <c r="DQ333">
        <v>0</v>
      </c>
      <c r="DR333">
        <v>0</v>
      </c>
      <c r="DS333">
        <v>0</v>
      </c>
      <c r="DT333">
        <v>0</v>
      </c>
      <c r="DU333">
        <v>0</v>
      </c>
      <c r="DV333">
        <v>0</v>
      </c>
      <c r="DW333">
        <v>0</v>
      </c>
      <c r="DX333">
        <v>0</v>
      </c>
      <c r="DY333">
        <v>0</v>
      </c>
      <c r="DZ333">
        <v>0</v>
      </c>
      <c r="EA333">
        <v>0</v>
      </c>
      <c r="EB333">
        <v>0</v>
      </c>
      <c r="EC333">
        <v>0</v>
      </c>
      <c r="ED333">
        <v>0</v>
      </c>
      <c r="EE333">
        <v>0</v>
      </c>
      <c r="EF333">
        <v>0</v>
      </c>
      <c r="EG333">
        <v>0</v>
      </c>
      <c r="EH333">
        <v>0</v>
      </c>
      <c r="EI333">
        <v>0</v>
      </c>
      <c r="EJ333">
        <v>0</v>
      </c>
      <c r="EK333">
        <v>0</v>
      </c>
      <c r="EL333">
        <v>0</v>
      </c>
      <c r="EM333">
        <v>0</v>
      </c>
      <c r="EN333">
        <v>0</v>
      </c>
      <c r="EO333">
        <v>0</v>
      </c>
      <c r="EP333">
        <v>0</v>
      </c>
      <c r="EQ333">
        <v>0</v>
      </c>
      <c r="ER333">
        <v>0</v>
      </c>
      <c r="ES333">
        <v>0</v>
      </c>
      <c r="ET333">
        <v>0</v>
      </c>
      <c r="EU333">
        <v>0</v>
      </c>
      <c r="EV333">
        <v>0</v>
      </c>
      <c r="EW333">
        <v>0</v>
      </c>
      <c r="EX333">
        <v>0</v>
      </c>
      <c r="EY333">
        <v>0</v>
      </c>
      <c r="EZ333">
        <v>0</v>
      </c>
      <c r="FA333">
        <v>0</v>
      </c>
      <c r="FB333">
        <v>0</v>
      </c>
      <c r="FC333">
        <v>0</v>
      </c>
      <c r="FD333">
        <v>0</v>
      </c>
      <c r="FE333">
        <v>0</v>
      </c>
      <c r="FF333">
        <v>0</v>
      </c>
      <c r="FG333">
        <v>0</v>
      </c>
      <c r="FH333">
        <v>0</v>
      </c>
      <c r="FI333">
        <v>0</v>
      </c>
      <c r="FJ333">
        <v>0</v>
      </c>
      <c r="FK333">
        <v>0</v>
      </c>
      <c r="FL333">
        <v>0</v>
      </c>
      <c r="FM333">
        <v>0</v>
      </c>
      <c r="FN333">
        <v>0</v>
      </c>
      <c r="FO333">
        <v>0</v>
      </c>
      <c r="FP333">
        <v>0</v>
      </c>
      <c r="FQ333">
        <v>0</v>
      </c>
      <c r="FR333">
        <v>0</v>
      </c>
      <c r="FS333">
        <v>0</v>
      </c>
      <c r="FT333">
        <v>0</v>
      </c>
      <c r="FU333">
        <v>0</v>
      </c>
      <c r="FV333" t="s">
        <v>191</v>
      </c>
      <c r="FW333" t="s">
        <v>191</v>
      </c>
      <c r="FX333" t="s">
        <v>191</v>
      </c>
      <c r="FY333" t="s">
        <v>201</v>
      </c>
      <c r="FZ333" t="s">
        <v>200</v>
      </c>
      <c r="GA333" t="s">
        <v>200</v>
      </c>
      <c r="GB333" t="s">
        <v>200</v>
      </c>
      <c r="GC333" t="s">
        <v>200</v>
      </c>
      <c r="GD333" t="s">
        <v>200</v>
      </c>
      <c r="GE333" t="s">
        <v>200</v>
      </c>
      <c r="GF333" t="s">
        <v>191</v>
      </c>
    </row>
    <row r="334" spans="1:188" x14ac:dyDescent="0.2">
      <c r="A334">
        <v>1731</v>
      </c>
      <c r="B334" t="s">
        <v>358</v>
      </c>
      <c r="C334" t="s">
        <v>189</v>
      </c>
      <c r="D334" t="s">
        <v>190</v>
      </c>
      <c r="E334">
        <v>1992</v>
      </c>
      <c r="F334" s="1">
        <v>42506</v>
      </c>
      <c r="G334" t="s">
        <v>191</v>
      </c>
      <c r="H334">
        <v>0</v>
      </c>
      <c r="I334">
        <v>1</v>
      </c>
      <c r="J334">
        <v>2018</v>
      </c>
      <c r="K334" t="s">
        <v>395</v>
      </c>
      <c r="L334" t="s">
        <v>657</v>
      </c>
      <c r="M334">
        <v>24275</v>
      </c>
      <c r="N334">
        <v>1</v>
      </c>
      <c r="O334" t="s">
        <v>189</v>
      </c>
      <c r="P334" t="s">
        <v>190</v>
      </c>
      <c r="Q334" t="s">
        <v>194</v>
      </c>
      <c r="R334" t="s">
        <v>195</v>
      </c>
      <c r="S334" t="s">
        <v>194</v>
      </c>
      <c r="T334">
        <v>8.23</v>
      </c>
      <c r="U334">
        <v>9.02</v>
      </c>
      <c r="V334">
        <v>0</v>
      </c>
      <c r="W334" t="s">
        <v>194</v>
      </c>
      <c r="X334">
        <v>2.8887037007954701</v>
      </c>
      <c r="Y334">
        <v>13.25</v>
      </c>
      <c r="Z334">
        <v>30.21</v>
      </c>
      <c r="AA334">
        <v>15.54</v>
      </c>
      <c r="AB334">
        <v>-12.24</v>
      </c>
      <c r="AC334" s="1">
        <v>43928</v>
      </c>
      <c r="AD334">
        <v>23.27</v>
      </c>
      <c r="AE334">
        <v>8.7100000000000009</v>
      </c>
      <c r="AF334">
        <v>39.28</v>
      </c>
      <c r="AG334">
        <v>14.15</v>
      </c>
      <c r="AH334">
        <v>275</v>
      </c>
      <c r="AI334">
        <v>104</v>
      </c>
      <c r="AJ334">
        <v>-16.010000000000002</v>
      </c>
      <c r="AK334">
        <v>0.37818099999999999</v>
      </c>
      <c r="AL334">
        <v>78</v>
      </c>
      <c r="AM334">
        <v>28</v>
      </c>
      <c r="AN334">
        <v>0.35897400000000002</v>
      </c>
      <c r="AO334" t="s">
        <v>249</v>
      </c>
      <c r="AP334" t="s">
        <v>249</v>
      </c>
      <c r="AQ334" t="s">
        <v>194</v>
      </c>
      <c r="AR334" t="s">
        <v>194</v>
      </c>
      <c r="AS334">
        <v>0.41279069000000002</v>
      </c>
      <c r="AT334" t="s">
        <v>194</v>
      </c>
      <c r="AU334" t="s">
        <v>194</v>
      </c>
      <c r="AV334">
        <v>0.43137199999999998</v>
      </c>
      <c r="AW334">
        <v>1469</v>
      </c>
      <c r="AX334">
        <v>4.1746949148757597</v>
      </c>
      <c r="AY334">
        <v>-96.57</v>
      </c>
      <c r="AZ334">
        <v>39.58</v>
      </c>
      <c r="BA334">
        <v>14.38</v>
      </c>
      <c r="BB334">
        <v>202</v>
      </c>
      <c r="BC334" t="s">
        <v>198</v>
      </c>
      <c r="BD334">
        <v>271</v>
      </c>
      <c r="BE334">
        <v>100</v>
      </c>
      <c r="BF334">
        <v>0.36900369</v>
      </c>
      <c r="BG334">
        <v>4.3438054218536797</v>
      </c>
      <c r="BH334">
        <v>27</v>
      </c>
      <c r="BI334">
        <v>0.35064899999999999</v>
      </c>
      <c r="BJ334">
        <v>7.6410842491749102</v>
      </c>
      <c r="BK334">
        <v>4.5277490390195103</v>
      </c>
      <c r="BL334">
        <v>-2.86</v>
      </c>
      <c r="BM334">
        <v>4.07838454264337</v>
      </c>
      <c r="BN334">
        <v>0</v>
      </c>
      <c r="BO334">
        <v>0</v>
      </c>
      <c r="BP334">
        <v>0</v>
      </c>
      <c r="BQ334">
        <v>0</v>
      </c>
      <c r="BR334">
        <v>1</v>
      </c>
      <c r="BS334">
        <v>290</v>
      </c>
      <c r="BT334" s="1">
        <v>44007</v>
      </c>
      <c r="BU334" t="s">
        <v>194</v>
      </c>
      <c r="BV334" t="s">
        <v>199</v>
      </c>
      <c r="BW334" t="s">
        <v>200</v>
      </c>
      <c r="BX334" t="s">
        <v>200</v>
      </c>
      <c r="BY334" t="s">
        <v>200</v>
      </c>
      <c r="BZ334" t="s">
        <v>200</v>
      </c>
      <c r="CA334" t="s">
        <v>200</v>
      </c>
      <c r="CB334" t="s">
        <v>200</v>
      </c>
      <c r="CC334" t="s">
        <v>200</v>
      </c>
      <c r="CD334" t="s">
        <v>200</v>
      </c>
      <c r="CE334" t="s">
        <v>200</v>
      </c>
      <c r="CF334" t="s">
        <v>200</v>
      </c>
      <c r="CG334" t="s">
        <v>200</v>
      </c>
      <c r="CH334" t="s">
        <v>200</v>
      </c>
      <c r="CI334" t="s">
        <v>200</v>
      </c>
      <c r="CJ334" t="s">
        <v>200</v>
      </c>
      <c r="CK334" t="s">
        <v>200</v>
      </c>
      <c r="CL334" t="s">
        <v>200</v>
      </c>
      <c r="CM334" t="s">
        <v>200</v>
      </c>
      <c r="CN334" t="s">
        <v>200</v>
      </c>
      <c r="CO334" t="s">
        <v>200</v>
      </c>
      <c r="CP334" t="s">
        <v>200</v>
      </c>
      <c r="CQ334" t="s">
        <v>200</v>
      </c>
      <c r="CR334" t="s">
        <v>200</v>
      </c>
      <c r="CS334" t="s">
        <v>200</v>
      </c>
      <c r="CT334" t="s">
        <v>200</v>
      </c>
      <c r="CU334" t="s">
        <v>200</v>
      </c>
      <c r="CV334" t="s">
        <v>200</v>
      </c>
      <c r="CW334" t="s">
        <v>200</v>
      </c>
      <c r="CX334" t="s">
        <v>200</v>
      </c>
      <c r="CY334" t="s">
        <v>200</v>
      </c>
      <c r="CZ334" t="s">
        <v>200</v>
      </c>
      <c r="DA334" t="s">
        <v>200</v>
      </c>
      <c r="DB334" t="s">
        <v>200</v>
      </c>
      <c r="DC334" t="s">
        <v>200</v>
      </c>
      <c r="DD334" t="s">
        <v>200</v>
      </c>
      <c r="DE334" t="s">
        <v>200</v>
      </c>
      <c r="DF334" t="s">
        <v>200</v>
      </c>
      <c r="DG334" t="s">
        <v>200</v>
      </c>
      <c r="DH334" t="s">
        <v>200</v>
      </c>
      <c r="DI334" t="s">
        <v>200</v>
      </c>
      <c r="DJ334" t="s">
        <v>200</v>
      </c>
      <c r="DK334" t="s">
        <v>200</v>
      </c>
      <c r="DL334" t="s">
        <v>200</v>
      </c>
      <c r="DM334">
        <v>0</v>
      </c>
      <c r="DN334">
        <v>0</v>
      </c>
      <c r="DO334">
        <v>0</v>
      </c>
      <c r="DP334">
        <v>0</v>
      </c>
      <c r="DQ334">
        <v>0</v>
      </c>
      <c r="DR334">
        <v>0</v>
      </c>
      <c r="DS334">
        <v>0</v>
      </c>
      <c r="DT334">
        <v>0</v>
      </c>
      <c r="DU334">
        <v>0</v>
      </c>
      <c r="DV334">
        <v>0</v>
      </c>
      <c r="DW334">
        <v>0</v>
      </c>
      <c r="DX334">
        <v>0</v>
      </c>
      <c r="DY334">
        <v>0</v>
      </c>
      <c r="DZ334">
        <v>0</v>
      </c>
      <c r="EA334">
        <v>0</v>
      </c>
      <c r="EB334">
        <v>0</v>
      </c>
      <c r="EC334">
        <v>0</v>
      </c>
      <c r="ED334">
        <v>0</v>
      </c>
      <c r="EE334">
        <v>0</v>
      </c>
      <c r="EF334">
        <v>0</v>
      </c>
      <c r="EG334">
        <v>0</v>
      </c>
      <c r="EH334">
        <v>0</v>
      </c>
      <c r="EI334">
        <v>0</v>
      </c>
      <c r="EJ334">
        <v>0</v>
      </c>
      <c r="EK334">
        <v>0</v>
      </c>
      <c r="EL334">
        <v>0</v>
      </c>
      <c r="EM334">
        <v>0</v>
      </c>
      <c r="EN334">
        <v>0</v>
      </c>
      <c r="EO334">
        <v>0</v>
      </c>
      <c r="EP334">
        <v>0</v>
      </c>
      <c r="EQ334">
        <v>0</v>
      </c>
      <c r="ER334">
        <v>0</v>
      </c>
      <c r="ES334">
        <v>0</v>
      </c>
      <c r="ET334">
        <v>0</v>
      </c>
      <c r="EU334">
        <v>0</v>
      </c>
      <c r="EV334">
        <v>0</v>
      </c>
      <c r="EW334">
        <v>0</v>
      </c>
      <c r="EX334">
        <v>0</v>
      </c>
      <c r="EY334">
        <v>0</v>
      </c>
      <c r="EZ334">
        <v>0</v>
      </c>
      <c r="FA334">
        <v>0</v>
      </c>
      <c r="FB334">
        <v>0</v>
      </c>
      <c r="FC334">
        <v>0</v>
      </c>
      <c r="FD334">
        <v>0</v>
      </c>
      <c r="FE334">
        <v>0</v>
      </c>
      <c r="FF334">
        <v>0</v>
      </c>
      <c r="FG334">
        <v>0</v>
      </c>
      <c r="FH334">
        <v>0</v>
      </c>
      <c r="FI334">
        <v>0</v>
      </c>
      <c r="FJ334">
        <v>0</v>
      </c>
      <c r="FK334">
        <v>0</v>
      </c>
      <c r="FL334">
        <v>0</v>
      </c>
      <c r="FM334">
        <v>0</v>
      </c>
      <c r="FN334">
        <v>0</v>
      </c>
      <c r="FO334">
        <v>0</v>
      </c>
      <c r="FP334">
        <v>0</v>
      </c>
      <c r="FQ334">
        <v>0</v>
      </c>
      <c r="FR334">
        <v>0</v>
      </c>
      <c r="FS334">
        <v>0</v>
      </c>
      <c r="FT334">
        <v>0</v>
      </c>
      <c r="FU334">
        <v>0</v>
      </c>
      <c r="FV334" t="s">
        <v>191</v>
      </c>
      <c r="FW334" t="s">
        <v>191</v>
      </c>
      <c r="FX334" t="s">
        <v>191</v>
      </c>
      <c r="FY334" t="s">
        <v>200</v>
      </c>
      <c r="FZ334" t="s">
        <v>200</v>
      </c>
      <c r="GA334" t="s">
        <v>200</v>
      </c>
      <c r="GB334" t="s">
        <v>200</v>
      </c>
      <c r="GC334" t="s">
        <v>200</v>
      </c>
      <c r="GD334" t="s">
        <v>200</v>
      </c>
      <c r="GE334" t="s">
        <v>200</v>
      </c>
      <c r="GF334" t="s">
        <v>191</v>
      </c>
    </row>
    <row r="335" spans="1:188" x14ac:dyDescent="0.2">
      <c r="A335">
        <v>1731</v>
      </c>
      <c r="B335" t="s">
        <v>358</v>
      </c>
      <c r="C335" t="s">
        <v>189</v>
      </c>
      <c r="D335" t="s">
        <v>190</v>
      </c>
      <c r="E335">
        <v>1992</v>
      </c>
      <c r="F335" s="1">
        <v>41228</v>
      </c>
      <c r="G335" t="s">
        <v>191</v>
      </c>
      <c r="H335">
        <v>0</v>
      </c>
      <c r="I335">
        <v>1</v>
      </c>
      <c r="J335">
        <v>2013</v>
      </c>
      <c r="K335" t="s">
        <v>192</v>
      </c>
      <c r="L335" t="s">
        <v>658</v>
      </c>
      <c r="M335">
        <v>1293</v>
      </c>
      <c r="N335">
        <v>1</v>
      </c>
      <c r="O335" t="s">
        <v>189</v>
      </c>
      <c r="P335" t="s">
        <v>190</v>
      </c>
      <c r="Q335" t="s">
        <v>194</v>
      </c>
      <c r="R335" t="s">
        <v>195</v>
      </c>
      <c r="S335" t="s">
        <v>194</v>
      </c>
      <c r="T335">
        <v>8.42</v>
      </c>
      <c r="U335">
        <v>9.82</v>
      </c>
      <c r="V335">
        <v>51.28</v>
      </c>
      <c r="W335">
        <v>134.79</v>
      </c>
      <c r="X335">
        <v>2.8887037007954701</v>
      </c>
      <c r="Y335">
        <v>13.25</v>
      </c>
      <c r="Z335">
        <v>30.21</v>
      </c>
      <c r="AA335">
        <v>15.54</v>
      </c>
      <c r="AB335">
        <v>-12.24</v>
      </c>
      <c r="AC335" s="1">
        <v>43928</v>
      </c>
      <c r="AD335">
        <v>23.37</v>
      </c>
      <c r="AE335">
        <v>52.74</v>
      </c>
      <c r="AF335">
        <v>23.96</v>
      </c>
      <c r="AG335" t="s">
        <v>194</v>
      </c>
      <c r="AH335">
        <v>275</v>
      </c>
      <c r="AI335">
        <v>104</v>
      </c>
      <c r="AJ335">
        <v>-0.59</v>
      </c>
      <c r="AK335">
        <v>0.37818099999999999</v>
      </c>
      <c r="AL335">
        <v>78</v>
      </c>
      <c r="AM335">
        <v>28</v>
      </c>
      <c r="AN335">
        <v>0.35897400000000002</v>
      </c>
      <c r="AO335" t="s">
        <v>249</v>
      </c>
      <c r="AP335" t="s">
        <v>249</v>
      </c>
      <c r="AQ335" t="s">
        <v>194</v>
      </c>
      <c r="AR335" t="s">
        <v>194</v>
      </c>
      <c r="AS335">
        <v>0.41279069000000002</v>
      </c>
      <c r="AT335" t="s">
        <v>194</v>
      </c>
      <c r="AU335" t="s">
        <v>194</v>
      </c>
      <c r="AV335">
        <v>0.43137199999999998</v>
      </c>
      <c r="AW335">
        <v>1469</v>
      </c>
      <c r="AX335">
        <v>4.1746949148757597</v>
      </c>
      <c r="AY335">
        <v>-96.57</v>
      </c>
      <c r="AZ335">
        <v>39.58</v>
      </c>
      <c r="BA335">
        <v>14.38</v>
      </c>
      <c r="BB335">
        <v>2670</v>
      </c>
      <c r="BC335" t="s">
        <v>198</v>
      </c>
      <c r="BD335">
        <v>271</v>
      </c>
      <c r="BE335">
        <v>100</v>
      </c>
      <c r="BF335">
        <v>0.36900369</v>
      </c>
      <c r="BG335">
        <v>4.3438054218536797</v>
      </c>
      <c r="BH335">
        <v>27</v>
      </c>
      <c r="BI335">
        <v>0.35064899999999999</v>
      </c>
      <c r="BJ335">
        <v>7.6410842491749102</v>
      </c>
      <c r="BK335">
        <v>4.5277490390195103</v>
      </c>
      <c r="BL335">
        <v>-2.86</v>
      </c>
      <c r="BM335">
        <v>4.07838454264337</v>
      </c>
      <c r="BN335">
        <v>0</v>
      </c>
      <c r="BO335">
        <v>0</v>
      </c>
      <c r="BP335">
        <v>0</v>
      </c>
      <c r="BQ335">
        <v>0</v>
      </c>
      <c r="BR335">
        <v>1</v>
      </c>
      <c r="BS335">
        <v>290</v>
      </c>
      <c r="BT335" s="1">
        <v>44007</v>
      </c>
      <c r="BU335" t="s">
        <v>194</v>
      </c>
      <c r="BV335" t="s">
        <v>199</v>
      </c>
      <c r="BW335" t="s">
        <v>200</v>
      </c>
      <c r="BX335" t="s">
        <v>200</v>
      </c>
      <c r="BY335" t="s">
        <v>200</v>
      </c>
      <c r="BZ335" t="s">
        <v>200</v>
      </c>
      <c r="CA335" t="s">
        <v>200</v>
      </c>
      <c r="CB335" t="s">
        <v>200</v>
      </c>
      <c r="CC335" t="s">
        <v>200</v>
      </c>
      <c r="CD335" t="s">
        <v>200</v>
      </c>
      <c r="CE335" t="s">
        <v>200</v>
      </c>
      <c r="CF335" t="s">
        <v>200</v>
      </c>
      <c r="CG335" t="s">
        <v>200</v>
      </c>
      <c r="CH335" t="s">
        <v>200</v>
      </c>
      <c r="CI335" t="s">
        <v>200</v>
      </c>
      <c r="CJ335" t="s">
        <v>200</v>
      </c>
      <c r="CK335" t="s">
        <v>200</v>
      </c>
      <c r="CL335" t="s">
        <v>200</v>
      </c>
      <c r="CM335" t="s">
        <v>200</v>
      </c>
      <c r="CN335" t="s">
        <v>200</v>
      </c>
      <c r="CO335" t="s">
        <v>200</v>
      </c>
      <c r="CP335" t="s">
        <v>200</v>
      </c>
      <c r="CQ335" t="s">
        <v>200</v>
      </c>
      <c r="CR335" t="s">
        <v>200</v>
      </c>
      <c r="CS335" t="s">
        <v>200</v>
      </c>
      <c r="CT335" t="s">
        <v>200</v>
      </c>
      <c r="CU335" t="s">
        <v>200</v>
      </c>
      <c r="CV335" t="s">
        <v>200</v>
      </c>
      <c r="CW335" t="s">
        <v>200</v>
      </c>
      <c r="CX335" t="s">
        <v>200</v>
      </c>
      <c r="CY335" t="s">
        <v>200</v>
      </c>
      <c r="CZ335" t="s">
        <v>200</v>
      </c>
      <c r="DA335" t="s">
        <v>200</v>
      </c>
      <c r="DB335" t="s">
        <v>200</v>
      </c>
      <c r="DC335" t="s">
        <v>200</v>
      </c>
      <c r="DD335" t="s">
        <v>200</v>
      </c>
      <c r="DE335" t="s">
        <v>200</v>
      </c>
      <c r="DF335" t="s">
        <v>200</v>
      </c>
      <c r="DG335" t="s">
        <v>200</v>
      </c>
      <c r="DH335" t="s">
        <v>200</v>
      </c>
      <c r="DI335" t="s">
        <v>200</v>
      </c>
      <c r="DJ335" t="s">
        <v>200</v>
      </c>
      <c r="DK335" t="s">
        <v>200</v>
      </c>
      <c r="DL335" t="s">
        <v>200</v>
      </c>
      <c r="DM335">
        <v>0</v>
      </c>
      <c r="DN335">
        <v>0</v>
      </c>
      <c r="DO335">
        <v>0</v>
      </c>
      <c r="DP335">
        <v>0</v>
      </c>
      <c r="DQ335">
        <v>0</v>
      </c>
      <c r="DR335">
        <v>0</v>
      </c>
      <c r="DS335">
        <v>0</v>
      </c>
      <c r="DT335">
        <v>0</v>
      </c>
      <c r="DU335">
        <v>0</v>
      </c>
      <c r="DV335">
        <v>0</v>
      </c>
      <c r="DW335">
        <v>0</v>
      </c>
      <c r="DX335">
        <v>0</v>
      </c>
      <c r="DY335">
        <v>0</v>
      </c>
      <c r="DZ335">
        <v>0</v>
      </c>
      <c r="EA335">
        <v>0</v>
      </c>
      <c r="EB335">
        <v>0</v>
      </c>
      <c r="EC335">
        <v>0</v>
      </c>
      <c r="ED335">
        <v>0</v>
      </c>
      <c r="EE335">
        <v>0</v>
      </c>
      <c r="EF335">
        <v>0</v>
      </c>
      <c r="EG335">
        <v>0</v>
      </c>
      <c r="EH335">
        <v>0</v>
      </c>
      <c r="EI335">
        <v>0</v>
      </c>
      <c r="EJ335">
        <v>0</v>
      </c>
      <c r="EK335">
        <v>0</v>
      </c>
      <c r="EL335">
        <v>0</v>
      </c>
      <c r="EM335">
        <v>0</v>
      </c>
      <c r="EN335">
        <v>0</v>
      </c>
      <c r="EO335">
        <v>0</v>
      </c>
      <c r="EP335">
        <v>0</v>
      </c>
      <c r="EQ335">
        <v>0</v>
      </c>
      <c r="ER335">
        <v>0</v>
      </c>
      <c r="ES335">
        <v>0</v>
      </c>
      <c r="ET335">
        <v>0</v>
      </c>
      <c r="EU335">
        <v>0</v>
      </c>
      <c r="EV335">
        <v>0</v>
      </c>
      <c r="EW335">
        <v>0</v>
      </c>
      <c r="EX335">
        <v>0</v>
      </c>
      <c r="EY335">
        <v>0</v>
      </c>
      <c r="EZ335">
        <v>0</v>
      </c>
      <c r="FA335">
        <v>0</v>
      </c>
      <c r="FB335">
        <v>0</v>
      </c>
      <c r="FC335">
        <v>0</v>
      </c>
      <c r="FD335">
        <v>0</v>
      </c>
      <c r="FE335">
        <v>0</v>
      </c>
      <c r="FF335">
        <v>0</v>
      </c>
      <c r="FG335">
        <v>0</v>
      </c>
      <c r="FH335">
        <v>0</v>
      </c>
      <c r="FI335">
        <v>0</v>
      </c>
      <c r="FJ335">
        <v>0</v>
      </c>
      <c r="FK335">
        <v>0</v>
      </c>
      <c r="FL335">
        <v>0</v>
      </c>
      <c r="FM335">
        <v>0</v>
      </c>
      <c r="FN335">
        <v>0</v>
      </c>
      <c r="FO335">
        <v>0</v>
      </c>
      <c r="FP335">
        <v>0</v>
      </c>
      <c r="FQ335">
        <v>0</v>
      </c>
      <c r="FR335">
        <v>0</v>
      </c>
      <c r="FS335">
        <v>0</v>
      </c>
      <c r="FT335">
        <v>0</v>
      </c>
      <c r="FU335">
        <v>0</v>
      </c>
      <c r="FV335" t="s">
        <v>191</v>
      </c>
      <c r="FW335" t="s">
        <v>191</v>
      </c>
      <c r="FX335" t="s">
        <v>191</v>
      </c>
      <c r="FY335" t="s">
        <v>200</v>
      </c>
      <c r="FZ335" t="s">
        <v>200</v>
      </c>
      <c r="GA335" t="s">
        <v>200</v>
      </c>
      <c r="GB335" t="s">
        <v>200</v>
      </c>
      <c r="GC335" t="s">
        <v>200</v>
      </c>
      <c r="GD335" t="s">
        <v>200</v>
      </c>
      <c r="GE335" t="s">
        <v>200</v>
      </c>
      <c r="GF335" t="s">
        <v>191</v>
      </c>
    </row>
    <row r="336" spans="1:188" x14ac:dyDescent="0.2">
      <c r="A336">
        <v>1731</v>
      </c>
      <c r="B336" t="s">
        <v>358</v>
      </c>
      <c r="C336" t="s">
        <v>189</v>
      </c>
      <c r="D336" t="s">
        <v>190</v>
      </c>
      <c r="E336">
        <v>1992</v>
      </c>
      <c r="F336" s="1">
        <v>42139</v>
      </c>
      <c r="G336" t="s">
        <v>191</v>
      </c>
      <c r="H336">
        <v>0</v>
      </c>
      <c r="I336">
        <v>1</v>
      </c>
      <c r="J336">
        <v>2018</v>
      </c>
      <c r="K336" t="s">
        <v>267</v>
      </c>
      <c r="L336" t="s">
        <v>659</v>
      </c>
      <c r="M336">
        <v>4415</v>
      </c>
      <c r="N336">
        <v>1</v>
      </c>
      <c r="O336" t="s">
        <v>189</v>
      </c>
      <c r="P336" t="s">
        <v>190</v>
      </c>
      <c r="Q336" t="s">
        <v>194</v>
      </c>
      <c r="R336" t="s">
        <v>195</v>
      </c>
      <c r="S336" t="s">
        <v>194</v>
      </c>
      <c r="T336">
        <v>11.9</v>
      </c>
      <c r="U336">
        <v>13.59</v>
      </c>
      <c r="V336" t="s">
        <v>194</v>
      </c>
      <c r="W336" t="s">
        <v>194</v>
      </c>
      <c r="X336">
        <v>2.8887037007954701</v>
      </c>
      <c r="Y336">
        <v>13.25</v>
      </c>
      <c r="Z336">
        <v>30.21</v>
      </c>
      <c r="AA336">
        <v>15.54</v>
      </c>
      <c r="AB336">
        <v>-12.24</v>
      </c>
      <c r="AC336" s="1">
        <v>43928</v>
      </c>
      <c r="AD336">
        <v>23.59</v>
      </c>
      <c r="AE336">
        <v>7.43</v>
      </c>
      <c r="AF336">
        <v>33.700000000000003</v>
      </c>
      <c r="AG336">
        <v>10.33</v>
      </c>
      <c r="AH336">
        <v>275</v>
      </c>
      <c r="AI336">
        <v>104</v>
      </c>
      <c r="AJ336">
        <v>-10.11</v>
      </c>
      <c r="AK336">
        <v>0.37818099999999999</v>
      </c>
      <c r="AL336">
        <v>78</v>
      </c>
      <c r="AM336">
        <v>28</v>
      </c>
      <c r="AN336">
        <v>0.35897400000000002</v>
      </c>
      <c r="AO336" t="s">
        <v>249</v>
      </c>
      <c r="AP336" t="s">
        <v>249</v>
      </c>
      <c r="AQ336" t="s">
        <v>194</v>
      </c>
      <c r="AR336" t="s">
        <v>194</v>
      </c>
      <c r="AS336">
        <v>0.41279069000000002</v>
      </c>
      <c r="AT336" t="s">
        <v>194</v>
      </c>
      <c r="AU336" t="s">
        <v>194</v>
      </c>
      <c r="AV336">
        <v>0.43137199999999998</v>
      </c>
      <c r="AW336">
        <v>1469</v>
      </c>
      <c r="AX336">
        <v>4.1746949148757597</v>
      </c>
      <c r="AY336">
        <v>-96.57</v>
      </c>
      <c r="AZ336">
        <v>39.58</v>
      </c>
      <c r="BA336">
        <v>14.38</v>
      </c>
      <c r="BB336">
        <v>101</v>
      </c>
      <c r="BC336" t="s">
        <v>198</v>
      </c>
      <c r="BD336">
        <v>271</v>
      </c>
      <c r="BE336">
        <v>100</v>
      </c>
      <c r="BF336">
        <v>0.36900369</v>
      </c>
      <c r="BG336">
        <v>4.3438054218536797</v>
      </c>
      <c r="BH336">
        <v>27</v>
      </c>
      <c r="BI336">
        <v>0.35064899999999999</v>
      </c>
      <c r="BJ336">
        <v>7.6410842491749102</v>
      </c>
      <c r="BK336">
        <v>4.5277490390195103</v>
      </c>
      <c r="BL336">
        <v>-2.86</v>
      </c>
      <c r="BM336">
        <v>4.07838454264337</v>
      </c>
      <c r="BN336">
        <v>0</v>
      </c>
      <c r="BO336">
        <v>0</v>
      </c>
      <c r="BP336">
        <v>0</v>
      </c>
      <c r="BQ336">
        <v>0</v>
      </c>
      <c r="BR336">
        <v>1</v>
      </c>
      <c r="BS336">
        <v>290</v>
      </c>
      <c r="BT336" s="1">
        <v>44007</v>
      </c>
      <c r="BU336" s="1">
        <v>42794</v>
      </c>
      <c r="BV336" t="s">
        <v>199</v>
      </c>
      <c r="BW336" t="s">
        <v>200</v>
      </c>
      <c r="BX336" t="s">
        <v>200</v>
      </c>
      <c r="BY336" t="s">
        <v>200</v>
      </c>
      <c r="BZ336" t="s">
        <v>200</v>
      </c>
      <c r="CA336" t="s">
        <v>200</v>
      </c>
      <c r="CB336" t="s">
        <v>200</v>
      </c>
      <c r="CC336" t="s">
        <v>200</v>
      </c>
      <c r="CD336" t="s">
        <v>200</v>
      </c>
      <c r="CE336" t="s">
        <v>200</v>
      </c>
      <c r="CF336" t="s">
        <v>200</v>
      </c>
      <c r="CG336" t="s">
        <v>200</v>
      </c>
      <c r="CH336" t="s">
        <v>200</v>
      </c>
      <c r="CI336" t="s">
        <v>200</v>
      </c>
      <c r="CJ336" t="s">
        <v>200</v>
      </c>
      <c r="CK336" t="s">
        <v>200</v>
      </c>
      <c r="CL336" t="s">
        <v>200</v>
      </c>
      <c r="CM336" t="s">
        <v>200</v>
      </c>
      <c r="CN336" t="s">
        <v>200</v>
      </c>
      <c r="CO336" t="s">
        <v>200</v>
      </c>
      <c r="CP336" t="s">
        <v>200</v>
      </c>
      <c r="CQ336" t="s">
        <v>200</v>
      </c>
      <c r="CR336" t="s">
        <v>200</v>
      </c>
      <c r="CS336" t="s">
        <v>200</v>
      </c>
      <c r="CT336" t="s">
        <v>201</v>
      </c>
      <c r="CU336" t="s">
        <v>200</v>
      </c>
      <c r="CV336" t="s">
        <v>200</v>
      </c>
      <c r="CW336" t="s">
        <v>200</v>
      </c>
      <c r="CX336" t="s">
        <v>200</v>
      </c>
      <c r="CY336" t="s">
        <v>200</v>
      </c>
      <c r="CZ336" t="s">
        <v>200</v>
      </c>
      <c r="DA336" t="s">
        <v>200</v>
      </c>
      <c r="DB336" t="s">
        <v>200</v>
      </c>
      <c r="DC336" t="s">
        <v>200</v>
      </c>
      <c r="DD336" t="s">
        <v>200</v>
      </c>
      <c r="DE336" t="s">
        <v>200</v>
      </c>
      <c r="DF336" t="s">
        <v>200</v>
      </c>
      <c r="DG336" t="s">
        <v>200</v>
      </c>
      <c r="DH336" t="s">
        <v>200</v>
      </c>
      <c r="DI336" t="s">
        <v>200</v>
      </c>
      <c r="DJ336" t="s">
        <v>200</v>
      </c>
      <c r="DK336" t="s">
        <v>200</v>
      </c>
      <c r="DL336" t="s">
        <v>200</v>
      </c>
      <c r="DM336">
        <v>0</v>
      </c>
      <c r="DN336">
        <v>0</v>
      </c>
      <c r="DO336">
        <v>0</v>
      </c>
      <c r="DP336">
        <v>0</v>
      </c>
      <c r="DQ336">
        <v>0</v>
      </c>
      <c r="DR336">
        <v>0</v>
      </c>
      <c r="DS336">
        <v>0</v>
      </c>
      <c r="DT336">
        <v>0</v>
      </c>
      <c r="DU336">
        <v>1</v>
      </c>
      <c r="DV336">
        <v>0</v>
      </c>
      <c r="DW336">
        <v>0</v>
      </c>
      <c r="DX336">
        <v>0</v>
      </c>
      <c r="DY336">
        <v>0</v>
      </c>
      <c r="DZ336">
        <v>0</v>
      </c>
      <c r="EA336">
        <v>0</v>
      </c>
      <c r="EB336">
        <v>0</v>
      </c>
      <c r="EC336">
        <v>0</v>
      </c>
      <c r="ED336">
        <v>0</v>
      </c>
      <c r="EE336">
        <v>0</v>
      </c>
      <c r="EF336">
        <v>0</v>
      </c>
      <c r="EG336">
        <v>0</v>
      </c>
      <c r="EH336">
        <v>0</v>
      </c>
      <c r="EI336">
        <v>0</v>
      </c>
      <c r="EJ336">
        <v>0</v>
      </c>
      <c r="EK336">
        <v>0</v>
      </c>
      <c r="EL336">
        <v>0</v>
      </c>
      <c r="EM336">
        <v>0</v>
      </c>
      <c r="EN336">
        <v>0</v>
      </c>
      <c r="EO336">
        <v>0</v>
      </c>
      <c r="EP336">
        <v>0</v>
      </c>
      <c r="EQ336">
        <v>0</v>
      </c>
      <c r="ER336">
        <v>0</v>
      </c>
      <c r="ES336">
        <v>0</v>
      </c>
      <c r="ET336">
        <v>0</v>
      </c>
      <c r="EU336">
        <v>0</v>
      </c>
      <c r="EV336">
        <v>0</v>
      </c>
      <c r="EW336">
        <v>0</v>
      </c>
      <c r="EX336">
        <v>0</v>
      </c>
      <c r="EY336">
        <v>0</v>
      </c>
      <c r="EZ336">
        <v>0</v>
      </c>
      <c r="FA336">
        <v>0</v>
      </c>
      <c r="FB336">
        <v>0</v>
      </c>
      <c r="FC336">
        <v>0</v>
      </c>
      <c r="FD336">
        <v>0</v>
      </c>
      <c r="FE336">
        <v>0</v>
      </c>
      <c r="FF336">
        <v>0</v>
      </c>
      <c r="FG336">
        <v>0</v>
      </c>
      <c r="FH336">
        <v>0</v>
      </c>
      <c r="FI336">
        <v>0</v>
      </c>
      <c r="FJ336">
        <v>0</v>
      </c>
      <c r="FK336">
        <v>0</v>
      </c>
      <c r="FL336">
        <v>0</v>
      </c>
      <c r="FM336">
        <v>0</v>
      </c>
      <c r="FN336">
        <v>0</v>
      </c>
      <c r="FO336">
        <v>0</v>
      </c>
      <c r="FP336">
        <v>0</v>
      </c>
      <c r="FQ336">
        <v>0</v>
      </c>
      <c r="FR336">
        <v>0</v>
      </c>
      <c r="FS336">
        <v>0</v>
      </c>
      <c r="FT336">
        <v>0</v>
      </c>
      <c r="FU336">
        <v>0</v>
      </c>
      <c r="FV336" t="s">
        <v>191</v>
      </c>
      <c r="FW336" t="s">
        <v>191</v>
      </c>
      <c r="FX336" t="s">
        <v>191</v>
      </c>
      <c r="FY336" t="s">
        <v>200</v>
      </c>
      <c r="FZ336" t="s">
        <v>200</v>
      </c>
      <c r="GA336" t="s">
        <v>200</v>
      </c>
      <c r="GB336" t="s">
        <v>201</v>
      </c>
      <c r="GC336" t="s">
        <v>200</v>
      </c>
      <c r="GD336" t="s">
        <v>200</v>
      </c>
      <c r="GE336" t="s">
        <v>200</v>
      </c>
      <c r="GF336" t="s">
        <v>372</v>
      </c>
    </row>
    <row r="337" spans="1:188" x14ac:dyDescent="0.2">
      <c r="A337">
        <v>1731</v>
      </c>
      <c r="B337" t="s">
        <v>358</v>
      </c>
      <c r="C337" t="s">
        <v>189</v>
      </c>
      <c r="D337" t="s">
        <v>190</v>
      </c>
      <c r="E337">
        <v>1992</v>
      </c>
      <c r="F337" s="1">
        <v>41228</v>
      </c>
      <c r="G337" t="s">
        <v>191</v>
      </c>
      <c r="H337">
        <v>0</v>
      </c>
      <c r="I337">
        <v>1</v>
      </c>
      <c r="J337">
        <v>2013</v>
      </c>
      <c r="K337" t="s">
        <v>192</v>
      </c>
      <c r="L337" t="s">
        <v>660</v>
      </c>
      <c r="M337">
        <v>3309</v>
      </c>
      <c r="N337">
        <v>1</v>
      </c>
      <c r="O337" t="s">
        <v>189</v>
      </c>
      <c r="P337" t="s">
        <v>190</v>
      </c>
      <c r="Q337" t="s">
        <v>194</v>
      </c>
      <c r="R337" t="s">
        <v>195</v>
      </c>
      <c r="S337" t="s">
        <v>194</v>
      </c>
      <c r="T337">
        <v>18.350000000000001</v>
      </c>
      <c r="U337">
        <v>22.38</v>
      </c>
      <c r="V337">
        <v>78.31</v>
      </c>
      <c r="W337">
        <v>157.66</v>
      </c>
      <c r="X337">
        <v>2.8887037007954701</v>
      </c>
      <c r="Y337">
        <v>13.25</v>
      </c>
      <c r="Z337">
        <v>30.21</v>
      </c>
      <c r="AA337">
        <v>15.54</v>
      </c>
      <c r="AB337">
        <v>-12.24</v>
      </c>
      <c r="AC337" s="1">
        <v>43928</v>
      </c>
      <c r="AD337">
        <v>24.07</v>
      </c>
      <c r="AE337" t="s">
        <v>194</v>
      </c>
      <c r="AF337">
        <v>12.95</v>
      </c>
      <c r="AG337" t="s">
        <v>194</v>
      </c>
      <c r="AH337">
        <v>275</v>
      </c>
      <c r="AI337">
        <v>104</v>
      </c>
      <c r="AJ337">
        <v>11.12</v>
      </c>
      <c r="AK337">
        <v>0.37818099999999999</v>
      </c>
      <c r="AL337">
        <v>78</v>
      </c>
      <c r="AM337">
        <v>28</v>
      </c>
      <c r="AN337">
        <v>0.35897400000000002</v>
      </c>
      <c r="AO337" t="s">
        <v>249</v>
      </c>
      <c r="AP337" t="s">
        <v>249</v>
      </c>
      <c r="AQ337" t="s">
        <v>194</v>
      </c>
      <c r="AR337" t="s">
        <v>194</v>
      </c>
      <c r="AS337">
        <v>0.41279069000000002</v>
      </c>
      <c r="AT337" t="s">
        <v>194</v>
      </c>
      <c r="AU337" t="s">
        <v>194</v>
      </c>
      <c r="AV337">
        <v>0.43137199999999998</v>
      </c>
      <c r="AW337">
        <v>1469</v>
      </c>
      <c r="AX337">
        <v>4.1746949148757597</v>
      </c>
      <c r="AY337">
        <v>-96.57</v>
      </c>
      <c r="AZ337">
        <v>39.58</v>
      </c>
      <c r="BA337">
        <v>14.38</v>
      </c>
      <c r="BB337">
        <v>316</v>
      </c>
      <c r="BC337" t="s">
        <v>198</v>
      </c>
      <c r="BD337">
        <v>271</v>
      </c>
      <c r="BE337">
        <v>100</v>
      </c>
      <c r="BF337">
        <v>0.36900369</v>
      </c>
      <c r="BG337">
        <v>4.3438054218536797</v>
      </c>
      <c r="BH337">
        <v>27</v>
      </c>
      <c r="BI337">
        <v>0.35064899999999999</v>
      </c>
      <c r="BJ337">
        <v>7.6410842491749102</v>
      </c>
      <c r="BK337">
        <v>4.5277490390195103</v>
      </c>
      <c r="BL337">
        <v>-2.86</v>
      </c>
      <c r="BM337">
        <v>4.07838454264337</v>
      </c>
      <c r="BN337">
        <v>0</v>
      </c>
      <c r="BO337">
        <v>0</v>
      </c>
      <c r="BP337">
        <v>0</v>
      </c>
      <c r="BQ337">
        <v>0</v>
      </c>
      <c r="BR337">
        <v>1</v>
      </c>
      <c r="BS337">
        <v>290</v>
      </c>
      <c r="BT337" s="1">
        <v>44007</v>
      </c>
      <c r="BU337" t="s">
        <v>194</v>
      </c>
      <c r="BV337" t="s">
        <v>199</v>
      </c>
      <c r="BW337" t="s">
        <v>200</v>
      </c>
      <c r="BX337" t="s">
        <v>200</v>
      </c>
      <c r="BY337" t="s">
        <v>200</v>
      </c>
      <c r="BZ337" t="s">
        <v>200</v>
      </c>
      <c r="CA337" t="s">
        <v>200</v>
      </c>
      <c r="CB337" t="s">
        <v>200</v>
      </c>
      <c r="CC337" t="s">
        <v>200</v>
      </c>
      <c r="CD337" t="s">
        <v>200</v>
      </c>
      <c r="CE337" t="s">
        <v>200</v>
      </c>
      <c r="CF337" t="s">
        <v>200</v>
      </c>
      <c r="CG337" t="s">
        <v>200</v>
      </c>
      <c r="CH337" t="s">
        <v>200</v>
      </c>
      <c r="CI337" t="s">
        <v>200</v>
      </c>
      <c r="CJ337" t="s">
        <v>200</v>
      </c>
      <c r="CK337" t="s">
        <v>200</v>
      </c>
      <c r="CL337" t="s">
        <v>200</v>
      </c>
      <c r="CM337" t="s">
        <v>200</v>
      </c>
      <c r="CN337" t="s">
        <v>200</v>
      </c>
      <c r="CO337" t="s">
        <v>200</v>
      </c>
      <c r="CP337" t="s">
        <v>200</v>
      </c>
      <c r="CQ337" t="s">
        <v>200</v>
      </c>
      <c r="CR337" t="s">
        <v>200</v>
      </c>
      <c r="CS337" t="s">
        <v>200</v>
      </c>
      <c r="CT337" t="s">
        <v>200</v>
      </c>
      <c r="CU337" t="s">
        <v>200</v>
      </c>
      <c r="CV337" t="s">
        <v>200</v>
      </c>
      <c r="CW337" t="s">
        <v>200</v>
      </c>
      <c r="CX337" t="s">
        <v>200</v>
      </c>
      <c r="CY337" t="s">
        <v>200</v>
      </c>
      <c r="CZ337" t="s">
        <v>200</v>
      </c>
      <c r="DA337" t="s">
        <v>200</v>
      </c>
      <c r="DB337" t="s">
        <v>200</v>
      </c>
      <c r="DC337" t="s">
        <v>200</v>
      </c>
      <c r="DD337" t="s">
        <v>200</v>
      </c>
      <c r="DE337" t="s">
        <v>200</v>
      </c>
      <c r="DF337" t="s">
        <v>200</v>
      </c>
      <c r="DG337" t="s">
        <v>200</v>
      </c>
      <c r="DH337" t="s">
        <v>200</v>
      </c>
      <c r="DI337" t="s">
        <v>200</v>
      </c>
      <c r="DJ337" t="s">
        <v>200</v>
      </c>
      <c r="DK337" t="s">
        <v>200</v>
      </c>
      <c r="DL337" t="s">
        <v>200</v>
      </c>
      <c r="DM337">
        <v>0</v>
      </c>
      <c r="DN337">
        <v>0</v>
      </c>
      <c r="DO337">
        <v>0</v>
      </c>
      <c r="DP337">
        <v>0</v>
      </c>
      <c r="DQ337">
        <v>0</v>
      </c>
      <c r="DR337">
        <v>0</v>
      </c>
      <c r="DS337">
        <v>0</v>
      </c>
      <c r="DT337">
        <v>0</v>
      </c>
      <c r="DU337">
        <v>0</v>
      </c>
      <c r="DV337">
        <v>0</v>
      </c>
      <c r="DW337">
        <v>0</v>
      </c>
      <c r="DX337">
        <v>0</v>
      </c>
      <c r="DY337">
        <v>0</v>
      </c>
      <c r="DZ337">
        <v>0</v>
      </c>
      <c r="EA337">
        <v>0</v>
      </c>
      <c r="EB337">
        <v>0</v>
      </c>
      <c r="EC337">
        <v>0</v>
      </c>
      <c r="ED337">
        <v>0</v>
      </c>
      <c r="EE337">
        <v>0</v>
      </c>
      <c r="EF337">
        <v>0</v>
      </c>
      <c r="EG337">
        <v>0</v>
      </c>
      <c r="EH337">
        <v>0</v>
      </c>
      <c r="EI337">
        <v>0</v>
      </c>
      <c r="EJ337">
        <v>0</v>
      </c>
      <c r="EK337">
        <v>0</v>
      </c>
      <c r="EL337">
        <v>0</v>
      </c>
      <c r="EM337">
        <v>0</v>
      </c>
      <c r="EN337">
        <v>0</v>
      </c>
      <c r="EO337">
        <v>0</v>
      </c>
      <c r="EP337">
        <v>0</v>
      </c>
      <c r="EQ337">
        <v>0</v>
      </c>
      <c r="ER337">
        <v>0</v>
      </c>
      <c r="ES337">
        <v>0</v>
      </c>
      <c r="ET337">
        <v>0</v>
      </c>
      <c r="EU337">
        <v>0</v>
      </c>
      <c r="EV337">
        <v>0</v>
      </c>
      <c r="EW337">
        <v>0</v>
      </c>
      <c r="EX337">
        <v>0</v>
      </c>
      <c r="EY337">
        <v>0</v>
      </c>
      <c r="EZ337">
        <v>0</v>
      </c>
      <c r="FA337">
        <v>0</v>
      </c>
      <c r="FB337">
        <v>0</v>
      </c>
      <c r="FC337">
        <v>0</v>
      </c>
      <c r="FD337">
        <v>0</v>
      </c>
      <c r="FE337">
        <v>0</v>
      </c>
      <c r="FF337">
        <v>0</v>
      </c>
      <c r="FG337">
        <v>0</v>
      </c>
      <c r="FH337">
        <v>0</v>
      </c>
      <c r="FI337">
        <v>0</v>
      </c>
      <c r="FJ337">
        <v>0</v>
      </c>
      <c r="FK337">
        <v>0</v>
      </c>
      <c r="FL337">
        <v>0</v>
      </c>
      <c r="FM337">
        <v>0</v>
      </c>
      <c r="FN337">
        <v>0</v>
      </c>
      <c r="FO337">
        <v>0</v>
      </c>
      <c r="FP337">
        <v>0</v>
      </c>
      <c r="FQ337">
        <v>0</v>
      </c>
      <c r="FR337">
        <v>0</v>
      </c>
      <c r="FS337">
        <v>0</v>
      </c>
      <c r="FT337">
        <v>0</v>
      </c>
      <c r="FU337">
        <v>0</v>
      </c>
      <c r="FV337" t="s">
        <v>191</v>
      </c>
      <c r="FW337" t="s">
        <v>191</v>
      </c>
      <c r="FX337" t="s">
        <v>191</v>
      </c>
      <c r="FY337" t="s">
        <v>200</v>
      </c>
      <c r="FZ337" t="s">
        <v>200</v>
      </c>
      <c r="GA337" t="s">
        <v>200</v>
      </c>
      <c r="GB337" t="s">
        <v>200</v>
      </c>
      <c r="GC337" t="s">
        <v>200</v>
      </c>
      <c r="GD337" t="s">
        <v>200</v>
      </c>
      <c r="GE337" t="s">
        <v>200</v>
      </c>
      <c r="GF337" t="s">
        <v>191</v>
      </c>
    </row>
    <row r="338" spans="1:188" x14ac:dyDescent="0.2">
      <c r="A338">
        <v>1731</v>
      </c>
      <c r="B338" t="s">
        <v>358</v>
      </c>
      <c r="C338" t="s">
        <v>189</v>
      </c>
      <c r="D338" t="s">
        <v>190</v>
      </c>
      <c r="E338">
        <v>1992</v>
      </c>
      <c r="F338" s="1">
        <v>40497</v>
      </c>
      <c r="G338" t="s">
        <v>191</v>
      </c>
      <c r="H338">
        <v>0</v>
      </c>
      <c r="I338">
        <v>1</v>
      </c>
      <c r="J338">
        <v>2012</v>
      </c>
      <c r="K338" t="s">
        <v>192</v>
      </c>
      <c r="L338" t="s">
        <v>661</v>
      </c>
      <c r="M338">
        <v>40635</v>
      </c>
      <c r="N338">
        <v>1</v>
      </c>
      <c r="O338" t="s">
        <v>189</v>
      </c>
      <c r="P338" t="s">
        <v>190</v>
      </c>
      <c r="Q338" t="s">
        <v>194</v>
      </c>
      <c r="R338" t="s">
        <v>195</v>
      </c>
      <c r="S338" t="s">
        <v>194</v>
      </c>
      <c r="T338">
        <v>9.06</v>
      </c>
      <c r="U338">
        <v>10.06</v>
      </c>
      <c r="V338">
        <v>121.36</v>
      </c>
      <c r="W338" t="s">
        <v>194</v>
      </c>
      <c r="X338">
        <v>2.8887037007954701</v>
      </c>
      <c r="Y338">
        <v>13.25</v>
      </c>
      <c r="Z338">
        <v>30.21</v>
      </c>
      <c r="AA338">
        <v>15.54</v>
      </c>
      <c r="AB338">
        <v>-12.24</v>
      </c>
      <c r="AC338" s="1">
        <v>43928</v>
      </c>
      <c r="AD338">
        <v>24.64</v>
      </c>
      <c r="AE338">
        <v>13.4</v>
      </c>
      <c r="AF338">
        <v>21.84</v>
      </c>
      <c r="AG338">
        <v>11.94</v>
      </c>
      <c r="AH338">
        <v>275</v>
      </c>
      <c r="AI338">
        <v>104</v>
      </c>
      <c r="AJ338">
        <v>2.8</v>
      </c>
      <c r="AK338">
        <v>0.37818099999999999</v>
      </c>
      <c r="AL338">
        <v>78</v>
      </c>
      <c r="AM338">
        <v>28</v>
      </c>
      <c r="AN338">
        <v>0.35897400000000002</v>
      </c>
      <c r="AO338" t="s">
        <v>249</v>
      </c>
      <c r="AP338" t="s">
        <v>249</v>
      </c>
      <c r="AQ338" t="s">
        <v>194</v>
      </c>
      <c r="AR338" t="s">
        <v>194</v>
      </c>
      <c r="AS338">
        <v>0.41279069000000002</v>
      </c>
      <c r="AT338" t="s">
        <v>194</v>
      </c>
      <c r="AU338" t="s">
        <v>194</v>
      </c>
      <c r="AV338">
        <v>0.43137199999999998</v>
      </c>
      <c r="AW338">
        <v>2045</v>
      </c>
      <c r="AX338">
        <v>3.9060049331025799</v>
      </c>
      <c r="AY338">
        <v>8.3699999999999992</v>
      </c>
      <c r="AZ338">
        <v>52.44</v>
      </c>
      <c r="BA338">
        <v>14.1</v>
      </c>
      <c r="BB338">
        <v>2138</v>
      </c>
      <c r="BC338" t="s">
        <v>198</v>
      </c>
      <c r="BD338">
        <v>271</v>
      </c>
      <c r="BE338">
        <v>100</v>
      </c>
      <c r="BF338">
        <v>0.36900369</v>
      </c>
      <c r="BG338">
        <v>4.3438054218536797</v>
      </c>
      <c r="BH338">
        <v>27</v>
      </c>
      <c r="BI338">
        <v>0.35064899999999999</v>
      </c>
      <c r="BJ338">
        <v>7.6410842491749102</v>
      </c>
      <c r="BK338">
        <v>4.5277490390195103</v>
      </c>
      <c r="BL338">
        <v>-2.86</v>
      </c>
      <c r="BM338">
        <v>4.07838454264337</v>
      </c>
      <c r="BN338">
        <v>0</v>
      </c>
      <c r="BO338">
        <v>0</v>
      </c>
      <c r="BP338">
        <v>0</v>
      </c>
      <c r="BQ338">
        <v>0</v>
      </c>
      <c r="BR338">
        <v>1</v>
      </c>
      <c r="BS338">
        <v>290</v>
      </c>
      <c r="BT338" s="1">
        <v>44007</v>
      </c>
      <c r="BU338" t="s">
        <v>194</v>
      </c>
      <c r="BV338" t="s">
        <v>199</v>
      </c>
      <c r="BW338" t="s">
        <v>200</v>
      </c>
      <c r="BX338" t="s">
        <v>200</v>
      </c>
      <c r="BY338" t="s">
        <v>200</v>
      </c>
      <c r="BZ338" t="s">
        <v>200</v>
      </c>
      <c r="CA338" t="s">
        <v>200</v>
      </c>
      <c r="CB338" t="s">
        <v>200</v>
      </c>
      <c r="CC338" t="s">
        <v>200</v>
      </c>
      <c r="CD338" t="s">
        <v>200</v>
      </c>
      <c r="CE338" t="s">
        <v>200</v>
      </c>
      <c r="CF338" t="s">
        <v>200</v>
      </c>
      <c r="CG338" t="s">
        <v>200</v>
      </c>
      <c r="CH338" t="s">
        <v>200</v>
      </c>
      <c r="CI338" t="s">
        <v>200</v>
      </c>
      <c r="CJ338" t="s">
        <v>200</v>
      </c>
      <c r="CK338" t="s">
        <v>200</v>
      </c>
      <c r="CL338" t="s">
        <v>200</v>
      </c>
      <c r="CM338" t="s">
        <v>200</v>
      </c>
      <c r="CN338" t="s">
        <v>200</v>
      </c>
      <c r="CO338" t="s">
        <v>200</v>
      </c>
      <c r="CP338" t="s">
        <v>200</v>
      </c>
      <c r="CQ338" t="s">
        <v>200</v>
      </c>
      <c r="CR338" t="s">
        <v>200</v>
      </c>
      <c r="CS338" t="s">
        <v>200</v>
      </c>
      <c r="CT338" t="s">
        <v>200</v>
      </c>
      <c r="CU338" t="s">
        <v>200</v>
      </c>
      <c r="CV338" t="s">
        <v>200</v>
      </c>
      <c r="CW338" t="s">
        <v>200</v>
      </c>
      <c r="CX338" t="s">
        <v>200</v>
      </c>
      <c r="CY338" t="s">
        <v>200</v>
      </c>
      <c r="CZ338" t="s">
        <v>200</v>
      </c>
      <c r="DA338" t="s">
        <v>200</v>
      </c>
      <c r="DB338" t="s">
        <v>200</v>
      </c>
      <c r="DC338" t="s">
        <v>200</v>
      </c>
      <c r="DD338" t="s">
        <v>200</v>
      </c>
      <c r="DE338" t="s">
        <v>200</v>
      </c>
      <c r="DF338" t="s">
        <v>200</v>
      </c>
      <c r="DG338" t="s">
        <v>200</v>
      </c>
      <c r="DH338" t="s">
        <v>200</v>
      </c>
      <c r="DI338" t="s">
        <v>200</v>
      </c>
      <c r="DJ338" t="s">
        <v>200</v>
      </c>
      <c r="DK338" t="s">
        <v>200</v>
      </c>
      <c r="DL338" t="s">
        <v>200</v>
      </c>
      <c r="DM338">
        <v>0</v>
      </c>
      <c r="DN338">
        <v>0</v>
      </c>
      <c r="DO338">
        <v>0</v>
      </c>
      <c r="DP338">
        <v>0</v>
      </c>
      <c r="DQ338">
        <v>0</v>
      </c>
      <c r="DR338">
        <v>0</v>
      </c>
      <c r="DS338">
        <v>0</v>
      </c>
      <c r="DT338">
        <v>0</v>
      </c>
      <c r="DU338">
        <v>0</v>
      </c>
      <c r="DV338">
        <v>0</v>
      </c>
      <c r="DW338">
        <v>0</v>
      </c>
      <c r="DX338">
        <v>0</v>
      </c>
      <c r="DY338">
        <v>0</v>
      </c>
      <c r="DZ338">
        <v>0</v>
      </c>
      <c r="EA338">
        <v>0</v>
      </c>
      <c r="EB338">
        <v>0</v>
      </c>
      <c r="EC338">
        <v>0</v>
      </c>
      <c r="ED338">
        <v>0</v>
      </c>
      <c r="EE338">
        <v>0</v>
      </c>
      <c r="EF338">
        <v>0</v>
      </c>
      <c r="EG338">
        <v>0</v>
      </c>
      <c r="EH338">
        <v>0</v>
      </c>
      <c r="EI338">
        <v>0</v>
      </c>
      <c r="EJ338">
        <v>0</v>
      </c>
      <c r="EK338">
        <v>0</v>
      </c>
      <c r="EL338">
        <v>0</v>
      </c>
      <c r="EM338">
        <v>0</v>
      </c>
      <c r="EN338">
        <v>0</v>
      </c>
      <c r="EO338">
        <v>0</v>
      </c>
      <c r="EP338">
        <v>0</v>
      </c>
      <c r="EQ338">
        <v>0</v>
      </c>
      <c r="ER338">
        <v>0</v>
      </c>
      <c r="ES338">
        <v>0</v>
      </c>
      <c r="ET338">
        <v>0</v>
      </c>
      <c r="EU338">
        <v>0</v>
      </c>
      <c r="EV338">
        <v>0</v>
      </c>
      <c r="EW338">
        <v>0</v>
      </c>
      <c r="EX338">
        <v>0</v>
      </c>
      <c r="EY338">
        <v>0</v>
      </c>
      <c r="EZ338">
        <v>0</v>
      </c>
      <c r="FA338">
        <v>0</v>
      </c>
      <c r="FB338">
        <v>0</v>
      </c>
      <c r="FC338">
        <v>0</v>
      </c>
      <c r="FD338">
        <v>0</v>
      </c>
      <c r="FE338">
        <v>0</v>
      </c>
      <c r="FF338">
        <v>0</v>
      </c>
      <c r="FG338">
        <v>0</v>
      </c>
      <c r="FH338">
        <v>0</v>
      </c>
      <c r="FI338">
        <v>0</v>
      </c>
      <c r="FJ338">
        <v>0</v>
      </c>
      <c r="FK338">
        <v>0</v>
      </c>
      <c r="FL338">
        <v>0</v>
      </c>
      <c r="FM338">
        <v>0</v>
      </c>
      <c r="FN338">
        <v>0</v>
      </c>
      <c r="FO338">
        <v>0</v>
      </c>
      <c r="FP338">
        <v>0</v>
      </c>
      <c r="FQ338">
        <v>0</v>
      </c>
      <c r="FR338">
        <v>0</v>
      </c>
      <c r="FS338">
        <v>0</v>
      </c>
      <c r="FT338">
        <v>0</v>
      </c>
      <c r="FU338">
        <v>0</v>
      </c>
      <c r="FV338" t="s">
        <v>191</v>
      </c>
      <c r="FW338" t="s">
        <v>191</v>
      </c>
      <c r="FX338" t="s">
        <v>191</v>
      </c>
      <c r="FY338" t="s">
        <v>200</v>
      </c>
      <c r="FZ338" t="s">
        <v>200</v>
      </c>
      <c r="GA338" t="s">
        <v>200</v>
      </c>
      <c r="GB338" t="s">
        <v>200</v>
      </c>
      <c r="GC338" t="s">
        <v>200</v>
      </c>
      <c r="GD338" t="s">
        <v>200</v>
      </c>
      <c r="GE338" t="s">
        <v>200</v>
      </c>
      <c r="GF338" t="s">
        <v>191</v>
      </c>
    </row>
    <row r="339" spans="1:188" x14ac:dyDescent="0.2">
      <c r="A339">
        <v>1731</v>
      </c>
      <c r="B339" t="s">
        <v>358</v>
      </c>
      <c r="C339" t="s">
        <v>189</v>
      </c>
      <c r="D339" t="s">
        <v>190</v>
      </c>
      <c r="E339">
        <v>1992</v>
      </c>
      <c r="F339" s="1">
        <v>43928</v>
      </c>
      <c r="G339" t="s">
        <v>191</v>
      </c>
      <c r="H339">
        <v>1</v>
      </c>
      <c r="I339">
        <v>0</v>
      </c>
      <c r="J339" t="s">
        <v>191</v>
      </c>
      <c r="K339" t="s">
        <v>191</v>
      </c>
      <c r="L339" t="s">
        <v>662</v>
      </c>
      <c r="M339">
        <v>3113</v>
      </c>
      <c r="N339">
        <v>1</v>
      </c>
      <c r="O339" t="s">
        <v>189</v>
      </c>
      <c r="P339" t="s">
        <v>190</v>
      </c>
      <c r="Q339" t="s">
        <v>194</v>
      </c>
      <c r="R339" t="s">
        <v>195</v>
      </c>
      <c r="S339" t="s">
        <v>194</v>
      </c>
      <c r="T339">
        <v>12.23</v>
      </c>
      <c r="U339">
        <v>14.6</v>
      </c>
      <c r="V339" t="s">
        <v>194</v>
      </c>
      <c r="W339" t="s">
        <v>194</v>
      </c>
      <c r="X339">
        <v>2.8887037007954701</v>
      </c>
      <c r="Y339">
        <v>13.25</v>
      </c>
      <c r="Z339">
        <v>30.21</v>
      </c>
      <c r="AA339">
        <v>15.54</v>
      </c>
      <c r="AB339">
        <v>-12.24</v>
      </c>
      <c r="AC339" s="1">
        <v>43928</v>
      </c>
      <c r="AD339">
        <v>24.82</v>
      </c>
      <c r="AE339">
        <v>91.03</v>
      </c>
      <c r="AF339">
        <v>27.14</v>
      </c>
      <c r="AG339" t="s">
        <v>194</v>
      </c>
      <c r="AH339">
        <v>275</v>
      </c>
      <c r="AI339">
        <v>104</v>
      </c>
      <c r="AJ339">
        <v>-2.3199999999999998</v>
      </c>
      <c r="AK339">
        <v>0.37818099999999999</v>
      </c>
      <c r="AL339">
        <v>78</v>
      </c>
      <c r="AM339">
        <v>28</v>
      </c>
      <c r="AN339">
        <v>0.35897400000000002</v>
      </c>
      <c r="AO339" t="s">
        <v>249</v>
      </c>
      <c r="AP339" t="s">
        <v>249</v>
      </c>
      <c r="AQ339" t="s">
        <v>194</v>
      </c>
      <c r="AR339" t="s">
        <v>194</v>
      </c>
      <c r="AS339">
        <v>0.41279069000000002</v>
      </c>
      <c r="AT339" t="s">
        <v>194</v>
      </c>
      <c r="AU339" t="s">
        <v>194</v>
      </c>
      <c r="AV339">
        <v>0.43137199999999998</v>
      </c>
      <c r="AW339">
        <v>1469</v>
      </c>
      <c r="AX339">
        <v>4.1746949148757597</v>
      </c>
      <c r="AY339">
        <v>-96.57</v>
      </c>
      <c r="AZ339">
        <v>39.58</v>
      </c>
      <c r="BA339">
        <v>14.38</v>
      </c>
      <c r="BB339">
        <v>332</v>
      </c>
      <c r="BC339" t="s">
        <v>198</v>
      </c>
      <c r="BD339">
        <v>271</v>
      </c>
      <c r="BE339">
        <v>100</v>
      </c>
      <c r="BF339">
        <v>0.36900369</v>
      </c>
      <c r="BG339">
        <v>4.3438054218536797</v>
      </c>
      <c r="BH339">
        <v>27</v>
      </c>
      <c r="BI339">
        <v>0.35064899999999999</v>
      </c>
      <c r="BJ339">
        <v>7.6410842491749102</v>
      </c>
      <c r="BK339">
        <v>4.5277490390195103</v>
      </c>
      <c r="BL339">
        <v>-2.86</v>
      </c>
      <c r="BM339">
        <v>4.07838454264337</v>
      </c>
      <c r="BN339">
        <v>0</v>
      </c>
      <c r="BO339">
        <v>0</v>
      </c>
      <c r="BP339">
        <v>0</v>
      </c>
      <c r="BQ339">
        <v>0</v>
      </c>
      <c r="BR339">
        <v>1</v>
      </c>
      <c r="BS339">
        <v>290</v>
      </c>
      <c r="BT339" s="1">
        <v>44007</v>
      </c>
      <c r="BU339" t="s">
        <v>194</v>
      </c>
      <c r="BV339" t="s">
        <v>199</v>
      </c>
      <c r="BW339" t="s">
        <v>200</v>
      </c>
      <c r="BX339" t="s">
        <v>200</v>
      </c>
      <c r="BY339" t="s">
        <v>200</v>
      </c>
      <c r="BZ339" t="s">
        <v>200</v>
      </c>
      <c r="CA339" t="s">
        <v>200</v>
      </c>
      <c r="CB339" t="s">
        <v>200</v>
      </c>
      <c r="CC339" t="s">
        <v>200</v>
      </c>
      <c r="CD339" t="s">
        <v>200</v>
      </c>
      <c r="CE339" t="s">
        <v>200</v>
      </c>
      <c r="CF339" t="s">
        <v>200</v>
      </c>
      <c r="CG339" t="s">
        <v>200</v>
      </c>
      <c r="CH339" t="s">
        <v>200</v>
      </c>
      <c r="CI339" t="s">
        <v>200</v>
      </c>
      <c r="CJ339" t="s">
        <v>200</v>
      </c>
      <c r="CK339" t="s">
        <v>200</v>
      </c>
      <c r="CL339" t="s">
        <v>200</v>
      </c>
      <c r="CM339" t="s">
        <v>200</v>
      </c>
      <c r="CN339" t="s">
        <v>200</v>
      </c>
      <c r="CO339" t="s">
        <v>200</v>
      </c>
      <c r="CP339" t="s">
        <v>200</v>
      </c>
      <c r="CQ339" t="s">
        <v>200</v>
      </c>
      <c r="CR339" t="s">
        <v>200</v>
      </c>
      <c r="CS339" t="s">
        <v>200</v>
      </c>
      <c r="CT339" t="s">
        <v>200</v>
      </c>
      <c r="CU339" t="s">
        <v>200</v>
      </c>
      <c r="CV339" t="s">
        <v>200</v>
      </c>
      <c r="CW339" t="s">
        <v>200</v>
      </c>
      <c r="CX339" t="s">
        <v>200</v>
      </c>
      <c r="CY339" t="s">
        <v>200</v>
      </c>
      <c r="CZ339" t="s">
        <v>200</v>
      </c>
      <c r="DA339" t="s">
        <v>200</v>
      </c>
      <c r="DB339" t="s">
        <v>200</v>
      </c>
      <c r="DC339" t="s">
        <v>200</v>
      </c>
      <c r="DD339" t="s">
        <v>200</v>
      </c>
      <c r="DE339" t="s">
        <v>200</v>
      </c>
      <c r="DF339" t="s">
        <v>200</v>
      </c>
      <c r="DG339" t="s">
        <v>200</v>
      </c>
      <c r="DH339" t="s">
        <v>200</v>
      </c>
      <c r="DI339" t="s">
        <v>200</v>
      </c>
      <c r="DJ339" t="s">
        <v>201</v>
      </c>
      <c r="DK339" t="s">
        <v>200</v>
      </c>
      <c r="DL339" t="s">
        <v>200</v>
      </c>
      <c r="DM339">
        <v>0</v>
      </c>
      <c r="DN339">
        <v>0</v>
      </c>
      <c r="DO339">
        <v>1</v>
      </c>
      <c r="DP339">
        <v>0</v>
      </c>
      <c r="DQ339">
        <v>0</v>
      </c>
      <c r="DR339">
        <v>0</v>
      </c>
      <c r="DS339">
        <v>0</v>
      </c>
      <c r="DT339">
        <v>0</v>
      </c>
      <c r="DU339">
        <v>0</v>
      </c>
      <c r="DV339">
        <v>0</v>
      </c>
      <c r="DW339">
        <v>0</v>
      </c>
      <c r="DX339">
        <v>0</v>
      </c>
      <c r="DY339">
        <v>0</v>
      </c>
      <c r="DZ339">
        <v>0</v>
      </c>
      <c r="EA339">
        <v>0</v>
      </c>
      <c r="EB339">
        <v>0</v>
      </c>
      <c r="EC339">
        <v>0</v>
      </c>
      <c r="ED339">
        <v>0</v>
      </c>
      <c r="EE339">
        <v>0</v>
      </c>
      <c r="EF339">
        <v>0</v>
      </c>
      <c r="EG339">
        <v>0</v>
      </c>
      <c r="EH339">
        <v>0</v>
      </c>
      <c r="EI339">
        <v>0</v>
      </c>
      <c r="EJ339">
        <v>0</v>
      </c>
      <c r="EK339">
        <v>0</v>
      </c>
      <c r="EL339">
        <v>0</v>
      </c>
      <c r="EM339">
        <v>0</v>
      </c>
      <c r="EN339">
        <v>0</v>
      </c>
      <c r="EO339">
        <v>0</v>
      </c>
      <c r="EP339">
        <v>0</v>
      </c>
      <c r="EQ339">
        <v>0</v>
      </c>
      <c r="ER339">
        <v>0</v>
      </c>
      <c r="ES339">
        <v>0</v>
      </c>
      <c r="ET339">
        <v>0</v>
      </c>
      <c r="EU339">
        <v>0</v>
      </c>
      <c r="EV339">
        <v>0</v>
      </c>
      <c r="EW339">
        <v>0</v>
      </c>
      <c r="EX339">
        <v>0</v>
      </c>
      <c r="EY339">
        <v>0</v>
      </c>
      <c r="EZ339">
        <v>0</v>
      </c>
      <c r="FA339">
        <v>0</v>
      </c>
      <c r="FB339">
        <v>0</v>
      </c>
      <c r="FC339">
        <v>0</v>
      </c>
      <c r="FD339">
        <v>0</v>
      </c>
      <c r="FE339">
        <v>0</v>
      </c>
      <c r="FF339">
        <v>0</v>
      </c>
      <c r="FG339">
        <v>0</v>
      </c>
      <c r="FH339">
        <v>0</v>
      </c>
      <c r="FI339">
        <v>0</v>
      </c>
      <c r="FJ339">
        <v>0</v>
      </c>
      <c r="FK339">
        <v>0</v>
      </c>
      <c r="FL339">
        <v>0</v>
      </c>
      <c r="FM339">
        <v>0</v>
      </c>
      <c r="FN339">
        <v>0</v>
      </c>
      <c r="FO339">
        <v>0</v>
      </c>
      <c r="FP339">
        <v>0</v>
      </c>
      <c r="FQ339">
        <v>0</v>
      </c>
      <c r="FR339">
        <v>0</v>
      </c>
      <c r="FS339">
        <v>0</v>
      </c>
      <c r="FT339">
        <v>0</v>
      </c>
      <c r="FU339">
        <v>0</v>
      </c>
      <c r="FV339" t="s">
        <v>191</v>
      </c>
      <c r="FW339" t="s">
        <v>191</v>
      </c>
      <c r="FX339" t="s">
        <v>191</v>
      </c>
      <c r="FY339" t="s">
        <v>201</v>
      </c>
      <c r="FZ339" t="s">
        <v>200</v>
      </c>
      <c r="GA339" t="s">
        <v>200</v>
      </c>
      <c r="GB339" t="s">
        <v>200</v>
      </c>
      <c r="GC339" t="s">
        <v>200</v>
      </c>
      <c r="GD339" t="s">
        <v>200</v>
      </c>
      <c r="GE339" t="s">
        <v>200</v>
      </c>
      <c r="GF339" t="s">
        <v>191</v>
      </c>
    </row>
    <row r="340" spans="1:188" x14ac:dyDescent="0.2">
      <c r="A340">
        <v>1731</v>
      </c>
      <c r="B340" t="s">
        <v>358</v>
      </c>
      <c r="C340" t="s">
        <v>189</v>
      </c>
      <c r="D340" t="s">
        <v>190</v>
      </c>
      <c r="E340">
        <v>1992</v>
      </c>
      <c r="F340" s="1">
        <v>40589</v>
      </c>
      <c r="G340" t="s">
        <v>191</v>
      </c>
      <c r="H340">
        <v>0</v>
      </c>
      <c r="I340">
        <v>1</v>
      </c>
      <c r="J340">
        <v>2014</v>
      </c>
      <c r="K340" t="s">
        <v>206</v>
      </c>
      <c r="L340" t="s">
        <v>663</v>
      </c>
      <c r="M340">
        <v>5331</v>
      </c>
      <c r="N340">
        <v>1</v>
      </c>
      <c r="O340" t="s">
        <v>189</v>
      </c>
      <c r="P340" t="s">
        <v>190</v>
      </c>
      <c r="Q340">
        <v>8.91</v>
      </c>
      <c r="R340" t="s">
        <v>195</v>
      </c>
      <c r="S340" t="s">
        <v>194</v>
      </c>
      <c r="T340">
        <v>8.9700000000000006</v>
      </c>
      <c r="U340">
        <v>8.91</v>
      </c>
      <c r="V340">
        <v>0</v>
      </c>
      <c r="W340" t="s">
        <v>194</v>
      </c>
      <c r="X340">
        <v>2.8887037007954701</v>
      </c>
      <c r="Y340">
        <v>13.25</v>
      </c>
      <c r="Z340">
        <v>30.21</v>
      </c>
      <c r="AA340">
        <v>15.54</v>
      </c>
      <c r="AB340">
        <v>-12.24</v>
      </c>
      <c r="AC340" s="1">
        <v>43928</v>
      </c>
      <c r="AD340">
        <v>25.08</v>
      </c>
      <c r="AE340">
        <v>6.5</v>
      </c>
      <c r="AF340">
        <v>63.2</v>
      </c>
      <c r="AG340">
        <v>14.77</v>
      </c>
      <c r="AH340">
        <v>275</v>
      </c>
      <c r="AI340">
        <v>104</v>
      </c>
      <c r="AJ340">
        <v>-38.119999999999997</v>
      </c>
      <c r="AK340">
        <v>0.37818099999999999</v>
      </c>
      <c r="AL340">
        <v>78</v>
      </c>
      <c r="AM340">
        <v>28</v>
      </c>
      <c r="AN340">
        <v>0.35897400000000002</v>
      </c>
      <c r="AO340" t="s">
        <v>249</v>
      </c>
      <c r="AP340" t="s">
        <v>249</v>
      </c>
      <c r="AQ340" t="s">
        <v>194</v>
      </c>
      <c r="AR340" t="s">
        <v>194</v>
      </c>
      <c r="AS340">
        <v>0.41279069000000002</v>
      </c>
      <c r="AT340" t="s">
        <v>194</v>
      </c>
      <c r="AU340" t="s">
        <v>194</v>
      </c>
      <c r="AV340">
        <v>0.43137199999999998</v>
      </c>
      <c r="AW340">
        <v>2045</v>
      </c>
      <c r="AX340">
        <v>3.9060049331025799</v>
      </c>
      <c r="AY340">
        <v>8.3699999999999992</v>
      </c>
      <c r="AZ340">
        <v>52.44</v>
      </c>
      <c r="BA340">
        <v>14.1</v>
      </c>
      <c r="BB340">
        <v>142</v>
      </c>
      <c r="BC340" t="s">
        <v>198</v>
      </c>
      <c r="BD340">
        <v>271</v>
      </c>
      <c r="BE340">
        <v>100</v>
      </c>
      <c r="BF340">
        <v>0.36900369</v>
      </c>
      <c r="BG340">
        <v>4.3438054218536797</v>
      </c>
      <c r="BH340">
        <v>27</v>
      </c>
      <c r="BI340">
        <v>0.35064899999999999</v>
      </c>
      <c r="BJ340">
        <v>7.6410842491749102</v>
      </c>
      <c r="BK340">
        <v>4.5277490390195103</v>
      </c>
      <c r="BL340">
        <v>-2.86</v>
      </c>
      <c r="BM340">
        <v>4.07838454264337</v>
      </c>
      <c r="BN340">
        <v>0</v>
      </c>
      <c r="BO340">
        <v>0</v>
      </c>
      <c r="BP340">
        <v>0</v>
      </c>
      <c r="BQ340">
        <v>0</v>
      </c>
      <c r="BR340">
        <v>1</v>
      </c>
      <c r="BS340">
        <v>290</v>
      </c>
      <c r="BT340" s="1">
        <v>44007</v>
      </c>
      <c r="BU340" s="1">
        <v>41481</v>
      </c>
      <c r="BV340" t="s">
        <v>199</v>
      </c>
      <c r="BW340" t="s">
        <v>200</v>
      </c>
      <c r="BX340" t="s">
        <v>200</v>
      </c>
      <c r="BY340" t="s">
        <v>200</v>
      </c>
      <c r="BZ340" t="s">
        <v>200</v>
      </c>
      <c r="CA340" t="s">
        <v>200</v>
      </c>
      <c r="CB340" t="s">
        <v>200</v>
      </c>
      <c r="CC340" t="s">
        <v>200</v>
      </c>
      <c r="CD340" t="s">
        <v>200</v>
      </c>
      <c r="CE340" t="s">
        <v>200</v>
      </c>
      <c r="CF340" t="s">
        <v>200</v>
      </c>
      <c r="CG340" t="s">
        <v>200</v>
      </c>
      <c r="CH340" t="s">
        <v>200</v>
      </c>
      <c r="CI340" t="s">
        <v>200</v>
      </c>
      <c r="CJ340" t="s">
        <v>200</v>
      </c>
      <c r="CK340" t="s">
        <v>200</v>
      </c>
      <c r="CL340" t="s">
        <v>200</v>
      </c>
      <c r="CM340" t="s">
        <v>200</v>
      </c>
      <c r="CN340" t="s">
        <v>200</v>
      </c>
      <c r="CO340" t="s">
        <v>200</v>
      </c>
      <c r="CP340" t="s">
        <v>200</v>
      </c>
      <c r="CQ340" t="s">
        <v>200</v>
      </c>
      <c r="CR340" t="s">
        <v>200</v>
      </c>
      <c r="CS340" t="s">
        <v>200</v>
      </c>
      <c r="CT340" t="s">
        <v>200</v>
      </c>
      <c r="CU340" t="s">
        <v>200</v>
      </c>
      <c r="CV340" t="s">
        <v>200</v>
      </c>
      <c r="CW340" t="s">
        <v>200</v>
      </c>
      <c r="CX340" t="s">
        <v>200</v>
      </c>
      <c r="CY340" t="s">
        <v>200</v>
      </c>
      <c r="CZ340" t="s">
        <v>200</v>
      </c>
      <c r="DA340" t="s">
        <v>200</v>
      </c>
      <c r="DB340" t="s">
        <v>200</v>
      </c>
      <c r="DC340" t="s">
        <v>200</v>
      </c>
      <c r="DD340" t="s">
        <v>200</v>
      </c>
      <c r="DE340" t="s">
        <v>200</v>
      </c>
      <c r="DF340" t="s">
        <v>200</v>
      </c>
      <c r="DG340" t="s">
        <v>200</v>
      </c>
      <c r="DH340" t="s">
        <v>200</v>
      </c>
      <c r="DI340" t="s">
        <v>200</v>
      </c>
      <c r="DJ340" t="s">
        <v>200</v>
      </c>
      <c r="DK340" t="s">
        <v>200</v>
      </c>
      <c r="DL340" t="s">
        <v>200</v>
      </c>
      <c r="DM340">
        <v>0</v>
      </c>
      <c r="DN340">
        <v>0</v>
      </c>
      <c r="DO340">
        <v>0</v>
      </c>
      <c r="DP340">
        <v>0</v>
      </c>
      <c r="DQ340">
        <v>0</v>
      </c>
      <c r="DR340">
        <v>0</v>
      </c>
      <c r="DS340">
        <v>0</v>
      </c>
      <c r="DT340">
        <v>0</v>
      </c>
      <c r="DU340">
        <v>0</v>
      </c>
      <c r="DV340">
        <v>0</v>
      </c>
      <c r="DW340">
        <v>0</v>
      </c>
      <c r="DX340">
        <v>0</v>
      </c>
      <c r="DY340">
        <v>0</v>
      </c>
      <c r="DZ340">
        <v>0</v>
      </c>
      <c r="EA340">
        <v>0</v>
      </c>
      <c r="EB340">
        <v>0</v>
      </c>
      <c r="EC340">
        <v>0</v>
      </c>
      <c r="ED340">
        <v>0</v>
      </c>
      <c r="EE340">
        <v>0</v>
      </c>
      <c r="EF340">
        <v>0</v>
      </c>
      <c r="EG340">
        <v>0</v>
      </c>
      <c r="EH340">
        <v>0</v>
      </c>
      <c r="EI340">
        <v>0</v>
      </c>
      <c r="EJ340">
        <v>0</v>
      </c>
      <c r="EK340">
        <v>0</v>
      </c>
      <c r="EL340">
        <v>0</v>
      </c>
      <c r="EM340">
        <v>0</v>
      </c>
      <c r="EN340">
        <v>0</v>
      </c>
      <c r="EO340">
        <v>0</v>
      </c>
      <c r="EP340">
        <v>0</v>
      </c>
      <c r="EQ340">
        <v>0</v>
      </c>
      <c r="ER340">
        <v>0</v>
      </c>
      <c r="ES340">
        <v>0</v>
      </c>
      <c r="ET340">
        <v>0</v>
      </c>
      <c r="EU340">
        <v>0</v>
      </c>
      <c r="EV340">
        <v>0</v>
      </c>
      <c r="EW340">
        <v>0</v>
      </c>
      <c r="EX340">
        <v>0</v>
      </c>
      <c r="EY340">
        <v>0</v>
      </c>
      <c r="EZ340">
        <v>0</v>
      </c>
      <c r="FA340">
        <v>0</v>
      </c>
      <c r="FB340">
        <v>0</v>
      </c>
      <c r="FC340">
        <v>0</v>
      </c>
      <c r="FD340">
        <v>0</v>
      </c>
      <c r="FE340">
        <v>0</v>
      </c>
      <c r="FF340">
        <v>0</v>
      </c>
      <c r="FG340">
        <v>0</v>
      </c>
      <c r="FH340">
        <v>0</v>
      </c>
      <c r="FI340">
        <v>0</v>
      </c>
      <c r="FJ340">
        <v>0</v>
      </c>
      <c r="FK340">
        <v>0</v>
      </c>
      <c r="FL340">
        <v>0</v>
      </c>
      <c r="FM340">
        <v>0</v>
      </c>
      <c r="FN340">
        <v>0</v>
      </c>
      <c r="FO340">
        <v>0</v>
      </c>
      <c r="FP340">
        <v>0</v>
      </c>
      <c r="FQ340">
        <v>0</v>
      </c>
      <c r="FR340">
        <v>0</v>
      </c>
      <c r="FS340">
        <v>0</v>
      </c>
      <c r="FT340">
        <v>0</v>
      </c>
      <c r="FU340">
        <v>0</v>
      </c>
      <c r="FV340" t="s">
        <v>191</v>
      </c>
      <c r="FW340" t="s">
        <v>191</v>
      </c>
      <c r="FX340" t="s">
        <v>191</v>
      </c>
      <c r="FY340" t="s">
        <v>200</v>
      </c>
      <c r="FZ340" t="s">
        <v>200</v>
      </c>
      <c r="GA340" t="s">
        <v>200</v>
      </c>
      <c r="GB340" t="s">
        <v>200</v>
      </c>
      <c r="GC340" t="s">
        <v>200</v>
      </c>
      <c r="GD340" t="s">
        <v>200</v>
      </c>
      <c r="GE340" t="s">
        <v>200</v>
      </c>
      <c r="GF340" t="s">
        <v>664</v>
      </c>
    </row>
    <row r="341" spans="1:188" x14ac:dyDescent="0.2">
      <c r="A341">
        <v>1731</v>
      </c>
      <c r="B341" t="s">
        <v>358</v>
      </c>
      <c r="C341" t="s">
        <v>189</v>
      </c>
      <c r="D341" t="s">
        <v>190</v>
      </c>
      <c r="E341">
        <v>1992</v>
      </c>
      <c r="F341" s="1">
        <v>43235</v>
      </c>
      <c r="G341">
        <v>14.43</v>
      </c>
      <c r="H341">
        <v>1</v>
      </c>
      <c r="I341">
        <v>0</v>
      </c>
      <c r="J341" t="s">
        <v>191</v>
      </c>
      <c r="K341" t="s">
        <v>191</v>
      </c>
      <c r="L341" t="s">
        <v>665</v>
      </c>
      <c r="M341">
        <v>27694</v>
      </c>
      <c r="N341">
        <v>1</v>
      </c>
      <c r="O341" t="s">
        <v>189</v>
      </c>
      <c r="P341" t="s">
        <v>190</v>
      </c>
      <c r="Q341" t="s">
        <v>194</v>
      </c>
      <c r="R341" t="s">
        <v>195</v>
      </c>
      <c r="S341" t="s">
        <v>194</v>
      </c>
      <c r="T341">
        <v>12.12</v>
      </c>
      <c r="U341">
        <v>12.6</v>
      </c>
      <c r="V341" t="s">
        <v>194</v>
      </c>
      <c r="W341" t="s">
        <v>194</v>
      </c>
      <c r="X341">
        <v>2.8887037007954701</v>
      </c>
      <c r="Y341">
        <v>13.25</v>
      </c>
      <c r="Z341">
        <v>30.21</v>
      </c>
      <c r="AA341">
        <v>15.54</v>
      </c>
      <c r="AB341">
        <v>-12.24</v>
      </c>
      <c r="AC341" s="1">
        <v>43928</v>
      </c>
      <c r="AD341">
        <v>25.4</v>
      </c>
      <c r="AE341">
        <v>10.63</v>
      </c>
      <c r="AF341">
        <v>29.54</v>
      </c>
      <c r="AG341">
        <v>12.24</v>
      </c>
      <c r="AH341">
        <v>275</v>
      </c>
      <c r="AI341">
        <v>104</v>
      </c>
      <c r="AJ341">
        <v>-4.1399999999999997</v>
      </c>
      <c r="AK341">
        <v>0.37818099999999999</v>
      </c>
      <c r="AL341">
        <v>78</v>
      </c>
      <c r="AM341">
        <v>28</v>
      </c>
      <c r="AN341">
        <v>0.35897400000000002</v>
      </c>
      <c r="AO341" t="s">
        <v>249</v>
      </c>
      <c r="AP341" t="s">
        <v>249</v>
      </c>
      <c r="AQ341" t="s">
        <v>194</v>
      </c>
      <c r="AR341" t="s">
        <v>194</v>
      </c>
      <c r="AS341">
        <v>0.41279069000000002</v>
      </c>
      <c r="AT341" t="s">
        <v>194</v>
      </c>
      <c r="AU341" t="s">
        <v>194</v>
      </c>
      <c r="AV341">
        <v>0.43137199999999998</v>
      </c>
      <c r="AW341">
        <v>1469</v>
      </c>
      <c r="AX341">
        <v>4.1746949148757597</v>
      </c>
      <c r="AY341">
        <v>-96.57</v>
      </c>
      <c r="AZ341">
        <v>39.58</v>
      </c>
      <c r="BA341">
        <v>14.38</v>
      </c>
      <c r="BB341">
        <v>264</v>
      </c>
      <c r="BC341" t="s">
        <v>198</v>
      </c>
      <c r="BD341">
        <v>271</v>
      </c>
      <c r="BE341">
        <v>100</v>
      </c>
      <c r="BF341">
        <v>0.36900369</v>
      </c>
      <c r="BG341">
        <v>4.3438054218536797</v>
      </c>
      <c r="BH341">
        <v>27</v>
      </c>
      <c r="BI341">
        <v>0.35064899999999999</v>
      </c>
      <c r="BJ341">
        <v>7.6410842491749102</v>
      </c>
      <c r="BK341">
        <v>4.5277490390195103</v>
      </c>
      <c r="BL341">
        <v>-2.86</v>
      </c>
      <c r="BM341">
        <v>4.07838454264337</v>
      </c>
      <c r="BN341">
        <v>0</v>
      </c>
      <c r="BO341">
        <v>0</v>
      </c>
      <c r="BP341">
        <v>0</v>
      </c>
      <c r="BQ341">
        <v>0</v>
      </c>
      <c r="BR341">
        <v>1</v>
      </c>
      <c r="BS341">
        <v>290</v>
      </c>
      <c r="BT341" s="1">
        <v>44007</v>
      </c>
      <c r="BU341" s="1">
        <v>43738</v>
      </c>
      <c r="BV341" t="s">
        <v>199</v>
      </c>
      <c r="BW341" t="s">
        <v>201</v>
      </c>
      <c r="BX341" t="s">
        <v>200</v>
      </c>
      <c r="BY341" t="s">
        <v>201</v>
      </c>
      <c r="BZ341" t="s">
        <v>200</v>
      </c>
      <c r="CA341" t="s">
        <v>200</v>
      </c>
      <c r="CB341" t="s">
        <v>200</v>
      </c>
      <c r="CC341" t="s">
        <v>200</v>
      </c>
      <c r="CD341" t="s">
        <v>200</v>
      </c>
      <c r="CE341" t="s">
        <v>200</v>
      </c>
      <c r="CF341" t="s">
        <v>200</v>
      </c>
      <c r="CG341" t="s">
        <v>200</v>
      </c>
      <c r="CH341" t="s">
        <v>200</v>
      </c>
      <c r="CI341" t="s">
        <v>200</v>
      </c>
      <c r="CJ341" t="s">
        <v>200</v>
      </c>
      <c r="CK341" t="s">
        <v>200</v>
      </c>
      <c r="CL341" t="s">
        <v>200</v>
      </c>
      <c r="CM341" t="s">
        <v>200</v>
      </c>
      <c r="CN341" t="s">
        <v>200</v>
      </c>
      <c r="CO341" t="s">
        <v>200</v>
      </c>
      <c r="CP341" t="s">
        <v>200</v>
      </c>
      <c r="CQ341" t="s">
        <v>200</v>
      </c>
      <c r="CR341" t="s">
        <v>200</v>
      </c>
      <c r="CS341" t="s">
        <v>200</v>
      </c>
      <c r="CT341" t="s">
        <v>200</v>
      </c>
      <c r="CU341" t="s">
        <v>200</v>
      </c>
      <c r="CV341" t="s">
        <v>200</v>
      </c>
      <c r="CW341" t="s">
        <v>200</v>
      </c>
      <c r="CX341" t="s">
        <v>200</v>
      </c>
      <c r="CY341" t="s">
        <v>200</v>
      </c>
      <c r="CZ341" t="s">
        <v>200</v>
      </c>
      <c r="DA341" t="s">
        <v>200</v>
      </c>
      <c r="DB341" t="s">
        <v>200</v>
      </c>
      <c r="DC341" t="s">
        <v>200</v>
      </c>
      <c r="DD341" t="s">
        <v>200</v>
      </c>
      <c r="DE341" t="s">
        <v>201</v>
      </c>
      <c r="DF341" t="s">
        <v>200</v>
      </c>
      <c r="DG341" t="s">
        <v>201</v>
      </c>
      <c r="DH341" t="s">
        <v>200</v>
      </c>
      <c r="DI341" t="s">
        <v>200</v>
      </c>
      <c r="DJ341" t="s">
        <v>201</v>
      </c>
      <c r="DK341" t="s">
        <v>200</v>
      </c>
      <c r="DL341" t="s">
        <v>200</v>
      </c>
      <c r="DM341">
        <v>1</v>
      </c>
      <c r="DN341">
        <v>0</v>
      </c>
      <c r="DO341">
        <v>0</v>
      </c>
      <c r="DP341">
        <v>0</v>
      </c>
      <c r="DQ341">
        <v>0</v>
      </c>
      <c r="DR341">
        <v>0</v>
      </c>
      <c r="DS341">
        <v>1</v>
      </c>
      <c r="DT341">
        <v>0</v>
      </c>
      <c r="DU341">
        <v>0</v>
      </c>
      <c r="DV341">
        <v>1</v>
      </c>
      <c r="DW341">
        <v>0</v>
      </c>
      <c r="DX341">
        <v>0</v>
      </c>
      <c r="DY341">
        <v>1</v>
      </c>
      <c r="DZ341">
        <v>0</v>
      </c>
      <c r="EA341">
        <v>0</v>
      </c>
      <c r="EB341">
        <v>0</v>
      </c>
      <c r="EC341">
        <v>0</v>
      </c>
      <c r="ED341">
        <v>0</v>
      </c>
      <c r="EE341">
        <v>0</v>
      </c>
      <c r="EF341">
        <v>0</v>
      </c>
      <c r="EG341">
        <v>0</v>
      </c>
      <c r="EH341">
        <v>0</v>
      </c>
      <c r="EI341">
        <v>0</v>
      </c>
      <c r="EJ341">
        <v>0</v>
      </c>
      <c r="EK341">
        <v>0</v>
      </c>
      <c r="EL341">
        <v>0</v>
      </c>
      <c r="EM341">
        <v>0</v>
      </c>
      <c r="EN341">
        <v>0</v>
      </c>
      <c r="EO341">
        <v>0</v>
      </c>
      <c r="EP341">
        <v>0</v>
      </c>
      <c r="EQ341">
        <v>0</v>
      </c>
      <c r="ER341">
        <v>0</v>
      </c>
      <c r="ES341">
        <v>0</v>
      </c>
      <c r="ET341">
        <v>0</v>
      </c>
      <c r="EU341">
        <v>0</v>
      </c>
      <c r="EV341">
        <v>0</v>
      </c>
      <c r="EW341">
        <v>0</v>
      </c>
      <c r="EX341">
        <v>0</v>
      </c>
      <c r="EY341">
        <v>0</v>
      </c>
      <c r="EZ341">
        <v>0</v>
      </c>
      <c r="FA341">
        <v>0</v>
      </c>
      <c r="FB341">
        <v>0</v>
      </c>
      <c r="FC341">
        <v>0</v>
      </c>
      <c r="FD341">
        <v>0</v>
      </c>
      <c r="FE341">
        <v>0</v>
      </c>
      <c r="FF341">
        <v>0</v>
      </c>
      <c r="FG341">
        <v>0</v>
      </c>
      <c r="FH341">
        <v>0</v>
      </c>
      <c r="FI341">
        <v>0</v>
      </c>
      <c r="FJ341">
        <v>0</v>
      </c>
      <c r="FK341">
        <v>0</v>
      </c>
      <c r="FL341">
        <v>0</v>
      </c>
      <c r="FM341">
        <v>0</v>
      </c>
      <c r="FN341">
        <v>0</v>
      </c>
      <c r="FO341">
        <v>0</v>
      </c>
      <c r="FP341">
        <v>0</v>
      </c>
      <c r="FQ341">
        <v>0</v>
      </c>
      <c r="FR341">
        <v>0</v>
      </c>
      <c r="FS341">
        <v>0</v>
      </c>
      <c r="FT341">
        <v>0</v>
      </c>
      <c r="FU341">
        <v>0</v>
      </c>
      <c r="FV341">
        <v>3</v>
      </c>
      <c r="FW341">
        <v>0</v>
      </c>
      <c r="FX341" t="s">
        <v>390</v>
      </c>
      <c r="FY341" t="s">
        <v>200</v>
      </c>
      <c r="FZ341" t="s">
        <v>201</v>
      </c>
      <c r="GA341" t="s">
        <v>200</v>
      </c>
      <c r="GB341" t="s">
        <v>201</v>
      </c>
      <c r="GC341" t="s">
        <v>201</v>
      </c>
      <c r="GD341" t="s">
        <v>200</v>
      </c>
      <c r="GE341" t="s">
        <v>200</v>
      </c>
      <c r="GF341" t="s">
        <v>191</v>
      </c>
    </row>
    <row r="342" spans="1:188" x14ac:dyDescent="0.2">
      <c r="A342">
        <v>1731</v>
      </c>
      <c r="B342" t="s">
        <v>358</v>
      </c>
      <c r="C342" t="s">
        <v>189</v>
      </c>
      <c r="D342" t="s">
        <v>190</v>
      </c>
      <c r="E342">
        <v>1992</v>
      </c>
      <c r="F342" s="1">
        <v>41136</v>
      </c>
      <c r="G342" t="s">
        <v>191</v>
      </c>
      <c r="H342">
        <v>0</v>
      </c>
      <c r="I342">
        <v>1</v>
      </c>
      <c r="J342">
        <v>2014</v>
      </c>
      <c r="K342" t="s">
        <v>192</v>
      </c>
      <c r="L342" t="s">
        <v>666</v>
      </c>
      <c r="M342">
        <v>2531</v>
      </c>
      <c r="N342">
        <v>1</v>
      </c>
      <c r="O342" t="s">
        <v>189</v>
      </c>
      <c r="P342" t="s">
        <v>190</v>
      </c>
      <c r="Q342" t="s">
        <v>194</v>
      </c>
      <c r="R342" t="s">
        <v>195</v>
      </c>
      <c r="S342" t="s">
        <v>194</v>
      </c>
      <c r="T342">
        <v>20.99</v>
      </c>
      <c r="U342">
        <v>23.02</v>
      </c>
      <c r="V342">
        <v>52.6</v>
      </c>
      <c r="W342">
        <v>103.86</v>
      </c>
      <c r="X342">
        <v>2.8887037007954701</v>
      </c>
      <c r="Y342">
        <v>13.25</v>
      </c>
      <c r="Z342">
        <v>30.21</v>
      </c>
      <c r="AA342">
        <v>15.54</v>
      </c>
      <c r="AB342">
        <v>-12.24</v>
      </c>
      <c r="AC342" s="1">
        <v>43928</v>
      </c>
      <c r="AD342">
        <v>25.5</v>
      </c>
      <c r="AE342">
        <v>13.88</v>
      </c>
      <c r="AF342">
        <v>38.24</v>
      </c>
      <c r="AG342">
        <v>20.350000000000001</v>
      </c>
      <c r="AH342">
        <v>275</v>
      </c>
      <c r="AI342">
        <v>104</v>
      </c>
      <c r="AJ342">
        <v>-12.74</v>
      </c>
      <c r="AK342">
        <v>0.37818099999999999</v>
      </c>
      <c r="AL342">
        <v>78</v>
      </c>
      <c r="AM342">
        <v>28</v>
      </c>
      <c r="AN342">
        <v>0.35897400000000002</v>
      </c>
      <c r="AO342" t="s">
        <v>249</v>
      </c>
      <c r="AP342" t="s">
        <v>249</v>
      </c>
      <c r="AQ342" t="s">
        <v>194</v>
      </c>
      <c r="AR342" t="s">
        <v>194</v>
      </c>
      <c r="AS342">
        <v>0.41279069000000002</v>
      </c>
      <c r="AT342" t="s">
        <v>194</v>
      </c>
      <c r="AU342" t="s">
        <v>194</v>
      </c>
      <c r="AV342">
        <v>0.43137199999999998</v>
      </c>
      <c r="AW342">
        <v>2045</v>
      </c>
      <c r="AX342">
        <v>3.9060049331025799</v>
      </c>
      <c r="AY342">
        <v>8.3699999999999992</v>
      </c>
      <c r="AZ342">
        <v>52.44</v>
      </c>
      <c r="BA342">
        <v>14.1</v>
      </c>
      <c r="BB342">
        <v>670</v>
      </c>
      <c r="BC342" t="s">
        <v>198</v>
      </c>
      <c r="BD342">
        <v>271</v>
      </c>
      <c r="BE342">
        <v>100</v>
      </c>
      <c r="BF342">
        <v>0.36900369</v>
      </c>
      <c r="BG342">
        <v>4.3438054218536797</v>
      </c>
      <c r="BH342">
        <v>27</v>
      </c>
      <c r="BI342">
        <v>0.35064899999999999</v>
      </c>
      <c r="BJ342">
        <v>7.6410842491749102</v>
      </c>
      <c r="BK342">
        <v>4.5277490390195103</v>
      </c>
      <c r="BL342">
        <v>-2.86</v>
      </c>
      <c r="BM342">
        <v>4.07838454264337</v>
      </c>
      <c r="BN342">
        <v>0</v>
      </c>
      <c r="BO342">
        <v>0</v>
      </c>
      <c r="BP342">
        <v>0</v>
      </c>
      <c r="BQ342">
        <v>0</v>
      </c>
      <c r="BR342">
        <v>1</v>
      </c>
      <c r="BS342">
        <v>290</v>
      </c>
      <c r="BT342" s="1">
        <v>44007</v>
      </c>
      <c r="BU342" t="s">
        <v>194</v>
      </c>
      <c r="BV342" t="s">
        <v>199</v>
      </c>
      <c r="BW342" t="s">
        <v>200</v>
      </c>
      <c r="BX342" t="s">
        <v>200</v>
      </c>
      <c r="BY342" t="s">
        <v>200</v>
      </c>
      <c r="BZ342" t="s">
        <v>200</v>
      </c>
      <c r="CA342" t="s">
        <v>200</v>
      </c>
      <c r="CB342" t="s">
        <v>200</v>
      </c>
      <c r="CC342" t="s">
        <v>200</v>
      </c>
      <c r="CD342" t="s">
        <v>200</v>
      </c>
      <c r="CE342" t="s">
        <v>200</v>
      </c>
      <c r="CF342" t="s">
        <v>200</v>
      </c>
      <c r="CG342" t="s">
        <v>200</v>
      </c>
      <c r="CH342" t="s">
        <v>200</v>
      </c>
      <c r="CI342" t="s">
        <v>200</v>
      </c>
      <c r="CJ342" t="s">
        <v>200</v>
      </c>
      <c r="CK342" t="s">
        <v>200</v>
      </c>
      <c r="CL342" t="s">
        <v>200</v>
      </c>
      <c r="CM342" t="s">
        <v>200</v>
      </c>
      <c r="CN342" t="s">
        <v>200</v>
      </c>
      <c r="CO342" t="s">
        <v>200</v>
      </c>
      <c r="CP342" t="s">
        <v>200</v>
      </c>
      <c r="CQ342" t="s">
        <v>200</v>
      </c>
      <c r="CR342" t="s">
        <v>200</v>
      </c>
      <c r="CS342" t="s">
        <v>200</v>
      </c>
      <c r="CT342" t="s">
        <v>200</v>
      </c>
      <c r="CU342" t="s">
        <v>200</v>
      </c>
      <c r="CV342" t="s">
        <v>200</v>
      </c>
      <c r="CW342" t="s">
        <v>200</v>
      </c>
      <c r="CX342" t="s">
        <v>200</v>
      </c>
      <c r="CY342" t="s">
        <v>200</v>
      </c>
      <c r="CZ342" t="s">
        <v>200</v>
      </c>
      <c r="DA342" t="s">
        <v>200</v>
      </c>
      <c r="DB342" t="s">
        <v>200</v>
      </c>
      <c r="DC342" t="s">
        <v>200</v>
      </c>
      <c r="DD342" t="s">
        <v>200</v>
      </c>
      <c r="DE342" t="s">
        <v>200</v>
      </c>
      <c r="DF342" t="s">
        <v>200</v>
      </c>
      <c r="DG342" t="s">
        <v>200</v>
      </c>
      <c r="DH342" t="s">
        <v>200</v>
      </c>
      <c r="DI342" t="s">
        <v>200</v>
      </c>
      <c r="DJ342" t="s">
        <v>200</v>
      </c>
      <c r="DK342" t="s">
        <v>200</v>
      </c>
      <c r="DL342" t="s">
        <v>200</v>
      </c>
      <c r="DM342">
        <v>0</v>
      </c>
      <c r="DN342">
        <v>0</v>
      </c>
      <c r="DO342">
        <v>0</v>
      </c>
      <c r="DP342">
        <v>0</v>
      </c>
      <c r="DQ342">
        <v>0</v>
      </c>
      <c r="DR342">
        <v>0</v>
      </c>
      <c r="DS342">
        <v>0</v>
      </c>
      <c r="DT342">
        <v>0</v>
      </c>
      <c r="DU342">
        <v>0</v>
      </c>
      <c r="DV342">
        <v>0</v>
      </c>
      <c r="DW342">
        <v>0</v>
      </c>
      <c r="DX342">
        <v>0</v>
      </c>
      <c r="DY342">
        <v>0</v>
      </c>
      <c r="DZ342">
        <v>0</v>
      </c>
      <c r="EA342">
        <v>0</v>
      </c>
      <c r="EB342">
        <v>0</v>
      </c>
      <c r="EC342">
        <v>0</v>
      </c>
      <c r="ED342">
        <v>0</v>
      </c>
      <c r="EE342">
        <v>0</v>
      </c>
      <c r="EF342">
        <v>0</v>
      </c>
      <c r="EG342">
        <v>0</v>
      </c>
      <c r="EH342">
        <v>0</v>
      </c>
      <c r="EI342">
        <v>0</v>
      </c>
      <c r="EJ342">
        <v>0</v>
      </c>
      <c r="EK342">
        <v>0</v>
      </c>
      <c r="EL342">
        <v>0</v>
      </c>
      <c r="EM342">
        <v>0</v>
      </c>
      <c r="EN342">
        <v>0</v>
      </c>
      <c r="EO342">
        <v>0</v>
      </c>
      <c r="EP342">
        <v>0</v>
      </c>
      <c r="EQ342">
        <v>0</v>
      </c>
      <c r="ER342">
        <v>0</v>
      </c>
      <c r="ES342">
        <v>0</v>
      </c>
      <c r="ET342">
        <v>0</v>
      </c>
      <c r="EU342">
        <v>0</v>
      </c>
      <c r="EV342">
        <v>0</v>
      </c>
      <c r="EW342">
        <v>0</v>
      </c>
      <c r="EX342">
        <v>0</v>
      </c>
      <c r="EY342">
        <v>0</v>
      </c>
      <c r="EZ342">
        <v>0</v>
      </c>
      <c r="FA342">
        <v>0</v>
      </c>
      <c r="FB342">
        <v>0</v>
      </c>
      <c r="FC342">
        <v>0</v>
      </c>
      <c r="FD342">
        <v>0</v>
      </c>
      <c r="FE342">
        <v>0</v>
      </c>
      <c r="FF342">
        <v>0</v>
      </c>
      <c r="FG342">
        <v>0</v>
      </c>
      <c r="FH342">
        <v>0</v>
      </c>
      <c r="FI342">
        <v>0</v>
      </c>
      <c r="FJ342">
        <v>0</v>
      </c>
      <c r="FK342">
        <v>0</v>
      </c>
      <c r="FL342">
        <v>0</v>
      </c>
      <c r="FM342">
        <v>0</v>
      </c>
      <c r="FN342">
        <v>0</v>
      </c>
      <c r="FO342">
        <v>0</v>
      </c>
      <c r="FP342">
        <v>0</v>
      </c>
      <c r="FQ342">
        <v>0</v>
      </c>
      <c r="FR342">
        <v>0</v>
      </c>
      <c r="FS342">
        <v>0</v>
      </c>
      <c r="FT342">
        <v>0</v>
      </c>
      <c r="FU342">
        <v>0</v>
      </c>
      <c r="FV342" t="s">
        <v>191</v>
      </c>
      <c r="FW342" t="s">
        <v>191</v>
      </c>
      <c r="FX342" t="s">
        <v>191</v>
      </c>
      <c r="FY342" t="s">
        <v>200</v>
      </c>
      <c r="FZ342" t="s">
        <v>200</v>
      </c>
      <c r="GA342" t="s">
        <v>200</v>
      </c>
      <c r="GB342" t="s">
        <v>200</v>
      </c>
      <c r="GC342" t="s">
        <v>200</v>
      </c>
      <c r="GD342" t="s">
        <v>200</v>
      </c>
      <c r="GE342" t="s">
        <v>200</v>
      </c>
      <c r="GF342" t="s">
        <v>191</v>
      </c>
    </row>
    <row r="343" spans="1:188" x14ac:dyDescent="0.2">
      <c r="A343">
        <v>1731</v>
      </c>
      <c r="B343" t="s">
        <v>358</v>
      </c>
      <c r="C343" t="s">
        <v>189</v>
      </c>
      <c r="D343" t="s">
        <v>190</v>
      </c>
      <c r="E343">
        <v>1992</v>
      </c>
      <c r="F343" s="1">
        <v>42272</v>
      </c>
      <c r="G343" t="s">
        <v>191</v>
      </c>
      <c r="H343">
        <v>0</v>
      </c>
      <c r="I343">
        <v>1</v>
      </c>
      <c r="J343">
        <v>2016</v>
      </c>
      <c r="K343" t="s">
        <v>267</v>
      </c>
      <c r="L343" t="s">
        <v>667</v>
      </c>
      <c r="M343">
        <v>26345</v>
      </c>
      <c r="N343">
        <v>1</v>
      </c>
      <c r="O343" t="s">
        <v>189</v>
      </c>
      <c r="P343" t="s">
        <v>190</v>
      </c>
      <c r="Q343">
        <v>0.44</v>
      </c>
      <c r="R343" t="s">
        <v>195</v>
      </c>
      <c r="S343" t="s">
        <v>194</v>
      </c>
      <c r="T343">
        <v>7.72</v>
      </c>
      <c r="U343">
        <v>8.8699999999999992</v>
      </c>
      <c r="V343">
        <v>0</v>
      </c>
      <c r="W343" t="s">
        <v>194</v>
      </c>
      <c r="X343">
        <v>2.8887037007954701</v>
      </c>
      <c r="Y343">
        <v>13.25</v>
      </c>
      <c r="Z343">
        <v>30.21</v>
      </c>
      <c r="AA343">
        <v>15.54</v>
      </c>
      <c r="AB343">
        <v>-12.24</v>
      </c>
      <c r="AC343" s="1">
        <v>43928</v>
      </c>
      <c r="AD343">
        <v>25.91</v>
      </c>
      <c r="AE343">
        <v>23.72</v>
      </c>
      <c r="AF343">
        <v>14.03</v>
      </c>
      <c r="AG343">
        <v>12.9</v>
      </c>
      <c r="AH343">
        <v>275</v>
      </c>
      <c r="AI343">
        <v>104</v>
      </c>
      <c r="AJ343">
        <v>11.88</v>
      </c>
      <c r="AK343">
        <v>0.37818099999999999</v>
      </c>
      <c r="AL343">
        <v>78</v>
      </c>
      <c r="AM343">
        <v>28</v>
      </c>
      <c r="AN343">
        <v>0.35897400000000002</v>
      </c>
      <c r="AO343" t="s">
        <v>249</v>
      </c>
      <c r="AP343" t="s">
        <v>249</v>
      </c>
      <c r="AQ343" t="s">
        <v>194</v>
      </c>
      <c r="AR343" t="s">
        <v>194</v>
      </c>
      <c r="AS343">
        <v>0.41279069000000002</v>
      </c>
      <c r="AT343" t="s">
        <v>194</v>
      </c>
      <c r="AU343" t="s">
        <v>194</v>
      </c>
      <c r="AV343">
        <v>0.43137199999999998</v>
      </c>
      <c r="AW343">
        <v>1469</v>
      </c>
      <c r="AX343">
        <v>4.1746949148757597</v>
      </c>
      <c r="AY343">
        <v>-96.57</v>
      </c>
      <c r="AZ343">
        <v>39.58</v>
      </c>
      <c r="BA343">
        <v>14.38</v>
      </c>
      <c r="BB343">
        <v>68</v>
      </c>
      <c r="BC343" t="s">
        <v>198</v>
      </c>
      <c r="BD343">
        <v>271</v>
      </c>
      <c r="BE343">
        <v>100</v>
      </c>
      <c r="BF343">
        <v>0.36900369</v>
      </c>
      <c r="BG343">
        <v>4.3438054218536797</v>
      </c>
      <c r="BH343">
        <v>27</v>
      </c>
      <c r="BI343">
        <v>0.35064899999999999</v>
      </c>
      <c r="BJ343">
        <v>7.6410842491749102</v>
      </c>
      <c r="BK343">
        <v>4.5277490390195103</v>
      </c>
      <c r="BL343">
        <v>-2.86</v>
      </c>
      <c r="BM343">
        <v>4.07838454264337</v>
      </c>
      <c r="BN343">
        <v>0</v>
      </c>
      <c r="BO343">
        <v>0</v>
      </c>
      <c r="BP343">
        <v>0</v>
      </c>
      <c r="BQ343">
        <v>0</v>
      </c>
      <c r="BR343">
        <v>1</v>
      </c>
      <c r="BS343">
        <v>290</v>
      </c>
      <c r="BT343" s="1">
        <v>44007</v>
      </c>
      <c r="BU343" s="1">
        <v>42272</v>
      </c>
      <c r="BV343" t="s">
        <v>199</v>
      </c>
      <c r="BW343" t="s">
        <v>201</v>
      </c>
      <c r="BX343" t="s">
        <v>200</v>
      </c>
      <c r="BY343" t="s">
        <v>200</v>
      </c>
      <c r="BZ343" t="s">
        <v>200</v>
      </c>
      <c r="CA343" t="s">
        <v>200</v>
      </c>
      <c r="CB343" t="s">
        <v>200</v>
      </c>
      <c r="CC343" t="s">
        <v>200</v>
      </c>
      <c r="CD343" t="s">
        <v>200</v>
      </c>
      <c r="CE343" t="s">
        <v>200</v>
      </c>
      <c r="CF343" t="s">
        <v>200</v>
      </c>
      <c r="CG343" t="s">
        <v>200</v>
      </c>
      <c r="CH343" t="s">
        <v>200</v>
      </c>
      <c r="CI343" t="s">
        <v>200</v>
      </c>
      <c r="CJ343" t="s">
        <v>200</v>
      </c>
      <c r="CK343" t="s">
        <v>200</v>
      </c>
      <c r="CL343" t="s">
        <v>200</v>
      </c>
      <c r="CM343" t="s">
        <v>200</v>
      </c>
      <c r="CN343" t="s">
        <v>200</v>
      </c>
      <c r="CO343" t="s">
        <v>200</v>
      </c>
      <c r="CP343" t="s">
        <v>200</v>
      </c>
      <c r="CQ343" t="s">
        <v>200</v>
      </c>
      <c r="CR343" t="s">
        <v>200</v>
      </c>
      <c r="CS343" t="s">
        <v>200</v>
      </c>
      <c r="CT343" t="s">
        <v>200</v>
      </c>
      <c r="CU343" t="s">
        <v>200</v>
      </c>
      <c r="CV343" t="s">
        <v>200</v>
      </c>
      <c r="CW343" t="s">
        <v>200</v>
      </c>
      <c r="CX343" t="s">
        <v>200</v>
      </c>
      <c r="CY343" t="s">
        <v>200</v>
      </c>
      <c r="CZ343" t="s">
        <v>200</v>
      </c>
      <c r="DA343" t="s">
        <v>200</v>
      </c>
      <c r="DB343" t="s">
        <v>200</v>
      </c>
      <c r="DC343" t="s">
        <v>200</v>
      </c>
      <c r="DD343" t="s">
        <v>200</v>
      </c>
      <c r="DE343" t="s">
        <v>200</v>
      </c>
      <c r="DF343" t="s">
        <v>200</v>
      </c>
      <c r="DG343" t="s">
        <v>200</v>
      </c>
      <c r="DH343" t="s">
        <v>200</v>
      </c>
      <c r="DI343" t="s">
        <v>200</v>
      </c>
      <c r="DJ343" t="s">
        <v>200</v>
      </c>
      <c r="DK343" t="s">
        <v>200</v>
      </c>
      <c r="DL343" t="s">
        <v>200</v>
      </c>
      <c r="DM343">
        <v>0</v>
      </c>
      <c r="DN343">
        <v>0</v>
      </c>
      <c r="DO343">
        <v>1</v>
      </c>
      <c r="DP343">
        <v>0</v>
      </c>
      <c r="DQ343">
        <v>0</v>
      </c>
      <c r="DR343">
        <v>0</v>
      </c>
      <c r="DS343">
        <v>0</v>
      </c>
      <c r="DT343">
        <v>0</v>
      </c>
      <c r="DU343">
        <v>0</v>
      </c>
      <c r="DV343">
        <v>0</v>
      </c>
      <c r="DW343">
        <v>0</v>
      </c>
      <c r="DX343">
        <v>0</v>
      </c>
      <c r="DY343">
        <v>0</v>
      </c>
      <c r="DZ343">
        <v>0</v>
      </c>
      <c r="EA343">
        <v>0</v>
      </c>
      <c r="EB343">
        <v>0</v>
      </c>
      <c r="EC343">
        <v>0</v>
      </c>
      <c r="ED343">
        <v>0</v>
      </c>
      <c r="EE343">
        <v>0</v>
      </c>
      <c r="EF343">
        <v>0</v>
      </c>
      <c r="EG343">
        <v>0</v>
      </c>
      <c r="EH343">
        <v>0</v>
      </c>
      <c r="EI343">
        <v>0</v>
      </c>
      <c r="EJ343">
        <v>0</v>
      </c>
      <c r="EK343">
        <v>0</v>
      </c>
      <c r="EL343">
        <v>0</v>
      </c>
      <c r="EM343">
        <v>0</v>
      </c>
      <c r="EN343">
        <v>0</v>
      </c>
      <c r="EO343">
        <v>0</v>
      </c>
      <c r="EP343">
        <v>0</v>
      </c>
      <c r="EQ343">
        <v>0</v>
      </c>
      <c r="ER343">
        <v>0</v>
      </c>
      <c r="ES343">
        <v>0</v>
      </c>
      <c r="ET343">
        <v>0</v>
      </c>
      <c r="EU343">
        <v>0</v>
      </c>
      <c r="EV343">
        <v>0</v>
      </c>
      <c r="EW343">
        <v>0</v>
      </c>
      <c r="EX343">
        <v>0</v>
      </c>
      <c r="EY343">
        <v>0</v>
      </c>
      <c r="EZ343">
        <v>0</v>
      </c>
      <c r="FA343">
        <v>0</v>
      </c>
      <c r="FB343">
        <v>0</v>
      </c>
      <c r="FC343">
        <v>0</v>
      </c>
      <c r="FD343">
        <v>0</v>
      </c>
      <c r="FE343">
        <v>0</v>
      </c>
      <c r="FF343">
        <v>0</v>
      </c>
      <c r="FG343">
        <v>0</v>
      </c>
      <c r="FH343">
        <v>0</v>
      </c>
      <c r="FI343">
        <v>0</v>
      </c>
      <c r="FJ343">
        <v>0</v>
      </c>
      <c r="FK343">
        <v>0</v>
      </c>
      <c r="FL343">
        <v>0</v>
      </c>
      <c r="FM343">
        <v>0</v>
      </c>
      <c r="FN343">
        <v>0</v>
      </c>
      <c r="FO343">
        <v>0</v>
      </c>
      <c r="FP343">
        <v>0</v>
      </c>
      <c r="FQ343">
        <v>0</v>
      </c>
      <c r="FR343">
        <v>0</v>
      </c>
      <c r="FS343">
        <v>0</v>
      </c>
      <c r="FT343">
        <v>0</v>
      </c>
      <c r="FU343">
        <v>0</v>
      </c>
      <c r="FV343">
        <v>2</v>
      </c>
      <c r="FW343">
        <v>0</v>
      </c>
      <c r="FX343" t="s">
        <v>212</v>
      </c>
      <c r="FY343" t="s">
        <v>200</v>
      </c>
      <c r="FZ343" t="s">
        <v>201</v>
      </c>
      <c r="GA343" t="s">
        <v>200</v>
      </c>
      <c r="GB343" t="s">
        <v>200</v>
      </c>
      <c r="GC343" t="s">
        <v>200</v>
      </c>
      <c r="GD343" t="s">
        <v>200</v>
      </c>
      <c r="GE343" t="s">
        <v>200</v>
      </c>
      <c r="GF343" t="s">
        <v>668</v>
      </c>
    </row>
    <row r="344" spans="1:188" x14ac:dyDescent="0.2">
      <c r="A344">
        <v>1731</v>
      </c>
      <c r="B344" t="s">
        <v>358</v>
      </c>
      <c r="C344" t="s">
        <v>189</v>
      </c>
      <c r="D344" t="s">
        <v>190</v>
      </c>
      <c r="E344">
        <v>1992</v>
      </c>
      <c r="F344" s="1">
        <v>40133</v>
      </c>
      <c r="G344" t="s">
        <v>191</v>
      </c>
      <c r="H344">
        <v>0</v>
      </c>
      <c r="I344">
        <v>1</v>
      </c>
      <c r="J344">
        <v>2011</v>
      </c>
      <c r="K344" t="s">
        <v>192</v>
      </c>
      <c r="L344" t="s">
        <v>669</v>
      </c>
      <c r="M344">
        <v>1731</v>
      </c>
      <c r="N344">
        <v>1</v>
      </c>
      <c r="O344" t="s">
        <v>189</v>
      </c>
      <c r="P344" t="s">
        <v>190</v>
      </c>
      <c r="Q344" t="s">
        <v>194</v>
      </c>
      <c r="R344" t="s">
        <v>195</v>
      </c>
      <c r="S344" t="s">
        <v>194</v>
      </c>
      <c r="T344">
        <v>12.06</v>
      </c>
      <c r="U344">
        <v>13.96</v>
      </c>
      <c r="V344">
        <v>121.2</v>
      </c>
      <c r="W344" t="s">
        <v>194</v>
      </c>
      <c r="X344">
        <v>2.8887037007954701</v>
      </c>
      <c r="Y344">
        <v>13.25</v>
      </c>
      <c r="Z344">
        <v>30.21</v>
      </c>
      <c r="AA344">
        <v>15.54</v>
      </c>
      <c r="AB344">
        <v>-12.24</v>
      </c>
      <c r="AC344" s="1">
        <v>43928</v>
      </c>
      <c r="AD344">
        <v>26.75</v>
      </c>
      <c r="AE344">
        <v>14.55</v>
      </c>
      <c r="AF344">
        <v>12.41</v>
      </c>
      <c r="AG344">
        <v>6.93</v>
      </c>
      <c r="AH344">
        <v>275</v>
      </c>
      <c r="AI344">
        <v>104</v>
      </c>
      <c r="AJ344">
        <v>14.34</v>
      </c>
      <c r="AK344">
        <v>0.37818099999999999</v>
      </c>
      <c r="AL344">
        <v>78</v>
      </c>
      <c r="AM344">
        <v>28</v>
      </c>
      <c r="AN344">
        <v>0.35897400000000002</v>
      </c>
      <c r="AO344" t="s">
        <v>249</v>
      </c>
      <c r="AP344" t="s">
        <v>249</v>
      </c>
      <c r="AQ344" t="s">
        <v>194</v>
      </c>
      <c r="AR344" t="s">
        <v>194</v>
      </c>
      <c r="AS344">
        <v>0.41279069000000002</v>
      </c>
      <c r="AT344" t="s">
        <v>194</v>
      </c>
      <c r="AU344" t="s">
        <v>194</v>
      </c>
      <c r="AV344">
        <v>0.43137199999999998</v>
      </c>
      <c r="AW344">
        <v>1469</v>
      </c>
      <c r="AX344">
        <v>4.1746949148757597</v>
      </c>
      <c r="AY344">
        <v>-96.57</v>
      </c>
      <c r="AZ344">
        <v>39.58</v>
      </c>
      <c r="BA344">
        <v>14.38</v>
      </c>
      <c r="BB344">
        <v>1586</v>
      </c>
      <c r="BC344" t="s">
        <v>198</v>
      </c>
      <c r="BD344">
        <v>271</v>
      </c>
      <c r="BE344">
        <v>100</v>
      </c>
      <c r="BF344">
        <v>0.36900369</v>
      </c>
      <c r="BG344">
        <v>4.3438054218536797</v>
      </c>
      <c r="BH344">
        <v>27</v>
      </c>
      <c r="BI344">
        <v>0.35064899999999999</v>
      </c>
      <c r="BJ344">
        <v>7.6410842491749102</v>
      </c>
      <c r="BK344">
        <v>4.5277490390195103</v>
      </c>
      <c r="BL344">
        <v>-2.86</v>
      </c>
      <c r="BM344">
        <v>4.07838454264337</v>
      </c>
      <c r="BN344">
        <v>0</v>
      </c>
      <c r="BO344">
        <v>0</v>
      </c>
      <c r="BP344">
        <v>0</v>
      </c>
      <c r="BQ344">
        <v>0</v>
      </c>
      <c r="BR344">
        <v>1</v>
      </c>
      <c r="BS344">
        <v>290</v>
      </c>
      <c r="BT344" s="1">
        <v>44007</v>
      </c>
      <c r="BU344" t="s">
        <v>194</v>
      </c>
      <c r="BV344" t="s">
        <v>199</v>
      </c>
      <c r="BW344" t="s">
        <v>200</v>
      </c>
      <c r="BX344" t="s">
        <v>200</v>
      </c>
      <c r="BY344" t="s">
        <v>200</v>
      </c>
      <c r="BZ344" t="s">
        <v>200</v>
      </c>
      <c r="CA344" t="s">
        <v>200</v>
      </c>
      <c r="CB344" t="s">
        <v>200</v>
      </c>
      <c r="CC344" t="s">
        <v>200</v>
      </c>
      <c r="CD344" t="s">
        <v>200</v>
      </c>
      <c r="CE344" t="s">
        <v>200</v>
      </c>
      <c r="CF344" t="s">
        <v>200</v>
      </c>
      <c r="CG344" t="s">
        <v>200</v>
      </c>
      <c r="CH344" t="s">
        <v>200</v>
      </c>
      <c r="CI344" t="s">
        <v>200</v>
      </c>
      <c r="CJ344" t="s">
        <v>200</v>
      </c>
      <c r="CK344" t="s">
        <v>200</v>
      </c>
      <c r="CL344" t="s">
        <v>200</v>
      </c>
      <c r="CM344" t="s">
        <v>200</v>
      </c>
      <c r="CN344" t="s">
        <v>200</v>
      </c>
      <c r="CO344" t="s">
        <v>200</v>
      </c>
      <c r="CP344" t="s">
        <v>200</v>
      </c>
      <c r="CQ344" t="s">
        <v>200</v>
      </c>
      <c r="CR344" t="s">
        <v>200</v>
      </c>
      <c r="CS344" t="s">
        <v>200</v>
      </c>
      <c r="CT344" t="s">
        <v>200</v>
      </c>
      <c r="CU344" t="s">
        <v>200</v>
      </c>
      <c r="CV344" t="s">
        <v>200</v>
      </c>
      <c r="CW344" t="s">
        <v>200</v>
      </c>
      <c r="CX344" t="s">
        <v>200</v>
      </c>
      <c r="CY344" t="s">
        <v>200</v>
      </c>
      <c r="CZ344" t="s">
        <v>200</v>
      </c>
      <c r="DA344" t="s">
        <v>200</v>
      </c>
      <c r="DB344" t="s">
        <v>200</v>
      </c>
      <c r="DC344" t="s">
        <v>200</v>
      </c>
      <c r="DD344" t="s">
        <v>200</v>
      </c>
      <c r="DE344" t="s">
        <v>200</v>
      </c>
      <c r="DF344" t="s">
        <v>200</v>
      </c>
      <c r="DG344" t="s">
        <v>200</v>
      </c>
      <c r="DH344" t="s">
        <v>200</v>
      </c>
      <c r="DI344" t="s">
        <v>200</v>
      </c>
      <c r="DJ344" t="s">
        <v>200</v>
      </c>
      <c r="DK344" t="s">
        <v>200</v>
      </c>
      <c r="DL344" t="s">
        <v>200</v>
      </c>
      <c r="DM344">
        <v>0</v>
      </c>
      <c r="DN344">
        <v>0</v>
      </c>
      <c r="DO344">
        <v>0</v>
      </c>
      <c r="DP344">
        <v>0</v>
      </c>
      <c r="DQ344">
        <v>0</v>
      </c>
      <c r="DR344">
        <v>0</v>
      </c>
      <c r="DS344">
        <v>0</v>
      </c>
      <c r="DT344">
        <v>0</v>
      </c>
      <c r="DU344">
        <v>0</v>
      </c>
      <c r="DV344">
        <v>0</v>
      </c>
      <c r="DW344">
        <v>0</v>
      </c>
      <c r="DX344">
        <v>0</v>
      </c>
      <c r="DY344">
        <v>0</v>
      </c>
      <c r="DZ344">
        <v>0</v>
      </c>
      <c r="EA344">
        <v>0</v>
      </c>
      <c r="EB344">
        <v>0</v>
      </c>
      <c r="EC344">
        <v>0</v>
      </c>
      <c r="ED344">
        <v>0</v>
      </c>
      <c r="EE344">
        <v>0</v>
      </c>
      <c r="EF344">
        <v>0</v>
      </c>
      <c r="EG344">
        <v>0</v>
      </c>
      <c r="EH344">
        <v>0</v>
      </c>
      <c r="EI344">
        <v>0</v>
      </c>
      <c r="EJ344">
        <v>0</v>
      </c>
      <c r="EK344">
        <v>0</v>
      </c>
      <c r="EL344">
        <v>0</v>
      </c>
      <c r="EM344">
        <v>0</v>
      </c>
      <c r="EN344">
        <v>0</v>
      </c>
      <c r="EO344">
        <v>0</v>
      </c>
      <c r="EP344">
        <v>0</v>
      </c>
      <c r="EQ344">
        <v>0</v>
      </c>
      <c r="ER344">
        <v>0</v>
      </c>
      <c r="ES344">
        <v>0</v>
      </c>
      <c r="ET344">
        <v>0</v>
      </c>
      <c r="EU344">
        <v>0</v>
      </c>
      <c r="EV344">
        <v>0</v>
      </c>
      <c r="EW344">
        <v>0</v>
      </c>
      <c r="EX344">
        <v>0</v>
      </c>
      <c r="EY344">
        <v>0</v>
      </c>
      <c r="EZ344">
        <v>0</v>
      </c>
      <c r="FA344">
        <v>0</v>
      </c>
      <c r="FB344">
        <v>0</v>
      </c>
      <c r="FC344">
        <v>0</v>
      </c>
      <c r="FD344">
        <v>0</v>
      </c>
      <c r="FE344">
        <v>0</v>
      </c>
      <c r="FF344">
        <v>0</v>
      </c>
      <c r="FG344">
        <v>0</v>
      </c>
      <c r="FH344">
        <v>0</v>
      </c>
      <c r="FI344">
        <v>0</v>
      </c>
      <c r="FJ344">
        <v>0</v>
      </c>
      <c r="FK344">
        <v>0</v>
      </c>
      <c r="FL344">
        <v>0</v>
      </c>
      <c r="FM344">
        <v>0</v>
      </c>
      <c r="FN344">
        <v>0</v>
      </c>
      <c r="FO344">
        <v>0</v>
      </c>
      <c r="FP344">
        <v>0</v>
      </c>
      <c r="FQ344">
        <v>0</v>
      </c>
      <c r="FR344">
        <v>0</v>
      </c>
      <c r="FS344">
        <v>0</v>
      </c>
      <c r="FT344">
        <v>0</v>
      </c>
      <c r="FU344">
        <v>0</v>
      </c>
      <c r="FV344" t="s">
        <v>191</v>
      </c>
      <c r="FW344" t="s">
        <v>191</v>
      </c>
      <c r="FX344" t="s">
        <v>191</v>
      </c>
      <c r="FY344" t="s">
        <v>200</v>
      </c>
      <c r="FZ344" t="s">
        <v>200</v>
      </c>
      <c r="GA344" t="s">
        <v>200</v>
      </c>
      <c r="GB344" t="s">
        <v>200</v>
      </c>
      <c r="GC344" t="s">
        <v>200</v>
      </c>
      <c r="GD344" t="s">
        <v>200</v>
      </c>
      <c r="GE344" t="s">
        <v>200</v>
      </c>
      <c r="GF344" t="s">
        <v>191</v>
      </c>
    </row>
    <row r="345" spans="1:188" x14ac:dyDescent="0.2">
      <c r="A345">
        <v>1731</v>
      </c>
      <c r="B345" t="s">
        <v>358</v>
      </c>
      <c r="C345" t="s">
        <v>189</v>
      </c>
      <c r="D345" t="s">
        <v>190</v>
      </c>
      <c r="E345">
        <v>1992</v>
      </c>
      <c r="F345" s="1">
        <v>41501</v>
      </c>
      <c r="G345" t="s">
        <v>191</v>
      </c>
      <c r="H345">
        <v>0</v>
      </c>
      <c r="I345">
        <v>1</v>
      </c>
      <c r="J345">
        <v>2018</v>
      </c>
      <c r="K345" t="s">
        <v>267</v>
      </c>
      <c r="L345" t="s">
        <v>670</v>
      </c>
      <c r="M345">
        <v>4986</v>
      </c>
      <c r="N345">
        <v>1</v>
      </c>
      <c r="O345" t="s">
        <v>189</v>
      </c>
      <c r="P345" t="s">
        <v>190</v>
      </c>
      <c r="Q345" t="s">
        <v>194</v>
      </c>
      <c r="R345" t="s">
        <v>195</v>
      </c>
      <c r="S345" t="s">
        <v>194</v>
      </c>
      <c r="T345">
        <v>11.43</v>
      </c>
      <c r="U345">
        <v>10.92</v>
      </c>
      <c r="V345" t="s">
        <v>194</v>
      </c>
      <c r="W345" t="s">
        <v>194</v>
      </c>
      <c r="X345">
        <v>2.8887037007954701</v>
      </c>
      <c r="Y345">
        <v>13.25</v>
      </c>
      <c r="Z345">
        <v>30.21</v>
      </c>
      <c r="AA345">
        <v>15.54</v>
      </c>
      <c r="AB345">
        <v>-12.24</v>
      </c>
      <c r="AC345" s="1">
        <v>43928</v>
      </c>
      <c r="AD345">
        <v>26.95</v>
      </c>
      <c r="AE345">
        <v>5.21</v>
      </c>
      <c r="AF345" t="s">
        <v>194</v>
      </c>
      <c r="AG345">
        <v>12.92</v>
      </c>
      <c r="AH345">
        <v>275</v>
      </c>
      <c r="AI345">
        <v>104</v>
      </c>
      <c r="AJ345">
        <v>-50.11</v>
      </c>
      <c r="AK345">
        <v>0.37818099999999999</v>
      </c>
      <c r="AL345">
        <v>78</v>
      </c>
      <c r="AM345">
        <v>28</v>
      </c>
      <c r="AN345">
        <v>0.35897400000000002</v>
      </c>
      <c r="AO345" t="s">
        <v>249</v>
      </c>
      <c r="AP345" t="s">
        <v>249</v>
      </c>
      <c r="AQ345" t="s">
        <v>194</v>
      </c>
      <c r="AR345" t="s">
        <v>194</v>
      </c>
      <c r="AS345">
        <v>0.41279069000000002</v>
      </c>
      <c r="AT345" t="s">
        <v>194</v>
      </c>
      <c r="AU345" t="s">
        <v>194</v>
      </c>
      <c r="AV345">
        <v>0.43137199999999998</v>
      </c>
      <c r="AW345">
        <v>2045</v>
      </c>
      <c r="AX345">
        <v>3.9060049331025799</v>
      </c>
      <c r="AY345">
        <v>8.3699999999999992</v>
      </c>
      <c r="AZ345">
        <v>52.44</v>
      </c>
      <c r="BA345">
        <v>14.1</v>
      </c>
      <c r="BB345">
        <v>38</v>
      </c>
      <c r="BC345" t="s">
        <v>198</v>
      </c>
      <c r="BD345">
        <v>271</v>
      </c>
      <c r="BE345">
        <v>100</v>
      </c>
      <c r="BF345">
        <v>0.36900369</v>
      </c>
      <c r="BG345">
        <v>4.3438054218536797</v>
      </c>
      <c r="BH345">
        <v>27</v>
      </c>
      <c r="BI345">
        <v>0.35064899999999999</v>
      </c>
      <c r="BJ345">
        <v>7.6410842491749102</v>
      </c>
      <c r="BK345">
        <v>4.5277490390195103</v>
      </c>
      <c r="BL345">
        <v>-2.86</v>
      </c>
      <c r="BM345">
        <v>4.07838454264337</v>
      </c>
      <c r="BN345">
        <v>0</v>
      </c>
      <c r="BO345">
        <v>0</v>
      </c>
      <c r="BP345">
        <v>0</v>
      </c>
      <c r="BQ345">
        <v>0</v>
      </c>
      <c r="BR345">
        <v>1</v>
      </c>
      <c r="BS345">
        <v>290</v>
      </c>
      <c r="BT345" s="1">
        <v>44007</v>
      </c>
      <c r="BU345" t="s">
        <v>194</v>
      </c>
      <c r="BV345" t="s">
        <v>199</v>
      </c>
      <c r="BW345" t="s">
        <v>200</v>
      </c>
      <c r="BX345" t="s">
        <v>200</v>
      </c>
      <c r="BY345" t="s">
        <v>200</v>
      </c>
      <c r="BZ345" t="s">
        <v>200</v>
      </c>
      <c r="CA345" t="s">
        <v>200</v>
      </c>
      <c r="CB345" t="s">
        <v>200</v>
      </c>
      <c r="CC345" t="s">
        <v>200</v>
      </c>
      <c r="CD345" t="s">
        <v>200</v>
      </c>
      <c r="CE345" t="s">
        <v>200</v>
      </c>
      <c r="CF345" t="s">
        <v>200</v>
      </c>
      <c r="CG345" t="s">
        <v>200</v>
      </c>
      <c r="CH345" t="s">
        <v>200</v>
      </c>
      <c r="CI345" t="s">
        <v>200</v>
      </c>
      <c r="CJ345" t="s">
        <v>200</v>
      </c>
      <c r="CK345" t="s">
        <v>200</v>
      </c>
      <c r="CL345" t="s">
        <v>200</v>
      </c>
      <c r="CM345" t="s">
        <v>200</v>
      </c>
      <c r="CN345" t="s">
        <v>200</v>
      </c>
      <c r="CO345" t="s">
        <v>200</v>
      </c>
      <c r="CP345" t="s">
        <v>200</v>
      </c>
      <c r="CQ345" t="s">
        <v>200</v>
      </c>
      <c r="CR345" t="s">
        <v>200</v>
      </c>
      <c r="CS345" t="s">
        <v>200</v>
      </c>
      <c r="CT345" t="s">
        <v>200</v>
      </c>
      <c r="CU345" t="s">
        <v>200</v>
      </c>
      <c r="CV345" t="s">
        <v>200</v>
      </c>
      <c r="CW345" t="s">
        <v>200</v>
      </c>
      <c r="CX345" t="s">
        <v>200</v>
      </c>
      <c r="CY345" t="s">
        <v>200</v>
      </c>
      <c r="CZ345" t="s">
        <v>200</v>
      </c>
      <c r="DA345" t="s">
        <v>200</v>
      </c>
      <c r="DB345" t="s">
        <v>200</v>
      </c>
      <c r="DC345" t="s">
        <v>200</v>
      </c>
      <c r="DD345" t="s">
        <v>200</v>
      </c>
      <c r="DE345" t="s">
        <v>200</v>
      </c>
      <c r="DF345" t="s">
        <v>200</v>
      </c>
      <c r="DG345" t="s">
        <v>200</v>
      </c>
      <c r="DH345" t="s">
        <v>200</v>
      </c>
      <c r="DI345" t="s">
        <v>200</v>
      </c>
      <c r="DJ345" t="s">
        <v>200</v>
      </c>
      <c r="DK345" t="s">
        <v>200</v>
      </c>
      <c r="DL345" t="s">
        <v>200</v>
      </c>
      <c r="DM345">
        <v>0</v>
      </c>
      <c r="DN345">
        <v>0</v>
      </c>
      <c r="DO345">
        <v>0</v>
      </c>
      <c r="DP345">
        <v>0</v>
      </c>
      <c r="DQ345">
        <v>0</v>
      </c>
      <c r="DR345">
        <v>0</v>
      </c>
      <c r="DS345">
        <v>0</v>
      </c>
      <c r="DT345">
        <v>0</v>
      </c>
      <c r="DU345">
        <v>0</v>
      </c>
      <c r="DV345">
        <v>0</v>
      </c>
      <c r="DW345">
        <v>0</v>
      </c>
      <c r="DX345">
        <v>0</v>
      </c>
      <c r="DY345">
        <v>0</v>
      </c>
      <c r="DZ345">
        <v>0</v>
      </c>
      <c r="EA345">
        <v>0</v>
      </c>
      <c r="EB345">
        <v>0</v>
      </c>
      <c r="EC345">
        <v>0</v>
      </c>
      <c r="ED345">
        <v>0</v>
      </c>
      <c r="EE345">
        <v>0</v>
      </c>
      <c r="EF345">
        <v>0</v>
      </c>
      <c r="EG345">
        <v>0</v>
      </c>
      <c r="EH345">
        <v>0</v>
      </c>
      <c r="EI345">
        <v>0</v>
      </c>
      <c r="EJ345">
        <v>0</v>
      </c>
      <c r="EK345">
        <v>0</v>
      </c>
      <c r="EL345">
        <v>0</v>
      </c>
      <c r="EM345">
        <v>0</v>
      </c>
      <c r="EN345">
        <v>0</v>
      </c>
      <c r="EO345">
        <v>0</v>
      </c>
      <c r="EP345">
        <v>0</v>
      </c>
      <c r="EQ345">
        <v>0</v>
      </c>
      <c r="ER345">
        <v>0</v>
      </c>
      <c r="ES345">
        <v>0</v>
      </c>
      <c r="ET345">
        <v>0</v>
      </c>
      <c r="EU345">
        <v>0</v>
      </c>
      <c r="EV345">
        <v>0</v>
      </c>
      <c r="EW345">
        <v>0</v>
      </c>
      <c r="EX345">
        <v>0</v>
      </c>
      <c r="EY345">
        <v>0</v>
      </c>
      <c r="EZ345">
        <v>0</v>
      </c>
      <c r="FA345">
        <v>0</v>
      </c>
      <c r="FB345">
        <v>0</v>
      </c>
      <c r="FC345">
        <v>0</v>
      </c>
      <c r="FD345">
        <v>0</v>
      </c>
      <c r="FE345">
        <v>0</v>
      </c>
      <c r="FF345">
        <v>0</v>
      </c>
      <c r="FG345">
        <v>0</v>
      </c>
      <c r="FH345">
        <v>0</v>
      </c>
      <c r="FI345">
        <v>0</v>
      </c>
      <c r="FJ345">
        <v>0</v>
      </c>
      <c r="FK345">
        <v>0</v>
      </c>
      <c r="FL345">
        <v>0</v>
      </c>
      <c r="FM345">
        <v>0</v>
      </c>
      <c r="FN345">
        <v>0</v>
      </c>
      <c r="FO345">
        <v>0</v>
      </c>
      <c r="FP345">
        <v>0</v>
      </c>
      <c r="FQ345">
        <v>0</v>
      </c>
      <c r="FR345">
        <v>0</v>
      </c>
      <c r="FS345">
        <v>0</v>
      </c>
      <c r="FT345">
        <v>0</v>
      </c>
      <c r="FU345">
        <v>0</v>
      </c>
      <c r="FV345" t="s">
        <v>191</v>
      </c>
      <c r="FW345" t="s">
        <v>191</v>
      </c>
      <c r="FX345" t="s">
        <v>191</v>
      </c>
      <c r="FY345" t="s">
        <v>200</v>
      </c>
      <c r="FZ345" t="s">
        <v>200</v>
      </c>
      <c r="GA345" t="s">
        <v>200</v>
      </c>
      <c r="GB345" t="s">
        <v>200</v>
      </c>
      <c r="GC345" t="s">
        <v>200</v>
      </c>
      <c r="GD345" t="s">
        <v>200</v>
      </c>
      <c r="GE345" t="s">
        <v>200</v>
      </c>
      <c r="GF345" t="s">
        <v>372</v>
      </c>
    </row>
    <row r="346" spans="1:188" x14ac:dyDescent="0.2">
      <c r="A346">
        <v>1731</v>
      </c>
      <c r="B346" t="s">
        <v>358</v>
      </c>
      <c r="C346" t="s">
        <v>189</v>
      </c>
      <c r="D346" t="s">
        <v>190</v>
      </c>
      <c r="E346">
        <v>1992</v>
      </c>
      <c r="F346" s="1">
        <v>40589</v>
      </c>
      <c r="G346" t="s">
        <v>191</v>
      </c>
      <c r="H346">
        <v>0</v>
      </c>
      <c r="I346">
        <v>1</v>
      </c>
      <c r="J346">
        <v>2015</v>
      </c>
      <c r="K346" t="s">
        <v>192</v>
      </c>
      <c r="L346" t="s">
        <v>671</v>
      </c>
      <c r="M346">
        <v>1720</v>
      </c>
      <c r="N346">
        <v>1</v>
      </c>
      <c r="O346" t="s">
        <v>189</v>
      </c>
      <c r="P346" t="s">
        <v>190</v>
      </c>
      <c r="Q346" t="s">
        <v>194</v>
      </c>
      <c r="R346" t="s">
        <v>195</v>
      </c>
      <c r="S346" t="s">
        <v>194</v>
      </c>
      <c r="T346">
        <v>7.76</v>
      </c>
      <c r="U346">
        <v>7.45</v>
      </c>
      <c r="V346">
        <v>13.95</v>
      </c>
      <c r="W346">
        <v>0.83</v>
      </c>
      <c r="X346">
        <v>2.8887037007954701</v>
      </c>
      <c r="Y346">
        <v>13.25</v>
      </c>
      <c r="Z346">
        <v>30.21</v>
      </c>
      <c r="AA346">
        <v>15.54</v>
      </c>
      <c r="AB346">
        <v>-12.24</v>
      </c>
      <c r="AC346" s="1">
        <v>43928</v>
      </c>
      <c r="AD346">
        <v>27.14</v>
      </c>
      <c r="AE346">
        <v>6.18</v>
      </c>
      <c r="AF346">
        <v>72.31</v>
      </c>
      <c r="AG346">
        <v>14.55</v>
      </c>
      <c r="AH346">
        <v>275</v>
      </c>
      <c r="AI346">
        <v>104</v>
      </c>
      <c r="AJ346">
        <v>-45.17</v>
      </c>
      <c r="AK346">
        <v>0.37818099999999999</v>
      </c>
      <c r="AL346">
        <v>78</v>
      </c>
      <c r="AM346">
        <v>28</v>
      </c>
      <c r="AN346">
        <v>0.35897400000000002</v>
      </c>
      <c r="AO346" t="s">
        <v>249</v>
      </c>
      <c r="AP346" t="s">
        <v>249</v>
      </c>
      <c r="AQ346" t="s">
        <v>194</v>
      </c>
      <c r="AR346" t="s">
        <v>194</v>
      </c>
      <c r="AS346">
        <v>0.41279069000000002</v>
      </c>
      <c r="AT346" t="s">
        <v>194</v>
      </c>
      <c r="AU346" t="s">
        <v>194</v>
      </c>
      <c r="AV346">
        <v>0.43137199999999998</v>
      </c>
      <c r="AW346">
        <v>2045</v>
      </c>
      <c r="AX346">
        <v>3.9060049331025799</v>
      </c>
      <c r="AY346">
        <v>8.3699999999999992</v>
      </c>
      <c r="AZ346">
        <v>52.44</v>
      </c>
      <c r="BA346">
        <v>14.1</v>
      </c>
      <c r="BB346">
        <v>1808</v>
      </c>
      <c r="BC346" t="s">
        <v>198</v>
      </c>
      <c r="BD346">
        <v>271</v>
      </c>
      <c r="BE346">
        <v>100</v>
      </c>
      <c r="BF346">
        <v>0.36900369</v>
      </c>
      <c r="BG346">
        <v>4.3438054218536797</v>
      </c>
      <c r="BH346">
        <v>27</v>
      </c>
      <c r="BI346">
        <v>0.35064899999999999</v>
      </c>
      <c r="BJ346">
        <v>7.6410842491749102</v>
      </c>
      <c r="BK346">
        <v>4.5277490390195103</v>
      </c>
      <c r="BL346">
        <v>-2.86</v>
      </c>
      <c r="BM346">
        <v>4.07838454264337</v>
      </c>
      <c r="BN346">
        <v>0</v>
      </c>
      <c r="BO346">
        <v>0</v>
      </c>
      <c r="BP346">
        <v>0</v>
      </c>
      <c r="BQ346">
        <v>0</v>
      </c>
      <c r="BR346">
        <v>1</v>
      </c>
      <c r="BS346">
        <v>290</v>
      </c>
      <c r="BT346" s="1">
        <v>44007</v>
      </c>
      <c r="BU346" t="s">
        <v>194</v>
      </c>
      <c r="BV346" t="s">
        <v>199</v>
      </c>
      <c r="BW346" t="s">
        <v>200</v>
      </c>
      <c r="BX346" t="s">
        <v>200</v>
      </c>
      <c r="BY346" t="s">
        <v>200</v>
      </c>
      <c r="BZ346" t="s">
        <v>200</v>
      </c>
      <c r="CA346" t="s">
        <v>200</v>
      </c>
      <c r="CB346" t="s">
        <v>200</v>
      </c>
      <c r="CC346" t="s">
        <v>200</v>
      </c>
      <c r="CD346" t="s">
        <v>200</v>
      </c>
      <c r="CE346" t="s">
        <v>200</v>
      </c>
      <c r="CF346" t="s">
        <v>200</v>
      </c>
      <c r="CG346" t="s">
        <v>200</v>
      </c>
      <c r="CH346" t="s">
        <v>200</v>
      </c>
      <c r="CI346" t="s">
        <v>200</v>
      </c>
      <c r="CJ346" t="s">
        <v>200</v>
      </c>
      <c r="CK346" t="s">
        <v>200</v>
      </c>
      <c r="CL346" t="s">
        <v>200</v>
      </c>
      <c r="CM346" t="s">
        <v>200</v>
      </c>
      <c r="CN346" t="s">
        <v>200</v>
      </c>
      <c r="CO346" t="s">
        <v>200</v>
      </c>
      <c r="CP346" t="s">
        <v>200</v>
      </c>
      <c r="CQ346" t="s">
        <v>200</v>
      </c>
      <c r="CR346" t="s">
        <v>200</v>
      </c>
      <c r="CS346" t="s">
        <v>200</v>
      </c>
      <c r="CT346" t="s">
        <v>200</v>
      </c>
      <c r="CU346" t="s">
        <v>200</v>
      </c>
      <c r="CV346" t="s">
        <v>200</v>
      </c>
      <c r="CW346" t="s">
        <v>200</v>
      </c>
      <c r="CX346" t="s">
        <v>200</v>
      </c>
      <c r="CY346" t="s">
        <v>200</v>
      </c>
      <c r="CZ346" t="s">
        <v>200</v>
      </c>
      <c r="DA346" t="s">
        <v>200</v>
      </c>
      <c r="DB346" t="s">
        <v>200</v>
      </c>
      <c r="DC346" t="s">
        <v>200</v>
      </c>
      <c r="DD346" t="s">
        <v>200</v>
      </c>
      <c r="DE346" t="s">
        <v>200</v>
      </c>
      <c r="DF346" t="s">
        <v>200</v>
      </c>
      <c r="DG346" t="s">
        <v>200</v>
      </c>
      <c r="DH346" t="s">
        <v>200</v>
      </c>
      <c r="DI346" t="s">
        <v>200</v>
      </c>
      <c r="DJ346" t="s">
        <v>200</v>
      </c>
      <c r="DK346" t="s">
        <v>200</v>
      </c>
      <c r="DL346" t="s">
        <v>200</v>
      </c>
      <c r="DM346">
        <v>0</v>
      </c>
      <c r="DN346">
        <v>0</v>
      </c>
      <c r="DO346">
        <v>0</v>
      </c>
      <c r="DP346">
        <v>0</v>
      </c>
      <c r="DQ346">
        <v>0</v>
      </c>
      <c r="DR346">
        <v>0</v>
      </c>
      <c r="DS346">
        <v>0</v>
      </c>
      <c r="DT346">
        <v>0</v>
      </c>
      <c r="DU346">
        <v>0</v>
      </c>
      <c r="DV346">
        <v>0</v>
      </c>
      <c r="DW346">
        <v>0</v>
      </c>
      <c r="DX346">
        <v>0</v>
      </c>
      <c r="DY346">
        <v>0</v>
      </c>
      <c r="DZ346">
        <v>0</v>
      </c>
      <c r="EA346">
        <v>0</v>
      </c>
      <c r="EB346">
        <v>0</v>
      </c>
      <c r="EC346">
        <v>0</v>
      </c>
      <c r="ED346">
        <v>0</v>
      </c>
      <c r="EE346">
        <v>0</v>
      </c>
      <c r="EF346">
        <v>0</v>
      </c>
      <c r="EG346">
        <v>0</v>
      </c>
      <c r="EH346">
        <v>0</v>
      </c>
      <c r="EI346">
        <v>0</v>
      </c>
      <c r="EJ346">
        <v>0</v>
      </c>
      <c r="EK346">
        <v>0</v>
      </c>
      <c r="EL346">
        <v>0</v>
      </c>
      <c r="EM346">
        <v>0</v>
      </c>
      <c r="EN346">
        <v>0</v>
      </c>
      <c r="EO346">
        <v>0</v>
      </c>
      <c r="EP346">
        <v>0</v>
      </c>
      <c r="EQ346">
        <v>0</v>
      </c>
      <c r="ER346">
        <v>0</v>
      </c>
      <c r="ES346">
        <v>0</v>
      </c>
      <c r="ET346">
        <v>0</v>
      </c>
      <c r="EU346">
        <v>0</v>
      </c>
      <c r="EV346">
        <v>0</v>
      </c>
      <c r="EW346">
        <v>0</v>
      </c>
      <c r="EX346">
        <v>0</v>
      </c>
      <c r="EY346">
        <v>0</v>
      </c>
      <c r="EZ346">
        <v>0</v>
      </c>
      <c r="FA346">
        <v>0</v>
      </c>
      <c r="FB346">
        <v>0</v>
      </c>
      <c r="FC346">
        <v>0</v>
      </c>
      <c r="FD346">
        <v>0</v>
      </c>
      <c r="FE346">
        <v>0</v>
      </c>
      <c r="FF346">
        <v>0</v>
      </c>
      <c r="FG346">
        <v>0</v>
      </c>
      <c r="FH346">
        <v>0</v>
      </c>
      <c r="FI346">
        <v>0</v>
      </c>
      <c r="FJ346">
        <v>0</v>
      </c>
      <c r="FK346">
        <v>0</v>
      </c>
      <c r="FL346">
        <v>0</v>
      </c>
      <c r="FM346">
        <v>0</v>
      </c>
      <c r="FN346">
        <v>0</v>
      </c>
      <c r="FO346">
        <v>0</v>
      </c>
      <c r="FP346">
        <v>0</v>
      </c>
      <c r="FQ346">
        <v>0</v>
      </c>
      <c r="FR346">
        <v>0</v>
      </c>
      <c r="FS346">
        <v>0</v>
      </c>
      <c r="FT346">
        <v>0</v>
      </c>
      <c r="FU346">
        <v>0</v>
      </c>
      <c r="FV346" t="s">
        <v>191</v>
      </c>
      <c r="FW346" t="s">
        <v>191</v>
      </c>
      <c r="FX346" t="s">
        <v>191</v>
      </c>
      <c r="FY346" t="s">
        <v>200</v>
      </c>
      <c r="FZ346" t="s">
        <v>200</v>
      </c>
      <c r="GA346" t="s">
        <v>200</v>
      </c>
      <c r="GB346" t="s">
        <v>200</v>
      </c>
      <c r="GC346" t="s">
        <v>200</v>
      </c>
      <c r="GD346" t="s">
        <v>200</v>
      </c>
      <c r="GE346" t="s">
        <v>200</v>
      </c>
      <c r="GF346" t="s">
        <v>191</v>
      </c>
    </row>
    <row r="347" spans="1:188" x14ac:dyDescent="0.2">
      <c r="A347">
        <v>1731</v>
      </c>
      <c r="B347" t="s">
        <v>358</v>
      </c>
      <c r="C347" t="s">
        <v>189</v>
      </c>
      <c r="D347" t="s">
        <v>190</v>
      </c>
      <c r="E347">
        <v>1992</v>
      </c>
      <c r="F347" s="1">
        <v>43327</v>
      </c>
      <c r="G347" t="s">
        <v>191</v>
      </c>
      <c r="H347">
        <v>0</v>
      </c>
      <c r="I347">
        <v>1</v>
      </c>
      <c r="J347">
        <v>2019</v>
      </c>
      <c r="K347" t="s">
        <v>192</v>
      </c>
      <c r="L347" t="s">
        <v>672</v>
      </c>
      <c r="M347">
        <v>3635</v>
      </c>
      <c r="N347">
        <v>1</v>
      </c>
      <c r="O347" t="s">
        <v>189</v>
      </c>
      <c r="P347" t="s">
        <v>190</v>
      </c>
      <c r="Q347" t="s">
        <v>194</v>
      </c>
      <c r="R347" t="s">
        <v>195</v>
      </c>
      <c r="S347" t="s">
        <v>194</v>
      </c>
      <c r="T347">
        <v>9.74</v>
      </c>
      <c r="U347">
        <v>11.17</v>
      </c>
      <c r="V347">
        <v>1.92</v>
      </c>
      <c r="W347">
        <v>9.1999999999999993</v>
      </c>
      <c r="X347">
        <v>2.8887037007954701</v>
      </c>
      <c r="Y347">
        <v>13.25</v>
      </c>
      <c r="Z347">
        <v>30.21</v>
      </c>
      <c r="AA347">
        <v>15.54</v>
      </c>
      <c r="AB347">
        <v>-12.24</v>
      </c>
      <c r="AC347" s="1">
        <v>43928</v>
      </c>
      <c r="AD347">
        <v>27.33</v>
      </c>
      <c r="AE347">
        <v>21.29</v>
      </c>
      <c r="AF347">
        <v>13.56</v>
      </c>
      <c r="AG347">
        <v>10.69</v>
      </c>
      <c r="AH347">
        <v>275</v>
      </c>
      <c r="AI347">
        <v>104</v>
      </c>
      <c r="AJ347">
        <v>13.77</v>
      </c>
      <c r="AK347">
        <v>0.37818099999999999</v>
      </c>
      <c r="AL347">
        <v>78</v>
      </c>
      <c r="AM347">
        <v>28</v>
      </c>
      <c r="AN347">
        <v>0.35897400000000002</v>
      </c>
      <c r="AO347" t="s">
        <v>249</v>
      </c>
      <c r="AP347" t="s">
        <v>249</v>
      </c>
      <c r="AQ347" t="s">
        <v>194</v>
      </c>
      <c r="AR347" t="s">
        <v>194</v>
      </c>
      <c r="AS347">
        <v>0.41279069000000002</v>
      </c>
      <c r="AT347" t="s">
        <v>194</v>
      </c>
      <c r="AU347" t="s">
        <v>194</v>
      </c>
      <c r="AV347">
        <v>0.43137199999999998</v>
      </c>
      <c r="AW347">
        <v>2045</v>
      </c>
      <c r="AX347">
        <v>3.9060049331025799</v>
      </c>
      <c r="AY347">
        <v>8.3699999999999992</v>
      </c>
      <c r="AZ347">
        <v>52.44</v>
      </c>
      <c r="BA347">
        <v>14.1</v>
      </c>
      <c r="BB347">
        <v>52</v>
      </c>
      <c r="BC347" t="s">
        <v>198</v>
      </c>
      <c r="BD347">
        <v>271</v>
      </c>
      <c r="BE347">
        <v>100</v>
      </c>
      <c r="BF347">
        <v>0.36900369</v>
      </c>
      <c r="BG347">
        <v>4.3438054218536797</v>
      </c>
      <c r="BH347">
        <v>27</v>
      </c>
      <c r="BI347">
        <v>0.35064899999999999</v>
      </c>
      <c r="BJ347">
        <v>7.6410842491749102</v>
      </c>
      <c r="BK347">
        <v>4.5277490390195103</v>
      </c>
      <c r="BL347">
        <v>-2.86</v>
      </c>
      <c r="BM347">
        <v>4.07838454264337</v>
      </c>
      <c r="BN347">
        <v>0</v>
      </c>
      <c r="BO347">
        <v>0</v>
      </c>
      <c r="BP347">
        <v>0</v>
      </c>
      <c r="BQ347">
        <v>0</v>
      </c>
      <c r="BR347">
        <v>1</v>
      </c>
      <c r="BS347">
        <v>290</v>
      </c>
      <c r="BT347" s="1">
        <v>44007</v>
      </c>
      <c r="BU347" t="s">
        <v>194</v>
      </c>
      <c r="BV347" t="s">
        <v>199</v>
      </c>
      <c r="BW347" t="s">
        <v>200</v>
      </c>
      <c r="BX347" t="s">
        <v>200</v>
      </c>
      <c r="BY347" t="s">
        <v>200</v>
      </c>
      <c r="BZ347" t="s">
        <v>200</v>
      </c>
      <c r="CA347" t="s">
        <v>200</v>
      </c>
      <c r="CB347" t="s">
        <v>200</v>
      </c>
      <c r="CC347" t="s">
        <v>200</v>
      </c>
      <c r="CD347" t="s">
        <v>200</v>
      </c>
      <c r="CE347" t="s">
        <v>200</v>
      </c>
      <c r="CF347" t="s">
        <v>200</v>
      </c>
      <c r="CG347" t="s">
        <v>200</v>
      </c>
      <c r="CH347" t="s">
        <v>200</v>
      </c>
      <c r="CI347" t="s">
        <v>200</v>
      </c>
      <c r="CJ347" t="s">
        <v>200</v>
      </c>
      <c r="CK347" t="s">
        <v>200</v>
      </c>
      <c r="CL347" t="s">
        <v>200</v>
      </c>
      <c r="CM347" t="s">
        <v>200</v>
      </c>
      <c r="CN347" t="s">
        <v>200</v>
      </c>
      <c r="CO347" t="s">
        <v>200</v>
      </c>
      <c r="CP347" t="s">
        <v>200</v>
      </c>
      <c r="CQ347" t="s">
        <v>200</v>
      </c>
      <c r="CR347" t="s">
        <v>200</v>
      </c>
      <c r="CS347" t="s">
        <v>200</v>
      </c>
      <c r="CT347" t="s">
        <v>200</v>
      </c>
      <c r="CU347" t="s">
        <v>200</v>
      </c>
      <c r="CV347" t="s">
        <v>200</v>
      </c>
      <c r="CW347" t="s">
        <v>200</v>
      </c>
      <c r="CX347" t="s">
        <v>200</v>
      </c>
      <c r="CY347" t="s">
        <v>200</v>
      </c>
      <c r="CZ347" t="s">
        <v>200</v>
      </c>
      <c r="DA347" t="s">
        <v>200</v>
      </c>
      <c r="DB347" t="s">
        <v>200</v>
      </c>
      <c r="DC347" t="s">
        <v>200</v>
      </c>
      <c r="DD347" t="s">
        <v>200</v>
      </c>
      <c r="DE347" t="s">
        <v>200</v>
      </c>
      <c r="DF347" t="s">
        <v>200</v>
      </c>
      <c r="DG347" t="s">
        <v>200</v>
      </c>
      <c r="DH347" t="s">
        <v>200</v>
      </c>
      <c r="DI347" t="s">
        <v>200</v>
      </c>
      <c r="DJ347" t="s">
        <v>200</v>
      </c>
      <c r="DK347" t="s">
        <v>200</v>
      </c>
      <c r="DL347" t="s">
        <v>200</v>
      </c>
      <c r="DM347">
        <v>0</v>
      </c>
      <c r="DN347">
        <v>0</v>
      </c>
      <c r="DO347">
        <v>0</v>
      </c>
      <c r="DP347">
        <v>0</v>
      </c>
      <c r="DQ347">
        <v>0</v>
      </c>
      <c r="DR347">
        <v>0</v>
      </c>
      <c r="DS347">
        <v>0</v>
      </c>
      <c r="DT347">
        <v>0</v>
      </c>
      <c r="DU347">
        <v>0</v>
      </c>
      <c r="DV347">
        <v>0</v>
      </c>
      <c r="DW347">
        <v>0</v>
      </c>
      <c r="DX347">
        <v>0</v>
      </c>
      <c r="DY347">
        <v>0</v>
      </c>
      <c r="DZ347">
        <v>0</v>
      </c>
      <c r="EA347">
        <v>0</v>
      </c>
      <c r="EB347">
        <v>0</v>
      </c>
      <c r="EC347">
        <v>0</v>
      </c>
      <c r="ED347">
        <v>0</v>
      </c>
      <c r="EE347">
        <v>0</v>
      </c>
      <c r="EF347">
        <v>0</v>
      </c>
      <c r="EG347">
        <v>0</v>
      </c>
      <c r="EH347">
        <v>0</v>
      </c>
      <c r="EI347">
        <v>0</v>
      </c>
      <c r="EJ347">
        <v>0</v>
      </c>
      <c r="EK347">
        <v>0</v>
      </c>
      <c r="EL347">
        <v>0</v>
      </c>
      <c r="EM347">
        <v>0</v>
      </c>
      <c r="EN347">
        <v>0</v>
      </c>
      <c r="EO347">
        <v>0</v>
      </c>
      <c r="EP347">
        <v>0</v>
      </c>
      <c r="EQ347">
        <v>0</v>
      </c>
      <c r="ER347">
        <v>0</v>
      </c>
      <c r="ES347">
        <v>0</v>
      </c>
      <c r="ET347">
        <v>0</v>
      </c>
      <c r="EU347">
        <v>0</v>
      </c>
      <c r="EV347">
        <v>0</v>
      </c>
      <c r="EW347">
        <v>0</v>
      </c>
      <c r="EX347">
        <v>0</v>
      </c>
      <c r="EY347">
        <v>0</v>
      </c>
      <c r="EZ347">
        <v>0</v>
      </c>
      <c r="FA347">
        <v>0</v>
      </c>
      <c r="FB347">
        <v>0</v>
      </c>
      <c r="FC347">
        <v>0</v>
      </c>
      <c r="FD347">
        <v>0</v>
      </c>
      <c r="FE347">
        <v>0</v>
      </c>
      <c r="FF347">
        <v>0</v>
      </c>
      <c r="FG347">
        <v>0</v>
      </c>
      <c r="FH347">
        <v>0</v>
      </c>
      <c r="FI347">
        <v>0</v>
      </c>
      <c r="FJ347">
        <v>0</v>
      </c>
      <c r="FK347">
        <v>0</v>
      </c>
      <c r="FL347">
        <v>0</v>
      </c>
      <c r="FM347">
        <v>0</v>
      </c>
      <c r="FN347">
        <v>0</v>
      </c>
      <c r="FO347">
        <v>0</v>
      </c>
      <c r="FP347">
        <v>0</v>
      </c>
      <c r="FQ347">
        <v>0</v>
      </c>
      <c r="FR347">
        <v>0</v>
      </c>
      <c r="FS347">
        <v>0</v>
      </c>
      <c r="FT347">
        <v>0</v>
      </c>
      <c r="FU347">
        <v>0</v>
      </c>
      <c r="FV347" t="s">
        <v>191</v>
      </c>
      <c r="FW347" t="s">
        <v>191</v>
      </c>
      <c r="FX347" t="s">
        <v>191</v>
      </c>
      <c r="FY347" t="s">
        <v>200</v>
      </c>
      <c r="FZ347" t="s">
        <v>200</v>
      </c>
      <c r="GA347" t="s">
        <v>200</v>
      </c>
      <c r="GB347" t="s">
        <v>200</v>
      </c>
      <c r="GC347" t="s">
        <v>200</v>
      </c>
      <c r="GD347" t="s">
        <v>200</v>
      </c>
      <c r="GE347" t="s">
        <v>200</v>
      </c>
      <c r="GF347" t="s">
        <v>191</v>
      </c>
    </row>
    <row r="348" spans="1:188" x14ac:dyDescent="0.2">
      <c r="A348">
        <v>1731</v>
      </c>
      <c r="B348" t="s">
        <v>358</v>
      </c>
      <c r="C348" t="s">
        <v>189</v>
      </c>
      <c r="D348" t="s">
        <v>190</v>
      </c>
      <c r="E348">
        <v>1992</v>
      </c>
      <c r="F348" s="1">
        <v>40133</v>
      </c>
      <c r="G348" t="s">
        <v>191</v>
      </c>
      <c r="H348">
        <v>0</v>
      </c>
      <c r="I348">
        <v>1</v>
      </c>
      <c r="J348">
        <v>2013</v>
      </c>
      <c r="K348" t="s">
        <v>192</v>
      </c>
      <c r="L348" t="s">
        <v>673</v>
      </c>
      <c r="M348">
        <v>40798</v>
      </c>
      <c r="N348">
        <v>1</v>
      </c>
      <c r="O348" t="s">
        <v>189</v>
      </c>
      <c r="P348" t="s">
        <v>190</v>
      </c>
      <c r="Q348" t="s">
        <v>194</v>
      </c>
      <c r="R348" t="s">
        <v>195</v>
      </c>
      <c r="S348" t="s">
        <v>194</v>
      </c>
      <c r="T348">
        <v>15.2</v>
      </c>
      <c r="U348">
        <v>2.6</v>
      </c>
      <c r="V348">
        <v>-73.8</v>
      </c>
      <c r="W348">
        <v>157.66</v>
      </c>
      <c r="X348">
        <v>2.8887037007954701</v>
      </c>
      <c r="Y348">
        <v>13.25</v>
      </c>
      <c r="Z348">
        <v>30.21</v>
      </c>
      <c r="AA348">
        <v>15.54</v>
      </c>
      <c r="AB348">
        <v>-12.24</v>
      </c>
      <c r="AC348" s="1">
        <v>43928</v>
      </c>
      <c r="AD348" t="s">
        <v>194</v>
      </c>
      <c r="AE348">
        <v>-41.93</v>
      </c>
      <c r="AF348">
        <v>46.78</v>
      </c>
      <c r="AG348">
        <v>12.52</v>
      </c>
      <c r="AH348">
        <v>275</v>
      </c>
      <c r="AI348">
        <v>104</v>
      </c>
      <c r="AJ348">
        <v>-129.71</v>
      </c>
      <c r="AK348">
        <v>0.37818099999999999</v>
      </c>
      <c r="AL348">
        <v>78</v>
      </c>
      <c r="AM348">
        <v>28</v>
      </c>
      <c r="AN348">
        <v>0.35897400000000002</v>
      </c>
      <c r="AO348" t="s">
        <v>305</v>
      </c>
      <c r="AP348" t="s">
        <v>197</v>
      </c>
      <c r="AQ348">
        <v>2</v>
      </c>
      <c r="AR348">
        <v>0</v>
      </c>
      <c r="AS348">
        <v>0</v>
      </c>
      <c r="AT348">
        <v>0</v>
      </c>
      <c r="AU348">
        <v>0</v>
      </c>
      <c r="AV348">
        <v>0</v>
      </c>
      <c r="AW348">
        <v>1311</v>
      </c>
      <c r="AX348">
        <v>3.2649957604817499</v>
      </c>
      <c r="AY348">
        <v>6.14</v>
      </c>
      <c r="AZ348">
        <v>56.39</v>
      </c>
      <c r="BA348">
        <v>13.9</v>
      </c>
      <c r="BB348">
        <v>28</v>
      </c>
      <c r="BC348" t="s">
        <v>198</v>
      </c>
      <c r="BD348">
        <v>271</v>
      </c>
      <c r="BE348">
        <v>100</v>
      </c>
      <c r="BF348">
        <v>0.36900369</v>
      </c>
      <c r="BG348">
        <v>4.3438054218536797</v>
      </c>
      <c r="BH348">
        <v>27</v>
      </c>
      <c r="BI348">
        <v>0.35064899999999999</v>
      </c>
      <c r="BJ348">
        <v>7.6410842491749102</v>
      </c>
      <c r="BK348">
        <v>4.5277490390195103</v>
      </c>
      <c r="BL348">
        <v>-2.86</v>
      </c>
      <c r="BM348">
        <v>4.07838454264337</v>
      </c>
      <c r="BN348">
        <v>0</v>
      </c>
      <c r="BO348">
        <v>0</v>
      </c>
      <c r="BP348">
        <v>0</v>
      </c>
      <c r="BQ348">
        <v>0</v>
      </c>
      <c r="BR348">
        <v>1</v>
      </c>
      <c r="BS348">
        <v>290</v>
      </c>
      <c r="BT348" s="1">
        <v>44007</v>
      </c>
      <c r="BU348" t="s">
        <v>194</v>
      </c>
      <c r="BV348" t="s">
        <v>199</v>
      </c>
      <c r="BW348" t="s">
        <v>200</v>
      </c>
      <c r="BX348" t="s">
        <v>200</v>
      </c>
      <c r="BY348" t="s">
        <v>200</v>
      </c>
      <c r="BZ348" t="s">
        <v>200</v>
      </c>
      <c r="CA348" t="s">
        <v>200</v>
      </c>
      <c r="CB348" t="s">
        <v>200</v>
      </c>
      <c r="CC348" t="s">
        <v>200</v>
      </c>
      <c r="CD348" t="s">
        <v>200</v>
      </c>
      <c r="CE348" t="s">
        <v>200</v>
      </c>
      <c r="CF348" t="s">
        <v>200</v>
      </c>
      <c r="CG348" t="s">
        <v>200</v>
      </c>
      <c r="CH348" t="s">
        <v>200</v>
      </c>
      <c r="CI348" t="s">
        <v>200</v>
      </c>
      <c r="CJ348" t="s">
        <v>200</v>
      </c>
      <c r="CK348" t="s">
        <v>200</v>
      </c>
      <c r="CL348" t="s">
        <v>200</v>
      </c>
      <c r="CM348" t="s">
        <v>200</v>
      </c>
      <c r="CN348" t="s">
        <v>200</v>
      </c>
      <c r="CO348" t="s">
        <v>200</v>
      </c>
      <c r="CP348" t="s">
        <v>200</v>
      </c>
      <c r="CQ348" t="s">
        <v>200</v>
      </c>
      <c r="CR348" t="s">
        <v>200</v>
      </c>
      <c r="CS348" t="s">
        <v>200</v>
      </c>
      <c r="CT348" t="s">
        <v>200</v>
      </c>
      <c r="CU348" t="s">
        <v>200</v>
      </c>
      <c r="CV348" t="s">
        <v>200</v>
      </c>
      <c r="CW348" t="s">
        <v>200</v>
      </c>
      <c r="CX348" t="s">
        <v>200</v>
      </c>
      <c r="CY348" t="s">
        <v>200</v>
      </c>
      <c r="CZ348" t="s">
        <v>200</v>
      </c>
      <c r="DA348" t="s">
        <v>200</v>
      </c>
      <c r="DB348" t="s">
        <v>200</v>
      </c>
      <c r="DC348" t="s">
        <v>200</v>
      </c>
      <c r="DD348" t="s">
        <v>200</v>
      </c>
      <c r="DE348" t="s">
        <v>200</v>
      </c>
      <c r="DF348" t="s">
        <v>200</v>
      </c>
      <c r="DG348" t="s">
        <v>200</v>
      </c>
      <c r="DH348" t="s">
        <v>200</v>
      </c>
      <c r="DI348" t="s">
        <v>200</v>
      </c>
      <c r="DJ348" t="s">
        <v>200</v>
      </c>
      <c r="DK348" t="s">
        <v>200</v>
      </c>
      <c r="DL348" t="s">
        <v>200</v>
      </c>
      <c r="DM348">
        <v>0</v>
      </c>
      <c r="DN348">
        <v>0</v>
      </c>
      <c r="DO348">
        <v>0</v>
      </c>
      <c r="DP348">
        <v>0</v>
      </c>
      <c r="DQ348">
        <v>0</v>
      </c>
      <c r="DR348">
        <v>0</v>
      </c>
      <c r="DS348">
        <v>0</v>
      </c>
      <c r="DT348">
        <v>0</v>
      </c>
      <c r="DU348">
        <v>0</v>
      </c>
      <c r="DV348">
        <v>0</v>
      </c>
      <c r="DW348">
        <v>0</v>
      </c>
      <c r="DX348">
        <v>0</v>
      </c>
      <c r="DY348">
        <v>0</v>
      </c>
      <c r="DZ348">
        <v>0</v>
      </c>
      <c r="EA348">
        <v>0</v>
      </c>
      <c r="EB348">
        <v>0</v>
      </c>
      <c r="EC348">
        <v>0</v>
      </c>
      <c r="ED348">
        <v>0</v>
      </c>
      <c r="EE348">
        <v>0</v>
      </c>
      <c r="EF348">
        <v>0</v>
      </c>
      <c r="EG348">
        <v>0</v>
      </c>
      <c r="EH348">
        <v>0</v>
      </c>
      <c r="EI348">
        <v>0</v>
      </c>
      <c r="EJ348">
        <v>0</v>
      </c>
      <c r="EK348">
        <v>0</v>
      </c>
      <c r="EL348">
        <v>0</v>
      </c>
      <c r="EM348">
        <v>0</v>
      </c>
      <c r="EN348">
        <v>0</v>
      </c>
      <c r="EO348">
        <v>0</v>
      </c>
      <c r="EP348">
        <v>0</v>
      </c>
      <c r="EQ348">
        <v>0</v>
      </c>
      <c r="ER348">
        <v>0</v>
      </c>
      <c r="ES348">
        <v>0</v>
      </c>
      <c r="ET348">
        <v>0</v>
      </c>
      <c r="EU348">
        <v>0</v>
      </c>
      <c r="EV348">
        <v>0</v>
      </c>
      <c r="EW348">
        <v>0</v>
      </c>
      <c r="EX348">
        <v>0</v>
      </c>
      <c r="EY348">
        <v>0</v>
      </c>
      <c r="EZ348">
        <v>0</v>
      </c>
      <c r="FA348">
        <v>0</v>
      </c>
      <c r="FB348">
        <v>0</v>
      </c>
      <c r="FC348">
        <v>0</v>
      </c>
      <c r="FD348">
        <v>0</v>
      </c>
      <c r="FE348">
        <v>0</v>
      </c>
      <c r="FF348">
        <v>0</v>
      </c>
      <c r="FG348">
        <v>0</v>
      </c>
      <c r="FH348">
        <v>0</v>
      </c>
      <c r="FI348">
        <v>0</v>
      </c>
      <c r="FJ348">
        <v>0</v>
      </c>
      <c r="FK348">
        <v>0</v>
      </c>
      <c r="FL348">
        <v>0</v>
      </c>
      <c r="FM348">
        <v>0</v>
      </c>
      <c r="FN348">
        <v>0</v>
      </c>
      <c r="FO348">
        <v>0</v>
      </c>
      <c r="FP348">
        <v>0</v>
      </c>
      <c r="FQ348">
        <v>0</v>
      </c>
      <c r="FR348">
        <v>0</v>
      </c>
      <c r="FS348">
        <v>0</v>
      </c>
      <c r="FT348">
        <v>0</v>
      </c>
      <c r="FU348">
        <v>0</v>
      </c>
      <c r="FV348" t="s">
        <v>191</v>
      </c>
      <c r="FW348" t="s">
        <v>191</v>
      </c>
      <c r="FX348" t="s">
        <v>191</v>
      </c>
      <c r="FY348" t="s">
        <v>200</v>
      </c>
      <c r="FZ348" t="s">
        <v>200</v>
      </c>
      <c r="GA348" t="s">
        <v>200</v>
      </c>
      <c r="GB348" t="s">
        <v>200</v>
      </c>
      <c r="GC348" t="s">
        <v>200</v>
      </c>
      <c r="GD348" t="s">
        <v>200</v>
      </c>
      <c r="GE348" t="s">
        <v>200</v>
      </c>
      <c r="GF348" t="s">
        <v>191</v>
      </c>
    </row>
    <row r="349" spans="1:188" x14ac:dyDescent="0.2">
      <c r="A349">
        <v>1731</v>
      </c>
      <c r="B349" t="s">
        <v>358</v>
      </c>
      <c r="C349" t="s">
        <v>189</v>
      </c>
      <c r="D349" t="s">
        <v>190</v>
      </c>
      <c r="E349">
        <v>1992</v>
      </c>
      <c r="F349" s="1">
        <v>42597</v>
      </c>
      <c r="G349" t="s">
        <v>191</v>
      </c>
      <c r="H349">
        <v>0</v>
      </c>
      <c r="I349">
        <v>1</v>
      </c>
      <c r="J349">
        <v>2017</v>
      </c>
      <c r="K349" t="s">
        <v>192</v>
      </c>
      <c r="L349" t="s">
        <v>674</v>
      </c>
      <c r="M349">
        <v>30077</v>
      </c>
      <c r="N349">
        <v>1</v>
      </c>
      <c r="O349" t="s">
        <v>675</v>
      </c>
      <c r="P349" t="s">
        <v>424</v>
      </c>
      <c r="Q349" t="s">
        <v>194</v>
      </c>
      <c r="R349" t="s">
        <v>195</v>
      </c>
      <c r="S349" t="s">
        <v>194</v>
      </c>
      <c r="T349">
        <v>11.98</v>
      </c>
      <c r="U349">
        <v>10.78</v>
      </c>
      <c r="V349">
        <v>-32.869999999999997</v>
      </c>
      <c r="W349">
        <v>49.08</v>
      </c>
      <c r="X349">
        <v>2.8887037007954701</v>
      </c>
      <c r="Y349">
        <v>13.25</v>
      </c>
      <c r="Z349">
        <v>30.21</v>
      </c>
      <c r="AA349">
        <v>15.54</v>
      </c>
      <c r="AB349">
        <v>-12.24</v>
      </c>
      <c r="AC349" s="1">
        <v>43928</v>
      </c>
      <c r="AD349">
        <v>-6.89</v>
      </c>
      <c r="AE349">
        <v>-9.1</v>
      </c>
      <c r="AF349">
        <v>11.41</v>
      </c>
      <c r="AG349">
        <v>15.55</v>
      </c>
      <c r="AH349">
        <v>275</v>
      </c>
      <c r="AI349">
        <v>104</v>
      </c>
      <c r="AJ349">
        <v>-18.3</v>
      </c>
      <c r="AK349">
        <v>0.37818099999999999</v>
      </c>
      <c r="AL349">
        <v>78</v>
      </c>
      <c r="AM349">
        <v>28</v>
      </c>
      <c r="AN349">
        <v>0.35897400000000002</v>
      </c>
      <c r="AO349" t="s">
        <v>203</v>
      </c>
      <c r="AP349" t="s">
        <v>197</v>
      </c>
      <c r="AQ349">
        <v>2</v>
      </c>
      <c r="AR349">
        <v>0</v>
      </c>
      <c r="AS349">
        <v>0</v>
      </c>
      <c r="AT349">
        <v>0</v>
      </c>
      <c r="AU349">
        <v>0</v>
      </c>
      <c r="AV349">
        <v>0</v>
      </c>
      <c r="AW349">
        <v>905</v>
      </c>
      <c r="AX349">
        <v>5.1093336668805298</v>
      </c>
      <c r="AY349">
        <v>7.12</v>
      </c>
      <c r="AZ349">
        <v>53.72</v>
      </c>
      <c r="BA349" t="s">
        <v>194</v>
      </c>
      <c r="BB349">
        <v>258</v>
      </c>
      <c r="BC349" t="s">
        <v>198</v>
      </c>
      <c r="BD349">
        <v>271</v>
      </c>
      <c r="BE349">
        <v>100</v>
      </c>
      <c r="BF349">
        <v>0.36900369</v>
      </c>
      <c r="BG349">
        <v>4.3438054218536797</v>
      </c>
      <c r="BH349">
        <v>27</v>
      </c>
      <c r="BI349">
        <v>0.35064899999999999</v>
      </c>
      <c r="BJ349">
        <v>7.6410842491749102</v>
      </c>
      <c r="BK349">
        <v>4.5277490390195103</v>
      </c>
      <c r="BL349">
        <v>-2.86</v>
      </c>
      <c r="BM349">
        <v>4.07838454264337</v>
      </c>
      <c r="BN349">
        <v>0</v>
      </c>
      <c r="BO349">
        <v>0</v>
      </c>
      <c r="BP349">
        <v>0</v>
      </c>
      <c r="BQ349">
        <v>0</v>
      </c>
      <c r="BR349">
        <v>1</v>
      </c>
      <c r="BS349">
        <v>290</v>
      </c>
      <c r="BT349" s="1">
        <v>44007</v>
      </c>
      <c r="BU349" t="s">
        <v>194</v>
      </c>
      <c r="BV349" t="s">
        <v>199</v>
      </c>
      <c r="BW349" t="s">
        <v>200</v>
      </c>
      <c r="BX349" t="s">
        <v>200</v>
      </c>
      <c r="BY349" t="s">
        <v>200</v>
      </c>
      <c r="BZ349" t="s">
        <v>200</v>
      </c>
      <c r="CA349" t="s">
        <v>200</v>
      </c>
      <c r="CB349" t="s">
        <v>200</v>
      </c>
      <c r="CC349" t="s">
        <v>200</v>
      </c>
      <c r="CD349" t="s">
        <v>200</v>
      </c>
      <c r="CE349" t="s">
        <v>200</v>
      </c>
      <c r="CF349" t="s">
        <v>200</v>
      </c>
      <c r="CG349" t="s">
        <v>200</v>
      </c>
      <c r="CH349" t="s">
        <v>200</v>
      </c>
      <c r="CI349" t="s">
        <v>200</v>
      </c>
      <c r="CJ349" t="s">
        <v>200</v>
      </c>
      <c r="CK349" t="s">
        <v>200</v>
      </c>
      <c r="CL349" t="s">
        <v>200</v>
      </c>
      <c r="CM349" t="s">
        <v>200</v>
      </c>
      <c r="CN349" t="s">
        <v>200</v>
      </c>
      <c r="CO349" t="s">
        <v>200</v>
      </c>
      <c r="CP349" t="s">
        <v>200</v>
      </c>
      <c r="CQ349" t="s">
        <v>200</v>
      </c>
      <c r="CR349" t="s">
        <v>200</v>
      </c>
      <c r="CS349" t="s">
        <v>200</v>
      </c>
      <c r="CT349" t="s">
        <v>200</v>
      </c>
      <c r="CU349" t="s">
        <v>200</v>
      </c>
      <c r="CV349" t="s">
        <v>200</v>
      </c>
      <c r="CW349" t="s">
        <v>200</v>
      </c>
      <c r="CX349" t="s">
        <v>200</v>
      </c>
      <c r="CY349" t="s">
        <v>200</v>
      </c>
      <c r="CZ349" t="s">
        <v>200</v>
      </c>
      <c r="DA349" t="s">
        <v>200</v>
      </c>
      <c r="DB349" t="s">
        <v>200</v>
      </c>
      <c r="DC349" t="s">
        <v>200</v>
      </c>
      <c r="DD349" t="s">
        <v>200</v>
      </c>
      <c r="DE349" t="s">
        <v>200</v>
      </c>
      <c r="DF349" t="s">
        <v>200</v>
      </c>
      <c r="DG349" t="s">
        <v>200</v>
      </c>
      <c r="DH349" t="s">
        <v>200</v>
      </c>
      <c r="DI349" t="s">
        <v>200</v>
      </c>
      <c r="DJ349" t="s">
        <v>200</v>
      </c>
      <c r="DK349" t="s">
        <v>200</v>
      </c>
      <c r="DL349" t="s">
        <v>200</v>
      </c>
      <c r="DM349">
        <v>0</v>
      </c>
      <c r="DN349">
        <v>0</v>
      </c>
      <c r="DO349">
        <v>0</v>
      </c>
      <c r="DP349">
        <v>0</v>
      </c>
      <c r="DQ349">
        <v>0</v>
      </c>
      <c r="DR349">
        <v>0</v>
      </c>
      <c r="DS349">
        <v>0</v>
      </c>
      <c r="DT349">
        <v>0</v>
      </c>
      <c r="DU349">
        <v>0</v>
      </c>
      <c r="DV349">
        <v>0</v>
      </c>
      <c r="DW349">
        <v>0</v>
      </c>
      <c r="DX349">
        <v>0</v>
      </c>
      <c r="DY349">
        <v>0</v>
      </c>
      <c r="DZ349">
        <v>0</v>
      </c>
      <c r="EA349">
        <v>0</v>
      </c>
      <c r="EB349">
        <v>0</v>
      </c>
      <c r="EC349">
        <v>0</v>
      </c>
      <c r="ED349">
        <v>0</v>
      </c>
      <c r="EE349">
        <v>0</v>
      </c>
      <c r="EF349">
        <v>0</v>
      </c>
      <c r="EG349">
        <v>0</v>
      </c>
      <c r="EH349">
        <v>0</v>
      </c>
      <c r="EI349">
        <v>0</v>
      </c>
      <c r="EJ349">
        <v>0</v>
      </c>
      <c r="EK349">
        <v>0</v>
      </c>
      <c r="EL349">
        <v>0</v>
      </c>
      <c r="EM349">
        <v>0</v>
      </c>
      <c r="EN349">
        <v>0</v>
      </c>
      <c r="EO349">
        <v>0</v>
      </c>
      <c r="EP349">
        <v>0</v>
      </c>
      <c r="EQ349">
        <v>0</v>
      </c>
      <c r="ER349">
        <v>0</v>
      </c>
      <c r="ES349">
        <v>0</v>
      </c>
      <c r="ET349">
        <v>0</v>
      </c>
      <c r="EU349">
        <v>0</v>
      </c>
      <c r="EV349">
        <v>0</v>
      </c>
      <c r="EW349">
        <v>0</v>
      </c>
      <c r="EX349">
        <v>0</v>
      </c>
      <c r="EY349">
        <v>0</v>
      </c>
      <c r="EZ349">
        <v>0</v>
      </c>
      <c r="FA349">
        <v>0</v>
      </c>
      <c r="FB349">
        <v>0</v>
      </c>
      <c r="FC349">
        <v>0</v>
      </c>
      <c r="FD349">
        <v>0</v>
      </c>
      <c r="FE349">
        <v>0</v>
      </c>
      <c r="FF349">
        <v>0</v>
      </c>
      <c r="FG349">
        <v>0</v>
      </c>
      <c r="FH349">
        <v>0</v>
      </c>
      <c r="FI349">
        <v>0</v>
      </c>
      <c r="FJ349">
        <v>0</v>
      </c>
      <c r="FK349">
        <v>0</v>
      </c>
      <c r="FL349">
        <v>0</v>
      </c>
      <c r="FM349">
        <v>0</v>
      </c>
      <c r="FN349">
        <v>0</v>
      </c>
      <c r="FO349">
        <v>0</v>
      </c>
      <c r="FP349">
        <v>0</v>
      </c>
      <c r="FQ349">
        <v>0</v>
      </c>
      <c r="FR349">
        <v>0</v>
      </c>
      <c r="FS349">
        <v>0</v>
      </c>
      <c r="FT349">
        <v>0</v>
      </c>
      <c r="FU349">
        <v>0</v>
      </c>
      <c r="FV349" t="s">
        <v>191</v>
      </c>
      <c r="FW349" t="s">
        <v>191</v>
      </c>
      <c r="FX349" t="s">
        <v>191</v>
      </c>
      <c r="FY349" t="s">
        <v>200</v>
      </c>
      <c r="FZ349" t="s">
        <v>200</v>
      </c>
      <c r="GA349" t="s">
        <v>200</v>
      </c>
      <c r="GB349" t="s">
        <v>200</v>
      </c>
      <c r="GC349" t="s">
        <v>200</v>
      </c>
      <c r="GD349" t="s">
        <v>200</v>
      </c>
      <c r="GE349" t="s">
        <v>200</v>
      </c>
      <c r="GF349" t="s">
        <v>191</v>
      </c>
    </row>
    <row r="350" spans="1:188" x14ac:dyDescent="0.2">
      <c r="A350">
        <v>1731</v>
      </c>
      <c r="B350" t="s">
        <v>358</v>
      </c>
      <c r="C350" t="s">
        <v>189</v>
      </c>
      <c r="D350" t="s">
        <v>190</v>
      </c>
      <c r="E350">
        <v>1992</v>
      </c>
      <c r="F350" s="1">
        <v>40133</v>
      </c>
      <c r="G350" t="s">
        <v>191</v>
      </c>
      <c r="H350">
        <v>0</v>
      </c>
      <c r="I350">
        <v>1</v>
      </c>
      <c r="J350">
        <v>2010</v>
      </c>
      <c r="K350" t="s">
        <v>192</v>
      </c>
      <c r="L350" t="s">
        <v>676</v>
      </c>
      <c r="M350">
        <v>16316</v>
      </c>
      <c r="N350">
        <v>1</v>
      </c>
      <c r="O350" t="s">
        <v>189</v>
      </c>
      <c r="P350" t="s">
        <v>190</v>
      </c>
      <c r="Q350" t="s">
        <v>194</v>
      </c>
      <c r="R350" t="s">
        <v>195</v>
      </c>
      <c r="S350" t="s">
        <v>194</v>
      </c>
      <c r="T350">
        <v>12.42</v>
      </c>
      <c r="U350">
        <v>12.92</v>
      </c>
      <c r="V350">
        <v>-15.48</v>
      </c>
      <c r="W350">
        <v>108.52</v>
      </c>
      <c r="X350">
        <v>2.8887037007954701</v>
      </c>
      <c r="Y350">
        <v>13.25</v>
      </c>
      <c r="Z350">
        <v>30.21</v>
      </c>
      <c r="AA350">
        <v>15.54</v>
      </c>
      <c r="AB350">
        <v>-12.24</v>
      </c>
      <c r="AC350" s="1">
        <v>43928</v>
      </c>
      <c r="AD350">
        <v>5.8</v>
      </c>
      <c r="AE350">
        <v>25.36</v>
      </c>
      <c r="AF350">
        <v>-0.8</v>
      </c>
      <c r="AG350">
        <v>-3.17</v>
      </c>
      <c r="AH350">
        <v>275</v>
      </c>
      <c r="AI350">
        <v>104</v>
      </c>
      <c r="AJ350">
        <v>6.6</v>
      </c>
      <c r="AK350">
        <v>0.37818099999999999</v>
      </c>
      <c r="AL350">
        <v>78</v>
      </c>
      <c r="AM350">
        <v>28</v>
      </c>
      <c r="AN350">
        <v>0.35897400000000002</v>
      </c>
      <c r="AO350" t="s">
        <v>210</v>
      </c>
      <c r="AP350" t="s">
        <v>211</v>
      </c>
      <c r="AQ350">
        <v>1</v>
      </c>
      <c r="AR350">
        <v>1</v>
      </c>
      <c r="AS350" t="s">
        <v>194</v>
      </c>
      <c r="AT350">
        <v>0</v>
      </c>
      <c r="AU350">
        <v>0</v>
      </c>
      <c r="AV350">
        <v>0</v>
      </c>
      <c r="AW350">
        <v>1539</v>
      </c>
      <c r="AX350">
        <v>3.54066942694875</v>
      </c>
      <c r="AY350">
        <v>13.02</v>
      </c>
      <c r="AZ350">
        <v>40.479999999999997</v>
      </c>
      <c r="BA350">
        <v>13.65</v>
      </c>
      <c r="BB350">
        <v>27</v>
      </c>
      <c r="BC350" t="s">
        <v>198</v>
      </c>
      <c r="BD350">
        <v>271</v>
      </c>
      <c r="BE350">
        <v>100</v>
      </c>
      <c r="BF350">
        <v>0.36900369</v>
      </c>
      <c r="BG350">
        <v>4.3438054218536797</v>
      </c>
      <c r="BH350">
        <v>27</v>
      </c>
      <c r="BI350">
        <v>0.35064899999999999</v>
      </c>
      <c r="BJ350">
        <v>7.6410842491749102</v>
      </c>
      <c r="BK350">
        <v>4.5277490390195103</v>
      </c>
      <c r="BL350">
        <v>-2.86</v>
      </c>
      <c r="BM350">
        <v>4.07838454264337</v>
      </c>
      <c r="BN350">
        <v>0</v>
      </c>
      <c r="BO350">
        <v>0</v>
      </c>
      <c r="BP350">
        <v>0</v>
      </c>
      <c r="BQ350">
        <v>0</v>
      </c>
      <c r="BR350">
        <v>1</v>
      </c>
      <c r="BS350">
        <v>290</v>
      </c>
      <c r="BT350" s="1">
        <v>44007</v>
      </c>
      <c r="BU350" t="s">
        <v>194</v>
      </c>
      <c r="BV350" t="s">
        <v>199</v>
      </c>
      <c r="BW350" t="s">
        <v>200</v>
      </c>
      <c r="BX350" t="s">
        <v>200</v>
      </c>
      <c r="BY350" t="s">
        <v>200</v>
      </c>
      <c r="BZ350" t="s">
        <v>200</v>
      </c>
      <c r="CA350" t="s">
        <v>200</v>
      </c>
      <c r="CB350" t="s">
        <v>200</v>
      </c>
      <c r="CC350" t="s">
        <v>200</v>
      </c>
      <c r="CD350" t="s">
        <v>200</v>
      </c>
      <c r="CE350" t="s">
        <v>200</v>
      </c>
      <c r="CF350" t="s">
        <v>200</v>
      </c>
      <c r="CG350" t="s">
        <v>200</v>
      </c>
      <c r="CH350" t="s">
        <v>200</v>
      </c>
      <c r="CI350" t="s">
        <v>200</v>
      </c>
      <c r="CJ350" t="s">
        <v>200</v>
      </c>
      <c r="CK350" t="s">
        <v>200</v>
      </c>
      <c r="CL350" t="s">
        <v>200</v>
      </c>
      <c r="CM350" t="s">
        <v>200</v>
      </c>
      <c r="CN350" t="s">
        <v>200</v>
      </c>
      <c r="CO350" t="s">
        <v>200</v>
      </c>
      <c r="CP350" t="s">
        <v>200</v>
      </c>
      <c r="CQ350" t="s">
        <v>200</v>
      </c>
      <c r="CR350" t="s">
        <v>200</v>
      </c>
      <c r="CS350" t="s">
        <v>200</v>
      </c>
      <c r="CT350" t="s">
        <v>200</v>
      </c>
      <c r="CU350" t="s">
        <v>200</v>
      </c>
      <c r="CV350" t="s">
        <v>200</v>
      </c>
      <c r="CW350" t="s">
        <v>200</v>
      </c>
      <c r="CX350" t="s">
        <v>200</v>
      </c>
      <c r="CY350" t="s">
        <v>200</v>
      </c>
      <c r="CZ350" t="s">
        <v>200</v>
      </c>
      <c r="DA350" t="s">
        <v>200</v>
      </c>
      <c r="DB350" t="s">
        <v>200</v>
      </c>
      <c r="DC350" t="s">
        <v>200</v>
      </c>
      <c r="DD350" t="s">
        <v>200</v>
      </c>
      <c r="DE350" t="s">
        <v>200</v>
      </c>
      <c r="DF350" t="s">
        <v>200</v>
      </c>
      <c r="DG350" t="s">
        <v>200</v>
      </c>
      <c r="DH350" t="s">
        <v>200</v>
      </c>
      <c r="DI350" t="s">
        <v>200</v>
      </c>
      <c r="DJ350" t="s">
        <v>200</v>
      </c>
      <c r="DK350" t="s">
        <v>200</v>
      </c>
      <c r="DL350" t="s">
        <v>200</v>
      </c>
      <c r="DM350">
        <v>0</v>
      </c>
      <c r="DN350">
        <v>0</v>
      </c>
      <c r="DO350">
        <v>0</v>
      </c>
      <c r="DP350">
        <v>0</v>
      </c>
      <c r="DQ350">
        <v>0</v>
      </c>
      <c r="DR350">
        <v>0</v>
      </c>
      <c r="DS350">
        <v>0</v>
      </c>
      <c r="DT350">
        <v>0</v>
      </c>
      <c r="DU350">
        <v>0</v>
      </c>
      <c r="DV350">
        <v>0</v>
      </c>
      <c r="DW350">
        <v>0</v>
      </c>
      <c r="DX350">
        <v>0</v>
      </c>
      <c r="DY350">
        <v>0</v>
      </c>
      <c r="DZ350">
        <v>0</v>
      </c>
      <c r="EA350">
        <v>0</v>
      </c>
      <c r="EB350">
        <v>0</v>
      </c>
      <c r="EC350">
        <v>0</v>
      </c>
      <c r="ED350">
        <v>0</v>
      </c>
      <c r="EE350">
        <v>0</v>
      </c>
      <c r="EF350">
        <v>0</v>
      </c>
      <c r="EG350">
        <v>0</v>
      </c>
      <c r="EH350">
        <v>0</v>
      </c>
      <c r="EI350">
        <v>0</v>
      </c>
      <c r="EJ350">
        <v>0</v>
      </c>
      <c r="EK350">
        <v>0</v>
      </c>
      <c r="EL350">
        <v>0</v>
      </c>
      <c r="EM350">
        <v>0</v>
      </c>
      <c r="EN350">
        <v>0</v>
      </c>
      <c r="EO350">
        <v>0</v>
      </c>
      <c r="EP350">
        <v>0</v>
      </c>
      <c r="EQ350">
        <v>0</v>
      </c>
      <c r="ER350">
        <v>0</v>
      </c>
      <c r="ES350">
        <v>0</v>
      </c>
      <c r="ET350">
        <v>0</v>
      </c>
      <c r="EU350">
        <v>0</v>
      </c>
      <c r="EV350">
        <v>0</v>
      </c>
      <c r="EW350">
        <v>0</v>
      </c>
      <c r="EX350">
        <v>0</v>
      </c>
      <c r="EY350">
        <v>0</v>
      </c>
      <c r="EZ350">
        <v>0</v>
      </c>
      <c r="FA350">
        <v>0</v>
      </c>
      <c r="FB350">
        <v>0</v>
      </c>
      <c r="FC350">
        <v>0</v>
      </c>
      <c r="FD350">
        <v>0</v>
      </c>
      <c r="FE350">
        <v>0</v>
      </c>
      <c r="FF350">
        <v>0</v>
      </c>
      <c r="FG350">
        <v>0</v>
      </c>
      <c r="FH350">
        <v>0</v>
      </c>
      <c r="FI350">
        <v>0</v>
      </c>
      <c r="FJ350">
        <v>0</v>
      </c>
      <c r="FK350">
        <v>0</v>
      </c>
      <c r="FL350">
        <v>0</v>
      </c>
      <c r="FM350">
        <v>0</v>
      </c>
      <c r="FN350">
        <v>0</v>
      </c>
      <c r="FO350">
        <v>0</v>
      </c>
      <c r="FP350">
        <v>0</v>
      </c>
      <c r="FQ350">
        <v>0</v>
      </c>
      <c r="FR350">
        <v>0</v>
      </c>
      <c r="FS350">
        <v>0</v>
      </c>
      <c r="FT350">
        <v>0</v>
      </c>
      <c r="FU350">
        <v>0</v>
      </c>
      <c r="FV350" t="s">
        <v>191</v>
      </c>
      <c r="FW350" t="s">
        <v>191</v>
      </c>
      <c r="FX350" t="s">
        <v>191</v>
      </c>
      <c r="FY350" t="s">
        <v>200</v>
      </c>
      <c r="FZ350" t="s">
        <v>200</v>
      </c>
      <c r="GA350" t="s">
        <v>200</v>
      </c>
      <c r="GB350" t="s">
        <v>200</v>
      </c>
      <c r="GC350" t="s">
        <v>200</v>
      </c>
      <c r="GD350" t="s">
        <v>200</v>
      </c>
      <c r="GE350" t="s">
        <v>200</v>
      </c>
      <c r="GF350" t="s">
        <v>191</v>
      </c>
    </row>
    <row r="351" spans="1:188" x14ac:dyDescent="0.2">
      <c r="A351">
        <v>1731</v>
      </c>
      <c r="B351" t="s">
        <v>358</v>
      </c>
      <c r="C351" t="s">
        <v>189</v>
      </c>
      <c r="D351" t="s">
        <v>190</v>
      </c>
      <c r="E351">
        <v>1992</v>
      </c>
      <c r="F351" s="1">
        <v>43419</v>
      </c>
      <c r="G351" t="s">
        <v>191</v>
      </c>
      <c r="H351">
        <v>0</v>
      </c>
      <c r="I351">
        <v>1</v>
      </c>
      <c r="J351">
        <v>2019</v>
      </c>
      <c r="K351" t="s">
        <v>192</v>
      </c>
      <c r="L351" t="s">
        <v>677</v>
      </c>
      <c r="M351">
        <v>45519</v>
      </c>
      <c r="N351">
        <v>1</v>
      </c>
      <c r="O351" t="s">
        <v>678</v>
      </c>
      <c r="P351" t="s">
        <v>233</v>
      </c>
      <c r="Q351" t="s">
        <v>194</v>
      </c>
      <c r="R351" t="s">
        <v>195</v>
      </c>
      <c r="S351" t="s">
        <v>194</v>
      </c>
      <c r="T351">
        <v>81.52</v>
      </c>
      <c r="U351">
        <v>13.2</v>
      </c>
      <c r="V351">
        <v>-99.63</v>
      </c>
      <c r="W351">
        <v>24.62</v>
      </c>
      <c r="X351">
        <v>2.8887037007954701</v>
      </c>
      <c r="Y351">
        <v>13.25</v>
      </c>
      <c r="Z351">
        <v>30.21</v>
      </c>
      <c r="AA351">
        <v>15.54</v>
      </c>
      <c r="AB351">
        <v>-12.24</v>
      </c>
      <c r="AC351" s="1">
        <v>43928</v>
      </c>
      <c r="AD351" t="s">
        <v>194</v>
      </c>
      <c r="AE351" t="s">
        <v>194</v>
      </c>
      <c r="AF351">
        <v>2.19</v>
      </c>
      <c r="AG351">
        <v>9</v>
      </c>
      <c r="AH351">
        <v>275</v>
      </c>
      <c r="AI351">
        <v>104</v>
      </c>
      <c r="AJ351">
        <v>-85.99</v>
      </c>
      <c r="AK351">
        <v>0.37818099999999999</v>
      </c>
      <c r="AL351">
        <v>78</v>
      </c>
      <c r="AM351">
        <v>28</v>
      </c>
      <c r="AN351">
        <v>0.35897400000000002</v>
      </c>
      <c r="AO351" t="s">
        <v>279</v>
      </c>
      <c r="AP351" t="s">
        <v>227</v>
      </c>
      <c r="AQ351">
        <v>4</v>
      </c>
      <c r="AR351">
        <v>1</v>
      </c>
      <c r="AS351">
        <v>0.25</v>
      </c>
      <c r="AT351">
        <v>2</v>
      </c>
      <c r="AU351">
        <v>0</v>
      </c>
      <c r="AV351">
        <v>0</v>
      </c>
      <c r="AW351">
        <v>1217</v>
      </c>
      <c r="AX351">
        <v>3.3697067145707802</v>
      </c>
      <c r="AY351">
        <v>-8.9</v>
      </c>
      <c r="AZ351">
        <v>49.66</v>
      </c>
      <c r="BA351">
        <v>13.82</v>
      </c>
      <c r="BB351">
        <v>1</v>
      </c>
      <c r="BC351" t="s">
        <v>198</v>
      </c>
      <c r="BD351">
        <v>271</v>
      </c>
      <c r="BE351">
        <v>100</v>
      </c>
      <c r="BF351">
        <v>0.36900369</v>
      </c>
      <c r="BG351">
        <v>4.3438054218536797</v>
      </c>
      <c r="BH351">
        <v>27</v>
      </c>
      <c r="BI351">
        <v>0.35064899999999999</v>
      </c>
      <c r="BJ351">
        <v>7.6410842491749102</v>
      </c>
      <c r="BK351">
        <v>4.5277490390195103</v>
      </c>
      <c r="BL351">
        <v>-2.86</v>
      </c>
      <c r="BM351">
        <v>4.07838454264337</v>
      </c>
      <c r="BN351">
        <v>0</v>
      </c>
      <c r="BO351">
        <v>0</v>
      </c>
      <c r="BP351">
        <v>0</v>
      </c>
      <c r="BQ351">
        <v>0</v>
      </c>
      <c r="BR351">
        <v>1</v>
      </c>
      <c r="BS351">
        <v>290</v>
      </c>
      <c r="BT351" s="1">
        <v>44007</v>
      </c>
      <c r="BU351" t="s">
        <v>194</v>
      </c>
      <c r="BV351" t="s">
        <v>199</v>
      </c>
      <c r="BW351" t="s">
        <v>200</v>
      </c>
      <c r="BX351" t="s">
        <v>200</v>
      </c>
      <c r="BY351" t="s">
        <v>200</v>
      </c>
      <c r="BZ351" t="s">
        <v>200</v>
      </c>
      <c r="CA351" t="s">
        <v>200</v>
      </c>
      <c r="CB351" t="s">
        <v>200</v>
      </c>
      <c r="CC351" t="s">
        <v>200</v>
      </c>
      <c r="CD351" t="s">
        <v>200</v>
      </c>
      <c r="CE351" t="s">
        <v>200</v>
      </c>
      <c r="CF351" t="s">
        <v>200</v>
      </c>
      <c r="CG351" t="s">
        <v>200</v>
      </c>
      <c r="CH351" t="s">
        <v>200</v>
      </c>
      <c r="CI351" t="s">
        <v>200</v>
      </c>
      <c r="CJ351" t="s">
        <v>200</v>
      </c>
      <c r="CK351" t="s">
        <v>200</v>
      </c>
      <c r="CL351" t="s">
        <v>200</v>
      </c>
      <c r="CM351" t="s">
        <v>200</v>
      </c>
      <c r="CN351" t="s">
        <v>200</v>
      </c>
      <c r="CO351" t="s">
        <v>200</v>
      </c>
      <c r="CP351" t="s">
        <v>200</v>
      </c>
      <c r="CQ351" t="s">
        <v>200</v>
      </c>
      <c r="CR351" t="s">
        <v>200</v>
      </c>
      <c r="CS351" t="s">
        <v>200</v>
      </c>
      <c r="CT351" t="s">
        <v>200</v>
      </c>
      <c r="CU351" t="s">
        <v>200</v>
      </c>
      <c r="CV351" t="s">
        <v>200</v>
      </c>
      <c r="CW351" t="s">
        <v>200</v>
      </c>
      <c r="CX351" t="s">
        <v>200</v>
      </c>
      <c r="CY351" t="s">
        <v>200</v>
      </c>
      <c r="CZ351" t="s">
        <v>200</v>
      </c>
      <c r="DA351" t="s">
        <v>200</v>
      </c>
      <c r="DB351" t="s">
        <v>200</v>
      </c>
      <c r="DC351" t="s">
        <v>200</v>
      </c>
      <c r="DD351" t="s">
        <v>200</v>
      </c>
      <c r="DE351" t="s">
        <v>200</v>
      </c>
      <c r="DF351" t="s">
        <v>200</v>
      </c>
      <c r="DG351" t="s">
        <v>200</v>
      </c>
      <c r="DH351" t="s">
        <v>200</v>
      </c>
      <c r="DI351" t="s">
        <v>200</v>
      </c>
      <c r="DJ351" t="s">
        <v>200</v>
      </c>
      <c r="DK351" t="s">
        <v>200</v>
      </c>
      <c r="DL351" t="s">
        <v>200</v>
      </c>
      <c r="DM351">
        <v>0</v>
      </c>
      <c r="DN351">
        <v>0</v>
      </c>
      <c r="DO351">
        <v>0</v>
      </c>
      <c r="DP351">
        <v>0</v>
      </c>
      <c r="DQ351">
        <v>0</v>
      </c>
      <c r="DR351">
        <v>0</v>
      </c>
      <c r="DS351">
        <v>0</v>
      </c>
      <c r="DT351">
        <v>0</v>
      </c>
      <c r="DU351">
        <v>0</v>
      </c>
      <c r="DV351">
        <v>0</v>
      </c>
      <c r="DW351">
        <v>0</v>
      </c>
      <c r="DX351">
        <v>0</v>
      </c>
      <c r="DY351">
        <v>0</v>
      </c>
      <c r="DZ351">
        <v>0</v>
      </c>
      <c r="EA351">
        <v>0</v>
      </c>
      <c r="EB351">
        <v>0</v>
      </c>
      <c r="EC351">
        <v>0</v>
      </c>
      <c r="ED351">
        <v>0</v>
      </c>
      <c r="EE351">
        <v>0</v>
      </c>
      <c r="EF351">
        <v>0</v>
      </c>
      <c r="EG351">
        <v>0</v>
      </c>
      <c r="EH351">
        <v>0</v>
      </c>
      <c r="EI351">
        <v>0</v>
      </c>
      <c r="EJ351">
        <v>0</v>
      </c>
      <c r="EK351">
        <v>0</v>
      </c>
      <c r="EL351">
        <v>0</v>
      </c>
      <c r="EM351">
        <v>0</v>
      </c>
      <c r="EN351">
        <v>0</v>
      </c>
      <c r="EO351">
        <v>0</v>
      </c>
      <c r="EP351">
        <v>0</v>
      </c>
      <c r="EQ351">
        <v>0</v>
      </c>
      <c r="ER351">
        <v>0</v>
      </c>
      <c r="ES351">
        <v>0</v>
      </c>
      <c r="ET351">
        <v>0</v>
      </c>
      <c r="EU351">
        <v>0</v>
      </c>
      <c r="EV351">
        <v>0</v>
      </c>
      <c r="EW351">
        <v>0</v>
      </c>
      <c r="EX351">
        <v>0</v>
      </c>
      <c r="EY351">
        <v>0</v>
      </c>
      <c r="EZ351">
        <v>0</v>
      </c>
      <c r="FA351">
        <v>0</v>
      </c>
      <c r="FB351">
        <v>0</v>
      </c>
      <c r="FC351">
        <v>0</v>
      </c>
      <c r="FD351">
        <v>0</v>
      </c>
      <c r="FE351">
        <v>0</v>
      </c>
      <c r="FF351">
        <v>0</v>
      </c>
      <c r="FG351">
        <v>0</v>
      </c>
      <c r="FH351">
        <v>0</v>
      </c>
      <c r="FI351">
        <v>0</v>
      </c>
      <c r="FJ351">
        <v>0</v>
      </c>
      <c r="FK351">
        <v>0</v>
      </c>
      <c r="FL351">
        <v>0</v>
      </c>
      <c r="FM351">
        <v>0</v>
      </c>
      <c r="FN351">
        <v>0</v>
      </c>
      <c r="FO351">
        <v>0</v>
      </c>
      <c r="FP351">
        <v>0</v>
      </c>
      <c r="FQ351">
        <v>0</v>
      </c>
      <c r="FR351">
        <v>0</v>
      </c>
      <c r="FS351">
        <v>0</v>
      </c>
      <c r="FT351">
        <v>0</v>
      </c>
      <c r="FU351">
        <v>0</v>
      </c>
      <c r="FV351" t="s">
        <v>191</v>
      </c>
      <c r="FW351" t="s">
        <v>191</v>
      </c>
      <c r="FX351" t="s">
        <v>191</v>
      </c>
      <c r="FY351" t="s">
        <v>200</v>
      </c>
      <c r="FZ351" t="s">
        <v>200</v>
      </c>
      <c r="GA351" t="s">
        <v>200</v>
      </c>
      <c r="GB351" t="s">
        <v>200</v>
      </c>
      <c r="GC351" t="s">
        <v>200</v>
      </c>
      <c r="GD351" t="s">
        <v>200</v>
      </c>
      <c r="GE351" t="s">
        <v>200</v>
      </c>
      <c r="GF351" t="s">
        <v>191</v>
      </c>
    </row>
    <row r="352" spans="1:188" x14ac:dyDescent="0.2">
      <c r="A352">
        <v>1731</v>
      </c>
      <c r="B352" t="s">
        <v>358</v>
      </c>
      <c r="C352" t="s">
        <v>189</v>
      </c>
      <c r="D352" t="s">
        <v>190</v>
      </c>
      <c r="E352">
        <v>1992</v>
      </c>
      <c r="F352" s="1">
        <v>41044</v>
      </c>
      <c r="G352" t="s">
        <v>191</v>
      </c>
      <c r="H352">
        <v>0</v>
      </c>
      <c r="I352">
        <v>1</v>
      </c>
      <c r="J352">
        <v>2013</v>
      </c>
      <c r="K352" t="s">
        <v>192</v>
      </c>
      <c r="L352" t="s">
        <v>679</v>
      </c>
      <c r="M352">
        <v>9169</v>
      </c>
      <c r="N352">
        <v>1</v>
      </c>
      <c r="O352" t="s">
        <v>220</v>
      </c>
      <c r="P352" t="s">
        <v>216</v>
      </c>
      <c r="Q352" t="s">
        <v>194</v>
      </c>
      <c r="R352" t="s">
        <v>195</v>
      </c>
      <c r="S352" t="s">
        <v>194</v>
      </c>
      <c r="T352">
        <v>12</v>
      </c>
      <c r="U352">
        <v>7.35</v>
      </c>
      <c r="V352">
        <v>-94.01</v>
      </c>
      <c r="W352">
        <v>157.66</v>
      </c>
      <c r="X352">
        <v>2.8887037007954701</v>
      </c>
      <c r="Y352">
        <v>13.25</v>
      </c>
      <c r="Z352">
        <v>30.21</v>
      </c>
      <c r="AA352">
        <v>15.54</v>
      </c>
      <c r="AB352">
        <v>-12.24</v>
      </c>
      <c r="AC352" s="1">
        <v>43928</v>
      </c>
      <c r="AD352">
        <v>-38.75</v>
      </c>
      <c r="AE352">
        <v>-47.71</v>
      </c>
      <c r="AF352">
        <v>16.23</v>
      </c>
      <c r="AG352">
        <v>22</v>
      </c>
      <c r="AH352">
        <v>275</v>
      </c>
      <c r="AI352">
        <v>104</v>
      </c>
      <c r="AJ352">
        <v>-54.98</v>
      </c>
      <c r="AK352">
        <v>0.37818099999999999</v>
      </c>
      <c r="AL352">
        <v>78</v>
      </c>
      <c r="AM352">
        <v>28</v>
      </c>
      <c r="AN352">
        <v>0.35897400000000002</v>
      </c>
      <c r="AO352" t="s">
        <v>680</v>
      </c>
      <c r="AP352" t="s">
        <v>227</v>
      </c>
      <c r="AQ352">
        <v>4</v>
      </c>
      <c r="AR352">
        <v>1</v>
      </c>
      <c r="AS352">
        <v>0.25</v>
      </c>
      <c r="AT352">
        <v>2</v>
      </c>
      <c r="AU352">
        <v>0</v>
      </c>
      <c r="AV352">
        <v>0</v>
      </c>
      <c r="AW352">
        <v>1217</v>
      </c>
      <c r="AX352">
        <v>3.3697067145707802</v>
      </c>
      <c r="AY352">
        <v>-8.9</v>
      </c>
      <c r="AZ352">
        <v>49.66</v>
      </c>
      <c r="BA352">
        <v>13.82</v>
      </c>
      <c r="BB352">
        <v>367</v>
      </c>
      <c r="BC352" t="s">
        <v>198</v>
      </c>
      <c r="BD352">
        <v>271</v>
      </c>
      <c r="BE352">
        <v>100</v>
      </c>
      <c r="BF352">
        <v>0.36900369</v>
      </c>
      <c r="BG352">
        <v>4.3438054218536797</v>
      </c>
      <c r="BH352">
        <v>27</v>
      </c>
      <c r="BI352">
        <v>0.35064899999999999</v>
      </c>
      <c r="BJ352">
        <v>7.6410842491749102</v>
      </c>
      <c r="BK352">
        <v>4.5277490390195103</v>
      </c>
      <c r="BL352">
        <v>-2.86</v>
      </c>
      <c r="BM352">
        <v>4.07838454264337</v>
      </c>
      <c r="BN352">
        <v>0</v>
      </c>
      <c r="BO352">
        <v>0</v>
      </c>
      <c r="BP352">
        <v>0</v>
      </c>
      <c r="BQ352">
        <v>0</v>
      </c>
      <c r="BR352">
        <v>1</v>
      </c>
      <c r="BS352">
        <v>290</v>
      </c>
      <c r="BT352" s="1">
        <v>44007</v>
      </c>
      <c r="BU352" t="s">
        <v>194</v>
      </c>
      <c r="BV352" t="s">
        <v>199</v>
      </c>
      <c r="BW352" t="s">
        <v>200</v>
      </c>
      <c r="BX352" t="s">
        <v>200</v>
      </c>
      <c r="BY352" t="s">
        <v>200</v>
      </c>
      <c r="BZ352" t="s">
        <v>200</v>
      </c>
      <c r="CA352" t="s">
        <v>200</v>
      </c>
      <c r="CB352" t="s">
        <v>200</v>
      </c>
      <c r="CC352" t="s">
        <v>200</v>
      </c>
      <c r="CD352" t="s">
        <v>200</v>
      </c>
      <c r="CE352" t="s">
        <v>200</v>
      </c>
      <c r="CF352" t="s">
        <v>200</v>
      </c>
      <c r="CG352" t="s">
        <v>200</v>
      </c>
      <c r="CH352" t="s">
        <v>200</v>
      </c>
      <c r="CI352" t="s">
        <v>200</v>
      </c>
      <c r="CJ352" t="s">
        <v>200</v>
      </c>
      <c r="CK352" t="s">
        <v>200</v>
      </c>
      <c r="CL352" t="s">
        <v>200</v>
      </c>
      <c r="CM352" t="s">
        <v>200</v>
      </c>
      <c r="CN352" t="s">
        <v>200</v>
      </c>
      <c r="CO352" t="s">
        <v>200</v>
      </c>
      <c r="CP352" t="s">
        <v>200</v>
      </c>
      <c r="CQ352" t="s">
        <v>200</v>
      </c>
      <c r="CR352" t="s">
        <v>200</v>
      </c>
      <c r="CS352" t="s">
        <v>200</v>
      </c>
      <c r="CT352" t="s">
        <v>200</v>
      </c>
      <c r="CU352" t="s">
        <v>200</v>
      </c>
      <c r="CV352" t="s">
        <v>200</v>
      </c>
      <c r="CW352" t="s">
        <v>200</v>
      </c>
      <c r="CX352" t="s">
        <v>200</v>
      </c>
      <c r="CY352" t="s">
        <v>200</v>
      </c>
      <c r="CZ352" t="s">
        <v>200</v>
      </c>
      <c r="DA352" t="s">
        <v>200</v>
      </c>
      <c r="DB352" t="s">
        <v>200</v>
      </c>
      <c r="DC352" t="s">
        <v>200</v>
      </c>
      <c r="DD352" t="s">
        <v>200</v>
      </c>
      <c r="DE352" t="s">
        <v>200</v>
      </c>
      <c r="DF352" t="s">
        <v>200</v>
      </c>
      <c r="DG352" t="s">
        <v>200</v>
      </c>
      <c r="DH352" t="s">
        <v>200</v>
      </c>
      <c r="DI352" t="s">
        <v>200</v>
      </c>
      <c r="DJ352" t="s">
        <v>200</v>
      </c>
      <c r="DK352" t="s">
        <v>200</v>
      </c>
      <c r="DL352" t="s">
        <v>200</v>
      </c>
      <c r="DM352">
        <v>0</v>
      </c>
      <c r="DN352">
        <v>0</v>
      </c>
      <c r="DO352">
        <v>0</v>
      </c>
      <c r="DP352">
        <v>0</v>
      </c>
      <c r="DQ352">
        <v>0</v>
      </c>
      <c r="DR352">
        <v>0</v>
      </c>
      <c r="DS352">
        <v>0</v>
      </c>
      <c r="DT352">
        <v>0</v>
      </c>
      <c r="DU352">
        <v>0</v>
      </c>
      <c r="DV352">
        <v>0</v>
      </c>
      <c r="DW352">
        <v>0</v>
      </c>
      <c r="DX352">
        <v>0</v>
      </c>
      <c r="DY352">
        <v>0</v>
      </c>
      <c r="DZ352">
        <v>0</v>
      </c>
      <c r="EA352">
        <v>0</v>
      </c>
      <c r="EB352">
        <v>0</v>
      </c>
      <c r="EC352">
        <v>0</v>
      </c>
      <c r="ED352">
        <v>0</v>
      </c>
      <c r="EE352">
        <v>0</v>
      </c>
      <c r="EF352">
        <v>0</v>
      </c>
      <c r="EG352">
        <v>0</v>
      </c>
      <c r="EH352">
        <v>0</v>
      </c>
      <c r="EI352">
        <v>0</v>
      </c>
      <c r="EJ352">
        <v>0</v>
      </c>
      <c r="EK352">
        <v>0</v>
      </c>
      <c r="EL352">
        <v>0</v>
      </c>
      <c r="EM352">
        <v>0</v>
      </c>
      <c r="EN352">
        <v>0</v>
      </c>
      <c r="EO352">
        <v>0</v>
      </c>
      <c r="EP352">
        <v>0</v>
      </c>
      <c r="EQ352">
        <v>0</v>
      </c>
      <c r="ER352">
        <v>0</v>
      </c>
      <c r="ES352">
        <v>0</v>
      </c>
      <c r="ET352">
        <v>0</v>
      </c>
      <c r="EU352">
        <v>0</v>
      </c>
      <c r="EV352">
        <v>0</v>
      </c>
      <c r="EW352">
        <v>0</v>
      </c>
      <c r="EX352">
        <v>0</v>
      </c>
      <c r="EY352">
        <v>0</v>
      </c>
      <c r="EZ352">
        <v>0</v>
      </c>
      <c r="FA352">
        <v>0</v>
      </c>
      <c r="FB352">
        <v>0</v>
      </c>
      <c r="FC352">
        <v>0</v>
      </c>
      <c r="FD352">
        <v>0</v>
      </c>
      <c r="FE352">
        <v>0</v>
      </c>
      <c r="FF352">
        <v>0</v>
      </c>
      <c r="FG352">
        <v>0</v>
      </c>
      <c r="FH352">
        <v>0</v>
      </c>
      <c r="FI352">
        <v>0</v>
      </c>
      <c r="FJ352">
        <v>0</v>
      </c>
      <c r="FK352">
        <v>0</v>
      </c>
      <c r="FL352">
        <v>0</v>
      </c>
      <c r="FM352">
        <v>0</v>
      </c>
      <c r="FN352">
        <v>0</v>
      </c>
      <c r="FO352">
        <v>0</v>
      </c>
      <c r="FP352">
        <v>0</v>
      </c>
      <c r="FQ352">
        <v>0</v>
      </c>
      <c r="FR352">
        <v>0</v>
      </c>
      <c r="FS352">
        <v>0</v>
      </c>
      <c r="FT352">
        <v>0</v>
      </c>
      <c r="FU352">
        <v>0</v>
      </c>
      <c r="FV352" t="s">
        <v>191</v>
      </c>
      <c r="FW352" t="s">
        <v>191</v>
      </c>
      <c r="FX352" t="s">
        <v>191</v>
      </c>
      <c r="FY352" t="s">
        <v>200</v>
      </c>
      <c r="FZ352" t="s">
        <v>200</v>
      </c>
      <c r="GA352" t="s">
        <v>200</v>
      </c>
      <c r="GB352" t="s">
        <v>200</v>
      </c>
      <c r="GC352" t="s">
        <v>200</v>
      </c>
      <c r="GD352" t="s">
        <v>200</v>
      </c>
      <c r="GE352" t="s">
        <v>200</v>
      </c>
      <c r="GF352" t="s">
        <v>191</v>
      </c>
    </row>
    <row r="353" spans="1:188" x14ac:dyDescent="0.2">
      <c r="A353">
        <v>1731</v>
      </c>
      <c r="B353" t="s">
        <v>358</v>
      </c>
      <c r="C353" t="s">
        <v>189</v>
      </c>
      <c r="D353" t="s">
        <v>190</v>
      </c>
      <c r="E353">
        <v>1992</v>
      </c>
      <c r="F353" s="1">
        <v>43784</v>
      </c>
      <c r="G353">
        <v>0.17499999999999999</v>
      </c>
      <c r="H353">
        <v>1</v>
      </c>
      <c r="I353">
        <v>0</v>
      </c>
      <c r="J353" t="s">
        <v>191</v>
      </c>
      <c r="K353" t="s">
        <v>191</v>
      </c>
      <c r="L353" t="s">
        <v>681</v>
      </c>
      <c r="M353">
        <v>820</v>
      </c>
      <c r="N353">
        <v>1</v>
      </c>
      <c r="O353" t="s">
        <v>189</v>
      </c>
      <c r="P353" t="s">
        <v>190</v>
      </c>
      <c r="Q353" t="s">
        <v>194</v>
      </c>
      <c r="R353" t="s">
        <v>195</v>
      </c>
      <c r="S353" t="s">
        <v>194</v>
      </c>
      <c r="T353">
        <v>15.26</v>
      </c>
      <c r="U353">
        <v>11.69</v>
      </c>
      <c r="V353" t="s">
        <v>194</v>
      </c>
      <c r="W353" t="s">
        <v>194</v>
      </c>
      <c r="X353">
        <v>2.8887037007954701</v>
      </c>
      <c r="Y353">
        <v>13.25</v>
      </c>
      <c r="Z353">
        <v>30.21</v>
      </c>
      <c r="AA353">
        <v>15.54</v>
      </c>
      <c r="AB353">
        <v>-12.24</v>
      </c>
      <c r="AC353" s="1">
        <v>43928</v>
      </c>
      <c r="AD353">
        <v>-20.64</v>
      </c>
      <c r="AE353">
        <v>-26.93</v>
      </c>
      <c r="AF353">
        <v>9.1999999999999993</v>
      </c>
      <c r="AG353">
        <v>12.68</v>
      </c>
      <c r="AH353">
        <v>275</v>
      </c>
      <c r="AI353">
        <v>104</v>
      </c>
      <c r="AJ353">
        <v>-29.84</v>
      </c>
      <c r="AK353">
        <v>0.37818099999999999</v>
      </c>
      <c r="AL353">
        <v>78</v>
      </c>
      <c r="AM353">
        <v>28</v>
      </c>
      <c r="AN353">
        <v>0.35897400000000002</v>
      </c>
      <c r="AO353" t="s">
        <v>682</v>
      </c>
      <c r="AP353" t="s">
        <v>227</v>
      </c>
      <c r="AQ353">
        <v>4</v>
      </c>
      <c r="AR353">
        <v>1</v>
      </c>
      <c r="AS353">
        <v>0.25</v>
      </c>
      <c r="AT353">
        <v>2</v>
      </c>
      <c r="AU353">
        <v>0</v>
      </c>
      <c r="AV353">
        <v>0</v>
      </c>
      <c r="AW353">
        <v>2244</v>
      </c>
      <c r="AX353">
        <v>4.0709053304883396</v>
      </c>
      <c r="AY353">
        <v>-3.04</v>
      </c>
      <c r="AZ353">
        <v>45.99</v>
      </c>
      <c r="BA353">
        <v>13.91</v>
      </c>
      <c r="BB353">
        <v>2560</v>
      </c>
      <c r="BC353" t="s">
        <v>198</v>
      </c>
      <c r="BD353">
        <v>271</v>
      </c>
      <c r="BE353">
        <v>100</v>
      </c>
      <c r="BF353">
        <v>0.36900369</v>
      </c>
      <c r="BG353">
        <v>4.3438054218536797</v>
      </c>
      <c r="BH353">
        <v>27</v>
      </c>
      <c r="BI353">
        <v>0.35064899999999999</v>
      </c>
      <c r="BJ353">
        <v>7.6410842491749102</v>
      </c>
      <c r="BK353">
        <v>4.5277490390195103</v>
      </c>
      <c r="BL353">
        <v>-2.86</v>
      </c>
      <c r="BM353">
        <v>4.07838454264337</v>
      </c>
      <c r="BN353">
        <v>0</v>
      </c>
      <c r="BO353">
        <v>0</v>
      </c>
      <c r="BP353">
        <v>0</v>
      </c>
      <c r="BQ353">
        <v>0</v>
      </c>
      <c r="BR353">
        <v>1</v>
      </c>
      <c r="BS353">
        <v>290</v>
      </c>
      <c r="BT353" s="1">
        <v>44007</v>
      </c>
      <c r="BU353" t="s">
        <v>194</v>
      </c>
      <c r="BV353" t="s">
        <v>199</v>
      </c>
      <c r="BW353" t="s">
        <v>200</v>
      </c>
      <c r="BX353" t="s">
        <v>200</v>
      </c>
      <c r="BY353" t="s">
        <v>200</v>
      </c>
      <c r="BZ353" t="s">
        <v>200</v>
      </c>
      <c r="CA353" t="s">
        <v>200</v>
      </c>
      <c r="CB353" t="s">
        <v>200</v>
      </c>
      <c r="CC353" t="s">
        <v>200</v>
      </c>
      <c r="CD353" t="s">
        <v>200</v>
      </c>
      <c r="CE353" t="s">
        <v>200</v>
      </c>
      <c r="CF353" t="s">
        <v>200</v>
      </c>
      <c r="CG353" t="s">
        <v>200</v>
      </c>
      <c r="CH353" t="s">
        <v>200</v>
      </c>
      <c r="CI353" t="s">
        <v>200</v>
      </c>
      <c r="CJ353" t="s">
        <v>200</v>
      </c>
      <c r="CK353" t="s">
        <v>200</v>
      </c>
      <c r="CL353" t="s">
        <v>200</v>
      </c>
      <c r="CM353" t="s">
        <v>200</v>
      </c>
      <c r="CN353" t="s">
        <v>200</v>
      </c>
      <c r="CO353" t="s">
        <v>200</v>
      </c>
      <c r="CP353" t="s">
        <v>200</v>
      </c>
      <c r="CQ353" t="s">
        <v>200</v>
      </c>
      <c r="CR353" t="s">
        <v>200</v>
      </c>
      <c r="CS353" t="s">
        <v>200</v>
      </c>
      <c r="CT353" t="s">
        <v>200</v>
      </c>
      <c r="CU353" t="s">
        <v>200</v>
      </c>
      <c r="CV353" t="s">
        <v>200</v>
      </c>
      <c r="CW353" t="s">
        <v>200</v>
      </c>
      <c r="CX353" t="s">
        <v>200</v>
      </c>
      <c r="CY353" t="s">
        <v>200</v>
      </c>
      <c r="CZ353" t="s">
        <v>200</v>
      </c>
      <c r="DA353" t="s">
        <v>200</v>
      </c>
      <c r="DB353" t="s">
        <v>200</v>
      </c>
      <c r="DC353" t="s">
        <v>200</v>
      </c>
      <c r="DD353" t="s">
        <v>200</v>
      </c>
      <c r="DE353" t="s">
        <v>200</v>
      </c>
      <c r="DF353" t="s">
        <v>200</v>
      </c>
      <c r="DG353" t="s">
        <v>200</v>
      </c>
      <c r="DH353" t="s">
        <v>200</v>
      </c>
      <c r="DI353" t="s">
        <v>200</v>
      </c>
      <c r="DJ353" t="s">
        <v>200</v>
      </c>
      <c r="DK353" t="s">
        <v>200</v>
      </c>
      <c r="DL353" t="s">
        <v>200</v>
      </c>
      <c r="DM353">
        <v>0</v>
      </c>
      <c r="DN353">
        <v>0</v>
      </c>
      <c r="DO353">
        <v>0</v>
      </c>
      <c r="DP353">
        <v>0</v>
      </c>
      <c r="DQ353">
        <v>0</v>
      </c>
      <c r="DR353">
        <v>0</v>
      </c>
      <c r="DS353">
        <v>0</v>
      </c>
      <c r="DT353">
        <v>0</v>
      </c>
      <c r="DU353">
        <v>0</v>
      </c>
      <c r="DV353">
        <v>0</v>
      </c>
      <c r="DW353">
        <v>0</v>
      </c>
      <c r="DX353">
        <v>0</v>
      </c>
      <c r="DY353">
        <v>0</v>
      </c>
      <c r="DZ353">
        <v>0</v>
      </c>
      <c r="EA353">
        <v>0</v>
      </c>
      <c r="EB353">
        <v>0</v>
      </c>
      <c r="EC353">
        <v>0</v>
      </c>
      <c r="ED353">
        <v>0</v>
      </c>
      <c r="EE353">
        <v>0</v>
      </c>
      <c r="EF353">
        <v>0</v>
      </c>
      <c r="EG353">
        <v>0</v>
      </c>
      <c r="EH353">
        <v>0</v>
      </c>
      <c r="EI353">
        <v>0</v>
      </c>
      <c r="EJ353">
        <v>0</v>
      </c>
      <c r="EK353">
        <v>0</v>
      </c>
      <c r="EL353">
        <v>0</v>
      </c>
      <c r="EM353">
        <v>0</v>
      </c>
      <c r="EN353">
        <v>0</v>
      </c>
      <c r="EO353">
        <v>0</v>
      </c>
      <c r="EP353">
        <v>0</v>
      </c>
      <c r="EQ353">
        <v>0</v>
      </c>
      <c r="ER353">
        <v>0</v>
      </c>
      <c r="ES353">
        <v>0</v>
      </c>
      <c r="ET353">
        <v>0</v>
      </c>
      <c r="EU353">
        <v>0</v>
      </c>
      <c r="EV353">
        <v>0</v>
      </c>
      <c r="EW353">
        <v>0</v>
      </c>
      <c r="EX353">
        <v>0</v>
      </c>
      <c r="EY353">
        <v>0</v>
      </c>
      <c r="EZ353">
        <v>0</v>
      </c>
      <c r="FA353">
        <v>0</v>
      </c>
      <c r="FB353">
        <v>0</v>
      </c>
      <c r="FC353">
        <v>0</v>
      </c>
      <c r="FD353">
        <v>0</v>
      </c>
      <c r="FE353">
        <v>0</v>
      </c>
      <c r="FF353">
        <v>0</v>
      </c>
      <c r="FG353">
        <v>0</v>
      </c>
      <c r="FH353">
        <v>0</v>
      </c>
      <c r="FI353">
        <v>0</v>
      </c>
      <c r="FJ353">
        <v>0</v>
      </c>
      <c r="FK353">
        <v>0</v>
      </c>
      <c r="FL353">
        <v>0</v>
      </c>
      <c r="FM353">
        <v>0</v>
      </c>
      <c r="FN353">
        <v>0</v>
      </c>
      <c r="FO353">
        <v>0</v>
      </c>
      <c r="FP353">
        <v>0</v>
      </c>
      <c r="FQ353">
        <v>0</v>
      </c>
      <c r="FR353">
        <v>0</v>
      </c>
      <c r="FS353">
        <v>0</v>
      </c>
      <c r="FT353">
        <v>0</v>
      </c>
      <c r="FU353">
        <v>0</v>
      </c>
      <c r="FV353" t="s">
        <v>191</v>
      </c>
      <c r="FW353" t="s">
        <v>191</v>
      </c>
      <c r="FX353" t="s">
        <v>191</v>
      </c>
      <c r="FY353" t="s">
        <v>200</v>
      </c>
      <c r="FZ353" t="s">
        <v>200</v>
      </c>
      <c r="GA353" t="s">
        <v>200</v>
      </c>
      <c r="GB353" t="s">
        <v>200</v>
      </c>
      <c r="GC353" t="s">
        <v>200</v>
      </c>
      <c r="GD353" t="s">
        <v>200</v>
      </c>
      <c r="GE353" t="s">
        <v>200</v>
      </c>
      <c r="GF353" t="s">
        <v>191</v>
      </c>
    </row>
    <row r="354" spans="1:188" x14ac:dyDescent="0.2">
      <c r="A354">
        <v>1731</v>
      </c>
      <c r="B354" t="s">
        <v>358</v>
      </c>
      <c r="C354" t="s">
        <v>189</v>
      </c>
      <c r="D354" t="s">
        <v>190</v>
      </c>
      <c r="E354">
        <v>1992</v>
      </c>
      <c r="F354" s="1">
        <v>42230</v>
      </c>
      <c r="G354" t="s">
        <v>191</v>
      </c>
      <c r="H354">
        <v>0</v>
      </c>
      <c r="I354">
        <v>1</v>
      </c>
      <c r="J354">
        <v>2015</v>
      </c>
      <c r="K354" t="s">
        <v>192</v>
      </c>
      <c r="L354" t="s">
        <v>683</v>
      </c>
      <c r="M354">
        <v>133</v>
      </c>
      <c r="N354">
        <v>1</v>
      </c>
      <c r="O354" t="s">
        <v>189</v>
      </c>
      <c r="P354" t="s">
        <v>190</v>
      </c>
      <c r="Q354" t="s">
        <v>194</v>
      </c>
      <c r="R354" t="s">
        <v>195</v>
      </c>
      <c r="S354" t="s">
        <v>194</v>
      </c>
      <c r="T354">
        <v>31.49</v>
      </c>
      <c r="U354">
        <v>35.17</v>
      </c>
      <c r="V354">
        <v>2.19</v>
      </c>
      <c r="W354">
        <v>80.11</v>
      </c>
      <c r="X354">
        <v>2.8887037007954701</v>
      </c>
      <c r="Y354">
        <v>13.25</v>
      </c>
      <c r="Z354">
        <v>30.21</v>
      </c>
      <c r="AA354">
        <v>15.54</v>
      </c>
      <c r="AB354">
        <v>-12.24</v>
      </c>
      <c r="AC354" s="1">
        <v>43928</v>
      </c>
      <c r="AD354">
        <v>11.69</v>
      </c>
      <c r="AE354">
        <v>53.6</v>
      </c>
      <c r="AF354">
        <v>-1.28</v>
      </c>
      <c r="AG354">
        <v>-4.88</v>
      </c>
      <c r="AH354">
        <v>275</v>
      </c>
      <c r="AI354">
        <v>104</v>
      </c>
      <c r="AJ354">
        <v>12.97</v>
      </c>
      <c r="AK354">
        <v>0.37818099999999999</v>
      </c>
      <c r="AL354">
        <v>78</v>
      </c>
      <c r="AM354">
        <v>28</v>
      </c>
      <c r="AN354">
        <v>0.35897400000000002</v>
      </c>
      <c r="AO354" t="s">
        <v>684</v>
      </c>
      <c r="AP354" t="s">
        <v>227</v>
      </c>
      <c r="AQ354">
        <v>4</v>
      </c>
      <c r="AR354">
        <v>1</v>
      </c>
      <c r="AS354">
        <v>0.25</v>
      </c>
      <c r="AT354">
        <v>2</v>
      </c>
      <c r="AU354">
        <v>0</v>
      </c>
      <c r="AV354">
        <v>0</v>
      </c>
      <c r="AW354">
        <v>1217</v>
      </c>
      <c r="AX354">
        <v>3.3697067145707802</v>
      </c>
      <c r="AY354">
        <v>-8.9</v>
      </c>
      <c r="AZ354">
        <v>49.66</v>
      </c>
      <c r="BA354">
        <v>13.82</v>
      </c>
      <c r="BB354">
        <v>40042</v>
      </c>
      <c r="BC354" t="s">
        <v>263</v>
      </c>
      <c r="BD354">
        <v>3</v>
      </c>
      <c r="BE354">
        <v>3</v>
      </c>
      <c r="BF354" t="s">
        <v>194</v>
      </c>
      <c r="BG354" t="e">
        <f>-Inf</f>
        <v>#NAME?</v>
      </c>
      <c r="BH354">
        <v>0</v>
      </c>
      <c r="BI354">
        <v>0</v>
      </c>
      <c r="BJ354">
        <v>8.0248621502864097</v>
      </c>
      <c r="BK354">
        <v>4.2028999687764497</v>
      </c>
      <c r="BL354">
        <v>14.54</v>
      </c>
      <c r="BM354">
        <v>3.7490333769336801</v>
      </c>
      <c r="BN354">
        <v>0</v>
      </c>
      <c r="BO354">
        <v>0</v>
      </c>
      <c r="BP354">
        <v>0</v>
      </c>
      <c r="BQ354">
        <v>0</v>
      </c>
      <c r="BR354">
        <v>1</v>
      </c>
      <c r="BS354">
        <v>290</v>
      </c>
      <c r="BT354" s="1">
        <v>44007</v>
      </c>
      <c r="BU354" t="s">
        <v>194</v>
      </c>
      <c r="BV354" t="s">
        <v>199</v>
      </c>
      <c r="BW354" t="s">
        <v>200</v>
      </c>
      <c r="BX354" t="s">
        <v>200</v>
      </c>
      <c r="BY354" t="s">
        <v>200</v>
      </c>
      <c r="BZ354" t="s">
        <v>200</v>
      </c>
      <c r="CA354" t="s">
        <v>200</v>
      </c>
      <c r="CB354" t="s">
        <v>200</v>
      </c>
      <c r="CC354" t="s">
        <v>200</v>
      </c>
      <c r="CD354" t="s">
        <v>200</v>
      </c>
      <c r="CE354" t="s">
        <v>200</v>
      </c>
      <c r="CF354" t="s">
        <v>200</v>
      </c>
      <c r="CG354" t="s">
        <v>200</v>
      </c>
      <c r="CH354" t="s">
        <v>200</v>
      </c>
      <c r="CI354" t="s">
        <v>200</v>
      </c>
      <c r="CJ354" t="s">
        <v>200</v>
      </c>
      <c r="CK354" t="s">
        <v>200</v>
      </c>
      <c r="CL354" t="s">
        <v>200</v>
      </c>
      <c r="CM354" t="s">
        <v>200</v>
      </c>
      <c r="CN354" t="s">
        <v>200</v>
      </c>
      <c r="CO354" t="s">
        <v>200</v>
      </c>
      <c r="CP354" t="s">
        <v>200</v>
      </c>
      <c r="CQ354" t="s">
        <v>200</v>
      </c>
      <c r="CR354" t="s">
        <v>200</v>
      </c>
      <c r="CS354" t="s">
        <v>200</v>
      </c>
      <c r="CT354" t="s">
        <v>200</v>
      </c>
      <c r="CU354" t="s">
        <v>200</v>
      </c>
      <c r="CV354" t="s">
        <v>200</v>
      </c>
      <c r="CW354" t="s">
        <v>200</v>
      </c>
      <c r="CX354" t="s">
        <v>200</v>
      </c>
      <c r="CY354" t="s">
        <v>200</v>
      </c>
      <c r="CZ354" t="s">
        <v>200</v>
      </c>
      <c r="DA354" t="s">
        <v>200</v>
      </c>
      <c r="DB354" t="s">
        <v>200</v>
      </c>
      <c r="DC354" t="s">
        <v>200</v>
      </c>
      <c r="DD354" t="s">
        <v>200</v>
      </c>
      <c r="DE354" t="s">
        <v>200</v>
      </c>
      <c r="DF354" t="s">
        <v>200</v>
      </c>
      <c r="DG354" t="s">
        <v>200</v>
      </c>
      <c r="DH354" t="s">
        <v>200</v>
      </c>
      <c r="DI354" t="s">
        <v>200</v>
      </c>
      <c r="DJ354" t="s">
        <v>200</v>
      </c>
      <c r="DK354" t="s">
        <v>200</v>
      </c>
      <c r="DL354" t="s">
        <v>200</v>
      </c>
      <c r="DM354">
        <v>0</v>
      </c>
      <c r="DN354">
        <v>0</v>
      </c>
      <c r="DO354">
        <v>0</v>
      </c>
      <c r="DP354">
        <v>0</v>
      </c>
      <c r="DQ354">
        <v>0</v>
      </c>
      <c r="DR354">
        <v>0</v>
      </c>
      <c r="DS354">
        <v>0</v>
      </c>
      <c r="DT354">
        <v>0</v>
      </c>
      <c r="DU354">
        <v>0</v>
      </c>
      <c r="DV354">
        <v>0</v>
      </c>
      <c r="DW354">
        <v>0</v>
      </c>
      <c r="DX354">
        <v>0</v>
      </c>
      <c r="DY354">
        <v>0</v>
      </c>
      <c r="DZ354">
        <v>0</v>
      </c>
      <c r="EA354">
        <v>0</v>
      </c>
      <c r="EB354">
        <v>0</v>
      </c>
      <c r="EC354">
        <v>0</v>
      </c>
      <c r="ED354">
        <v>0</v>
      </c>
      <c r="EE354">
        <v>0</v>
      </c>
      <c r="EF354">
        <v>0</v>
      </c>
      <c r="EG354">
        <v>0</v>
      </c>
      <c r="EH354">
        <v>0</v>
      </c>
      <c r="EI354">
        <v>0</v>
      </c>
      <c r="EJ354">
        <v>0</v>
      </c>
      <c r="EK354">
        <v>0</v>
      </c>
      <c r="EL354">
        <v>0</v>
      </c>
      <c r="EM354">
        <v>0</v>
      </c>
      <c r="EN354">
        <v>0</v>
      </c>
      <c r="EO354">
        <v>0</v>
      </c>
      <c r="EP354">
        <v>0</v>
      </c>
      <c r="EQ354">
        <v>0</v>
      </c>
      <c r="ER354">
        <v>0</v>
      </c>
      <c r="ES354">
        <v>0</v>
      </c>
      <c r="ET354">
        <v>0</v>
      </c>
      <c r="EU354">
        <v>0</v>
      </c>
      <c r="EV354">
        <v>0</v>
      </c>
      <c r="EW354">
        <v>0</v>
      </c>
      <c r="EX354">
        <v>0</v>
      </c>
      <c r="EY354">
        <v>0</v>
      </c>
      <c r="EZ354">
        <v>0</v>
      </c>
      <c r="FA354">
        <v>0</v>
      </c>
      <c r="FB354">
        <v>0</v>
      </c>
      <c r="FC354">
        <v>0</v>
      </c>
      <c r="FD354">
        <v>0</v>
      </c>
      <c r="FE354">
        <v>0</v>
      </c>
      <c r="FF354">
        <v>0</v>
      </c>
      <c r="FG354">
        <v>0</v>
      </c>
      <c r="FH354">
        <v>0</v>
      </c>
      <c r="FI354">
        <v>0</v>
      </c>
      <c r="FJ354">
        <v>0</v>
      </c>
      <c r="FK354">
        <v>0</v>
      </c>
      <c r="FL354">
        <v>0</v>
      </c>
      <c r="FM354">
        <v>0</v>
      </c>
      <c r="FN354">
        <v>0</v>
      </c>
      <c r="FO354">
        <v>0</v>
      </c>
      <c r="FP354">
        <v>0</v>
      </c>
      <c r="FQ354">
        <v>0</v>
      </c>
      <c r="FR354">
        <v>0</v>
      </c>
      <c r="FS354">
        <v>0</v>
      </c>
      <c r="FT354">
        <v>0</v>
      </c>
      <c r="FU354">
        <v>0</v>
      </c>
      <c r="FV354" t="s">
        <v>191</v>
      </c>
      <c r="FW354" t="s">
        <v>191</v>
      </c>
      <c r="FX354" t="s">
        <v>191</v>
      </c>
      <c r="FY354" t="s">
        <v>200</v>
      </c>
      <c r="FZ354" t="s">
        <v>200</v>
      </c>
      <c r="GA354" t="s">
        <v>200</v>
      </c>
      <c r="GB354" t="s">
        <v>200</v>
      </c>
      <c r="GC354" t="s">
        <v>200</v>
      </c>
      <c r="GD354" t="s">
        <v>200</v>
      </c>
      <c r="GE354" t="s">
        <v>200</v>
      </c>
      <c r="GF354" t="s">
        <v>191</v>
      </c>
    </row>
    <row r="355" spans="1:188" x14ac:dyDescent="0.2">
      <c r="A355">
        <v>1731</v>
      </c>
      <c r="B355" t="s">
        <v>358</v>
      </c>
      <c r="C355" t="s">
        <v>189</v>
      </c>
      <c r="D355" t="s">
        <v>190</v>
      </c>
      <c r="E355">
        <v>1992</v>
      </c>
      <c r="F355" s="1">
        <v>40133</v>
      </c>
      <c r="G355" t="s">
        <v>191</v>
      </c>
      <c r="H355">
        <v>0</v>
      </c>
      <c r="I355">
        <v>1</v>
      </c>
      <c r="J355">
        <v>2010</v>
      </c>
      <c r="K355" t="s">
        <v>192</v>
      </c>
      <c r="L355" t="s">
        <v>685</v>
      </c>
      <c r="M355">
        <v>25</v>
      </c>
      <c r="N355">
        <v>1</v>
      </c>
      <c r="O355" t="s">
        <v>189</v>
      </c>
      <c r="P355" t="s">
        <v>190</v>
      </c>
      <c r="Q355" t="s">
        <v>194</v>
      </c>
      <c r="R355" t="s">
        <v>195</v>
      </c>
      <c r="S355" t="s">
        <v>194</v>
      </c>
      <c r="T355">
        <v>22.83</v>
      </c>
      <c r="U355">
        <v>23.81</v>
      </c>
      <c r="V355">
        <v>159.13</v>
      </c>
      <c r="W355" t="s">
        <v>194</v>
      </c>
      <c r="X355">
        <v>2.8887037007954701</v>
      </c>
      <c r="Y355">
        <v>13.25</v>
      </c>
      <c r="Z355">
        <v>30.21</v>
      </c>
      <c r="AA355">
        <v>15.54</v>
      </c>
      <c r="AB355">
        <v>-12.24</v>
      </c>
      <c r="AC355" s="1">
        <v>43928</v>
      </c>
      <c r="AD355">
        <v>4.51</v>
      </c>
      <c r="AE355">
        <v>19.36</v>
      </c>
      <c r="AF355">
        <v>-0.8</v>
      </c>
      <c r="AG355">
        <v>-3.17</v>
      </c>
      <c r="AH355">
        <v>275</v>
      </c>
      <c r="AI355">
        <v>104</v>
      </c>
      <c r="AJ355">
        <v>5.31</v>
      </c>
      <c r="AK355">
        <v>0.37818099999999999</v>
      </c>
      <c r="AL355">
        <v>78</v>
      </c>
      <c r="AM355">
        <v>28</v>
      </c>
      <c r="AN355">
        <v>0.35897400000000002</v>
      </c>
      <c r="AO355" t="s">
        <v>686</v>
      </c>
      <c r="AP355" t="s">
        <v>224</v>
      </c>
      <c r="AQ355">
        <v>6</v>
      </c>
      <c r="AR355">
        <v>3</v>
      </c>
      <c r="AS355">
        <v>0.5</v>
      </c>
      <c r="AT355">
        <v>1</v>
      </c>
      <c r="AU355">
        <v>0</v>
      </c>
      <c r="AV355">
        <v>0</v>
      </c>
      <c r="AW355">
        <v>1539</v>
      </c>
      <c r="AX355">
        <v>3.54066942694875</v>
      </c>
      <c r="AY355">
        <v>13.02</v>
      </c>
      <c r="AZ355">
        <v>40.479999999999997</v>
      </c>
      <c r="BA355">
        <v>13.65</v>
      </c>
      <c r="BB355" t="s">
        <v>194</v>
      </c>
      <c r="BC355" t="s">
        <v>263</v>
      </c>
      <c r="BD355">
        <v>3</v>
      </c>
      <c r="BE355">
        <v>3</v>
      </c>
      <c r="BF355" t="s">
        <v>194</v>
      </c>
      <c r="BG355" t="e">
        <f>-Inf</f>
        <v>#NAME?</v>
      </c>
      <c r="BH355">
        <v>0</v>
      </c>
      <c r="BI355">
        <v>0</v>
      </c>
      <c r="BJ355">
        <v>8.0248621502864097</v>
      </c>
      <c r="BK355">
        <v>4.2028999687764497</v>
      </c>
      <c r="BL355">
        <v>14.54</v>
      </c>
      <c r="BM355">
        <v>3.7490333769336801</v>
      </c>
      <c r="BN355">
        <v>0</v>
      </c>
      <c r="BO355">
        <v>0</v>
      </c>
      <c r="BP355">
        <v>0</v>
      </c>
      <c r="BQ355">
        <v>0</v>
      </c>
      <c r="BR355">
        <v>1</v>
      </c>
      <c r="BS355">
        <v>290</v>
      </c>
      <c r="BT355" s="1">
        <v>44007</v>
      </c>
      <c r="BU355" t="s">
        <v>194</v>
      </c>
      <c r="BV355" t="s">
        <v>199</v>
      </c>
      <c r="BW355" t="s">
        <v>200</v>
      </c>
      <c r="BX355" t="s">
        <v>200</v>
      </c>
      <c r="BY355" t="s">
        <v>200</v>
      </c>
      <c r="BZ355" t="s">
        <v>200</v>
      </c>
      <c r="CA355" t="s">
        <v>200</v>
      </c>
      <c r="CB355" t="s">
        <v>200</v>
      </c>
      <c r="CC355" t="s">
        <v>200</v>
      </c>
      <c r="CD355" t="s">
        <v>200</v>
      </c>
      <c r="CE355" t="s">
        <v>200</v>
      </c>
      <c r="CF355" t="s">
        <v>200</v>
      </c>
      <c r="CG355" t="s">
        <v>200</v>
      </c>
      <c r="CH355" t="s">
        <v>200</v>
      </c>
      <c r="CI355" t="s">
        <v>200</v>
      </c>
      <c r="CJ355" t="s">
        <v>200</v>
      </c>
      <c r="CK355" t="s">
        <v>200</v>
      </c>
      <c r="CL355" t="s">
        <v>200</v>
      </c>
      <c r="CM355" t="s">
        <v>200</v>
      </c>
      <c r="CN355" t="s">
        <v>200</v>
      </c>
      <c r="CO355" t="s">
        <v>200</v>
      </c>
      <c r="CP355" t="s">
        <v>200</v>
      </c>
      <c r="CQ355" t="s">
        <v>200</v>
      </c>
      <c r="CR355" t="s">
        <v>200</v>
      </c>
      <c r="CS355" t="s">
        <v>200</v>
      </c>
      <c r="CT355" t="s">
        <v>200</v>
      </c>
      <c r="CU355" t="s">
        <v>200</v>
      </c>
      <c r="CV355" t="s">
        <v>200</v>
      </c>
      <c r="CW355" t="s">
        <v>200</v>
      </c>
      <c r="CX355" t="s">
        <v>200</v>
      </c>
      <c r="CY355" t="s">
        <v>200</v>
      </c>
      <c r="CZ355" t="s">
        <v>200</v>
      </c>
      <c r="DA355" t="s">
        <v>200</v>
      </c>
      <c r="DB355" t="s">
        <v>200</v>
      </c>
      <c r="DC355" t="s">
        <v>200</v>
      </c>
      <c r="DD355" t="s">
        <v>200</v>
      </c>
      <c r="DE355" t="s">
        <v>200</v>
      </c>
      <c r="DF355" t="s">
        <v>200</v>
      </c>
      <c r="DG355" t="s">
        <v>200</v>
      </c>
      <c r="DH355" t="s">
        <v>200</v>
      </c>
      <c r="DI355" t="s">
        <v>200</v>
      </c>
      <c r="DJ355" t="s">
        <v>200</v>
      </c>
      <c r="DK355" t="s">
        <v>200</v>
      </c>
      <c r="DL355" t="s">
        <v>200</v>
      </c>
      <c r="DM355">
        <v>0</v>
      </c>
      <c r="DN355">
        <v>0</v>
      </c>
      <c r="DO355">
        <v>0</v>
      </c>
      <c r="DP355">
        <v>0</v>
      </c>
      <c r="DQ355">
        <v>0</v>
      </c>
      <c r="DR355">
        <v>0</v>
      </c>
      <c r="DS355">
        <v>0</v>
      </c>
      <c r="DT355">
        <v>0</v>
      </c>
      <c r="DU355">
        <v>0</v>
      </c>
      <c r="DV355">
        <v>0</v>
      </c>
      <c r="DW355">
        <v>0</v>
      </c>
      <c r="DX355">
        <v>0</v>
      </c>
      <c r="DY355">
        <v>0</v>
      </c>
      <c r="DZ355">
        <v>0</v>
      </c>
      <c r="EA355">
        <v>0</v>
      </c>
      <c r="EB355">
        <v>0</v>
      </c>
      <c r="EC355">
        <v>0</v>
      </c>
      <c r="ED355">
        <v>0</v>
      </c>
      <c r="EE355">
        <v>0</v>
      </c>
      <c r="EF355">
        <v>0</v>
      </c>
      <c r="EG355">
        <v>0</v>
      </c>
      <c r="EH355">
        <v>0</v>
      </c>
      <c r="EI355">
        <v>0</v>
      </c>
      <c r="EJ355">
        <v>0</v>
      </c>
      <c r="EK355">
        <v>0</v>
      </c>
      <c r="EL355">
        <v>0</v>
      </c>
      <c r="EM355">
        <v>0</v>
      </c>
      <c r="EN355">
        <v>0</v>
      </c>
      <c r="EO355">
        <v>0</v>
      </c>
      <c r="EP355">
        <v>0</v>
      </c>
      <c r="EQ355">
        <v>0</v>
      </c>
      <c r="ER355">
        <v>0</v>
      </c>
      <c r="ES355">
        <v>0</v>
      </c>
      <c r="ET355">
        <v>0</v>
      </c>
      <c r="EU355">
        <v>0</v>
      </c>
      <c r="EV355">
        <v>0</v>
      </c>
      <c r="EW355">
        <v>0</v>
      </c>
      <c r="EX355">
        <v>0</v>
      </c>
      <c r="EY355">
        <v>0</v>
      </c>
      <c r="EZ355">
        <v>0</v>
      </c>
      <c r="FA355">
        <v>0</v>
      </c>
      <c r="FB355">
        <v>0</v>
      </c>
      <c r="FC355">
        <v>0</v>
      </c>
      <c r="FD355">
        <v>0</v>
      </c>
      <c r="FE355">
        <v>0</v>
      </c>
      <c r="FF355">
        <v>0</v>
      </c>
      <c r="FG355">
        <v>0</v>
      </c>
      <c r="FH355">
        <v>0</v>
      </c>
      <c r="FI355">
        <v>0</v>
      </c>
      <c r="FJ355">
        <v>0</v>
      </c>
      <c r="FK355">
        <v>0</v>
      </c>
      <c r="FL355">
        <v>0</v>
      </c>
      <c r="FM355">
        <v>0</v>
      </c>
      <c r="FN355">
        <v>0</v>
      </c>
      <c r="FO355">
        <v>0</v>
      </c>
      <c r="FP355">
        <v>0</v>
      </c>
      <c r="FQ355">
        <v>0</v>
      </c>
      <c r="FR355">
        <v>0</v>
      </c>
      <c r="FS355">
        <v>0</v>
      </c>
      <c r="FT355">
        <v>0</v>
      </c>
      <c r="FU355">
        <v>0</v>
      </c>
      <c r="FV355" t="s">
        <v>191</v>
      </c>
      <c r="FW355" t="s">
        <v>191</v>
      </c>
      <c r="FX355" t="s">
        <v>191</v>
      </c>
      <c r="FY355" t="s">
        <v>200</v>
      </c>
      <c r="FZ355" t="s">
        <v>200</v>
      </c>
      <c r="GA355" t="s">
        <v>200</v>
      </c>
      <c r="GB355" t="s">
        <v>200</v>
      </c>
      <c r="GC355" t="s">
        <v>200</v>
      </c>
      <c r="GD355" t="s">
        <v>200</v>
      </c>
      <c r="GE355" t="s">
        <v>200</v>
      </c>
      <c r="GF355" t="s">
        <v>191</v>
      </c>
    </row>
    <row r="356" spans="1:188" x14ac:dyDescent="0.2">
      <c r="A356">
        <v>1731</v>
      </c>
      <c r="B356" t="s">
        <v>358</v>
      </c>
      <c r="C356" t="s">
        <v>189</v>
      </c>
      <c r="D356" t="s">
        <v>190</v>
      </c>
      <c r="E356">
        <v>1992</v>
      </c>
      <c r="F356" s="1">
        <v>40862</v>
      </c>
      <c r="G356" t="s">
        <v>191</v>
      </c>
      <c r="H356">
        <v>0</v>
      </c>
      <c r="I356">
        <v>1</v>
      </c>
      <c r="J356">
        <v>2013</v>
      </c>
      <c r="K356" t="s">
        <v>192</v>
      </c>
      <c r="L356" t="s">
        <v>687</v>
      </c>
      <c r="M356">
        <v>212</v>
      </c>
      <c r="N356">
        <v>1</v>
      </c>
      <c r="O356" t="s">
        <v>189</v>
      </c>
      <c r="P356" t="s">
        <v>190</v>
      </c>
      <c r="Q356" t="s">
        <v>194</v>
      </c>
      <c r="R356" t="s">
        <v>195</v>
      </c>
      <c r="S356" t="s">
        <v>194</v>
      </c>
      <c r="T356">
        <v>15.93</v>
      </c>
      <c r="U356">
        <v>21.02</v>
      </c>
      <c r="V356" t="s">
        <v>194</v>
      </c>
      <c r="W356">
        <v>122.72</v>
      </c>
      <c r="X356">
        <v>2.8887037007954701</v>
      </c>
      <c r="Y356">
        <v>13.25</v>
      </c>
      <c r="Z356">
        <v>30.21</v>
      </c>
      <c r="AA356">
        <v>15.54</v>
      </c>
      <c r="AB356">
        <v>-12.24</v>
      </c>
      <c r="AC356" s="1">
        <v>43928</v>
      </c>
      <c r="AD356">
        <v>31.95</v>
      </c>
      <c r="AE356">
        <v>24.73</v>
      </c>
      <c r="AF356">
        <v>24.31</v>
      </c>
      <c r="AG356">
        <v>18.940000000000001</v>
      </c>
      <c r="AH356">
        <v>275</v>
      </c>
      <c r="AI356">
        <v>104</v>
      </c>
      <c r="AJ356">
        <v>7.64</v>
      </c>
      <c r="AK356">
        <v>0.37818099999999999</v>
      </c>
      <c r="AL356">
        <v>78</v>
      </c>
      <c r="AM356">
        <v>28</v>
      </c>
      <c r="AN356">
        <v>0.35897400000000002</v>
      </c>
      <c r="AO356" t="s">
        <v>688</v>
      </c>
      <c r="AP356" t="s">
        <v>224</v>
      </c>
      <c r="AQ356">
        <v>6</v>
      </c>
      <c r="AR356">
        <v>3</v>
      </c>
      <c r="AS356">
        <v>0.5</v>
      </c>
      <c r="AT356">
        <v>1</v>
      </c>
      <c r="AU356">
        <v>0</v>
      </c>
      <c r="AV356">
        <v>0</v>
      </c>
      <c r="AW356">
        <v>2244</v>
      </c>
      <c r="AX356">
        <v>4.0709053304883396</v>
      </c>
      <c r="AY356">
        <v>-3.04</v>
      </c>
      <c r="AZ356">
        <v>45.99</v>
      </c>
      <c r="BA356">
        <v>13.91</v>
      </c>
      <c r="BB356">
        <v>41782</v>
      </c>
      <c r="BC356" t="s">
        <v>263</v>
      </c>
      <c r="BD356">
        <v>3</v>
      </c>
      <c r="BE356">
        <v>3</v>
      </c>
      <c r="BF356" t="s">
        <v>194</v>
      </c>
      <c r="BG356" t="e">
        <f>-Inf</f>
        <v>#NAME?</v>
      </c>
      <c r="BH356">
        <v>0</v>
      </c>
      <c r="BI356">
        <v>0</v>
      </c>
      <c r="BJ356">
        <v>8.0248621502864097</v>
      </c>
      <c r="BK356">
        <v>4.2028999687764497</v>
      </c>
      <c r="BL356">
        <v>14.54</v>
      </c>
      <c r="BM356">
        <v>3.7490333769336801</v>
      </c>
      <c r="BN356">
        <v>0</v>
      </c>
      <c r="BO356">
        <v>0</v>
      </c>
      <c r="BP356">
        <v>0</v>
      </c>
      <c r="BQ356">
        <v>0</v>
      </c>
      <c r="BR356">
        <v>1</v>
      </c>
      <c r="BS356">
        <v>290</v>
      </c>
      <c r="BT356" s="1">
        <v>44007</v>
      </c>
      <c r="BU356" t="s">
        <v>194</v>
      </c>
      <c r="BV356" t="s">
        <v>199</v>
      </c>
      <c r="BW356" t="s">
        <v>200</v>
      </c>
      <c r="BX356" t="s">
        <v>200</v>
      </c>
      <c r="BY356" t="s">
        <v>200</v>
      </c>
      <c r="BZ356" t="s">
        <v>200</v>
      </c>
      <c r="CA356" t="s">
        <v>200</v>
      </c>
      <c r="CB356" t="s">
        <v>200</v>
      </c>
      <c r="CC356" t="s">
        <v>200</v>
      </c>
      <c r="CD356" t="s">
        <v>200</v>
      </c>
      <c r="CE356" t="s">
        <v>200</v>
      </c>
      <c r="CF356" t="s">
        <v>200</v>
      </c>
      <c r="CG356" t="s">
        <v>200</v>
      </c>
      <c r="CH356" t="s">
        <v>200</v>
      </c>
      <c r="CI356" t="s">
        <v>200</v>
      </c>
      <c r="CJ356" t="s">
        <v>200</v>
      </c>
      <c r="CK356" t="s">
        <v>200</v>
      </c>
      <c r="CL356" t="s">
        <v>200</v>
      </c>
      <c r="CM356" t="s">
        <v>200</v>
      </c>
      <c r="CN356" t="s">
        <v>200</v>
      </c>
      <c r="CO356" t="s">
        <v>200</v>
      </c>
      <c r="CP356" t="s">
        <v>200</v>
      </c>
      <c r="CQ356" t="s">
        <v>200</v>
      </c>
      <c r="CR356" t="s">
        <v>200</v>
      </c>
      <c r="CS356" t="s">
        <v>200</v>
      </c>
      <c r="CT356" t="s">
        <v>200</v>
      </c>
      <c r="CU356" t="s">
        <v>200</v>
      </c>
      <c r="CV356" t="s">
        <v>200</v>
      </c>
      <c r="CW356" t="s">
        <v>200</v>
      </c>
      <c r="CX356" t="s">
        <v>200</v>
      </c>
      <c r="CY356" t="s">
        <v>200</v>
      </c>
      <c r="CZ356" t="s">
        <v>200</v>
      </c>
      <c r="DA356" t="s">
        <v>200</v>
      </c>
      <c r="DB356" t="s">
        <v>200</v>
      </c>
      <c r="DC356" t="s">
        <v>200</v>
      </c>
      <c r="DD356" t="s">
        <v>200</v>
      </c>
      <c r="DE356" t="s">
        <v>200</v>
      </c>
      <c r="DF356" t="s">
        <v>200</v>
      </c>
      <c r="DG356" t="s">
        <v>200</v>
      </c>
      <c r="DH356" t="s">
        <v>200</v>
      </c>
      <c r="DI356" t="s">
        <v>200</v>
      </c>
      <c r="DJ356" t="s">
        <v>200</v>
      </c>
      <c r="DK356" t="s">
        <v>200</v>
      </c>
      <c r="DL356" t="s">
        <v>200</v>
      </c>
      <c r="DM356">
        <v>0</v>
      </c>
      <c r="DN356">
        <v>0</v>
      </c>
      <c r="DO356">
        <v>0</v>
      </c>
      <c r="DP356">
        <v>0</v>
      </c>
      <c r="DQ356">
        <v>0</v>
      </c>
      <c r="DR356">
        <v>0</v>
      </c>
      <c r="DS356">
        <v>0</v>
      </c>
      <c r="DT356">
        <v>0</v>
      </c>
      <c r="DU356">
        <v>0</v>
      </c>
      <c r="DV356">
        <v>0</v>
      </c>
      <c r="DW356">
        <v>0</v>
      </c>
      <c r="DX356">
        <v>0</v>
      </c>
      <c r="DY356">
        <v>0</v>
      </c>
      <c r="DZ356">
        <v>0</v>
      </c>
      <c r="EA356">
        <v>0</v>
      </c>
      <c r="EB356">
        <v>0</v>
      </c>
      <c r="EC356">
        <v>0</v>
      </c>
      <c r="ED356">
        <v>0</v>
      </c>
      <c r="EE356">
        <v>0</v>
      </c>
      <c r="EF356">
        <v>0</v>
      </c>
      <c r="EG356">
        <v>0</v>
      </c>
      <c r="EH356">
        <v>0</v>
      </c>
      <c r="EI356">
        <v>0</v>
      </c>
      <c r="EJ356">
        <v>0</v>
      </c>
      <c r="EK356">
        <v>0</v>
      </c>
      <c r="EL356">
        <v>0</v>
      </c>
      <c r="EM356">
        <v>0</v>
      </c>
      <c r="EN356">
        <v>0</v>
      </c>
      <c r="EO356">
        <v>0</v>
      </c>
      <c r="EP356">
        <v>0</v>
      </c>
      <c r="EQ356">
        <v>0</v>
      </c>
      <c r="ER356">
        <v>0</v>
      </c>
      <c r="ES356">
        <v>0</v>
      </c>
      <c r="ET356">
        <v>0</v>
      </c>
      <c r="EU356">
        <v>0</v>
      </c>
      <c r="EV356">
        <v>0</v>
      </c>
      <c r="EW356">
        <v>0</v>
      </c>
      <c r="EX356">
        <v>0</v>
      </c>
      <c r="EY356">
        <v>0</v>
      </c>
      <c r="EZ356">
        <v>0</v>
      </c>
      <c r="FA356">
        <v>0</v>
      </c>
      <c r="FB356">
        <v>0</v>
      </c>
      <c r="FC356">
        <v>0</v>
      </c>
      <c r="FD356">
        <v>0</v>
      </c>
      <c r="FE356">
        <v>0</v>
      </c>
      <c r="FF356">
        <v>0</v>
      </c>
      <c r="FG356">
        <v>0</v>
      </c>
      <c r="FH356">
        <v>0</v>
      </c>
      <c r="FI356">
        <v>0</v>
      </c>
      <c r="FJ356">
        <v>0</v>
      </c>
      <c r="FK356">
        <v>0</v>
      </c>
      <c r="FL356">
        <v>0</v>
      </c>
      <c r="FM356">
        <v>0</v>
      </c>
      <c r="FN356">
        <v>0</v>
      </c>
      <c r="FO356">
        <v>0</v>
      </c>
      <c r="FP356">
        <v>0</v>
      </c>
      <c r="FQ356">
        <v>0</v>
      </c>
      <c r="FR356">
        <v>0</v>
      </c>
      <c r="FS356">
        <v>0</v>
      </c>
      <c r="FT356">
        <v>0</v>
      </c>
      <c r="FU356">
        <v>0</v>
      </c>
      <c r="FV356" t="s">
        <v>191</v>
      </c>
      <c r="FW356" t="s">
        <v>191</v>
      </c>
      <c r="FX356" t="s">
        <v>191</v>
      </c>
      <c r="FY356" t="s">
        <v>200</v>
      </c>
      <c r="FZ356" t="s">
        <v>200</v>
      </c>
      <c r="GA356" t="s">
        <v>200</v>
      </c>
      <c r="GB356" t="s">
        <v>200</v>
      </c>
      <c r="GC356" t="s">
        <v>200</v>
      </c>
      <c r="GD356" t="s">
        <v>200</v>
      </c>
      <c r="GE356" t="s">
        <v>200</v>
      </c>
      <c r="GF356" t="s">
        <v>191</v>
      </c>
    </row>
    <row r="357" spans="1:188" x14ac:dyDescent="0.2">
      <c r="A357">
        <v>4356</v>
      </c>
      <c r="B357" t="s">
        <v>689</v>
      </c>
      <c r="C357" t="s">
        <v>189</v>
      </c>
      <c r="D357" t="s">
        <v>190</v>
      </c>
      <c r="E357">
        <v>2004</v>
      </c>
      <c r="F357" s="1">
        <v>42689</v>
      </c>
      <c r="G357" t="s">
        <v>191</v>
      </c>
      <c r="H357">
        <v>0</v>
      </c>
      <c r="I357">
        <v>1</v>
      </c>
      <c r="J357">
        <v>2018</v>
      </c>
      <c r="K357" t="s">
        <v>192</v>
      </c>
      <c r="L357" t="s">
        <v>270</v>
      </c>
      <c r="M357">
        <v>41054</v>
      </c>
      <c r="N357">
        <v>1</v>
      </c>
      <c r="O357" t="s">
        <v>189</v>
      </c>
      <c r="P357" t="s">
        <v>190</v>
      </c>
      <c r="Q357" t="s">
        <v>194</v>
      </c>
      <c r="R357" t="s">
        <v>195</v>
      </c>
      <c r="S357" t="s">
        <v>194</v>
      </c>
      <c r="T357" t="s">
        <v>194</v>
      </c>
      <c r="U357" t="s">
        <v>194</v>
      </c>
      <c r="V357">
        <v>28.03</v>
      </c>
      <c r="W357">
        <v>27.36</v>
      </c>
      <c r="X357">
        <v>3.07223024452672</v>
      </c>
      <c r="Y357">
        <v>22.61</v>
      </c>
      <c r="Z357">
        <v>26.8</v>
      </c>
      <c r="AA357">
        <v>16.47</v>
      </c>
      <c r="AB357">
        <v>-5.21</v>
      </c>
      <c r="AC357" s="1">
        <v>43784</v>
      </c>
      <c r="AD357">
        <v>29.57</v>
      </c>
      <c r="AE357">
        <v>13.83</v>
      </c>
      <c r="AF357">
        <v>30.29</v>
      </c>
      <c r="AG357">
        <v>14.15</v>
      </c>
      <c r="AH357">
        <v>101</v>
      </c>
      <c r="AI357">
        <v>40</v>
      </c>
      <c r="AJ357">
        <v>-0.71999999999999897</v>
      </c>
      <c r="AK357">
        <v>0.39603899999999997</v>
      </c>
      <c r="AL357">
        <v>16</v>
      </c>
      <c r="AM357">
        <v>4</v>
      </c>
      <c r="AN357">
        <v>0.25</v>
      </c>
      <c r="AO357" t="s">
        <v>249</v>
      </c>
      <c r="AP357" t="s">
        <v>249</v>
      </c>
      <c r="AQ357">
        <v>2</v>
      </c>
      <c r="AR357">
        <v>0</v>
      </c>
      <c r="AS357">
        <v>0</v>
      </c>
      <c r="AT357">
        <v>0</v>
      </c>
      <c r="AU357">
        <v>0</v>
      </c>
      <c r="AV357">
        <v>0</v>
      </c>
      <c r="AW357">
        <v>1469</v>
      </c>
      <c r="AX357">
        <v>4.1746949148757597</v>
      </c>
      <c r="AY357">
        <v>-96.57</v>
      </c>
      <c r="AZ357">
        <v>39.58</v>
      </c>
      <c r="BA357">
        <v>14.38</v>
      </c>
      <c r="BB357" t="s">
        <v>194</v>
      </c>
      <c r="BC357" t="s">
        <v>271</v>
      </c>
      <c r="BD357">
        <v>1</v>
      </c>
      <c r="BE357">
        <v>0</v>
      </c>
      <c r="BF357" t="s">
        <v>194</v>
      </c>
      <c r="BG357" t="e">
        <f>-Inf</f>
        <v>#NAME?</v>
      </c>
      <c r="BH357">
        <v>0</v>
      </c>
      <c r="BI357">
        <v>0</v>
      </c>
      <c r="BJ357">
        <v>7.5060421785181202</v>
      </c>
      <c r="BK357">
        <v>3.7431308689458498</v>
      </c>
      <c r="BL357">
        <v>6.29</v>
      </c>
      <c r="BM357">
        <v>3.7362400254737702</v>
      </c>
      <c r="BN357">
        <v>0</v>
      </c>
      <c r="BO357">
        <v>0</v>
      </c>
      <c r="BP357">
        <v>0</v>
      </c>
      <c r="BQ357">
        <v>0</v>
      </c>
      <c r="BR357">
        <v>1</v>
      </c>
      <c r="BS357">
        <v>2207</v>
      </c>
      <c r="BT357" s="1">
        <v>43903</v>
      </c>
      <c r="BU357" t="s">
        <v>194</v>
      </c>
      <c r="BV357" t="s">
        <v>199</v>
      </c>
      <c r="BW357" t="s">
        <v>200</v>
      </c>
      <c r="BX357" t="s">
        <v>200</v>
      </c>
      <c r="BY357" t="s">
        <v>200</v>
      </c>
      <c r="BZ357" t="s">
        <v>200</v>
      </c>
      <c r="CA357" t="s">
        <v>200</v>
      </c>
      <c r="CB357" t="s">
        <v>200</v>
      </c>
      <c r="CC357" t="s">
        <v>200</v>
      </c>
      <c r="CD357" t="s">
        <v>200</v>
      </c>
      <c r="CE357" t="s">
        <v>200</v>
      </c>
      <c r="CF357" t="s">
        <v>200</v>
      </c>
      <c r="CG357" t="s">
        <v>200</v>
      </c>
      <c r="CH357" t="s">
        <v>200</v>
      </c>
      <c r="CI357" t="s">
        <v>200</v>
      </c>
      <c r="CJ357" t="s">
        <v>200</v>
      </c>
      <c r="CK357" t="s">
        <v>200</v>
      </c>
      <c r="CL357" t="s">
        <v>200</v>
      </c>
      <c r="CM357" t="s">
        <v>200</v>
      </c>
      <c r="CN357" t="s">
        <v>200</v>
      </c>
      <c r="CO357" t="s">
        <v>200</v>
      </c>
      <c r="CP357" t="s">
        <v>200</v>
      </c>
      <c r="CQ357" t="s">
        <v>200</v>
      </c>
      <c r="CR357" t="s">
        <v>200</v>
      </c>
      <c r="CS357" t="s">
        <v>200</v>
      </c>
      <c r="CT357" t="s">
        <v>200</v>
      </c>
      <c r="CU357" t="s">
        <v>200</v>
      </c>
      <c r="CV357" t="s">
        <v>200</v>
      </c>
      <c r="CW357" t="s">
        <v>200</v>
      </c>
      <c r="CX357" t="s">
        <v>200</v>
      </c>
      <c r="CY357" t="s">
        <v>200</v>
      </c>
      <c r="CZ357" t="s">
        <v>200</v>
      </c>
      <c r="DA357" t="s">
        <v>200</v>
      </c>
      <c r="DB357" t="s">
        <v>200</v>
      </c>
      <c r="DC357" t="s">
        <v>200</v>
      </c>
      <c r="DD357" t="s">
        <v>200</v>
      </c>
      <c r="DE357" t="s">
        <v>200</v>
      </c>
      <c r="DF357" t="s">
        <v>200</v>
      </c>
      <c r="DG357" t="s">
        <v>200</v>
      </c>
      <c r="DH357" t="s">
        <v>200</v>
      </c>
      <c r="DI357" t="s">
        <v>200</v>
      </c>
      <c r="DJ357" t="s">
        <v>200</v>
      </c>
      <c r="DK357" t="s">
        <v>200</v>
      </c>
      <c r="DL357" t="s">
        <v>200</v>
      </c>
      <c r="DM357">
        <v>0</v>
      </c>
      <c r="DN357">
        <v>0</v>
      </c>
      <c r="DO357">
        <v>0</v>
      </c>
      <c r="DP357">
        <v>0</v>
      </c>
      <c r="DQ357">
        <v>0</v>
      </c>
      <c r="DR357">
        <v>0</v>
      </c>
      <c r="DS357">
        <v>0</v>
      </c>
      <c r="DT357">
        <v>0</v>
      </c>
      <c r="DU357">
        <v>0</v>
      </c>
      <c r="DV357">
        <v>0</v>
      </c>
      <c r="DW357">
        <v>0</v>
      </c>
      <c r="DX357">
        <v>0</v>
      </c>
      <c r="DY357">
        <v>0</v>
      </c>
      <c r="DZ357">
        <v>0</v>
      </c>
      <c r="EA357">
        <v>0</v>
      </c>
      <c r="EB357">
        <v>0</v>
      </c>
      <c r="EC357">
        <v>0</v>
      </c>
      <c r="ED357">
        <v>0</v>
      </c>
      <c r="EE357">
        <v>0</v>
      </c>
      <c r="EF357">
        <v>0</v>
      </c>
      <c r="EG357">
        <v>0</v>
      </c>
      <c r="EH357">
        <v>0</v>
      </c>
      <c r="EI357">
        <v>0</v>
      </c>
      <c r="EJ357">
        <v>0</v>
      </c>
      <c r="EK357">
        <v>0</v>
      </c>
      <c r="EL357">
        <v>0</v>
      </c>
      <c r="EM357">
        <v>0</v>
      </c>
      <c r="EN357">
        <v>0</v>
      </c>
      <c r="EO357">
        <v>0</v>
      </c>
      <c r="EP357">
        <v>0</v>
      </c>
      <c r="EQ357">
        <v>0</v>
      </c>
      <c r="ER357">
        <v>0</v>
      </c>
      <c r="ES357">
        <v>0</v>
      </c>
      <c r="ET357">
        <v>0</v>
      </c>
      <c r="EU357">
        <v>0</v>
      </c>
      <c r="EV357">
        <v>0</v>
      </c>
      <c r="EW357">
        <v>0</v>
      </c>
      <c r="EX357">
        <v>0</v>
      </c>
      <c r="EY357">
        <v>0</v>
      </c>
      <c r="EZ357">
        <v>0</v>
      </c>
      <c r="FA357">
        <v>0</v>
      </c>
      <c r="FB357">
        <v>0</v>
      </c>
      <c r="FC357">
        <v>0</v>
      </c>
      <c r="FD357">
        <v>0</v>
      </c>
      <c r="FE357">
        <v>0</v>
      </c>
      <c r="FF357">
        <v>0</v>
      </c>
      <c r="FG357">
        <v>0</v>
      </c>
      <c r="FH357">
        <v>0</v>
      </c>
      <c r="FI357">
        <v>0</v>
      </c>
      <c r="FJ357">
        <v>0</v>
      </c>
      <c r="FK357">
        <v>0</v>
      </c>
      <c r="FL357">
        <v>0</v>
      </c>
      <c r="FM357">
        <v>0</v>
      </c>
      <c r="FN357">
        <v>0</v>
      </c>
      <c r="FO357">
        <v>0</v>
      </c>
      <c r="FP357">
        <v>0</v>
      </c>
      <c r="FQ357">
        <v>0</v>
      </c>
      <c r="FR357">
        <v>0</v>
      </c>
      <c r="FS357">
        <v>0</v>
      </c>
      <c r="FT357">
        <v>0</v>
      </c>
      <c r="FU357">
        <v>0</v>
      </c>
      <c r="FV357" t="s">
        <v>191</v>
      </c>
      <c r="FW357" t="s">
        <v>191</v>
      </c>
      <c r="FX357" t="s">
        <v>191</v>
      </c>
      <c r="FY357" t="s">
        <v>200</v>
      </c>
      <c r="FZ357" t="s">
        <v>200</v>
      </c>
      <c r="GA357" t="s">
        <v>200</v>
      </c>
      <c r="GB357" t="s">
        <v>200</v>
      </c>
      <c r="GC357" t="s">
        <v>200</v>
      </c>
      <c r="GD357" t="s">
        <v>200</v>
      </c>
      <c r="GE357" t="s">
        <v>200</v>
      </c>
      <c r="GF357" t="s">
        <v>191</v>
      </c>
    </row>
    <row r="358" spans="1:188" x14ac:dyDescent="0.2">
      <c r="A358">
        <v>4356</v>
      </c>
      <c r="B358" t="s">
        <v>689</v>
      </c>
      <c r="C358" t="s">
        <v>189</v>
      </c>
      <c r="D358" t="s">
        <v>190</v>
      </c>
      <c r="E358">
        <v>2004</v>
      </c>
      <c r="F358" s="1">
        <v>42597</v>
      </c>
      <c r="G358" t="s">
        <v>191</v>
      </c>
      <c r="H358">
        <v>0</v>
      </c>
      <c r="I358">
        <v>1</v>
      </c>
      <c r="J358">
        <v>2019</v>
      </c>
      <c r="K358" t="s">
        <v>192</v>
      </c>
      <c r="L358" t="s">
        <v>690</v>
      </c>
      <c r="M358">
        <v>890</v>
      </c>
      <c r="N358">
        <v>1</v>
      </c>
      <c r="O358" t="s">
        <v>189</v>
      </c>
      <c r="P358" t="s">
        <v>190</v>
      </c>
      <c r="Q358" t="s">
        <v>194</v>
      </c>
      <c r="R358" t="s">
        <v>195</v>
      </c>
      <c r="S358" t="s">
        <v>194</v>
      </c>
      <c r="T358">
        <v>66.290000000000006</v>
      </c>
      <c r="U358">
        <v>28.49</v>
      </c>
      <c r="V358">
        <v>-25.59</v>
      </c>
      <c r="W358">
        <v>20.73</v>
      </c>
      <c r="X358">
        <v>3.07223024452672</v>
      </c>
      <c r="Y358">
        <v>22.61</v>
      </c>
      <c r="Z358">
        <v>26.8</v>
      </c>
      <c r="AA358">
        <v>16.47</v>
      </c>
      <c r="AB358">
        <v>-5.21</v>
      </c>
      <c r="AC358" s="1">
        <v>43784</v>
      </c>
      <c r="AD358">
        <v>-57.02</v>
      </c>
      <c r="AE358">
        <v>-26.46</v>
      </c>
      <c r="AF358">
        <v>37.57</v>
      </c>
      <c r="AG358">
        <v>12.31</v>
      </c>
      <c r="AH358">
        <v>101</v>
      </c>
      <c r="AI358">
        <v>40</v>
      </c>
      <c r="AJ358">
        <v>-94.59</v>
      </c>
      <c r="AK358">
        <v>0.39603899999999997</v>
      </c>
      <c r="AL358">
        <v>16</v>
      </c>
      <c r="AM358">
        <v>4</v>
      </c>
      <c r="AN358">
        <v>0.25</v>
      </c>
      <c r="AO358" t="s">
        <v>347</v>
      </c>
      <c r="AP358" t="s">
        <v>274</v>
      </c>
      <c r="AQ358">
        <v>4</v>
      </c>
      <c r="AR358">
        <v>1</v>
      </c>
      <c r="AS358">
        <v>0.25</v>
      </c>
      <c r="AT358">
        <v>2</v>
      </c>
      <c r="AU358">
        <v>1</v>
      </c>
      <c r="AV358">
        <v>0.5</v>
      </c>
      <c r="AW358">
        <v>1469</v>
      </c>
      <c r="AX358">
        <v>4.1746949148757597</v>
      </c>
      <c r="AY358">
        <v>-96.57</v>
      </c>
      <c r="AZ358">
        <v>39.58</v>
      </c>
      <c r="BA358">
        <v>14.38</v>
      </c>
      <c r="BB358">
        <v>1812</v>
      </c>
      <c r="BC358" t="s">
        <v>198</v>
      </c>
      <c r="BD358">
        <v>97</v>
      </c>
      <c r="BE358">
        <v>39</v>
      </c>
      <c r="BF358">
        <v>0.40206185</v>
      </c>
      <c r="BG358">
        <v>2.7725887222397798</v>
      </c>
      <c r="BH358">
        <v>4</v>
      </c>
      <c r="BI358">
        <v>0.25</v>
      </c>
      <c r="BJ358">
        <v>7.6410842491749102</v>
      </c>
      <c r="BK358">
        <v>4.5277490390195103</v>
      </c>
      <c r="BL358">
        <v>-2.86</v>
      </c>
      <c r="BM358">
        <v>4.07838454264337</v>
      </c>
      <c r="BN358">
        <v>0</v>
      </c>
      <c r="BO358">
        <v>0</v>
      </c>
      <c r="BP358">
        <v>0</v>
      </c>
      <c r="BQ358">
        <v>0</v>
      </c>
      <c r="BR358">
        <v>1</v>
      </c>
      <c r="BS358">
        <v>2207</v>
      </c>
      <c r="BT358" s="1">
        <v>43903</v>
      </c>
      <c r="BU358" t="s">
        <v>194</v>
      </c>
      <c r="BV358" t="s">
        <v>199</v>
      </c>
      <c r="BW358" t="s">
        <v>200</v>
      </c>
      <c r="BX358" t="s">
        <v>200</v>
      </c>
      <c r="BY358" t="s">
        <v>200</v>
      </c>
      <c r="BZ358" t="s">
        <v>200</v>
      </c>
      <c r="CA358" t="s">
        <v>200</v>
      </c>
      <c r="CB358" t="s">
        <v>200</v>
      </c>
      <c r="CC358" t="s">
        <v>200</v>
      </c>
      <c r="CD358" t="s">
        <v>200</v>
      </c>
      <c r="CE358" t="s">
        <v>200</v>
      </c>
      <c r="CF358" t="s">
        <v>200</v>
      </c>
      <c r="CG358" t="s">
        <v>200</v>
      </c>
      <c r="CH358" t="s">
        <v>200</v>
      </c>
      <c r="CI358" t="s">
        <v>200</v>
      </c>
      <c r="CJ358" t="s">
        <v>200</v>
      </c>
      <c r="CK358" t="s">
        <v>200</v>
      </c>
      <c r="CL358" t="s">
        <v>200</v>
      </c>
      <c r="CM358" t="s">
        <v>200</v>
      </c>
      <c r="CN358" t="s">
        <v>200</v>
      </c>
      <c r="CO358" t="s">
        <v>200</v>
      </c>
      <c r="CP358" t="s">
        <v>200</v>
      </c>
      <c r="CQ358" t="s">
        <v>200</v>
      </c>
      <c r="CR358" t="s">
        <v>200</v>
      </c>
      <c r="CS358" t="s">
        <v>200</v>
      </c>
      <c r="CT358" t="s">
        <v>200</v>
      </c>
      <c r="CU358" t="s">
        <v>200</v>
      </c>
      <c r="CV358" t="s">
        <v>200</v>
      </c>
      <c r="CW358" t="s">
        <v>200</v>
      </c>
      <c r="CX358" t="s">
        <v>200</v>
      </c>
      <c r="CY358" t="s">
        <v>200</v>
      </c>
      <c r="CZ358" t="s">
        <v>200</v>
      </c>
      <c r="DA358" t="s">
        <v>200</v>
      </c>
      <c r="DB358" t="s">
        <v>200</v>
      </c>
      <c r="DC358" t="s">
        <v>200</v>
      </c>
      <c r="DD358" t="s">
        <v>200</v>
      </c>
      <c r="DE358" t="s">
        <v>200</v>
      </c>
      <c r="DF358" t="s">
        <v>200</v>
      </c>
      <c r="DG358" t="s">
        <v>200</v>
      </c>
      <c r="DH358" t="s">
        <v>200</v>
      </c>
      <c r="DI358" t="s">
        <v>200</v>
      </c>
      <c r="DJ358" t="s">
        <v>200</v>
      </c>
      <c r="DK358" t="s">
        <v>200</v>
      </c>
      <c r="DL358" t="s">
        <v>200</v>
      </c>
      <c r="DM358">
        <v>0</v>
      </c>
      <c r="DN358">
        <v>0</v>
      </c>
      <c r="DO358">
        <v>0</v>
      </c>
      <c r="DP358">
        <v>0</v>
      </c>
      <c r="DQ358">
        <v>0</v>
      </c>
      <c r="DR358">
        <v>0</v>
      </c>
      <c r="DS358">
        <v>0</v>
      </c>
      <c r="DT358">
        <v>0</v>
      </c>
      <c r="DU358">
        <v>0</v>
      </c>
      <c r="DV358">
        <v>0</v>
      </c>
      <c r="DW358">
        <v>0</v>
      </c>
      <c r="DX358">
        <v>0</v>
      </c>
      <c r="DY358">
        <v>0</v>
      </c>
      <c r="DZ358">
        <v>0</v>
      </c>
      <c r="EA358">
        <v>0</v>
      </c>
      <c r="EB358">
        <v>0</v>
      </c>
      <c r="EC358">
        <v>0</v>
      </c>
      <c r="ED358">
        <v>0</v>
      </c>
      <c r="EE358">
        <v>0</v>
      </c>
      <c r="EF358">
        <v>0</v>
      </c>
      <c r="EG358">
        <v>0</v>
      </c>
      <c r="EH358">
        <v>0</v>
      </c>
      <c r="EI358">
        <v>0</v>
      </c>
      <c r="EJ358">
        <v>0</v>
      </c>
      <c r="EK358">
        <v>0</v>
      </c>
      <c r="EL358">
        <v>0</v>
      </c>
      <c r="EM358">
        <v>0</v>
      </c>
      <c r="EN358">
        <v>0</v>
      </c>
      <c r="EO358">
        <v>0</v>
      </c>
      <c r="EP358">
        <v>0</v>
      </c>
      <c r="EQ358">
        <v>0</v>
      </c>
      <c r="ER358">
        <v>0</v>
      </c>
      <c r="ES358">
        <v>0</v>
      </c>
      <c r="ET358">
        <v>0</v>
      </c>
      <c r="EU358">
        <v>0</v>
      </c>
      <c r="EV358">
        <v>0</v>
      </c>
      <c r="EW358">
        <v>0</v>
      </c>
      <c r="EX358">
        <v>0</v>
      </c>
      <c r="EY358">
        <v>0</v>
      </c>
      <c r="EZ358">
        <v>0</v>
      </c>
      <c r="FA358">
        <v>0</v>
      </c>
      <c r="FB358">
        <v>0</v>
      </c>
      <c r="FC358">
        <v>0</v>
      </c>
      <c r="FD358">
        <v>0</v>
      </c>
      <c r="FE358">
        <v>0</v>
      </c>
      <c r="FF358">
        <v>0</v>
      </c>
      <c r="FG358">
        <v>0</v>
      </c>
      <c r="FH358">
        <v>0</v>
      </c>
      <c r="FI358">
        <v>0</v>
      </c>
      <c r="FJ358">
        <v>0</v>
      </c>
      <c r="FK358">
        <v>0</v>
      </c>
      <c r="FL358">
        <v>0</v>
      </c>
      <c r="FM358">
        <v>0</v>
      </c>
      <c r="FN358">
        <v>0</v>
      </c>
      <c r="FO358">
        <v>0</v>
      </c>
      <c r="FP358">
        <v>0</v>
      </c>
      <c r="FQ358">
        <v>0</v>
      </c>
      <c r="FR358">
        <v>0</v>
      </c>
      <c r="FS358">
        <v>0</v>
      </c>
      <c r="FT358">
        <v>0</v>
      </c>
      <c r="FU358">
        <v>0</v>
      </c>
      <c r="FV358" t="s">
        <v>191</v>
      </c>
      <c r="FW358" t="s">
        <v>191</v>
      </c>
      <c r="FX358" t="s">
        <v>191</v>
      </c>
      <c r="FY358" t="s">
        <v>200</v>
      </c>
      <c r="FZ358" t="s">
        <v>200</v>
      </c>
      <c r="GA358" t="s">
        <v>200</v>
      </c>
      <c r="GB358" t="s">
        <v>200</v>
      </c>
      <c r="GC358" t="s">
        <v>200</v>
      </c>
      <c r="GD358" t="s">
        <v>200</v>
      </c>
      <c r="GE358" t="s">
        <v>200</v>
      </c>
      <c r="GF358" t="s">
        <v>191</v>
      </c>
    </row>
    <row r="359" spans="1:188" x14ac:dyDescent="0.2">
      <c r="A359">
        <v>4356</v>
      </c>
      <c r="B359" t="s">
        <v>689</v>
      </c>
      <c r="C359" t="s">
        <v>189</v>
      </c>
      <c r="D359" t="s">
        <v>190</v>
      </c>
      <c r="E359">
        <v>2004</v>
      </c>
      <c r="F359" s="1">
        <v>42916</v>
      </c>
      <c r="G359" t="s">
        <v>191</v>
      </c>
      <c r="H359">
        <v>0</v>
      </c>
      <c r="I359">
        <v>1</v>
      </c>
      <c r="J359">
        <v>2017</v>
      </c>
      <c r="K359" t="s">
        <v>192</v>
      </c>
      <c r="L359" t="s">
        <v>691</v>
      </c>
      <c r="M359">
        <v>30758</v>
      </c>
      <c r="N359">
        <v>1</v>
      </c>
      <c r="O359" t="s">
        <v>189</v>
      </c>
      <c r="P359" t="s">
        <v>190</v>
      </c>
      <c r="Q359" t="s">
        <v>194</v>
      </c>
      <c r="R359" t="s">
        <v>195</v>
      </c>
      <c r="S359" t="s">
        <v>194</v>
      </c>
      <c r="T359">
        <v>58.5</v>
      </c>
      <c r="U359">
        <v>55.48</v>
      </c>
      <c r="V359">
        <v>13.13</v>
      </c>
      <c r="W359">
        <v>44.56</v>
      </c>
      <c r="X359">
        <v>3.07223024452672</v>
      </c>
      <c r="Y359">
        <v>22.61</v>
      </c>
      <c r="Z359">
        <v>26.8</v>
      </c>
      <c r="AA359">
        <v>16.47</v>
      </c>
      <c r="AB359">
        <v>-5.21</v>
      </c>
      <c r="AC359" s="1">
        <v>43784</v>
      </c>
      <c r="AD359">
        <v>-5.17</v>
      </c>
      <c r="AE359">
        <v>-34.380000000000003</v>
      </c>
      <c r="AF359">
        <v>1.96</v>
      </c>
      <c r="AG359">
        <v>16.670000000000002</v>
      </c>
      <c r="AH359">
        <v>101</v>
      </c>
      <c r="AI359">
        <v>40</v>
      </c>
      <c r="AJ359">
        <v>-7.13</v>
      </c>
      <c r="AK359">
        <v>0.39603899999999997</v>
      </c>
      <c r="AL359">
        <v>16</v>
      </c>
      <c r="AM359">
        <v>4</v>
      </c>
      <c r="AN359">
        <v>0.25</v>
      </c>
      <c r="AO359" t="s">
        <v>273</v>
      </c>
      <c r="AP359" t="s">
        <v>274</v>
      </c>
      <c r="AQ359">
        <v>4</v>
      </c>
      <c r="AR359">
        <v>1</v>
      </c>
      <c r="AS359">
        <v>0.25</v>
      </c>
      <c r="AT359">
        <v>2</v>
      </c>
      <c r="AU359">
        <v>1</v>
      </c>
      <c r="AV359">
        <v>0.5</v>
      </c>
      <c r="AW359">
        <v>2244</v>
      </c>
      <c r="AX359">
        <v>4.0709053304883396</v>
      </c>
      <c r="AY359">
        <v>-3.04</v>
      </c>
      <c r="AZ359">
        <v>45.99</v>
      </c>
      <c r="BA359">
        <v>13.91</v>
      </c>
      <c r="BB359">
        <v>6545</v>
      </c>
      <c r="BC359" t="s">
        <v>198</v>
      </c>
      <c r="BD359">
        <v>97</v>
      </c>
      <c r="BE359">
        <v>39</v>
      </c>
      <c r="BF359">
        <v>0.40206185</v>
      </c>
      <c r="BG359">
        <v>2.7725887222397798</v>
      </c>
      <c r="BH359">
        <v>4</v>
      </c>
      <c r="BI359">
        <v>0.25</v>
      </c>
      <c r="BJ359">
        <v>7.6410842491749102</v>
      </c>
      <c r="BK359">
        <v>4.5277490390195103</v>
      </c>
      <c r="BL359">
        <v>-2.86</v>
      </c>
      <c r="BM359">
        <v>4.07838454264337</v>
      </c>
      <c r="BN359">
        <v>0</v>
      </c>
      <c r="BO359">
        <v>0</v>
      </c>
      <c r="BP359">
        <v>0</v>
      </c>
      <c r="BQ359">
        <v>0</v>
      </c>
      <c r="BR359">
        <v>1</v>
      </c>
      <c r="BS359">
        <v>2207</v>
      </c>
      <c r="BT359" s="1">
        <v>43903</v>
      </c>
      <c r="BU359" t="s">
        <v>194</v>
      </c>
      <c r="BV359" t="s">
        <v>199</v>
      </c>
      <c r="BW359" t="s">
        <v>200</v>
      </c>
      <c r="BX359" t="s">
        <v>200</v>
      </c>
      <c r="BY359" t="s">
        <v>200</v>
      </c>
      <c r="BZ359" t="s">
        <v>200</v>
      </c>
      <c r="CA359" t="s">
        <v>200</v>
      </c>
      <c r="CB359" t="s">
        <v>200</v>
      </c>
      <c r="CC359" t="s">
        <v>200</v>
      </c>
      <c r="CD359" t="s">
        <v>200</v>
      </c>
      <c r="CE359" t="s">
        <v>200</v>
      </c>
      <c r="CF359" t="s">
        <v>200</v>
      </c>
      <c r="CG359" t="s">
        <v>200</v>
      </c>
      <c r="CH359" t="s">
        <v>200</v>
      </c>
      <c r="CI359" t="s">
        <v>200</v>
      </c>
      <c r="CJ359" t="s">
        <v>200</v>
      </c>
      <c r="CK359" t="s">
        <v>200</v>
      </c>
      <c r="CL359" t="s">
        <v>200</v>
      </c>
      <c r="CM359" t="s">
        <v>200</v>
      </c>
      <c r="CN359" t="s">
        <v>200</v>
      </c>
      <c r="CO359" t="s">
        <v>200</v>
      </c>
      <c r="CP359" t="s">
        <v>200</v>
      </c>
      <c r="CQ359" t="s">
        <v>200</v>
      </c>
      <c r="CR359" t="s">
        <v>200</v>
      </c>
      <c r="CS359" t="s">
        <v>200</v>
      </c>
      <c r="CT359" t="s">
        <v>200</v>
      </c>
      <c r="CU359" t="s">
        <v>200</v>
      </c>
      <c r="CV359" t="s">
        <v>200</v>
      </c>
      <c r="CW359" t="s">
        <v>200</v>
      </c>
      <c r="CX359" t="s">
        <v>200</v>
      </c>
      <c r="CY359" t="s">
        <v>200</v>
      </c>
      <c r="CZ359" t="s">
        <v>200</v>
      </c>
      <c r="DA359" t="s">
        <v>200</v>
      </c>
      <c r="DB359" t="s">
        <v>200</v>
      </c>
      <c r="DC359" t="s">
        <v>200</v>
      </c>
      <c r="DD359" t="s">
        <v>200</v>
      </c>
      <c r="DE359" t="s">
        <v>200</v>
      </c>
      <c r="DF359" t="s">
        <v>200</v>
      </c>
      <c r="DG359" t="s">
        <v>200</v>
      </c>
      <c r="DH359" t="s">
        <v>200</v>
      </c>
      <c r="DI359" t="s">
        <v>200</v>
      </c>
      <c r="DJ359" t="s">
        <v>200</v>
      </c>
      <c r="DK359" t="s">
        <v>200</v>
      </c>
      <c r="DL359" t="s">
        <v>200</v>
      </c>
      <c r="DM359">
        <v>0</v>
      </c>
      <c r="DN359">
        <v>0</v>
      </c>
      <c r="DO359">
        <v>0</v>
      </c>
      <c r="DP359">
        <v>0</v>
      </c>
      <c r="DQ359">
        <v>0</v>
      </c>
      <c r="DR359">
        <v>0</v>
      </c>
      <c r="DS359">
        <v>0</v>
      </c>
      <c r="DT359">
        <v>0</v>
      </c>
      <c r="DU359">
        <v>0</v>
      </c>
      <c r="DV359">
        <v>0</v>
      </c>
      <c r="DW359">
        <v>0</v>
      </c>
      <c r="DX359">
        <v>0</v>
      </c>
      <c r="DY359">
        <v>0</v>
      </c>
      <c r="DZ359">
        <v>0</v>
      </c>
      <c r="EA359">
        <v>0</v>
      </c>
      <c r="EB359">
        <v>0</v>
      </c>
      <c r="EC359">
        <v>0</v>
      </c>
      <c r="ED359">
        <v>0</v>
      </c>
      <c r="EE359">
        <v>0</v>
      </c>
      <c r="EF359">
        <v>0</v>
      </c>
      <c r="EG359">
        <v>0</v>
      </c>
      <c r="EH359">
        <v>0</v>
      </c>
      <c r="EI359">
        <v>0</v>
      </c>
      <c r="EJ359">
        <v>0</v>
      </c>
      <c r="EK359">
        <v>0</v>
      </c>
      <c r="EL359">
        <v>0</v>
      </c>
      <c r="EM359">
        <v>0</v>
      </c>
      <c r="EN359">
        <v>0</v>
      </c>
      <c r="EO359">
        <v>0</v>
      </c>
      <c r="EP359">
        <v>0</v>
      </c>
      <c r="EQ359">
        <v>0</v>
      </c>
      <c r="ER359">
        <v>0</v>
      </c>
      <c r="ES359">
        <v>0</v>
      </c>
      <c r="ET359">
        <v>0</v>
      </c>
      <c r="EU359">
        <v>0</v>
      </c>
      <c r="EV359">
        <v>0</v>
      </c>
      <c r="EW359">
        <v>0</v>
      </c>
      <c r="EX359">
        <v>0</v>
      </c>
      <c r="EY359">
        <v>0</v>
      </c>
      <c r="EZ359">
        <v>0</v>
      </c>
      <c r="FA359">
        <v>0</v>
      </c>
      <c r="FB359">
        <v>0</v>
      </c>
      <c r="FC359">
        <v>0</v>
      </c>
      <c r="FD359">
        <v>0</v>
      </c>
      <c r="FE359">
        <v>0</v>
      </c>
      <c r="FF359">
        <v>0</v>
      </c>
      <c r="FG359">
        <v>0</v>
      </c>
      <c r="FH359">
        <v>0</v>
      </c>
      <c r="FI359">
        <v>0</v>
      </c>
      <c r="FJ359">
        <v>0</v>
      </c>
      <c r="FK359">
        <v>0</v>
      </c>
      <c r="FL359">
        <v>0</v>
      </c>
      <c r="FM359">
        <v>0</v>
      </c>
      <c r="FN359">
        <v>0</v>
      </c>
      <c r="FO359">
        <v>0</v>
      </c>
      <c r="FP359">
        <v>0</v>
      </c>
      <c r="FQ359">
        <v>0</v>
      </c>
      <c r="FR359">
        <v>0</v>
      </c>
      <c r="FS359">
        <v>0</v>
      </c>
      <c r="FT359">
        <v>0</v>
      </c>
      <c r="FU359">
        <v>0</v>
      </c>
      <c r="FV359" t="s">
        <v>191</v>
      </c>
      <c r="FW359" t="s">
        <v>191</v>
      </c>
      <c r="FX359" t="s">
        <v>191</v>
      </c>
      <c r="FY359" t="s">
        <v>200</v>
      </c>
      <c r="FZ359" t="s">
        <v>200</v>
      </c>
      <c r="GA359" t="s">
        <v>200</v>
      </c>
      <c r="GB359" t="s">
        <v>200</v>
      </c>
      <c r="GC359" t="s">
        <v>200</v>
      </c>
      <c r="GD359" t="s">
        <v>200</v>
      </c>
      <c r="GE359" t="s">
        <v>200</v>
      </c>
      <c r="GF359" t="s">
        <v>191</v>
      </c>
    </row>
    <row r="360" spans="1:188" x14ac:dyDescent="0.2">
      <c r="A360">
        <v>4356</v>
      </c>
      <c r="B360" t="s">
        <v>689</v>
      </c>
      <c r="C360" t="s">
        <v>189</v>
      </c>
      <c r="D360" t="s">
        <v>190</v>
      </c>
      <c r="E360">
        <v>2004</v>
      </c>
      <c r="F360" s="1">
        <v>43784</v>
      </c>
      <c r="G360">
        <v>4.99</v>
      </c>
      <c r="H360">
        <v>1</v>
      </c>
      <c r="I360">
        <v>0</v>
      </c>
      <c r="J360" t="s">
        <v>191</v>
      </c>
      <c r="K360" t="s">
        <v>191</v>
      </c>
      <c r="L360" t="s">
        <v>692</v>
      </c>
      <c r="M360">
        <v>1586</v>
      </c>
      <c r="N360">
        <v>1</v>
      </c>
      <c r="O360" t="s">
        <v>189</v>
      </c>
      <c r="P360" t="s">
        <v>190</v>
      </c>
      <c r="Q360" t="s">
        <v>194</v>
      </c>
      <c r="R360" t="s">
        <v>195</v>
      </c>
      <c r="S360" t="s">
        <v>194</v>
      </c>
      <c r="T360">
        <v>31.5</v>
      </c>
      <c r="U360">
        <v>31.75</v>
      </c>
      <c r="V360" t="s">
        <v>194</v>
      </c>
      <c r="W360" t="s">
        <v>194</v>
      </c>
      <c r="X360">
        <v>3.07223024452672</v>
      </c>
      <c r="Y360">
        <v>22.61</v>
      </c>
      <c r="Z360">
        <v>26.8</v>
      </c>
      <c r="AA360">
        <v>16.47</v>
      </c>
      <c r="AB360">
        <v>-5.21</v>
      </c>
      <c r="AC360" s="1">
        <v>43784</v>
      </c>
      <c r="AD360">
        <v>0.79</v>
      </c>
      <c r="AE360">
        <v>1.08</v>
      </c>
      <c r="AF360">
        <v>9.1999999999999993</v>
      </c>
      <c r="AG360">
        <v>12.68</v>
      </c>
      <c r="AH360">
        <v>101</v>
      </c>
      <c r="AI360">
        <v>40</v>
      </c>
      <c r="AJ360">
        <v>-8.41</v>
      </c>
      <c r="AK360">
        <v>0.39603899999999997</v>
      </c>
      <c r="AL360">
        <v>16</v>
      </c>
      <c r="AM360">
        <v>4</v>
      </c>
      <c r="AN360">
        <v>0.25</v>
      </c>
      <c r="AO360" t="s">
        <v>347</v>
      </c>
      <c r="AP360" t="s">
        <v>274</v>
      </c>
      <c r="AQ360">
        <v>4</v>
      </c>
      <c r="AR360">
        <v>1</v>
      </c>
      <c r="AS360">
        <v>0.25</v>
      </c>
      <c r="AT360">
        <v>2</v>
      </c>
      <c r="AU360">
        <v>1</v>
      </c>
      <c r="AV360">
        <v>0.5</v>
      </c>
      <c r="AW360">
        <v>1469</v>
      </c>
      <c r="AX360">
        <v>4.1746949148757597</v>
      </c>
      <c r="AY360">
        <v>-96.57</v>
      </c>
      <c r="AZ360">
        <v>39.58</v>
      </c>
      <c r="BA360">
        <v>14.38</v>
      </c>
      <c r="BB360">
        <v>2825</v>
      </c>
      <c r="BC360" t="s">
        <v>198</v>
      </c>
      <c r="BD360">
        <v>97</v>
      </c>
      <c r="BE360">
        <v>39</v>
      </c>
      <c r="BF360">
        <v>0.40206185</v>
      </c>
      <c r="BG360">
        <v>2.7725887222397798</v>
      </c>
      <c r="BH360">
        <v>4</v>
      </c>
      <c r="BI360">
        <v>0.25</v>
      </c>
      <c r="BJ360">
        <v>7.6410842491749102</v>
      </c>
      <c r="BK360">
        <v>4.5277490390195103</v>
      </c>
      <c r="BL360">
        <v>-2.86</v>
      </c>
      <c r="BM360">
        <v>4.07838454264337</v>
      </c>
      <c r="BN360">
        <v>0</v>
      </c>
      <c r="BO360">
        <v>0</v>
      </c>
      <c r="BP360">
        <v>0</v>
      </c>
      <c r="BQ360">
        <v>0</v>
      </c>
      <c r="BR360">
        <v>1</v>
      </c>
      <c r="BS360">
        <v>2207</v>
      </c>
      <c r="BT360" s="1">
        <v>43903</v>
      </c>
      <c r="BU360" t="s">
        <v>194</v>
      </c>
      <c r="BV360" t="s">
        <v>199</v>
      </c>
      <c r="BW360" t="s">
        <v>200</v>
      </c>
      <c r="BX360" t="s">
        <v>200</v>
      </c>
      <c r="BY360" t="s">
        <v>200</v>
      </c>
      <c r="BZ360" t="s">
        <v>200</v>
      </c>
      <c r="CA360" t="s">
        <v>200</v>
      </c>
      <c r="CB360" t="s">
        <v>200</v>
      </c>
      <c r="CC360" t="s">
        <v>200</v>
      </c>
      <c r="CD360" t="s">
        <v>200</v>
      </c>
      <c r="CE360" t="s">
        <v>200</v>
      </c>
      <c r="CF360" t="s">
        <v>200</v>
      </c>
      <c r="CG360" t="s">
        <v>200</v>
      </c>
      <c r="CH360" t="s">
        <v>200</v>
      </c>
      <c r="CI360" t="s">
        <v>200</v>
      </c>
      <c r="CJ360" t="s">
        <v>200</v>
      </c>
      <c r="CK360" t="s">
        <v>200</v>
      </c>
      <c r="CL360" t="s">
        <v>200</v>
      </c>
      <c r="CM360" t="s">
        <v>200</v>
      </c>
      <c r="CN360" t="s">
        <v>200</v>
      </c>
      <c r="CO360" t="s">
        <v>200</v>
      </c>
      <c r="CP360" t="s">
        <v>200</v>
      </c>
      <c r="CQ360" t="s">
        <v>200</v>
      </c>
      <c r="CR360" t="s">
        <v>200</v>
      </c>
      <c r="CS360" t="s">
        <v>200</v>
      </c>
      <c r="CT360" t="s">
        <v>200</v>
      </c>
      <c r="CU360" t="s">
        <v>200</v>
      </c>
      <c r="CV360" t="s">
        <v>200</v>
      </c>
      <c r="CW360" t="s">
        <v>200</v>
      </c>
      <c r="CX360" t="s">
        <v>200</v>
      </c>
      <c r="CY360" t="s">
        <v>200</v>
      </c>
      <c r="CZ360" t="s">
        <v>200</v>
      </c>
      <c r="DA360" t="s">
        <v>200</v>
      </c>
      <c r="DB360" t="s">
        <v>200</v>
      </c>
      <c r="DC360" t="s">
        <v>200</v>
      </c>
      <c r="DD360" t="s">
        <v>200</v>
      </c>
      <c r="DE360" t="s">
        <v>200</v>
      </c>
      <c r="DF360" t="s">
        <v>200</v>
      </c>
      <c r="DG360" t="s">
        <v>200</v>
      </c>
      <c r="DH360" t="s">
        <v>200</v>
      </c>
      <c r="DI360" t="s">
        <v>200</v>
      </c>
      <c r="DJ360" t="s">
        <v>200</v>
      </c>
      <c r="DK360" t="s">
        <v>200</v>
      </c>
      <c r="DL360" t="s">
        <v>200</v>
      </c>
      <c r="DM360">
        <v>0</v>
      </c>
      <c r="DN360">
        <v>0</v>
      </c>
      <c r="DO360">
        <v>0</v>
      </c>
      <c r="DP360">
        <v>0</v>
      </c>
      <c r="DQ360">
        <v>0</v>
      </c>
      <c r="DR360">
        <v>0</v>
      </c>
      <c r="DS360">
        <v>0</v>
      </c>
      <c r="DT360">
        <v>0</v>
      </c>
      <c r="DU360">
        <v>0</v>
      </c>
      <c r="DV360">
        <v>0</v>
      </c>
      <c r="DW360">
        <v>0</v>
      </c>
      <c r="DX360">
        <v>0</v>
      </c>
      <c r="DY360">
        <v>0</v>
      </c>
      <c r="DZ360">
        <v>0</v>
      </c>
      <c r="EA360">
        <v>0</v>
      </c>
      <c r="EB360">
        <v>0</v>
      </c>
      <c r="EC360">
        <v>0</v>
      </c>
      <c r="ED360">
        <v>0</v>
      </c>
      <c r="EE360">
        <v>0</v>
      </c>
      <c r="EF360">
        <v>0</v>
      </c>
      <c r="EG360">
        <v>0</v>
      </c>
      <c r="EH360">
        <v>0</v>
      </c>
      <c r="EI360">
        <v>0</v>
      </c>
      <c r="EJ360">
        <v>0</v>
      </c>
      <c r="EK360">
        <v>0</v>
      </c>
      <c r="EL360">
        <v>0</v>
      </c>
      <c r="EM360">
        <v>0</v>
      </c>
      <c r="EN360">
        <v>0</v>
      </c>
      <c r="EO360">
        <v>0</v>
      </c>
      <c r="EP360">
        <v>0</v>
      </c>
      <c r="EQ360">
        <v>0</v>
      </c>
      <c r="ER360">
        <v>0</v>
      </c>
      <c r="ES360">
        <v>0</v>
      </c>
      <c r="ET360">
        <v>0</v>
      </c>
      <c r="EU360">
        <v>0</v>
      </c>
      <c r="EV360">
        <v>0</v>
      </c>
      <c r="EW360">
        <v>0</v>
      </c>
      <c r="EX360">
        <v>0</v>
      </c>
      <c r="EY360">
        <v>0</v>
      </c>
      <c r="EZ360">
        <v>0</v>
      </c>
      <c r="FA360">
        <v>0</v>
      </c>
      <c r="FB360">
        <v>0</v>
      </c>
      <c r="FC360">
        <v>0</v>
      </c>
      <c r="FD360">
        <v>0</v>
      </c>
      <c r="FE360">
        <v>0</v>
      </c>
      <c r="FF360">
        <v>0</v>
      </c>
      <c r="FG360">
        <v>0</v>
      </c>
      <c r="FH360">
        <v>0</v>
      </c>
      <c r="FI360">
        <v>0</v>
      </c>
      <c r="FJ360">
        <v>0</v>
      </c>
      <c r="FK360">
        <v>0</v>
      </c>
      <c r="FL360">
        <v>0</v>
      </c>
      <c r="FM360">
        <v>0</v>
      </c>
      <c r="FN360">
        <v>0</v>
      </c>
      <c r="FO360">
        <v>0</v>
      </c>
      <c r="FP360">
        <v>0</v>
      </c>
      <c r="FQ360">
        <v>0</v>
      </c>
      <c r="FR360">
        <v>0</v>
      </c>
      <c r="FS360">
        <v>0</v>
      </c>
      <c r="FT360">
        <v>0</v>
      </c>
      <c r="FU360">
        <v>0</v>
      </c>
      <c r="FV360" t="s">
        <v>191</v>
      </c>
      <c r="FW360" t="s">
        <v>191</v>
      </c>
      <c r="FX360" t="s">
        <v>191</v>
      </c>
      <c r="FY360" t="s">
        <v>200</v>
      </c>
      <c r="FZ360" t="s">
        <v>200</v>
      </c>
      <c r="GA360" t="s">
        <v>200</v>
      </c>
      <c r="GB360" t="s">
        <v>200</v>
      </c>
      <c r="GC360" t="s">
        <v>200</v>
      </c>
      <c r="GD360" t="s">
        <v>200</v>
      </c>
      <c r="GE360" t="s">
        <v>200</v>
      </c>
      <c r="GF360" t="s">
        <v>191</v>
      </c>
    </row>
    <row r="361" spans="1:188" x14ac:dyDescent="0.2">
      <c r="A361">
        <v>4356</v>
      </c>
      <c r="B361" t="s">
        <v>689</v>
      </c>
      <c r="C361" t="s">
        <v>189</v>
      </c>
      <c r="D361" t="s">
        <v>190</v>
      </c>
      <c r="E361">
        <v>2004</v>
      </c>
      <c r="F361" s="1">
        <v>43600</v>
      </c>
      <c r="G361" t="s">
        <v>191</v>
      </c>
      <c r="H361">
        <v>0</v>
      </c>
      <c r="I361">
        <v>1</v>
      </c>
      <c r="J361">
        <v>2019</v>
      </c>
      <c r="K361" t="s">
        <v>192</v>
      </c>
      <c r="L361" t="s">
        <v>693</v>
      </c>
      <c r="M361">
        <v>37378</v>
      </c>
      <c r="N361">
        <v>1</v>
      </c>
      <c r="O361" t="s">
        <v>189</v>
      </c>
      <c r="P361" t="s">
        <v>190</v>
      </c>
      <c r="Q361" t="s">
        <v>194</v>
      </c>
      <c r="R361" t="s">
        <v>195</v>
      </c>
      <c r="S361" t="s">
        <v>194</v>
      </c>
      <c r="T361">
        <v>55.24</v>
      </c>
      <c r="U361">
        <v>78.03</v>
      </c>
      <c r="V361">
        <v>57.03</v>
      </c>
      <c r="W361">
        <v>20.25</v>
      </c>
      <c r="X361">
        <v>3.07223024452672</v>
      </c>
      <c r="Y361">
        <v>22.61</v>
      </c>
      <c r="Z361">
        <v>26.8</v>
      </c>
      <c r="AA361">
        <v>16.47</v>
      </c>
      <c r="AB361">
        <v>-5.21</v>
      </c>
      <c r="AC361" s="1">
        <v>43784</v>
      </c>
      <c r="AD361">
        <v>41.26</v>
      </c>
      <c r="AE361" t="s">
        <v>194</v>
      </c>
      <c r="AF361">
        <v>0.4</v>
      </c>
      <c r="AG361">
        <v>1.61</v>
      </c>
      <c r="AH361">
        <v>101</v>
      </c>
      <c r="AI361">
        <v>40</v>
      </c>
      <c r="AJ361">
        <v>40.86</v>
      </c>
      <c r="AK361">
        <v>0.39603899999999997</v>
      </c>
      <c r="AL361">
        <v>16</v>
      </c>
      <c r="AM361">
        <v>4</v>
      </c>
      <c r="AN361">
        <v>0.25</v>
      </c>
      <c r="AO361" t="s">
        <v>273</v>
      </c>
      <c r="AP361" t="s">
        <v>274</v>
      </c>
      <c r="AQ361">
        <v>4</v>
      </c>
      <c r="AR361">
        <v>1</v>
      </c>
      <c r="AS361">
        <v>0.25</v>
      </c>
      <c r="AT361">
        <v>2</v>
      </c>
      <c r="AU361">
        <v>1</v>
      </c>
      <c r="AV361">
        <v>0.5</v>
      </c>
      <c r="AW361">
        <v>1469</v>
      </c>
      <c r="AX361">
        <v>4.1746949148757597</v>
      </c>
      <c r="AY361">
        <v>-96.57</v>
      </c>
      <c r="AZ361">
        <v>39.58</v>
      </c>
      <c r="BA361">
        <v>14.38</v>
      </c>
      <c r="BB361">
        <v>4339</v>
      </c>
      <c r="BC361" t="s">
        <v>198</v>
      </c>
      <c r="BD361">
        <v>97</v>
      </c>
      <c r="BE361">
        <v>39</v>
      </c>
      <c r="BF361">
        <v>0.40206185</v>
      </c>
      <c r="BG361">
        <v>2.7725887222397798</v>
      </c>
      <c r="BH361">
        <v>4</v>
      </c>
      <c r="BI361">
        <v>0.25</v>
      </c>
      <c r="BJ361">
        <v>7.6410842491749102</v>
      </c>
      <c r="BK361">
        <v>4.5277490390195103</v>
      </c>
      <c r="BL361">
        <v>-2.86</v>
      </c>
      <c r="BM361">
        <v>4.07838454264337</v>
      </c>
      <c r="BN361">
        <v>0</v>
      </c>
      <c r="BO361">
        <v>0</v>
      </c>
      <c r="BP361">
        <v>0</v>
      </c>
      <c r="BQ361">
        <v>0</v>
      </c>
      <c r="BR361">
        <v>1</v>
      </c>
      <c r="BS361">
        <v>2207</v>
      </c>
      <c r="BT361" s="1">
        <v>43903</v>
      </c>
      <c r="BU361" t="s">
        <v>194</v>
      </c>
      <c r="BV361" t="s">
        <v>199</v>
      </c>
      <c r="BW361" t="s">
        <v>200</v>
      </c>
      <c r="BX361" t="s">
        <v>200</v>
      </c>
      <c r="BY361" t="s">
        <v>200</v>
      </c>
      <c r="BZ361" t="s">
        <v>200</v>
      </c>
      <c r="CA361" t="s">
        <v>200</v>
      </c>
      <c r="CB361" t="s">
        <v>200</v>
      </c>
      <c r="CC361" t="s">
        <v>200</v>
      </c>
      <c r="CD361" t="s">
        <v>200</v>
      </c>
      <c r="CE361" t="s">
        <v>200</v>
      </c>
      <c r="CF361" t="s">
        <v>200</v>
      </c>
      <c r="CG361" t="s">
        <v>200</v>
      </c>
      <c r="CH361" t="s">
        <v>200</v>
      </c>
      <c r="CI361" t="s">
        <v>200</v>
      </c>
      <c r="CJ361" t="s">
        <v>200</v>
      </c>
      <c r="CK361" t="s">
        <v>200</v>
      </c>
      <c r="CL361" t="s">
        <v>200</v>
      </c>
      <c r="CM361" t="s">
        <v>200</v>
      </c>
      <c r="CN361" t="s">
        <v>200</v>
      </c>
      <c r="CO361" t="s">
        <v>200</v>
      </c>
      <c r="CP361" t="s">
        <v>200</v>
      </c>
      <c r="CQ361" t="s">
        <v>200</v>
      </c>
      <c r="CR361" t="s">
        <v>200</v>
      </c>
      <c r="CS361" t="s">
        <v>200</v>
      </c>
      <c r="CT361" t="s">
        <v>200</v>
      </c>
      <c r="CU361" t="s">
        <v>200</v>
      </c>
      <c r="CV361" t="s">
        <v>200</v>
      </c>
      <c r="CW361" t="s">
        <v>200</v>
      </c>
      <c r="CX361" t="s">
        <v>200</v>
      </c>
      <c r="CY361" t="s">
        <v>200</v>
      </c>
      <c r="CZ361" t="s">
        <v>200</v>
      </c>
      <c r="DA361" t="s">
        <v>200</v>
      </c>
      <c r="DB361" t="s">
        <v>200</v>
      </c>
      <c r="DC361" t="s">
        <v>200</v>
      </c>
      <c r="DD361" t="s">
        <v>200</v>
      </c>
      <c r="DE361" t="s">
        <v>200</v>
      </c>
      <c r="DF361" t="s">
        <v>200</v>
      </c>
      <c r="DG361" t="s">
        <v>200</v>
      </c>
      <c r="DH361" t="s">
        <v>200</v>
      </c>
      <c r="DI361" t="s">
        <v>200</v>
      </c>
      <c r="DJ361" t="s">
        <v>200</v>
      </c>
      <c r="DK361" t="s">
        <v>200</v>
      </c>
      <c r="DL361" t="s">
        <v>200</v>
      </c>
      <c r="DM361">
        <v>0</v>
      </c>
      <c r="DN361">
        <v>0</v>
      </c>
      <c r="DO361">
        <v>0</v>
      </c>
      <c r="DP361">
        <v>0</v>
      </c>
      <c r="DQ361">
        <v>0</v>
      </c>
      <c r="DR361">
        <v>0</v>
      </c>
      <c r="DS361">
        <v>0</v>
      </c>
      <c r="DT361">
        <v>0</v>
      </c>
      <c r="DU361">
        <v>0</v>
      </c>
      <c r="DV361">
        <v>0</v>
      </c>
      <c r="DW361">
        <v>0</v>
      </c>
      <c r="DX361">
        <v>0</v>
      </c>
      <c r="DY361">
        <v>0</v>
      </c>
      <c r="DZ361">
        <v>0</v>
      </c>
      <c r="EA361">
        <v>0</v>
      </c>
      <c r="EB361">
        <v>0</v>
      </c>
      <c r="EC361">
        <v>0</v>
      </c>
      <c r="ED361">
        <v>0</v>
      </c>
      <c r="EE361">
        <v>0</v>
      </c>
      <c r="EF361">
        <v>0</v>
      </c>
      <c r="EG361">
        <v>0</v>
      </c>
      <c r="EH361">
        <v>0</v>
      </c>
      <c r="EI361">
        <v>0</v>
      </c>
      <c r="EJ361">
        <v>0</v>
      </c>
      <c r="EK361">
        <v>0</v>
      </c>
      <c r="EL361">
        <v>0</v>
      </c>
      <c r="EM361">
        <v>0</v>
      </c>
      <c r="EN361">
        <v>0</v>
      </c>
      <c r="EO361">
        <v>0</v>
      </c>
      <c r="EP361">
        <v>0</v>
      </c>
      <c r="EQ361">
        <v>0</v>
      </c>
      <c r="ER361">
        <v>0</v>
      </c>
      <c r="ES361">
        <v>0</v>
      </c>
      <c r="ET361">
        <v>0</v>
      </c>
      <c r="EU361">
        <v>0</v>
      </c>
      <c r="EV361">
        <v>0</v>
      </c>
      <c r="EW361">
        <v>0</v>
      </c>
      <c r="EX361">
        <v>0</v>
      </c>
      <c r="EY361">
        <v>0</v>
      </c>
      <c r="EZ361">
        <v>0</v>
      </c>
      <c r="FA361">
        <v>0</v>
      </c>
      <c r="FB361">
        <v>0</v>
      </c>
      <c r="FC361">
        <v>0</v>
      </c>
      <c r="FD361">
        <v>0</v>
      </c>
      <c r="FE361">
        <v>0</v>
      </c>
      <c r="FF361">
        <v>0</v>
      </c>
      <c r="FG361">
        <v>0</v>
      </c>
      <c r="FH361">
        <v>0</v>
      </c>
      <c r="FI361">
        <v>0</v>
      </c>
      <c r="FJ361">
        <v>0</v>
      </c>
      <c r="FK361">
        <v>0</v>
      </c>
      <c r="FL361">
        <v>0</v>
      </c>
      <c r="FM361">
        <v>0</v>
      </c>
      <c r="FN361">
        <v>0</v>
      </c>
      <c r="FO361">
        <v>0</v>
      </c>
      <c r="FP361">
        <v>0</v>
      </c>
      <c r="FQ361">
        <v>0</v>
      </c>
      <c r="FR361">
        <v>0</v>
      </c>
      <c r="FS361">
        <v>0</v>
      </c>
      <c r="FT361">
        <v>0</v>
      </c>
      <c r="FU361">
        <v>0</v>
      </c>
      <c r="FV361" t="s">
        <v>191</v>
      </c>
      <c r="FW361" t="s">
        <v>191</v>
      </c>
      <c r="FX361" t="s">
        <v>191</v>
      </c>
      <c r="FY361" t="s">
        <v>200</v>
      </c>
      <c r="FZ361" t="s">
        <v>200</v>
      </c>
      <c r="GA361" t="s">
        <v>200</v>
      </c>
      <c r="GB361" t="s">
        <v>200</v>
      </c>
      <c r="GC361" t="s">
        <v>200</v>
      </c>
      <c r="GD361" t="s">
        <v>200</v>
      </c>
      <c r="GE361" t="s">
        <v>200</v>
      </c>
      <c r="GF361" t="s">
        <v>191</v>
      </c>
    </row>
    <row r="362" spans="1:188" x14ac:dyDescent="0.2">
      <c r="A362">
        <v>4356</v>
      </c>
      <c r="B362" t="s">
        <v>689</v>
      </c>
      <c r="C362" t="s">
        <v>189</v>
      </c>
      <c r="D362" t="s">
        <v>190</v>
      </c>
      <c r="E362">
        <v>2004</v>
      </c>
      <c r="F362" s="1">
        <v>42139</v>
      </c>
      <c r="G362" t="s">
        <v>191</v>
      </c>
      <c r="H362">
        <v>0</v>
      </c>
      <c r="I362">
        <v>1</v>
      </c>
      <c r="J362">
        <v>2015</v>
      </c>
      <c r="K362" t="s">
        <v>192</v>
      </c>
      <c r="L362" t="s">
        <v>694</v>
      </c>
      <c r="M362">
        <v>31523</v>
      </c>
      <c r="N362">
        <v>1</v>
      </c>
      <c r="O362" t="s">
        <v>189</v>
      </c>
      <c r="P362" t="s">
        <v>190</v>
      </c>
      <c r="Q362" t="s">
        <v>194</v>
      </c>
      <c r="R362" t="s">
        <v>195</v>
      </c>
      <c r="S362" t="s">
        <v>194</v>
      </c>
      <c r="T362">
        <v>37.520000000000003</v>
      </c>
      <c r="U362">
        <v>26.31</v>
      </c>
      <c r="V362">
        <v>139.44</v>
      </c>
      <c r="W362">
        <v>48.89</v>
      </c>
      <c r="X362">
        <v>3.07223024452672</v>
      </c>
      <c r="Y362">
        <v>22.61</v>
      </c>
      <c r="Z362">
        <v>26.8</v>
      </c>
      <c r="AA362">
        <v>16.47</v>
      </c>
      <c r="AB362">
        <v>-5.21</v>
      </c>
      <c r="AC362" s="1">
        <v>43784</v>
      </c>
      <c r="AD362">
        <v>-29.89</v>
      </c>
      <c r="AE362">
        <v>-50.37</v>
      </c>
      <c r="AF362">
        <v>-2.2400000000000002</v>
      </c>
      <c r="AG362">
        <v>-4.3600000000000003</v>
      </c>
      <c r="AH362">
        <v>101</v>
      </c>
      <c r="AI362">
        <v>40</v>
      </c>
      <c r="AJ362">
        <v>-27.65</v>
      </c>
      <c r="AK362">
        <v>0.39603899999999997</v>
      </c>
      <c r="AL362">
        <v>16</v>
      </c>
      <c r="AM362">
        <v>4</v>
      </c>
      <c r="AN362">
        <v>0.25</v>
      </c>
      <c r="AO362" t="s">
        <v>285</v>
      </c>
      <c r="AP362" t="s">
        <v>218</v>
      </c>
      <c r="AQ362">
        <v>17</v>
      </c>
      <c r="AR362">
        <v>4</v>
      </c>
      <c r="AS362">
        <v>0.23529411</v>
      </c>
      <c r="AT362">
        <v>3</v>
      </c>
      <c r="AU362">
        <v>0</v>
      </c>
      <c r="AV362">
        <v>0</v>
      </c>
      <c r="AW362">
        <v>905</v>
      </c>
      <c r="AX362">
        <v>5.1093336668805298</v>
      </c>
      <c r="AY362">
        <v>7.12</v>
      </c>
      <c r="AZ362">
        <v>53.72</v>
      </c>
      <c r="BA362" t="s">
        <v>194</v>
      </c>
      <c r="BB362">
        <v>3694</v>
      </c>
      <c r="BC362" t="s">
        <v>198</v>
      </c>
      <c r="BD362">
        <v>97</v>
      </c>
      <c r="BE362">
        <v>39</v>
      </c>
      <c r="BF362">
        <v>0.40206185</v>
      </c>
      <c r="BG362">
        <v>2.7725887222397798</v>
      </c>
      <c r="BH362">
        <v>4</v>
      </c>
      <c r="BI362">
        <v>0.25</v>
      </c>
      <c r="BJ362">
        <v>7.6410842491749102</v>
      </c>
      <c r="BK362">
        <v>4.5277490390195103</v>
      </c>
      <c r="BL362">
        <v>-2.86</v>
      </c>
      <c r="BM362">
        <v>4.07838454264337</v>
      </c>
      <c r="BN362">
        <v>0</v>
      </c>
      <c r="BO362">
        <v>0</v>
      </c>
      <c r="BP362">
        <v>0</v>
      </c>
      <c r="BQ362">
        <v>0</v>
      </c>
      <c r="BR362">
        <v>1</v>
      </c>
      <c r="BS362">
        <v>2207</v>
      </c>
      <c r="BT362" s="1">
        <v>43903</v>
      </c>
      <c r="BU362" t="s">
        <v>194</v>
      </c>
      <c r="BV362" t="s">
        <v>199</v>
      </c>
      <c r="BW362" t="s">
        <v>200</v>
      </c>
      <c r="BX362" t="s">
        <v>200</v>
      </c>
      <c r="BY362" t="s">
        <v>200</v>
      </c>
      <c r="BZ362" t="s">
        <v>200</v>
      </c>
      <c r="CA362" t="s">
        <v>200</v>
      </c>
      <c r="CB362" t="s">
        <v>200</v>
      </c>
      <c r="CC362" t="s">
        <v>200</v>
      </c>
      <c r="CD362" t="s">
        <v>200</v>
      </c>
      <c r="CE362" t="s">
        <v>200</v>
      </c>
      <c r="CF362" t="s">
        <v>200</v>
      </c>
      <c r="CG362" t="s">
        <v>200</v>
      </c>
      <c r="CH362" t="s">
        <v>200</v>
      </c>
      <c r="CI362" t="s">
        <v>200</v>
      </c>
      <c r="CJ362" t="s">
        <v>200</v>
      </c>
      <c r="CK362" t="s">
        <v>200</v>
      </c>
      <c r="CL362" t="s">
        <v>200</v>
      </c>
      <c r="CM362" t="s">
        <v>200</v>
      </c>
      <c r="CN362" t="s">
        <v>200</v>
      </c>
      <c r="CO362" t="s">
        <v>200</v>
      </c>
      <c r="CP362" t="s">
        <v>200</v>
      </c>
      <c r="CQ362" t="s">
        <v>200</v>
      </c>
      <c r="CR362" t="s">
        <v>200</v>
      </c>
      <c r="CS362" t="s">
        <v>200</v>
      </c>
      <c r="CT362" t="s">
        <v>200</v>
      </c>
      <c r="CU362" t="s">
        <v>200</v>
      </c>
      <c r="CV362" t="s">
        <v>200</v>
      </c>
      <c r="CW362" t="s">
        <v>200</v>
      </c>
      <c r="CX362" t="s">
        <v>200</v>
      </c>
      <c r="CY362" t="s">
        <v>200</v>
      </c>
      <c r="CZ362" t="s">
        <v>200</v>
      </c>
      <c r="DA362" t="s">
        <v>200</v>
      </c>
      <c r="DB362" t="s">
        <v>200</v>
      </c>
      <c r="DC362" t="s">
        <v>200</v>
      </c>
      <c r="DD362" t="s">
        <v>200</v>
      </c>
      <c r="DE362" t="s">
        <v>200</v>
      </c>
      <c r="DF362" t="s">
        <v>200</v>
      </c>
      <c r="DG362" t="s">
        <v>200</v>
      </c>
      <c r="DH362" t="s">
        <v>200</v>
      </c>
      <c r="DI362" t="s">
        <v>200</v>
      </c>
      <c r="DJ362" t="s">
        <v>200</v>
      </c>
      <c r="DK362" t="s">
        <v>200</v>
      </c>
      <c r="DL362" t="s">
        <v>200</v>
      </c>
      <c r="DM362">
        <v>0</v>
      </c>
      <c r="DN362">
        <v>0</v>
      </c>
      <c r="DO362">
        <v>0</v>
      </c>
      <c r="DP362">
        <v>0</v>
      </c>
      <c r="DQ362">
        <v>0</v>
      </c>
      <c r="DR362">
        <v>0</v>
      </c>
      <c r="DS362">
        <v>0</v>
      </c>
      <c r="DT362">
        <v>0</v>
      </c>
      <c r="DU362">
        <v>0</v>
      </c>
      <c r="DV362">
        <v>0</v>
      </c>
      <c r="DW362">
        <v>0</v>
      </c>
      <c r="DX362">
        <v>0</v>
      </c>
      <c r="DY362">
        <v>0</v>
      </c>
      <c r="DZ362">
        <v>0</v>
      </c>
      <c r="EA362">
        <v>0</v>
      </c>
      <c r="EB362">
        <v>0</v>
      </c>
      <c r="EC362">
        <v>0</v>
      </c>
      <c r="ED362">
        <v>0</v>
      </c>
      <c r="EE362">
        <v>0</v>
      </c>
      <c r="EF362">
        <v>0</v>
      </c>
      <c r="EG362">
        <v>0</v>
      </c>
      <c r="EH362">
        <v>0</v>
      </c>
      <c r="EI362">
        <v>0</v>
      </c>
      <c r="EJ362">
        <v>0</v>
      </c>
      <c r="EK362">
        <v>0</v>
      </c>
      <c r="EL362">
        <v>0</v>
      </c>
      <c r="EM362">
        <v>0</v>
      </c>
      <c r="EN362">
        <v>0</v>
      </c>
      <c r="EO362">
        <v>0</v>
      </c>
      <c r="EP362">
        <v>0</v>
      </c>
      <c r="EQ362">
        <v>0</v>
      </c>
      <c r="ER362">
        <v>0</v>
      </c>
      <c r="ES362">
        <v>0</v>
      </c>
      <c r="ET362">
        <v>0</v>
      </c>
      <c r="EU362">
        <v>0</v>
      </c>
      <c r="EV362">
        <v>0</v>
      </c>
      <c r="EW362">
        <v>0</v>
      </c>
      <c r="EX362">
        <v>0</v>
      </c>
      <c r="EY362">
        <v>0</v>
      </c>
      <c r="EZ362">
        <v>0</v>
      </c>
      <c r="FA362">
        <v>0</v>
      </c>
      <c r="FB362">
        <v>0</v>
      </c>
      <c r="FC362">
        <v>0</v>
      </c>
      <c r="FD362">
        <v>0</v>
      </c>
      <c r="FE362">
        <v>0</v>
      </c>
      <c r="FF362">
        <v>0</v>
      </c>
      <c r="FG362">
        <v>0</v>
      </c>
      <c r="FH362">
        <v>0</v>
      </c>
      <c r="FI362">
        <v>0</v>
      </c>
      <c r="FJ362">
        <v>0</v>
      </c>
      <c r="FK362">
        <v>0</v>
      </c>
      <c r="FL362">
        <v>0</v>
      </c>
      <c r="FM362">
        <v>0</v>
      </c>
      <c r="FN362">
        <v>0</v>
      </c>
      <c r="FO362">
        <v>0</v>
      </c>
      <c r="FP362">
        <v>0</v>
      </c>
      <c r="FQ362">
        <v>0</v>
      </c>
      <c r="FR362">
        <v>0</v>
      </c>
      <c r="FS362">
        <v>0</v>
      </c>
      <c r="FT362">
        <v>0</v>
      </c>
      <c r="FU362">
        <v>0</v>
      </c>
      <c r="FV362" t="s">
        <v>191</v>
      </c>
      <c r="FW362" t="s">
        <v>191</v>
      </c>
      <c r="FX362" t="s">
        <v>191</v>
      </c>
      <c r="FY362" t="s">
        <v>200</v>
      </c>
      <c r="FZ362" t="s">
        <v>200</v>
      </c>
      <c r="GA362" t="s">
        <v>200</v>
      </c>
      <c r="GB362" t="s">
        <v>200</v>
      </c>
      <c r="GC362" t="s">
        <v>200</v>
      </c>
      <c r="GD362" t="s">
        <v>200</v>
      </c>
      <c r="GE362" t="s">
        <v>200</v>
      </c>
      <c r="GF362" t="s">
        <v>191</v>
      </c>
    </row>
    <row r="363" spans="1:188" x14ac:dyDescent="0.2">
      <c r="A363">
        <v>4356</v>
      </c>
      <c r="B363" t="s">
        <v>689</v>
      </c>
      <c r="C363" t="s">
        <v>189</v>
      </c>
      <c r="D363" t="s">
        <v>190</v>
      </c>
      <c r="E363">
        <v>2004</v>
      </c>
      <c r="F363" s="1">
        <v>41957</v>
      </c>
      <c r="G363" t="s">
        <v>191</v>
      </c>
      <c r="H363">
        <v>0</v>
      </c>
      <c r="I363">
        <v>1</v>
      </c>
      <c r="J363">
        <v>2015</v>
      </c>
      <c r="K363" t="s">
        <v>192</v>
      </c>
      <c r="L363" t="s">
        <v>289</v>
      </c>
      <c r="M363">
        <v>1156</v>
      </c>
      <c r="N363">
        <v>1</v>
      </c>
      <c r="O363" t="s">
        <v>189</v>
      </c>
      <c r="P363" t="s">
        <v>190</v>
      </c>
      <c r="Q363" t="s">
        <v>194</v>
      </c>
      <c r="R363" t="s">
        <v>195</v>
      </c>
      <c r="S363" t="s">
        <v>194</v>
      </c>
      <c r="T363">
        <v>48.95</v>
      </c>
      <c r="U363">
        <v>41.73</v>
      </c>
      <c r="V363">
        <v>58.87</v>
      </c>
      <c r="W363">
        <v>80.11</v>
      </c>
      <c r="X363">
        <v>3.07223024452672</v>
      </c>
      <c r="Y363">
        <v>22.61</v>
      </c>
      <c r="Z363">
        <v>26.8</v>
      </c>
      <c r="AA363">
        <v>16.47</v>
      </c>
      <c r="AB363">
        <v>-5.21</v>
      </c>
      <c r="AC363" s="1">
        <v>43784</v>
      </c>
      <c r="AD363">
        <v>-14.61</v>
      </c>
      <c r="AE363">
        <v>-14.54</v>
      </c>
      <c r="AF363">
        <v>2.78</v>
      </c>
      <c r="AG363">
        <v>2.76</v>
      </c>
      <c r="AH363">
        <v>101</v>
      </c>
      <c r="AI363">
        <v>40</v>
      </c>
      <c r="AJ363">
        <v>-17.39</v>
      </c>
      <c r="AK363">
        <v>0.39603899999999997</v>
      </c>
      <c r="AL363">
        <v>16</v>
      </c>
      <c r="AM363">
        <v>4</v>
      </c>
      <c r="AN363">
        <v>0.25</v>
      </c>
      <c r="AO363" t="s">
        <v>290</v>
      </c>
      <c r="AP363" t="s">
        <v>218</v>
      </c>
      <c r="AQ363">
        <v>17</v>
      </c>
      <c r="AR363">
        <v>4</v>
      </c>
      <c r="AS363">
        <v>0.23529411</v>
      </c>
      <c r="AT363">
        <v>3</v>
      </c>
      <c r="AU363">
        <v>0</v>
      </c>
      <c r="AV363">
        <v>0</v>
      </c>
      <c r="AW363">
        <v>905</v>
      </c>
      <c r="AX363">
        <v>5.1093336668805298</v>
      </c>
      <c r="AY363">
        <v>7.12</v>
      </c>
      <c r="AZ363">
        <v>53.72</v>
      </c>
      <c r="BA363" t="s">
        <v>194</v>
      </c>
      <c r="BB363">
        <v>3636</v>
      </c>
      <c r="BC363" t="s">
        <v>198</v>
      </c>
      <c r="BD363">
        <v>97</v>
      </c>
      <c r="BE363">
        <v>39</v>
      </c>
      <c r="BF363">
        <v>0.40206185</v>
      </c>
      <c r="BG363">
        <v>2.7725887222397798</v>
      </c>
      <c r="BH363">
        <v>4</v>
      </c>
      <c r="BI363">
        <v>0.25</v>
      </c>
      <c r="BJ363">
        <v>7.6410842491749102</v>
      </c>
      <c r="BK363">
        <v>4.5277490390195103</v>
      </c>
      <c r="BL363">
        <v>-2.86</v>
      </c>
      <c r="BM363">
        <v>4.07838454264337</v>
      </c>
      <c r="BN363">
        <v>0</v>
      </c>
      <c r="BO363">
        <v>0</v>
      </c>
      <c r="BP363">
        <v>0</v>
      </c>
      <c r="BQ363">
        <v>0</v>
      </c>
      <c r="BR363">
        <v>1</v>
      </c>
      <c r="BS363">
        <v>2207</v>
      </c>
      <c r="BT363" s="1">
        <v>43903</v>
      </c>
      <c r="BU363" t="s">
        <v>194</v>
      </c>
      <c r="BV363" t="s">
        <v>199</v>
      </c>
      <c r="BW363" t="s">
        <v>200</v>
      </c>
      <c r="BX363" t="s">
        <v>200</v>
      </c>
      <c r="BY363" t="s">
        <v>200</v>
      </c>
      <c r="BZ363" t="s">
        <v>200</v>
      </c>
      <c r="CA363" t="s">
        <v>200</v>
      </c>
      <c r="CB363" t="s">
        <v>200</v>
      </c>
      <c r="CC363" t="s">
        <v>200</v>
      </c>
      <c r="CD363" t="s">
        <v>200</v>
      </c>
      <c r="CE363" t="s">
        <v>200</v>
      </c>
      <c r="CF363" t="s">
        <v>200</v>
      </c>
      <c r="CG363" t="s">
        <v>200</v>
      </c>
      <c r="CH363" t="s">
        <v>200</v>
      </c>
      <c r="CI363" t="s">
        <v>200</v>
      </c>
      <c r="CJ363" t="s">
        <v>200</v>
      </c>
      <c r="CK363" t="s">
        <v>200</v>
      </c>
      <c r="CL363" t="s">
        <v>200</v>
      </c>
      <c r="CM363" t="s">
        <v>200</v>
      </c>
      <c r="CN363" t="s">
        <v>200</v>
      </c>
      <c r="CO363" t="s">
        <v>200</v>
      </c>
      <c r="CP363" t="s">
        <v>200</v>
      </c>
      <c r="CQ363" t="s">
        <v>200</v>
      </c>
      <c r="CR363" t="s">
        <v>200</v>
      </c>
      <c r="CS363" t="s">
        <v>200</v>
      </c>
      <c r="CT363" t="s">
        <v>200</v>
      </c>
      <c r="CU363" t="s">
        <v>200</v>
      </c>
      <c r="CV363" t="s">
        <v>200</v>
      </c>
      <c r="CW363" t="s">
        <v>200</v>
      </c>
      <c r="CX363" t="s">
        <v>200</v>
      </c>
      <c r="CY363" t="s">
        <v>200</v>
      </c>
      <c r="CZ363" t="s">
        <v>200</v>
      </c>
      <c r="DA363" t="s">
        <v>200</v>
      </c>
      <c r="DB363" t="s">
        <v>200</v>
      </c>
      <c r="DC363" t="s">
        <v>200</v>
      </c>
      <c r="DD363" t="s">
        <v>200</v>
      </c>
      <c r="DE363" t="s">
        <v>200</v>
      </c>
      <c r="DF363" t="s">
        <v>200</v>
      </c>
      <c r="DG363" t="s">
        <v>200</v>
      </c>
      <c r="DH363" t="s">
        <v>200</v>
      </c>
      <c r="DI363" t="s">
        <v>200</v>
      </c>
      <c r="DJ363" t="s">
        <v>200</v>
      </c>
      <c r="DK363" t="s">
        <v>200</v>
      </c>
      <c r="DL363" t="s">
        <v>200</v>
      </c>
      <c r="DM363">
        <v>0</v>
      </c>
      <c r="DN363">
        <v>0</v>
      </c>
      <c r="DO363">
        <v>0</v>
      </c>
      <c r="DP363">
        <v>0</v>
      </c>
      <c r="DQ363">
        <v>0</v>
      </c>
      <c r="DR363">
        <v>0</v>
      </c>
      <c r="DS363">
        <v>0</v>
      </c>
      <c r="DT363">
        <v>0</v>
      </c>
      <c r="DU363">
        <v>0</v>
      </c>
      <c r="DV363">
        <v>0</v>
      </c>
      <c r="DW363">
        <v>0</v>
      </c>
      <c r="DX363">
        <v>0</v>
      </c>
      <c r="DY363">
        <v>0</v>
      </c>
      <c r="DZ363">
        <v>0</v>
      </c>
      <c r="EA363">
        <v>0</v>
      </c>
      <c r="EB363">
        <v>0</v>
      </c>
      <c r="EC363">
        <v>0</v>
      </c>
      <c r="ED363">
        <v>0</v>
      </c>
      <c r="EE363">
        <v>0</v>
      </c>
      <c r="EF363">
        <v>0</v>
      </c>
      <c r="EG363">
        <v>0</v>
      </c>
      <c r="EH363">
        <v>0</v>
      </c>
      <c r="EI363">
        <v>0</v>
      </c>
      <c r="EJ363">
        <v>0</v>
      </c>
      <c r="EK363">
        <v>0</v>
      </c>
      <c r="EL363">
        <v>0</v>
      </c>
      <c r="EM363">
        <v>0</v>
      </c>
      <c r="EN363">
        <v>0</v>
      </c>
      <c r="EO363">
        <v>0</v>
      </c>
      <c r="EP363">
        <v>0</v>
      </c>
      <c r="EQ363">
        <v>0</v>
      </c>
      <c r="ER363">
        <v>0</v>
      </c>
      <c r="ES363">
        <v>0</v>
      </c>
      <c r="ET363">
        <v>0</v>
      </c>
      <c r="EU363">
        <v>0</v>
      </c>
      <c r="EV363">
        <v>0</v>
      </c>
      <c r="EW363">
        <v>0</v>
      </c>
      <c r="EX363">
        <v>0</v>
      </c>
      <c r="EY363">
        <v>0</v>
      </c>
      <c r="EZ363">
        <v>0</v>
      </c>
      <c r="FA363">
        <v>0</v>
      </c>
      <c r="FB363">
        <v>0</v>
      </c>
      <c r="FC363">
        <v>0</v>
      </c>
      <c r="FD363">
        <v>0</v>
      </c>
      <c r="FE363">
        <v>0</v>
      </c>
      <c r="FF363">
        <v>0</v>
      </c>
      <c r="FG363">
        <v>0</v>
      </c>
      <c r="FH363">
        <v>0</v>
      </c>
      <c r="FI363">
        <v>0</v>
      </c>
      <c r="FJ363">
        <v>0</v>
      </c>
      <c r="FK363">
        <v>0</v>
      </c>
      <c r="FL363">
        <v>0</v>
      </c>
      <c r="FM363">
        <v>0</v>
      </c>
      <c r="FN363">
        <v>0</v>
      </c>
      <c r="FO363">
        <v>0</v>
      </c>
      <c r="FP363">
        <v>0</v>
      </c>
      <c r="FQ363">
        <v>0</v>
      </c>
      <c r="FR363">
        <v>0</v>
      </c>
      <c r="FS363">
        <v>0</v>
      </c>
      <c r="FT363">
        <v>0</v>
      </c>
      <c r="FU363">
        <v>0</v>
      </c>
      <c r="FV363" t="s">
        <v>191</v>
      </c>
      <c r="FW363" t="s">
        <v>191</v>
      </c>
      <c r="FX363" t="s">
        <v>191</v>
      </c>
      <c r="FY363" t="s">
        <v>200</v>
      </c>
      <c r="FZ363" t="s">
        <v>200</v>
      </c>
      <c r="GA363" t="s">
        <v>200</v>
      </c>
      <c r="GB363" t="s">
        <v>200</v>
      </c>
      <c r="GC363" t="s">
        <v>200</v>
      </c>
      <c r="GD363" t="s">
        <v>200</v>
      </c>
      <c r="GE363" t="s">
        <v>200</v>
      </c>
      <c r="GF363" t="s">
        <v>191</v>
      </c>
    </row>
    <row r="364" spans="1:188" x14ac:dyDescent="0.2">
      <c r="A364">
        <v>4356</v>
      </c>
      <c r="B364" t="s">
        <v>689</v>
      </c>
      <c r="C364" t="s">
        <v>189</v>
      </c>
      <c r="D364" t="s">
        <v>190</v>
      </c>
      <c r="E364">
        <v>2004</v>
      </c>
      <c r="F364" s="1">
        <v>41593</v>
      </c>
      <c r="G364" t="s">
        <v>191</v>
      </c>
      <c r="H364">
        <v>0</v>
      </c>
      <c r="I364">
        <v>1</v>
      </c>
      <c r="J364">
        <v>2014</v>
      </c>
      <c r="K364" t="s">
        <v>192</v>
      </c>
      <c r="L364" t="s">
        <v>695</v>
      </c>
      <c r="M364">
        <v>1036</v>
      </c>
      <c r="N364">
        <v>1</v>
      </c>
      <c r="O364" t="s">
        <v>189</v>
      </c>
      <c r="P364" t="s">
        <v>190</v>
      </c>
      <c r="Q364" t="s">
        <v>194</v>
      </c>
      <c r="R364" t="s">
        <v>195</v>
      </c>
      <c r="S364" t="s">
        <v>194</v>
      </c>
      <c r="T364">
        <v>51.95</v>
      </c>
      <c r="U364">
        <v>47.06</v>
      </c>
      <c r="V364">
        <v>16.11</v>
      </c>
      <c r="W364">
        <v>1.89</v>
      </c>
      <c r="X364">
        <v>3.07223024452672</v>
      </c>
      <c r="Y364">
        <v>22.61</v>
      </c>
      <c r="Z364">
        <v>26.8</v>
      </c>
      <c r="AA364">
        <v>16.47</v>
      </c>
      <c r="AB364">
        <v>-5.21</v>
      </c>
      <c r="AC364" s="1">
        <v>43784</v>
      </c>
      <c r="AD364">
        <v>-8.59</v>
      </c>
      <c r="AE364">
        <v>-21.41</v>
      </c>
      <c r="AF364">
        <v>4.92</v>
      </c>
      <c r="AG364">
        <v>13.76</v>
      </c>
      <c r="AH364">
        <v>101</v>
      </c>
      <c r="AI364">
        <v>40</v>
      </c>
      <c r="AJ364">
        <v>-13.51</v>
      </c>
      <c r="AK364">
        <v>0.39603899999999997</v>
      </c>
      <c r="AL364">
        <v>16</v>
      </c>
      <c r="AM364">
        <v>4</v>
      </c>
      <c r="AN364">
        <v>0.25</v>
      </c>
      <c r="AO364" t="s">
        <v>217</v>
      </c>
      <c r="AP364" t="s">
        <v>218</v>
      </c>
      <c r="AQ364">
        <v>17</v>
      </c>
      <c r="AR364">
        <v>4</v>
      </c>
      <c r="AS364">
        <v>0.23529411</v>
      </c>
      <c r="AT364">
        <v>3</v>
      </c>
      <c r="AU364">
        <v>0</v>
      </c>
      <c r="AV364">
        <v>0</v>
      </c>
      <c r="AW364">
        <v>2244</v>
      </c>
      <c r="AX364">
        <v>4.0709053304883396</v>
      </c>
      <c r="AY364">
        <v>-3.04</v>
      </c>
      <c r="AZ364">
        <v>45.99</v>
      </c>
      <c r="BA364">
        <v>13.91</v>
      </c>
      <c r="BB364">
        <v>3979</v>
      </c>
      <c r="BC364" t="s">
        <v>198</v>
      </c>
      <c r="BD364">
        <v>97</v>
      </c>
      <c r="BE364">
        <v>39</v>
      </c>
      <c r="BF364">
        <v>0.40206185</v>
      </c>
      <c r="BG364">
        <v>2.7725887222397798</v>
      </c>
      <c r="BH364">
        <v>4</v>
      </c>
      <c r="BI364">
        <v>0.25</v>
      </c>
      <c r="BJ364">
        <v>7.6410842491749102</v>
      </c>
      <c r="BK364">
        <v>4.5277490390195103</v>
      </c>
      <c r="BL364">
        <v>-2.86</v>
      </c>
      <c r="BM364">
        <v>4.07838454264337</v>
      </c>
      <c r="BN364">
        <v>0</v>
      </c>
      <c r="BO364">
        <v>0</v>
      </c>
      <c r="BP364">
        <v>0</v>
      </c>
      <c r="BQ364">
        <v>0</v>
      </c>
      <c r="BR364">
        <v>1</v>
      </c>
      <c r="BS364">
        <v>2207</v>
      </c>
      <c r="BT364" s="1">
        <v>43903</v>
      </c>
      <c r="BU364" t="s">
        <v>194</v>
      </c>
      <c r="BV364" t="s">
        <v>199</v>
      </c>
      <c r="BW364" t="s">
        <v>200</v>
      </c>
      <c r="BX364" t="s">
        <v>200</v>
      </c>
      <c r="BY364" t="s">
        <v>200</v>
      </c>
      <c r="BZ364" t="s">
        <v>200</v>
      </c>
      <c r="CA364" t="s">
        <v>200</v>
      </c>
      <c r="CB364" t="s">
        <v>200</v>
      </c>
      <c r="CC364" t="s">
        <v>200</v>
      </c>
      <c r="CD364" t="s">
        <v>200</v>
      </c>
      <c r="CE364" t="s">
        <v>200</v>
      </c>
      <c r="CF364" t="s">
        <v>200</v>
      </c>
      <c r="CG364" t="s">
        <v>200</v>
      </c>
      <c r="CH364" t="s">
        <v>200</v>
      </c>
      <c r="CI364" t="s">
        <v>200</v>
      </c>
      <c r="CJ364" t="s">
        <v>200</v>
      </c>
      <c r="CK364" t="s">
        <v>200</v>
      </c>
      <c r="CL364" t="s">
        <v>200</v>
      </c>
      <c r="CM364" t="s">
        <v>200</v>
      </c>
      <c r="CN364" t="s">
        <v>200</v>
      </c>
      <c r="CO364" t="s">
        <v>200</v>
      </c>
      <c r="CP364" t="s">
        <v>200</v>
      </c>
      <c r="CQ364" t="s">
        <v>200</v>
      </c>
      <c r="CR364" t="s">
        <v>200</v>
      </c>
      <c r="CS364" t="s">
        <v>200</v>
      </c>
      <c r="CT364" t="s">
        <v>200</v>
      </c>
      <c r="CU364" t="s">
        <v>200</v>
      </c>
      <c r="CV364" t="s">
        <v>200</v>
      </c>
      <c r="CW364" t="s">
        <v>200</v>
      </c>
      <c r="CX364" t="s">
        <v>200</v>
      </c>
      <c r="CY364" t="s">
        <v>200</v>
      </c>
      <c r="CZ364" t="s">
        <v>200</v>
      </c>
      <c r="DA364" t="s">
        <v>200</v>
      </c>
      <c r="DB364" t="s">
        <v>200</v>
      </c>
      <c r="DC364" t="s">
        <v>200</v>
      </c>
      <c r="DD364" t="s">
        <v>200</v>
      </c>
      <c r="DE364" t="s">
        <v>200</v>
      </c>
      <c r="DF364" t="s">
        <v>200</v>
      </c>
      <c r="DG364" t="s">
        <v>200</v>
      </c>
      <c r="DH364" t="s">
        <v>200</v>
      </c>
      <c r="DI364" t="s">
        <v>200</v>
      </c>
      <c r="DJ364" t="s">
        <v>200</v>
      </c>
      <c r="DK364" t="s">
        <v>200</v>
      </c>
      <c r="DL364" t="s">
        <v>200</v>
      </c>
      <c r="DM364">
        <v>0</v>
      </c>
      <c r="DN364">
        <v>0</v>
      </c>
      <c r="DO364">
        <v>0</v>
      </c>
      <c r="DP364">
        <v>0</v>
      </c>
      <c r="DQ364">
        <v>0</v>
      </c>
      <c r="DR364">
        <v>0</v>
      </c>
      <c r="DS364">
        <v>0</v>
      </c>
      <c r="DT364">
        <v>0</v>
      </c>
      <c r="DU364">
        <v>0</v>
      </c>
      <c r="DV364">
        <v>0</v>
      </c>
      <c r="DW364">
        <v>0</v>
      </c>
      <c r="DX364">
        <v>0</v>
      </c>
      <c r="DY364">
        <v>0</v>
      </c>
      <c r="DZ364">
        <v>0</v>
      </c>
      <c r="EA364">
        <v>0</v>
      </c>
      <c r="EB364">
        <v>0</v>
      </c>
      <c r="EC364">
        <v>0</v>
      </c>
      <c r="ED364">
        <v>0</v>
      </c>
      <c r="EE364">
        <v>0</v>
      </c>
      <c r="EF364">
        <v>0</v>
      </c>
      <c r="EG364">
        <v>0</v>
      </c>
      <c r="EH364">
        <v>0</v>
      </c>
      <c r="EI364">
        <v>0</v>
      </c>
      <c r="EJ364">
        <v>0</v>
      </c>
      <c r="EK364">
        <v>0</v>
      </c>
      <c r="EL364">
        <v>0</v>
      </c>
      <c r="EM364">
        <v>0</v>
      </c>
      <c r="EN364">
        <v>0</v>
      </c>
      <c r="EO364">
        <v>0</v>
      </c>
      <c r="EP364">
        <v>0</v>
      </c>
      <c r="EQ364">
        <v>0</v>
      </c>
      <c r="ER364">
        <v>0</v>
      </c>
      <c r="ES364">
        <v>0</v>
      </c>
      <c r="ET364">
        <v>0</v>
      </c>
      <c r="EU364">
        <v>0</v>
      </c>
      <c r="EV364">
        <v>0</v>
      </c>
      <c r="EW364">
        <v>0</v>
      </c>
      <c r="EX364">
        <v>0</v>
      </c>
      <c r="EY364">
        <v>0</v>
      </c>
      <c r="EZ364">
        <v>0</v>
      </c>
      <c r="FA364">
        <v>0</v>
      </c>
      <c r="FB364">
        <v>0</v>
      </c>
      <c r="FC364">
        <v>0</v>
      </c>
      <c r="FD364">
        <v>0</v>
      </c>
      <c r="FE364">
        <v>0</v>
      </c>
      <c r="FF364">
        <v>0</v>
      </c>
      <c r="FG364">
        <v>0</v>
      </c>
      <c r="FH364">
        <v>0</v>
      </c>
      <c r="FI364">
        <v>0</v>
      </c>
      <c r="FJ364">
        <v>0</v>
      </c>
      <c r="FK364">
        <v>0</v>
      </c>
      <c r="FL364">
        <v>0</v>
      </c>
      <c r="FM364">
        <v>0</v>
      </c>
      <c r="FN364">
        <v>0</v>
      </c>
      <c r="FO364">
        <v>0</v>
      </c>
      <c r="FP364">
        <v>0</v>
      </c>
      <c r="FQ364">
        <v>0</v>
      </c>
      <c r="FR364">
        <v>0</v>
      </c>
      <c r="FS364">
        <v>0</v>
      </c>
      <c r="FT364">
        <v>0</v>
      </c>
      <c r="FU364">
        <v>0</v>
      </c>
      <c r="FV364" t="s">
        <v>191</v>
      </c>
      <c r="FW364" t="s">
        <v>191</v>
      </c>
      <c r="FX364" t="s">
        <v>191</v>
      </c>
      <c r="FY364" t="s">
        <v>200</v>
      </c>
      <c r="FZ364" t="s">
        <v>200</v>
      </c>
      <c r="GA364" t="s">
        <v>200</v>
      </c>
      <c r="GB364" t="s">
        <v>200</v>
      </c>
      <c r="GC364" t="s">
        <v>200</v>
      </c>
      <c r="GD364" t="s">
        <v>200</v>
      </c>
      <c r="GE364" t="s">
        <v>200</v>
      </c>
      <c r="GF364" t="s">
        <v>191</v>
      </c>
    </row>
    <row r="365" spans="1:188" x14ac:dyDescent="0.2">
      <c r="A365">
        <v>4356</v>
      </c>
      <c r="B365" t="s">
        <v>689</v>
      </c>
      <c r="C365" t="s">
        <v>189</v>
      </c>
      <c r="D365" t="s">
        <v>190</v>
      </c>
      <c r="E365">
        <v>2004</v>
      </c>
      <c r="F365" s="1">
        <v>42962</v>
      </c>
      <c r="G365" t="s">
        <v>191</v>
      </c>
      <c r="H365">
        <v>0</v>
      </c>
      <c r="I365">
        <v>1</v>
      </c>
      <c r="J365">
        <v>2020</v>
      </c>
      <c r="K365" t="s">
        <v>192</v>
      </c>
      <c r="L365" t="s">
        <v>696</v>
      </c>
      <c r="M365">
        <v>1099</v>
      </c>
      <c r="N365">
        <v>1</v>
      </c>
      <c r="O365" t="s">
        <v>189</v>
      </c>
      <c r="P365" t="s">
        <v>190</v>
      </c>
      <c r="Q365" t="s">
        <v>194</v>
      </c>
      <c r="R365" t="s">
        <v>195</v>
      </c>
      <c r="S365" t="s">
        <v>194</v>
      </c>
      <c r="T365">
        <v>52.2</v>
      </c>
      <c r="U365">
        <v>47.96</v>
      </c>
      <c r="V365">
        <v>-9.32</v>
      </c>
      <c r="W365">
        <v>0.62</v>
      </c>
      <c r="X365">
        <v>3.07223024452672</v>
      </c>
      <c r="Y365">
        <v>22.61</v>
      </c>
      <c r="Z365">
        <v>26.8</v>
      </c>
      <c r="AA365">
        <v>16.47</v>
      </c>
      <c r="AB365">
        <v>-5.21</v>
      </c>
      <c r="AC365" s="1">
        <v>43784</v>
      </c>
      <c r="AD365">
        <v>-8.1199999999999992</v>
      </c>
      <c r="AE365">
        <v>-3.33</v>
      </c>
      <c r="AF365">
        <v>43.67</v>
      </c>
      <c r="AG365">
        <v>15.57</v>
      </c>
      <c r="AH365">
        <v>101</v>
      </c>
      <c r="AI365">
        <v>40</v>
      </c>
      <c r="AJ365">
        <v>-51.79</v>
      </c>
      <c r="AK365">
        <v>0.39603899999999997</v>
      </c>
      <c r="AL365">
        <v>16</v>
      </c>
      <c r="AM365">
        <v>4</v>
      </c>
      <c r="AN365">
        <v>0.25</v>
      </c>
      <c r="AO365" t="s">
        <v>697</v>
      </c>
      <c r="AP365" t="s">
        <v>218</v>
      </c>
      <c r="AQ365">
        <v>17</v>
      </c>
      <c r="AR365">
        <v>4</v>
      </c>
      <c r="AS365">
        <v>0.23529411</v>
      </c>
      <c r="AT365">
        <v>3</v>
      </c>
      <c r="AU365">
        <v>0</v>
      </c>
      <c r="AV365">
        <v>0</v>
      </c>
      <c r="AW365">
        <v>2244</v>
      </c>
      <c r="AX365">
        <v>4.0709053304883396</v>
      </c>
      <c r="AY365">
        <v>-3.04</v>
      </c>
      <c r="AZ365">
        <v>45.99</v>
      </c>
      <c r="BA365">
        <v>13.91</v>
      </c>
      <c r="BB365">
        <v>3642</v>
      </c>
      <c r="BC365" t="s">
        <v>198</v>
      </c>
      <c r="BD365">
        <v>97</v>
      </c>
      <c r="BE365">
        <v>39</v>
      </c>
      <c r="BF365">
        <v>0.40206185</v>
      </c>
      <c r="BG365">
        <v>2.7725887222397798</v>
      </c>
      <c r="BH365">
        <v>4</v>
      </c>
      <c r="BI365">
        <v>0.25</v>
      </c>
      <c r="BJ365">
        <v>7.6410842491749102</v>
      </c>
      <c r="BK365">
        <v>4.5277490390195103</v>
      </c>
      <c r="BL365">
        <v>-2.86</v>
      </c>
      <c r="BM365">
        <v>4.07838454264337</v>
      </c>
      <c r="BN365">
        <v>0</v>
      </c>
      <c r="BO365">
        <v>0</v>
      </c>
      <c r="BP365">
        <v>0</v>
      </c>
      <c r="BQ365">
        <v>0</v>
      </c>
      <c r="BR365">
        <v>1</v>
      </c>
      <c r="BS365">
        <v>2207</v>
      </c>
      <c r="BT365" s="1">
        <v>43903</v>
      </c>
      <c r="BU365" s="1">
        <v>43283</v>
      </c>
      <c r="BV365" t="s">
        <v>199</v>
      </c>
      <c r="BW365" t="s">
        <v>200</v>
      </c>
      <c r="BX365" t="s">
        <v>200</v>
      </c>
      <c r="BY365" t="s">
        <v>200</v>
      </c>
      <c r="BZ365" t="s">
        <v>200</v>
      </c>
      <c r="CA365" t="s">
        <v>200</v>
      </c>
      <c r="CB365" t="s">
        <v>200</v>
      </c>
      <c r="CC365" t="s">
        <v>200</v>
      </c>
      <c r="CD365" t="s">
        <v>200</v>
      </c>
      <c r="CE365" t="s">
        <v>200</v>
      </c>
      <c r="CF365" t="s">
        <v>200</v>
      </c>
      <c r="CG365" t="s">
        <v>200</v>
      </c>
      <c r="CH365" t="s">
        <v>200</v>
      </c>
      <c r="CI365" t="s">
        <v>200</v>
      </c>
      <c r="CJ365" t="s">
        <v>200</v>
      </c>
      <c r="CK365" t="s">
        <v>200</v>
      </c>
      <c r="CL365" t="s">
        <v>200</v>
      </c>
      <c r="CM365" t="s">
        <v>200</v>
      </c>
      <c r="CN365" t="s">
        <v>200</v>
      </c>
      <c r="CO365" t="s">
        <v>200</v>
      </c>
      <c r="CP365" t="s">
        <v>200</v>
      </c>
      <c r="CQ365" t="s">
        <v>200</v>
      </c>
      <c r="CR365" t="s">
        <v>200</v>
      </c>
      <c r="CS365" t="s">
        <v>200</v>
      </c>
      <c r="CT365" t="s">
        <v>200</v>
      </c>
      <c r="CU365" t="s">
        <v>200</v>
      </c>
      <c r="CV365" t="s">
        <v>200</v>
      </c>
      <c r="CW365" t="s">
        <v>200</v>
      </c>
      <c r="CX365" t="s">
        <v>200</v>
      </c>
      <c r="CY365" t="s">
        <v>200</v>
      </c>
      <c r="CZ365" t="s">
        <v>200</v>
      </c>
      <c r="DA365" t="s">
        <v>200</v>
      </c>
      <c r="DB365" t="s">
        <v>200</v>
      </c>
      <c r="DC365" t="s">
        <v>200</v>
      </c>
      <c r="DD365" t="s">
        <v>200</v>
      </c>
      <c r="DE365" t="s">
        <v>200</v>
      </c>
      <c r="DF365" t="s">
        <v>200</v>
      </c>
      <c r="DG365" t="s">
        <v>200</v>
      </c>
      <c r="DH365" t="s">
        <v>200</v>
      </c>
      <c r="DI365" t="s">
        <v>200</v>
      </c>
      <c r="DJ365" t="s">
        <v>200</v>
      </c>
      <c r="DK365" t="s">
        <v>200</v>
      </c>
      <c r="DL365" t="s">
        <v>200</v>
      </c>
      <c r="DM365">
        <v>0</v>
      </c>
      <c r="DN365">
        <v>0</v>
      </c>
      <c r="DO365">
        <v>0</v>
      </c>
      <c r="DP365">
        <v>0</v>
      </c>
      <c r="DQ365">
        <v>0</v>
      </c>
      <c r="DR365">
        <v>0</v>
      </c>
      <c r="DS365">
        <v>0</v>
      </c>
      <c r="DT365">
        <v>0</v>
      </c>
      <c r="DU365">
        <v>0</v>
      </c>
      <c r="DV365">
        <v>0</v>
      </c>
      <c r="DW365">
        <v>0</v>
      </c>
      <c r="DX365">
        <v>0</v>
      </c>
      <c r="DY365">
        <v>0</v>
      </c>
      <c r="DZ365">
        <v>0</v>
      </c>
      <c r="EA365">
        <v>0</v>
      </c>
      <c r="EB365">
        <v>0</v>
      </c>
      <c r="EC365">
        <v>0</v>
      </c>
      <c r="ED365">
        <v>0</v>
      </c>
      <c r="EE365">
        <v>0</v>
      </c>
      <c r="EF365">
        <v>0</v>
      </c>
      <c r="EG365">
        <v>0</v>
      </c>
      <c r="EH365">
        <v>0</v>
      </c>
      <c r="EI365">
        <v>0</v>
      </c>
      <c r="EJ365">
        <v>0</v>
      </c>
      <c r="EK365">
        <v>0</v>
      </c>
      <c r="EL365">
        <v>0</v>
      </c>
      <c r="EM365">
        <v>0</v>
      </c>
      <c r="EN365">
        <v>0</v>
      </c>
      <c r="EO365">
        <v>0</v>
      </c>
      <c r="EP365">
        <v>0</v>
      </c>
      <c r="EQ365">
        <v>0</v>
      </c>
      <c r="ER365">
        <v>0</v>
      </c>
      <c r="ES365">
        <v>0</v>
      </c>
      <c r="ET365">
        <v>0</v>
      </c>
      <c r="EU365">
        <v>0</v>
      </c>
      <c r="EV365">
        <v>0</v>
      </c>
      <c r="EW365">
        <v>0</v>
      </c>
      <c r="EX365">
        <v>0</v>
      </c>
      <c r="EY365">
        <v>0</v>
      </c>
      <c r="EZ365">
        <v>0</v>
      </c>
      <c r="FA365">
        <v>0</v>
      </c>
      <c r="FB365">
        <v>0</v>
      </c>
      <c r="FC365">
        <v>0</v>
      </c>
      <c r="FD365">
        <v>0</v>
      </c>
      <c r="FE365">
        <v>0</v>
      </c>
      <c r="FF365">
        <v>0</v>
      </c>
      <c r="FG365">
        <v>0</v>
      </c>
      <c r="FH365">
        <v>0</v>
      </c>
      <c r="FI365">
        <v>0</v>
      </c>
      <c r="FJ365">
        <v>0</v>
      </c>
      <c r="FK365">
        <v>0</v>
      </c>
      <c r="FL365">
        <v>0</v>
      </c>
      <c r="FM365">
        <v>0</v>
      </c>
      <c r="FN365">
        <v>0</v>
      </c>
      <c r="FO365">
        <v>0</v>
      </c>
      <c r="FP365">
        <v>0</v>
      </c>
      <c r="FQ365">
        <v>0</v>
      </c>
      <c r="FR365">
        <v>0</v>
      </c>
      <c r="FS365">
        <v>0</v>
      </c>
      <c r="FT365">
        <v>0</v>
      </c>
      <c r="FU365">
        <v>0</v>
      </c>
      <c r="FV365" t="s">
        <v>191</v>
      </c>
      <c r="FW365" t="s">
        <v>191</v>
      </c>
      <c r="FX365" t="s">
        <v>191</v>
      </c>
      <c r="FY365" t="s">
        <v>200</v>
      </c>
      <c r="FZ365" t="s">
        <v>200</v>
      </c>
      <c r="GA365" t="s">
        <v>200</v>
      </c>
      <c r="GB365" t="s">
        <v>200</v>
      </c>
      <c r="GC365" t="s">
        <v>200</v>
      </c>
      <c r="GD365" t="s">
        <v>200</v>
      </c>
      <c r="GE365" t="s">
        <v>200</v>
      </c>
      <c r="GF365" t="s">
        <v>191</v>
      </c>
    </row>
    <row r="366" spans="1:188" x14ac:dyDescent="0.2">
      <c r="A366">
        <v>4356</v>
      </c>
      <c r="B366" t="s">
        <v>689</v>
      </c>
      <c r="C366" t="s">
        <v>189</v>
      </c>
      <c r="D366" t="s">
        <v>190</v>
      </c>
      <c r="E366">
        <v>2004</v>
      </c>
      <c r="F366" s="1">
        <v>43327</v>
      </c>
      <c r="G366" t="s">
        <v>191</v>
      </c>
      <c r="H366">
        <v>0</v>
      </c>
      <c r="I366">
        <v>1</v>
      </c>
      <c r="J366">
        <v>2018</v>
      </c>
      <c r="K366" t="s">
        <v>192</v>
      </c>
      <c r="L366" t="s">
        <v>698</v>
      </c>
      <c r="M366">
        <v>989</v>
      </c>
      <c r="N366">
        <v>1</v>
      </c>
      <c r="O366" t="s">
        <v>189</v>
      </c>
      <c r="P366" t="s">
        <v>190</v>
      </c>
      <c r="Q366" t="s">
        <v>194</v>
      </c>
      <c r="R366" t="s">
        <v>195</v>
      </c>
      <c r="S366" t="s">
        <v>194</v>
      </c>
      <c r="T366">
        <v>30.28</v>
      </c>
      <c r="U366">
        <v>29.35</v>
      </c>
      <c r="V366">
        <v>45.22</v>
      </c>
      <c r="W366">
        <v>27.36</v>
      </c>
      <c r="X366">
        <v>3.07223024452672</v>
      </c>
      <c r="Y366">
        <v>22.61</v>
      </c>
      <c r="Z366">
        <v>26.8</v>
      </c>
      <c r="AA366">
        <v>16.47</v>
      </c>
      <c r="AB366">
        <v>-5.21</v>
      </c>
      <c r="AC366" s="1">
        <v>43784</v>
      </c>
      <c r="AD366">
        <v>-3.01</v>
      </c>
      <c r="AE366">
        <v>-11.4</v>
      </c>
      <c r="AF366">
        <v>-2.63</v>
      </c>
      <c r="AG366" t="s">
        <v>194</v>
      </c>
      <c r="AH366">
        <v>101</v>
      </c>
      <c r="AI366">
        <v>40</v>
      </c>
      <c r="AJ366">
        <v>-0.38</v>
      </c>
      <c r="AK366">
        <v>0.39603899999999997</v>
      </c>
      <c r="AL366">
        <v>16</v>
      </c>
      <c r="AM366">
        <v>4</v>
      </c>
      <c r="AN366">
        <v>0.25</v>
      </c>
      <c r="AO366" t="s">
        <v>251</v>
      </c>
      <c r="AP366" t="s">
        <v>218</v>
      </c>
      <c r="AQ366">
        <v>17</v>
      </c>
      <c r="AR366">
        <v>4</v>
      </c>
      <c r="AS366">
        <v>0.23529411</v>
      </c>
      <c r="AT366">
        <v>3</v>
      </c>
      <c r="AU366">
        <v>0</v>
      </c>
      <c r="AV366">
        <v>0</v>
      </c>
      <c r="AW366">
        <v>905</v>
      </c>
      <c r="AX366">
        <v>5.1093336668805298</v>
      </c>
      <c r="AY366">
        <v>7.12</v>
      </c>
      <c r="AZ366">
        <v>53.72</v>
      </c>
      <c r="BA366" t="s">
        <v>194</v>
      </c>
      <c r="BB366">
        <v>7986</v>
      </c>
      <c r="BC366" t="s">
        <v>198</v>
      </c>
      <c r="BD366">
        <v>97</v>
      </c>
      <c r="BE366">
        <v>39</v>
      </c>
      <c r="BF366">
        <v>0.40206185</v>
      </c>
      <c r="BG366">
        <v>2.7725887222397798</v>
      </c>
      <c r="BH366">
        <v>4</v>
      </c>
      <c r="BI366">
        <v>0.25</v>
      </c>
      <c r="BJ366">
        <v>7.6410842491749102</v>
      </c>
      <c r="BK366">
        <v>4.5277490390195103</v>
      </c>
      <c r="BL366">
        <v>-2.86</v>
      </c>
      <c r="BM366">
        <v>4.07838454264337</v>
      </c>
      <c r="BN366">
        <v>0</v>
      </c>
      <c r="BO366">
        <v>0</v>
      </c>
      <c r="BP366">
        <v>0</v>
      </c>
      <c r="BQ366">
        <v>0</v>
      </c>
      <c r="BR366">
        <v>1</v>
      </c>
      <c r="BS366">
        <v>2207</v>
      </c>
      <c r="BT366" s="1">
        <v>43903</v>
      </c>
      <c r="BU366" t="s">
        <v>194</v>
      </c>
      <c r="BV366" t="s">
        <v>199</v>
      </c>
      <c r="BW366" t="s">
        <v>200</v>
      </c>
      <c r="BX366" t="s">
        <v>200</v>
      </c>
      <c r="BY366" t="s">
        <v>200</v>
      </c>
      <c r="BZ366" t="s">
        <v>200</v>
      </c>
      <c r="CA366" t="s">
        <v>200</v>
      </c>
      <c r="CB366" t="s">
        <v>200</v>
      </c>
      <c r="CC366" t="s">
        <v>200</v>
      </c>
      <c r="CD366" t="s">
        <v>200</v>
      </c>
      <c r="CE366" t="s">
        <v>200</v>
      </c>
      <c r="CF366" t="s">
        <v>200</v>
      </c>
      <c r="CG366" t="s">
        <v>200</v>
      </c>
      <c r="CH366" t="s">
        <v>200</v>
      </c>
      <c r="CI366" t="s">
        <v>200</v>
      </c>
      <c r="CJ366" t="s">
        <v>200</v>
      </c>
      <c r="CK366" t="s">
        <v>200</v>
      </c>
      <c r="CL366" t="s">
        <v>200</v>
      </c>
      <c r="CM366" t="s">
        <v>200</v>
      </c>
      <c r="CN366" t="s">
        <v>200</v>
      </c>
      <c r="CO366" t="s">
        <v>200</v>
      </c>
      <c r="CP366" t="s">
        <v>200</v>
      </c>
      <c r="CQ366" t="s">
        <v>200</v>
      </c>
      <c r="CR366" t="s">
        <v>200</v>
      </c>
      <c r="CS366" t="s">
        <v>200</v>
      </c>
      <c r="CT366" t="s">
        <v>200</v>
      </c>
      <c r="CU366" t="s">
        <v>200</v>
      </c>
      <c r="CV366" t="s">
        <v>200</v>
      </c>
      <c r="CW366" t="s">
        <v>200</v>
      </c>
      <c r="CX366" t="s">
        <v>200</v>
      </c>
      <c r="CY366" t="s">
        <v>200</v>
      </c>
      <c r="CZ366" t="s">
        <v>200</v>
      </c>
      <c r="DA366" t="s">
        <v>200</v>
      </c>
      <c r="DB366" t="s">
        <v>200</v>
      </c>
      <c r="DC366" t="s">
        <v>200</v>
      </c>
      <c r="DD366" t="s">
        <v>200</v>
      </c>
      <c r="DE366" t="s">
        <v>200</v>
      </c>
      <c r="DF366" t="s">
        <v>200</v>
      </c>
      <c r="DG366" t="s">
        <v>200</v>
      </c>
      <c r="DH366" t="s">
        <v>200</v>
      </c>
      <c r="DI366" t="s">
        <v>200</v>
      </c>
      <c r="DJ366" t="s">
        <v>200</v>
      </c>
      <c r="DK366" t="s">
        <v>200</v>
      </c>
      <c r="DL366" t="s">
        <v>200</v>
      </c>
      <c r="DM366">
        <v>0</v>
      </c>
      <c r="DN366">
        <v>0</v>
      </c>
      <c r="DO366">
        <v>0</v>
      </c>
      <c r="DP366">
        <v>0</v>
      </c>
      <c r="DQ366">
        <v>0</v>
      </c>
      <c r="DR366">
        <v>0</v>
      </c>
      <c r="DS366">
        <v>0</v>
      </c>
      <c r="DT366">
        <v>0</v>
      </c>
      <c r="DU366">
        <v>0</v>
      </c>
      <c r="DV366">
        <v>0</v>
      </c>
      <c r="DW366">
        <v>0</v>
      </c>
      <c r="DX366">
        <v>0</v>
      </c>
      <c r="DY366">
        <v>0</v>
      </c>
      <c r="DZ366">
        <v>0</v>
      </c>
      <c r="EA366">
        <v>0</v>
      </c>
      <c r="EB366">
        <v>0</v>
      </c>
      <c r="EC366">
        <v>0</v>
      </c>
      <c r="ED366">
        <v>0</v>
      </c>
      <c r="EE366">
        <v>0</v>
      </c>
      <c r="EF366">
        <v>0</v>
      </c>
      <c r="EG366">
        <v>0</v>
      </c>
      <c r="EH366">
        <v>0</v>
      </c>
      <c r="EI366">
        <v>0</v>
      </c>
      <c r="EJ366">
        <v>0</v>
      </c>
      <c r="EK366">
        <v>0</v>
      </c>
      <c r="EL366">
        <v>0</v>
      </c>
      <c r="EM366">
        <v>0</v>
      </c>
      <c r="EN366">
        <v>0</v>
      </c>
      <c r="EO366">
        <v>0</v>
      </c>
      <c r="EP366">
        <v>0</v>
      </c>
      <c r="EQ366">
        <v>0</v>
      </c>
      <c r="ER366">
        <v>0</v>
      </c>
      <c r="ES366">
        <v>0</v>
      </c>
      <c r="ET366">
        <v>0</v>
      </c>
      <c r="EU366">
        <v>0</v>
      </c>
      <c r="EV366">
        <v>0</v>
      </c>
      <c r="EW366">
        <v>0</v>
      </c>
      <c r="EX366">
        <v>0</v>
      </c>
      <c r="EY366">
        <v>0</v>
      </c>
      <c r="EZ366">
        <v>0</v>
      </c>
      <c r="FA366">
        <v>0</v>
      </c>
      <c r="FB366">
        <v>0</v>
      </c>
      <c r="FC366">
        <v>0</v>
      </c>
      <c r="FD366">
        <v>0</v>
      </c>
      <c r="FE366">
        <v>0</v>
      </c>
      <c r="FF366">
        <v>0</v>
      </c>
      <c r="FG366">
        <v>0</v>
      </c>
      <c r="FH366">
        <v>0</v>
      </c>
      <c r="FI366">
        <v>0</v>
      </c>
      <c r="FJ366">
        <v>0</v>
      </c>
      <c r="FK366">
        <v>0</v>
      </c>
      <c r="FL366">
        <v>0</v>
      </c>
      <c r="FM366">
        <v>0</v>
      </c>
      <c r="FN366">
        <v>0</v>
      </c>
      <c r="FO366">
        <v>0</v>
      </c>
      <c r="FP366">
        <v>0</v>
      </c>
      <c r="FQ366">
        <v>0</v>
      </c>
      <c r="FR366">
        <v>0</v>
      </c>
      <c r="FS366">
        <v>0</v>
      </c>
      <c r="FT366">
        <v>0</v>
      </c>
      <c r="FU366">
        <v>0</v>
      </c>
      <c r="FV366" t="s">
        <v>191</v>
      </c>
      <c r="FW366" t="s">
        <v>191</v>
      </c>
      <c r="FX366" t="s">
        <v>191</v>
      </c>
      <c r="FY366" t="s">
        <v>200</v>
      </c>
      <c r="FZ366" t="s">
        <v>200</v>
      </c>
      <c r="GA366" t="s">
        <v>200</v>
      </c>
      <c r="GB366" t="s">
        <v>200</v>
      </c>
      <c r="GC366" t="s">
        <v>200</v>
      </c>
      <c r="GD366" t="s">
        <v>200</v>
      </c>
      <c r="GE366" t="s">
        <v>200</v>
      </c>
      <c r="GF366" t="s">
        <v>191</v>
      </c>
    </row>
    <row r="367" spans="1:188" x14ac:dyDescent="0.2">
      <c r="A367">
        <v>4356</v>
      </c>
      <c r="B367" t="s">
        <v>689</v>
      </c>
      <c r="C367" t="s">
        <v>189</v>
      </c>
      <c r="D367" t="s">
        <v>190</v>
      </c>
      <c r="E367">
        <v>2004</v>
      </c>
      <c r="F367" s="1">
        <v>43054</v>
      </c>
      <c r="G367" t="s">
        <v>191</v>
      </c>
      <c r="H367">
        <v>0</v>
      </c>
      <c r="I367">
        <v>1</v>
      </c>
      <c r="J367">
        <v>2018</v>
      </c>
      <c r="K367" t="s">
        <v>192</v>
      </c>
      <c r="L367" t="s">
        <v>699</v>
      </c>
      <c r="M367">
        <v>1303</v>
      </c>
      <c r="N367">
        <v>1</v>
      </c>
      <c r="O367" t="s">
        <v>189</v>
      </c>
      <c r="P367" t="s">
        <v>190</v>
      </c>
      <c r="Q367" t="s">
        <v>194</v>
      </c>
      <c r="R367" t="s">
        <v>195</v>
      </c>
      <c r="S367" t="s">
        <v>194</v>
      </c>
      <c r="T367">
        <v>64.400000000000006</v>
      </c>
      <c r="U367">
        <v>65.11</v>
      </c>
      <c r="V367">
        <v>-36.29</v>
      </c>
      <c r="W367">
        <v>29.17</v>
      </c>
      <c r="X367">
        <v>3.07223024452672</v>
      </c>
      <c r="Y367">
        <v>22.61</v>
      </c>
      <c r="Z367">
        <v>26.8</v>
      </c>
      <c r="AA367">
        <v>16.47</v>
      </c>
      <c r="AB367">
        <v>-5.21</v>
      </c>
      <c r="AC367" s="1">
        <v>43784</v>
      </c>
      <c r="AD367">
        <v>1.1000000000000001</v>
      </c>
      <c r="AE367">
        <v>4.45</v>
      </c>
      <c r="AF367">
        <v>7.02</v>
      </c>
      <c r="AG367">
        <v>30.91</v>
      </c>
      <c r="AH367">
        <v>101</v>
      </c>
      <c r="AI367">
        <v>40</v>
      </c>
      <c r="AJ367">
        <v>-5.92</v>
      </c>
      <c r="AK367">
        <v>0.39603899999999997</v>
      </c>
      <c r="AL367">
        <v>16</v>
      </c>
      <c r="AM367">
        <v>4</v>
      </c>
      <c r="AN367">
        <v>0.25</v>
      </c>
      <c r="AO367" t="s">
        <v>700</v>
      </c>
      <c r="AP367" t="s">
        <v>218</v>
      </c>
      <c r="AQ367">
        <v>17</v>
      </c>
      <c r="AR367">
        <v>4</v>
      </c>
      <c r="AS367">
        <v>0.23529411</v>
      </c>
      <c r="AT367">
        <v>3</v>
      </c>
      <c r="AU367">
        <v>0</v>
      </c>
      <c r="AV367">
        <v>0</v>
      </c>
      <c r="AW367">
        <v>2244</v>
      </c>
      <c r="AX367">
        <v>4.0709053304883396</v>
      </c>
      <c r="AY367">
        <v>-3.04</v>
      </c>
      <c r="AZ367">
        <v>45.99</v>
      </c>
      <c r="BA367">
        <v>13.91</v>
      </c>
      <c r="BB367">
        <v>2614</v>
      </c>
      <c r="BC367" t="s">
        <v>198</v>
      </c>
      <c r="BD367">
        <v>97</v>
      </c>
      <c r="BE367">
        <v>39</v>
      </c>
      <c r="BF367">
        <v>0.40206185</v>
      </c>
      <c r="BG367">
        <v>2.7725887222397798</v>
      </c>
      <c r="BH367">
        <v>4</v>
      </c>
      <c r="BI367">
        <v>0.25</v>
      </c>
      <c r="BJ367">
        <v>7.6410842491749102</v>
      </c>
      <c r="BK367">
        <v>4.5277490390195103</v>
      </c>
      <c r="BL367">
        <v>-2.86</v>
      </c>
      <c r="BM367">
        <v>4.07838454264337</v>
      </c>
      <c r="BN367">
        <v>0</v>
      </c>
      <c r="BO367">
        <v>0</v>
      </c>
      <c r="BP367">
        <v>0</v>
      </c>
      <c r="BQ367">
        <v>0</v>
      </c>
      <c r="BR367">
        <v>1</v>
      </c>
      <c r="BS367">
        <v>2207</v>
      </c>
      <c r="BT367" s="1">
        <v>43903</v>
      </c>
      <c r="BU367" t="s">
        <v>194</v>
      </c>
      <c r="BV367" t="s">
        <v>199</v>
      </c>
      <c r="BW367" t="s">
        <v>200</v>
      </c>
      <c r="BX367" t="s">
        <v>200</v>
      </c>
      <c r="BY367" t="s">
        <v>200</v>
      </c>
      <c r="BZ367" t="s">
        <v>200</v>
      </c>
      <c r="CA367" t="s">
        <v>200</v>
      </c>
      <c r="CB367" t="s">
        <v>200</v>
      </c>
      <c r="CC367" t="s">
        <v>200</v>
      </c>
      <c r="CD367" t="s">
        <v>200</v>
      </c>
      <c r="CE367" t="s">
        <v>200</v>
      </c>
      <c r="CF367" t="s">
        <v>200</v>
      </c>
      <c r="CG367" t="s">
        <v>200</v>
      </c>
      <c r="CH367" t="s">
        <v>200</v>
      </c>
      <c r="CI367" t="s">
        <v>200</v>
      </c>
      <c r="CJ367" t="s">
        <v>200</v>
      </c>
      <c r="CK367" t="s">
        <v>200</v>
      </c>
      <c r="CL367" t="s">
        <v>200</v>
      </c>
      <c r="CM367" t="s">
        <v>200</v>
      </c>
      <c r="CN367" t="s">
        <v>200</v>
      </c>
      <c r="CO367" t="s">
        <v>200</v>
      </c>
      <c r="CP367" t="s">
        <v>200</v>
      </c>
      <c r="CQ367" t="s">
        <v>200</v>
      </c>
      <c r="CR367" t="s">
        <v>200</v>
      </c>
      <c r="CS367" t="s">
        <v>200</v>
      </c>
      <c r="CT367" t="s">
        <v>200</v>
      </c>
      <c r="CU367" t="s">
        <v>200</v>
      </c>
      <c r="CV367" t="s">
        <v>200</v>
      </c>
      <c r="CW367" t="s">
        <v>200</v>
      </c>
      <c r="CX367" t="s">
        <v>200</v>
      </c>
      <c r="CY367" t="s">
        <v>200</v>
      </c>
      <c r="CZ367" t="s">
        <v>200</v>
      </c>
      <c r="DA367" t="s">
        <v>200</v>
      </c>
      <c r="DB367" t="s">
        <v>200</v>
      </c>
      <c r="DC367" t="s">
        <v>200</v>
      </c>
      <c r="DD367" t="s">
        <v>200</v>
      </c>
      <c r="DE367" t="s">
        <v>200</v>
      </c>
      <c r="DF367" t="s">
        <v>200</v>
      </c>
      <c r="DG367" t="s">
        <v>200</v>
      </c>
      <c r="DH367" t="s">
        <v>200</v>
      </c>
      <c r="DI367" t="s">
        <v>200</v>
      </c>
      <c r="DJ367" t="s">
        <v>200</v>
      </c>
      <c r="DK367" t="s">
        <v>200</v>
      </c>
      <c r="DL367" t="s">
        <v>200</v>
      </c>
      <c r="DM367">
        <v>0</v>
      </c>
      <c r="DN367">
        <v>0</v>
      </c>
      <c r="DO367">
        <v>0</v>
      </c>
      <c r="DP367">
        <v>0</v>
      </c>
      <c r="DQ367">
        <v>0</v>
      </c>
      <c r="DR367">
        <v>0</v>
      </c>
      <c r="DS367">
        <v>0</v>
      </c>
      <c r="DT367">
        <v>0</v>
      </c>
      <c r="DU367">
        <v>0</v>
      </c>
      <c r="DV367">
        <v>0</v>
      </c>
      <c r="DW367">
        <v>0</v>
      </c>
      <c r="DX367">
        <v>0</v>
      </c>
      <c r="DY367">
        <v>0</v>
      </c>
      <c r="DZ367">
        <v>0</v>
      </c>
      <c r="EA367">
        <v>0</v>
      </c>
      <c r="EB367">
        <v>0</v>
      </c>
      <c r="EC367">
        <v>0</v>
      </c>
      <c r="ED367">
        <v>0</v>
      </c>
      <c r="EE367">
        <v>0</v>
      </c>
      <c r="EF367">
        <v>0</v>
      </c>
      <c r="EG367">
        <v>0</v>
      </c>
      <c r="EH367">
        <v>0</v>
      </c>
      <c r="EI367">
        <v>0</v>
      </c>
      <c r="EJ367">
        <v>0</v>
      </c>
      <c r="EK367">
        <v>0</v>
      </c>
      <c r="EL367">
        <v>0</v>
      </c>
      <c r="EM367">
        <v>0</v>
      </c>
      <c r="EN367">
        <v>0</v>
      </c>
      <c r="EO367">
        <v>0</v>
      </c>
      <c r="EP367">
        <v>0</v>
      </c>
      <c r="EQ367">
        <v>0</v>
      </c>
      <c r="ER367">
        <v>0</v>
      </c>
      <c r="ES367">
        <v>0</v>
      </c>
      <c r="ET367">
        <v>0</v>
      </c>
      <c r="EU367">
        <v>0</v>
      </c>
      <c r="EV367">
        <v>0</v>
      </c>
      <c r="EW367">
        <v>0</v>
      </c>
      <c r="EX367">
        <v>0</v>
      </c>
      <c r="EY367">
        <v>0</v>
      </c>
      <c r="EZ367">
        <v>0</v>
      </c>
      <c r="FA367">
        <v>0</v>
      </c>
      <c r="FB367">
        <v>0</v>
      </c>
      <c r="FC367">
        <v>0</v>
      </c>
      <c r="FD367">
        <v>0</v>
      </c>
      <c r="FE367">
        <v>0</v>
      </c>
      <c r="FF367">
        <v>0</v>
      </c>
      <c r="FG367">
        <v>0</v>
      </c>
      <c r="FH367">
        <v>0</v>
      </c>
      <c r="FI367">
        <v>0</v>
      </c>
      <c r="FJ367">
        <v>0</v>
      </c>
      <c r="FK367">
        <v>0</v>
      </c>
      <c r="FL367">
        <v>0</v>
      </c>
      <c r="FM367">
        <v>0</v>
      </c>
      <c r="FN367">
        <v>0</v>
      </c>
      <c r="FO367">
        <v>0</v>
      </c>
      <c r="FP367">
        <v>0</v>
      </c>
      <c r="FQ367">
        <v>0</v>
      </c>
      <c r="FR367">
        <v>0</v>
      </c>
      <c r="FS367">
        <v>0</v>
      </c>
      <c r="FT367">
        <v>0</v>
      </c>
      <c r="FU367">
        <v>0</v>
      </c>
      <c r="FV367" t="s">
        <v>191</v>
      </c>
      <c r="FW367" t="s">
        <v>191</v>
      </c>
      <c r="FX367" t="s">
        <v>191</v>
      </c>
      <c r="FY367" t="s">
        <v>200</v>
      </c>
      <c r="FZ367" t="s">
        <v>200</v>
      </c>
      <c r="GA367" t="s">
        <v>200</v>
      </c>
      <c r="GB367" t="s">
        <v>200</v>
      </c>
      <c r="GC367" t="s">
        <v>200</v>
      </c>
      <c r="GD367" t="s">
        <v>200</v>
      </c>
      <c r="GE367" t="s">
        <v>200</v>
      </c>
      <c r="GF367" t="s">
        <v>191</v>
      </c>
    </row>
    <row r="368" spans="1:188" x14ac:dyDescent="0.2">
      <c r="A368">
        <v>4356</v>
      </c>
      <c r="B368" t="s">
        <v>689</v>
      </c>
      <c r="C368" t="s">
        <v>189</v>
      </c>
      <c r="D368" t="s">
        <v>190</v>
      </c>
      <c r="E368">
        <v>2004</v>
      </c>
      <c r="F368" s="1">
        <v>42962</v>
      </c>
      <c r="G368" t="s">
        <v>191</v>
      </c>
      <c r="H368">
        <v>0</v>
      </c>
      <c r="I368">
        <v>1</v>
      </c>
      <c r="J368">
        <v>2017</v>
      </c>
      <c r="K368" t="s">
        <v>192</v>
      </c>
      <c r="L368" t="s">
        <v>701</v>
      </c>
      <c r="M368">
        <v>15332</v>
      </c>
      <c r="N368">
        <v>1</v>
      </c>
      <c r="O368" t="s">
        <v>189</v>
      </c>
      <c r="P368" t="s">
        <v>190</v>
      </c>
      <c r="Q368" t="s">
        <v>194</v>
      </c>
      <c r="R368" t="s">
        <v>195</v>
      </c>
      <c r="S368" t="s">
        <v>194</v>
      </c>
      <c r="T368">
        <v>114</v>
      </c>
      <c r="U368">
        <v>116.52</v>
      </c>
      <c r="V368">
        <v>-77.02</v>
      </c>
      <c r="W368">
        <v>38.24</v>
      </c>
      <c r="X368">
        <v>3.07223024452672</v>
      </c>
      <c r="Y368">
        <v>22.61</v>
      </c>
      <c r="Z368">
        <v>26.8</v>
      </c>
      <c r="AA368">
        <v>16.47</v>
      </c>
      <c r="AB368">
        <v>-5.21</v>
      </c>
      <c r="AC368" s="1">
        <v>43784</v>
      </c>
      <c r="AD368">
        <v>2.65</v>
      </c>
      <c r="AE368">
        <v>10.94</v>
      </c>
      <c r="AF368">
        <v>4.57</v>
      </c>
      <c r="AG368">
        <v>19.38</v>
      </c>
      <c r="AH368">
        <v>101</v>
      </c>
      <c r="AI368">
        <v>40</v>
      </c>
      <c r="AJ368">
        <v>-1.92</v>
      </c>
      <c r="AK368">
        <v>0.39603899999999997</v>
      </c>
      <c r="AL368">
        <v>16</v>
      </c>
      <c r="AM368">
        <v>4</v>
      </c>
      <c r="AN368">
        <v>0.25</v>
      </c>
      <c r="AO368" t="s">
        <v>251</v>
      </c>
      <c r="AP368" t="s">
        <v>218</v>
      </c>
      <c r="AQ368">
        <v>17</v>
      </c>
      <c r="AR368">
        <v>4</v>
      </c>
      <c r="AS368">
        <v>0.23529411</v>
      </c>
      <c r="AT368">
        <v>3</v>
      </c>
      <c r="AU368">
        <v>0</v>
      </c>
      <c r="AV368">
        <v>0</v>
      </c>
      <c r="AW368">
        <v>905</v>
      </c>
      <c r="AX368">
        <v>5.1093336668805298</v>
      </c>
      <c r="AY368">
        <v>7.12</v>
      </c>
      <c r="AZ368">
        <v>53.72</v>
      </c>
      <c r="BA368" t="s">
        <v>194</v>
      </c>
      <c r="BB368">
        <v>5410</v>
      </c>
      <c r="BC368" t="s">
        <v>198</v>
      </c>
      <c r="BD368">
        <v>97</v>
      </c>
      <c r="BE368">
        <v>39</v>
      </c>
      <c r="BF368">
        <v>0.40206185</v>
      </c>
      <c r="BG368">
        <v>2.7725887222397798</v>
      </c>
      <c r="BH368">
        <v>4</v>
      </c>
      <c r="BI368">
        <v>0.25</v>
      </c>
      <c r="BJ368">
        <v>7.6410842491749102</v>
      </c>
      <c r="BK368">
        <v>4.5277490390195103</v>
      </c>
      <c r="BL368">
        <v>-2.86</v>
      </c>
      <c r="BM368">
        <v>4.07838454264337</v>
      </c>
      <c r="BN368">
        <v>0</v>
      </c>
      <c r="BO368">
        <v>0</v>
      </c>
      <c r="BP368">
        <v>0</v>
      </c>
      <c r="BQ368">
        <v>0</v>
      </c>
      <c r="BR368">
        <v>1</v>
      </c>
      <c r="BS368">
        <v>2207</v>
      </c>
      <c r="BT368" s="1">
        <v>43903</v>
      </c>
      <c r="BU368" t="s">
        <v>194</v>
      </c>
      <c r="BV368" t="s">
        <v>199</v>
      </c>
      <c r="BW368" t="s">
        <v>200</v>
      </c>
      <c r="BX368" t="s">
        <v>200</v>
      </c>
      <c r="BY368" t="s">
        <v>200</v>
      </c>
      <c r="BZ368" t="s">
        <v>200</v>
      </c>
      <c r="CA368" t="s">
        <v>200</v>
      </c>
      <c r="CB368" t="s">
        <v>200</v>
      </c>
      <c r="CC368" t="s">
        <v>200</v>
      </c>
      <c r="CD368" t="s">
        <v>200</v>
      </c>
      <c r="CE368" t="s">
        <v>200</v>
      </c>
      <c r="CF368" t="s">
        <v>200</v>
      </c>
      <c r="CG368" t="s">
        <v>200</v>
      </c>
      <c r="CH368" t="s">
        <v>200</v>
      </c>
      <c r="CI368" t="s">
        <v>200</v>
      </c>
      <c r="CJ368" t="s">
        <v>200</v>
      </c>
      <c r="CK368" t="s">
        <v>200</v>
      </c>
      <c r="CL368" t="s">
        <v>200</v>
      </c>
      <c r="CM368" t="s">
        <v>200</v>
      </c>
      <c r="CN368" t="s">
        <v>200</v>
      </c>
      <c r="CO368" t="s">
        <v>200</v>
      </c>
      <c r="CP368" t="s">
        <v>200</v>
      </c>
      <c r="CQ368" t="s">
        <v>200</v>
      </c>
      <c r="CR368" t="s">
        <v>200</v>
      </c>
      <c r="CS368" t="s">
        <v>200</v>
      </c>
      <c r="CT368" t="s">
        <v>200</v>
      </c>
      <c r="CU368" t="s">
        <v>200</v>
      </c>
      <c r="CV368" t="s">
        <v>200</v>
      </c>
      <c r="CW368" t="s">
        <v>200</v>
      </c>
      <c r="CX368" t="s">
        <v>200</v>
      </c>
      <c r="CY368" t="s">
        <v>200</v>
      </c>
      <c r="CZ368" t="s">
        <v>200</v>
      </c>
      <c r="DA368" t="s">
        <v>200</v>
      </c>
      <c r="DB368" t="s">
        <v>200</v>
      </c>
      <c r="DC368" t="s">
        <v>200</v>
      </c>
      <c r="DD368" t="s">
        <v>200</v>
      </c>
      <c r="DE368" t="s">
        <v>200</v>
      </c>
      <c r="DF368" t="s">
        <v>200</v>
      </c>
      <c r="DG368" t="s">
        <v>200</v>
      </c>
      <c r="DH368" t="s">
        <v>200</v>
      </c>
      <c r="DI368" t="s">
        <v>200</v>
      </c>
      <c r="DJ368" t="s">
        <v>200</v>
      </c>
      <c r="DK368" t="s">
        <v>200</v>
      </c>
      <c r="DL368" t="s">
        <v>200</v>
      </c>
      <c r="DM368">
        <v>0</v>
      </c>
      <c r="DN368">
        <v>0</v>
      </c>
      <c r="DO368">
        <v>0</v>
      </c>
      <c r="DP368">
        <v>0</v>
      </c>
      <c r="DQ368">
        <v>0</v>
      </c>
      <c r="DR368">
        <v>0</v>
      </c>
      <c r="DS368">
        <v>0</v>
      </c>
      <c r="DT368">
        <v>0</v>
      </c>
      <c r="DU368">
        <v>0</v>
      </c>
      <c r="DV368">
        <v>0</v>
      </c>
      <c r="DW368">
        <v>0</v>
      </c>
      <c r="DX368">
        <v>0</v>
      </c>
      <c r="DY368">
        <v>0</v>
      </c>
      <c r="DZ368">
        <v>0</v>
      </c>
      <c r="EA368">
        <v>0</v>
      </c>
      <c r="EB368">
        <v>0</v>
      </c>
      <c r="EC368">
        <v>0</v>
      </c>
      <c r="ED368">
        <v>0</v>
      </c>
      <c r="EE368">
        <v>0</v>
      </c>
      <c r="EF368">
        <v>0</v>
      </c>
      <c r="EG368">
        <v>0</v>
      </c>
      <c r="EH368">
        <v>0</v>
      </c>
      <c r="EI368">
        <v>0</v>
      </c>
      <c r="EJ368">
        <v>0</v>
      </c>
      <c r="EK368">
        <v>0</v>
      </c>
      <c r="EL368">
        <v>0</v>
      </c>
      <c r="EM368">
        <v>0</v>
      </c>
      <c r="EN368">
        <v>0</v>
      </c>
      <c r="EO368">
        <v>0</v>
      </c>
      <c r="EP368">
        <v>0</v>
      </c>
      <c r="EQ368">
        <v>0</v>
      </c>
      <c r="ER368">
        <v>0</v>
      </c>
      <c r="ES368">
        <v>0</v>
      </c>
      <c r="ET368">
        <v>0</v>
      </c>
      <c r="EU368">
        <v>0</v>
      </c>
      <c r="EV368">
        <v>0</v>
      </c>
      <c r="EW368">
        <v>0</v>
      </c>
      <c r="EX368">
        <v>0</v>
      </c>
      <c r="EY368">
        <v>0</v>
      </c>
      <c r="EZ368">
        <v>0</v>
      </c>
      <c r="FA368">
        <v>0</v>
      </c>
      <c r="FB368">
        <v>0</v>
      </c>
      <c r="FC368">
        <v>0</v>
      </c>
      <c r="FD368">
        <v>0</v>
      </c>
      <c r="FE368">
        <v>0</v>
      </c>
      <c r="FF368">
        <v>0</v>
      </c>
      <c r="FG368">
        <v>0</v>
      </c>
      <c r="FH368">
        <v>0</v>
      </c>
      <c r="FI368">
        <v>0</v>
      </c>
      <c r="FJ368">
        <v>0</v>
      </c>
      <c r="FK368">
        <v>0</v>
      </c>
      <c r="FL368">
        <v>0</v>
      </c>
      <c r="FM368">
        <v>0</v>
      </c>
      <c r="FN368">
        <v>0</v>
      </c>
      <c r="FO368">
        <v>0</v>
      </c>
      <c r="FP368">
        <v>0</v>
      </c>
      <c r="FQ368">
        <v>0</v>
      </c>
      <c r="FR368">
        <v>0</v>
      </c>
      <c r="FS368">
        <v>0</v>
      </c>
      <c r="FT368">
        <v>0</v>
      </c>
      <c r="FU368">
        <v>0</v>
      </c>
      <c r="FV368" t="s">
        <v>191</v>
      </c>
      <c r="FW368" t="s">
        <v>191</v>
      </c>
      <c r="FX368" t="s">
        <v>191</v>
      </c>
      <c r="FY368" t="s">
        <v>200</v>
      </c>
      <c r="FZ368" t="s">
        <v>200</v>
      </c>
      <c r="GA368" t="s">
        <v>200</v>
      </c>
      <c r="GB368" t="s">
        <v>200</v>
      </c>
      <c r="GC368" t="s">
        <v>200</v>
      </c>
      <c r="GD368" t="s">
        <v>200</v>
      </c>
      <c r="GE368" t="s">
        <v>200</v>
      </c>
      <c r="GF368" t="s">
        <v>191</v>
      </c>
    </row>
    <row r="369" spans="1:188" x14ac:dyDescent="0.2">
      <c r="A369">
        <v>4356</v>
      </c>
      <c r="B369" t="s">
        <v>689</v>
      </c>
      <c r="C369" t="s">
        <v>189</v>
      </c>
      <c r="D369" t="s">
        <v>190</v>
      </c>
      <c r="E369">
        <v>2004</v>
      </c>
      <c r="F369" s="1">
        <v>41957</v>
      </c>
      <c r="G369" t="s">
        <v>191</v>
      </c>
      <c r="H369">
        <v>0</v>
      </c>
      <c r="I369">
        <v>1</v>
      </c>
      <c r="J369">
        <v>2015</v>
      </c>
      <c r="K369" t="s">
        <v>192</v>
      </c>
      <c r="L369" t="s">
        <v>702</v>
      </c>
      <c r="M369">
        <v>562</v>
      </c>
      <c r="N369">
        <v>1</v>
      </c>
      <c r="O369" t="s">
        <v>189</v>
      </c>
      <c r="P369" t="s">
        <v>190</v>
      </c>
      <c r="Q369" t="s">
        <v>194</v>
      </c>
      <c r="R369" t="s">
        <v>195</v>
      </c>
      <c r="S369" t="s">
        <v>194</v>
      </c>
      <c r="T369" t="s">
        <v>194</v>
      </c>
      <c r="U369" t="s">
        <v>194</v>
      </c>
      <c r="V369">
        <v>-77.19</v>
      </c>
      <c r="W369">
        <v>76.09</v>
      </c>
      <c r="X369">
        <v>3.07223024452672</v>
      </c>
      <c r="Y369">
        <v>22.61</v>
      </c>
      <c r="Z369">
        <v>26.8</v>
      </c>
      <c r="AA369">
        <v>16.47</v>
      </c>
      <c r="AB369">
        <v>-5.21</v>
      </c>
      <c r="AC369" s="1">
        <v>43784</v>
      </c>
      <c r="AD369">
        <v>4.8</v>
      </c>
      <c r="AE369">
        <v>9.86</v>
      </c>
      <c r="AF369">
        <v>5.13</v>
      </c>
      <c r="AG369">
        <v>10.55</v>
      </c>
      <c r="AH369">
        <v>101</v>
      </c>
      <c r="AI369">
        <v>40</v>
      </c>
      <c r="AJ369">
        <v>-0.33</v>
      </c>
      <c r="AK369">
        <v>0.39603899999999997</v>
      </c>
      <c r="AL369">
        <v>16</v>
      </c>
      <c r="AM369">
        <v>4</v>
      </c>
      <c r="AN369">
        <v>0.25</v>
      </c>
      <c r="AO369" t="s">
        <v>251</v>
      </c>
      <c r="AP369" t="s">
        <v>218</v>
      </c>
      <c r="AQ369">
        <v>17</v>
      </c>
      <c r="AR369">
        <v>4</v>
      </c>
      <c r="AS369">
        <v>0.23529411</v>
      </c>
      <c r="AT369">
        <v>3</v>
      </c>
      <c r="AU369">
        <v>0</v>
      </c>
      <c r="AV369">
        <v>0</v>
      </c>
      <c r="AW369">
        <v>2244</v>
      </c>
      <c r="AX369">
        <v>4.0709053304883396</v>
      </c>
      <c r="AY369">
        <v>-3.04</v>
      </c>
      <c r="AZ369">
        <v>45.99</v>
      </c>
      <c r="BA369">
        <v>13.91</v>
      </c>
      <c r="BB369">
        <v>2256</v>
      </c>
      <c r="BC369" t="s">
        <v>198</v>
      </c>
      <c r="BD369">
        <v>97</v>
      </c>
      <c r="BE369">
        <v>39</v>
      </c>
      <c r="BF369">
        <v>0.40206185</v>
      </c>
      <c r="BG369">
        <v>2.7725887222397798</v>
      </c>
      <c r="BH369">
        <v>4</v>
      </c>
      <c r="BI369">
        <v>0.25</v>
      </c>
      <c r="BJ369">
        <v>7.6410842491749102</v>
      </c>
      <c r="BK369">
        <v>4.5277490390195103</v>
      </c>
      <c r="BL369">
        <v>-2.86</v>
      </c>
      <c r="BM369">
        <v>4.07838454264337</v>
      </c>
      <c r="BN369">
        <v>0</v>
      </c>
      <c r="BO369">
        <v>0</v>
      </c>
      <c r="BP369">
        <v>0</v>
      </c>
      <c r="BQ369">
        <v>0</v>
      </c>
      <c r="BR369">
        <v>1</v>
      </c>
      <c r="BS369">
        <v>2207</v>
      </c>
      <c r="BT369" s="1">
        <v>43903</v>
      </c>
      <c r="BU369" t="s">
        <v>194</v>
      </c>
      <c r="BV369" t="s">
        <v>199</v>
      </c>
      <c r="BW369" t="s">
        <v>200</v>
      </c>
      <c r="BX369" t="s">
        <v>200</v>
      </c>
      <c r="BY369" t="s">
        <v>200</v>
      </c>
      <c r="BZ369" t="s">
        <v>200</v>
      </c>
      <c r="CA369" t="s">
        <v>200</v>
      </c>
      <c r="CB369" t="s">
        <v>200</v>
      </c>
      <c r="CC369" t="s">
        <v>200</v>
      </c>
      <c r="CD369" t="s">
        <v>200</v>
      </c>
      <c r="CE369" t="s">
        <v>200</v>
      </c>
      <c r="CF369" t="s">
        <v>200</v>
      </c>
      <c r="CG369" t="s">
        <v>200</v>
      </c>
      <c r="CH369" t="s">
        <v>200</v>
      </c>
      <c r="CI369" t="s">
        <v>200</v>
      </c>
      <c r="CJ369" t="s">
        <v>200</v>
      </c>
      <c r="CK369" t="s">
        <v>200</v>
      </c>
      <c r="CL369" t="s">
        <v>200</v>
      </c>
      <c r="CM369" t="s">
        <v>200</v>
      </c>
      <c r="CN369" t="s">
        <v>200</v>
      </c>
      <c r="CO369" t="s">
        <v>200</v>
      </c>
      <c r="CP369" t="s">
        <v>200</v>
      </c>
      <c r="CQ369" t="s">
        <v>200</v>
      </c>
      <c r="CR369" t="s">
        <v>200</v>
      </c>
      <c r="CS369" t="s">
        <v>200</v>
      </c>
      <c r="CT369" t="s">
        <v>200</v>
      </c>
      <c r="CU369" t="s">
        <v>200</v>
      </c>
      <c r="CV369" t="s">
        <v>200</v>
      </c>
      <c r="CW369" t="s">
        <v>200</v>
      </c>
      <c r="CX369" t="s">
        <v>200</v>
      </c>
      <c r="CY369" t="s">
        <v>200</v>
      </c>
      <c r="CZ369" t="s">
        <v>200</v>
      </c>
      <c r="DA369" t="s">
        <v>200</v>
      </c>
      <c r="DB369" t="s">
        <v>200</v>
      </c>
      <c r="DC369" t="s">
        <v>200</v>
      </c>
      <c r="DD369" t="s">
        <v>200</v>
      </c>
      <c r="DE369" t="s">
        <v>200</v>
      </c>
      <c r="DF369" t="s">
        <v>200</v>
      </c>
      <c r="DG369" t="s">
        <v>200</v>
      </c>
      <c r="DH369" t="s">
        <v>200</v>
      </c>
      <c r="DI369" t="s">
        <v>200</v>
      </c>
      <c r="DJ369" t="s">
        <v>200</v>
      </c>
      <c r="DK369" t="s">
        <v>200</v>
      </c>
      <c r="DL369" t="s">
        <v>200</v>
      </c>
      <c r="DM369">
        <v>0</v>
      </c>
      <c r="DN369">
        <v>0</v>
      </c>
      <c r="DO369">
        <v>0</v>
      </c>
      <c r="DP369">
        <v>0</v>
      </c>
      <c r="DQ369">
        <v>0</v>
      </c>
      <c r="DR369">
        <v>0</v>
      </c>
      <c r="DS369">
        <v>0</v>
      </c>
      <c r="DT369">
        <v>0</v>
      </c>
      <c r="DU369">
        <v>0</v>
      </c>
      <c r="DV369">
        <v>0</v>
      </c>
      <c r="DW369">
        <v>0</v>
      </c>
      <c r="DX369">
        <v>0</v>
      </c>
      <c r="DY369">
        <v>0</v>
      </c>
      <c r="DZ369">
        <v>0</v>
      </c>
      <c r="EA369">
        <v>0</v>
      </c>
      <c r="EB369">
        <v>0</v>
      </c>
      <c r="EC369">
        <v>0</v>
      </c>
      <c r="ED369">
        <v>0</v>
      </c>
      <c r="EE369">
        <v>0</v>
      </c>
      <c r="EF369">
        <v>0</v>
      </c>
      <c r="EG369">
        <v>0</v>
      </c>
      <c r="EH369">
        <v>0</v>
      </c>
      <c r="EI369">
        <v>0</v>
      </c>
      <c r="EJ369">
        <v>0</v>
      </c>
      <c r="EK369">
        <v>0</v>
      </c>
      <c r="EL369">
        <v>0</v>
      </c>
      <c r="EM369">
        <v>0</v>
      </c>
      <c r="EN369">
        <v>0</v>
      </c>
      <c r="EO369">
        <v>0</v>
      </c>
      <c r="EP369">
        <v>0</v>
      </c>
      <c r="EQ369">
        <v>0</v>
      </c>
      <c r="ER369">
        <v>0</v>
      </c>
      <c r="ES369">
        <v>0</v>
      </c>
      <c r="ET369">
        <v>0</v>
      </c>
      <c r="EU369">
        <v>0</v>
      </c>
      <c r="EV369">
        <v>0</v>
      </c>
      <c r="EW369">
        <v>0</v>
      </c>
      <c r="EX369">
        <v>0</v>
      </c>
      <c r="EY369">
        <v>0</v>
      </c>
      <c r="EZ369">
        <v>0</v>
      </c>
      <c r="FA369">
        <v>0</v>
      </c>
      <c r="FB369">
        <v>0</v>
      </c>
      <c r="FC369">
        <v>0</v>
      </c>
      <c r="FD369">
        <v>0</v>
      </c>
      <c r="FE369">
        <v>0</v>
      </c>
      <c r="FF369">
        <v>0</v>
      </c>
      <c r="FG369">
        <v>0</v>
      </c>
      <c r="FH369">
        <v>0</v>
      </c>
      <c r="FI369">
        <v>0</v>
      </c>
      <c r="FJ369">
        <v>0</v>
      </c>
      <c r="FK369">
        <v>0</v>
      </c>
      <c r="FL369">
        <v>0</v>
      </c>
      <c r="FM369">
        <v>0</v>
      </c>
      <c r="FN369">
        <v>0</v>
      </c>
      <c r="FO369">
        <v>0</v>
      </c>
      <c r="FP369">
        <v>0</v>
      </c>
      <c r="FQ369">
        <v>0</v>
      </c>
      <c r="FR369">
        <v>0</v>
      </c>
      <c r="FS369">
        <v>0</v>
      </c>
      <c r="FT369">
        <v>0</v>
      </c>
      <c r="FU369">
        <v>0</v>
      </c>
      <c r="FV369" t="s">
        <v>191</v>
      </c>
      <c r="FW369" t="s">
        <v>191</v>
      </c>
      <c r="FX369" t="s">
        <v>191</v>
      </c>
      <c r="FY369" t="s">
        <v>200</v>
      </c>
      <c r="FZ369" t="s">
        <v>200</v>
      </c>
      <c r="GA369" t="s">
        <v>200</v>
      </c>
      <c r="GB369" t="s">
        <v>200</v>
      </c>
      <c r="GC369" t="s">
        <v>200</v>
      </c>
      <c r="GD369" t="s">
        <v>200</v>
      </c>
      <c r="GE369" t="s">
        <v>200</v>
      </c>
      <c r="GF369" t="s">
        <v>191</v>
      </c>
    </row>
    <row r="370" spans="1:188" x14ac:dyDescent="0.2">
      <c r="A370">
        <v>4356</v>
      </c>
      <c r="B370" t="s">
        <v>689</v>
      </c>
      <c r="C370" t="s">
        <v>189</v>
      </c>
      <c r="D370" t="s">
        <v>190</v>
      </c>
      <c r="E370">
        <v>2004</v>
      </c>
      <c r="F370" s="1">
        <v>40679</v>
      </c>
      <c r="G370" t="s">
        <v>191</v>
      </c>
      <c r="H370">
        <v>0</v>
      </c>
      <c r="I370">
        <v>1</v>
      </c>
      <c r="J370">
        <v>2013</v>
      </c>
      <c r="K370" t="s">
        <v>192</v>
      </c>
      <c r="L370" t="s">
        <v>703</v>
      </c>
      <c r="M370">
        <v>1105</v>
      </c>
      <c r="N370">
        <v>1</v>
      </c>
      <c r="O370" t="s">
        <v>189</v>
      </c>
      <c r="P370" t="s">
        <v>190</v>
      </c>
      <c r="Q370" t="s">
        <v>194</v>
      </c>
      <c r="R370" t="s">
        <v>195</v>
      </c>
      <c r="S370" t="s">
        <v>194</v>
      </c>
      <c r="T370">
        <v>22.4</v>
      </c>
      <c r="U370">
        <v>26.46</v>
      </c>
      <c r="V370" t="s">
        <v>194</v>
      </c>
      <c r="W370">
        <v>134.79</v>
      </c>
      <c r="X370">
        <v>3.07223024452672</v>
      </c>
      <c r="Y370">
        <v>22.61</v>
      </c>
      <c r="Z370">
        <v>26.8</v>
      </c>
      <c r="AA370">
        <v>16.47</v>
      </c>
      <c r="AB370">
        <v>-5.21</v>
      </c>
      <c r="AC370" s="1">
        <v>43784</v>
      </c>
      <c r="AD370">
        <v>24.06</v>
      </c>
      <c r="AE370">
        <v>11.38</v>
      </c>
      <c r="AF370">
        <v>30.5</v>
      </c>
      <c r="AG370">
        <v>14.24</v>
      </c>
      <c r="AH370">
        <v>101</v>
      </c>
      <c r="AI370">
        <v>40</v>
      </c>
      <c r="AJ370">
        <v>-6.44</v>
      </c>
      <c r="AK370">
        <v>0.39603899999999997</v>
      </c>
      <c r="AL370">
        <v>16</v>
      </c>
      <c r="AM370">
        <v>4</v>
      </c>
      <c r="AN370">
        <v>0.25</v>
      </c>
      <c r="AO370" t="s">
        <v>251</v>
      </c>
      <c r="AP370" t="s">
        <v>218</v>
      </c>
      <c r="AQ370">
        <v>17</v>
      </c>
      <c r="AR370">
        <v>4</v>
      </c>
      <c r="AS370">
        <v>0.23529411</v>
      </c>
      <c r="AT370">
        <v>3</v>
      </c>
      <c r="AU370">
        <v>0</v>
      </c>
      <c r="AV370">
        <v>0</v>
      </c>
      <c r="AW370">
        <v>905</v>
      </c>
      <c r="AX370">
        <v>5.1093336668805298</v>
      </c>
      <c r="AY370">
        <v>7.12</v>
      </c>
      <c r="AZ370">
        <v>53.72</v>
      </c>
      <c r="BA370" t="s">
        <v>194</v>
      </c>
      <c r="BB370">
        <v>15684</v>
      </c>
      <c r="BC370" t="s">
        <v>198</v>
      </c>
      <c r="BD370">
        <v>97</v>
      </c>
      <c r="BE370">
        <v>39</v>
      </c>
      <c r="BF370">
        <v>0.40206185</v>
      </c>
      <c r="BG370">
        <v>2.7725887222397798</v>
      </c>
      <c r="BH370">
        <v>4</v>
      </c>
      <c r="BI370">
        <v>0.25</v>
      </c>
      <c r="BJ370">
        <v>7.6410842491749102</v>
      </c>
      <c r="BK370">
        <v>4.5277490390195103</v>
      </c>
      <c r="BL370">
        <v>-2.86</v>
      </c>
      <c r="BM370">
        <v>4.07838454264337</v>
      </c>
      <c r="BN370">
        <v>0</v>
      </c>
      <c r="BO370">
        <v>0</v>
      </c>
      <c r="BP370">
        <v>0</v>
      </c>
      <c r="BQ370">
        <v>0</v>
      </c>
      <c r="BR370">
        <v>1</v>
      </c>
      <c r="BS370">
        <v>2207</v>
      </c>
      <c r="BT370" s="1">
        <v>43903</v>
      </c>
      <c r="BU370" t="s">
        <v>194</v>
      </c>
      <c r="BV370" t="s">
        <v>199</v>
      </c>
      <c r="BW370" t="s">
        <v>200</v>
      </c>
      <c r="BX370" t="s">
        <v>200</v>
      </c>
      <c r="BY370" t="s">
        <v>200</v>
      </c>
      <c r="BZ370" t="s">
        <v>200</v>
      </c>
      <c r="CA370" t="s">
        <v>200</v>
      </c>
      <c r="CB370" t="s">
        <v>200</v>
      </c>
      <c r="CC370" t="s">
        <v>200</v>
      </c>
      <c r="CD370" t="s">
        <v>200</v>
      </c>
      <c r="CE370" t="s">
        <v>200</v>
      </c>
      <c r="CF370" t="s">
        <v>200</v>
      </c>
      <c r="CG370" t="s">
        <v>200</v>
      </c>
      <c r="CH370" t="s">
        <v>200</v>
      </c>
      <c r="CI370" t="s">
        <v>200</v>
      </c>
      <c r="CJ370" t="s">
        <v>200</v>
      </c>
      <c r="CK370" t="s">
        <v>200</v>
      </c>
      <c r="CL370" t="s">
        <v>200</v>
      </c>
      <c r="CM370" t="s">
        <v>200</v>
      </c>
      <c r="CN370" t="s">
        <v>200</v>
      </c>
      <c r="CO370" t="s">
        <v>200</v>
      </c>
      <c r="CP370" t="s">
        <v>200</v>
      </c>
      <c r="CQ370" t="s">
        <v>200</v>
      </c>
      <c r="CR370" t="s">
        <v>200</v>
      </c>
      <c r="CS370" t="s">
        <v>200</v>
      </c>
      <c r="CT370" t="s">
        <v>200</v>
      </c>
      <c r="CU370" t="s">
        <v>200</v>
      </c>
      <c r="CV370" t="s">
        <v>200</v>
      </c>
      <c r="CW370" t="s">
        <v>200</v>
      </c>
      <c r="CX370" t="s">
        <v>200</v>
      </c>
      <c r="CY370" t="s">
        <v>200</v>
      </c>
      <c r="CZ370" t="s">
        <v>200</v>
      </c>
      <c r="DA370" t="s">
        <v>200</v>
      </c>
      <c r="DB370" t="s">
        <v>200</v>
      </c>
      <c r="DC370" t="s">
        <v>200</v>
      </c>
      <c r="DD370" t="s">
        <v>200</v>
      </c>
      <c r="DE370" t="s">
        <v>200</v>
      </c>
      <c r="DF370" t="s">
        <v>200</v>
      </c>
      <c r="DG370" t="s">
        <v>200</v>
      </c>
      <c r="DH370" t="s">
        <v>200</v>
      </c>
      <c r="DI370" t="s">
        <v>200</v>
      </c>
      <c r="DJ370" t="s">
        <v>200</v>
      </c>
      <c r="DK370" t="s">
        <v>200</v>
      </c>
      <c r="DL370" t="s">
        <v>200</v>
      </c>
      <c r="DM370">
        <v>0</v>
      </c>
      <c r="DN370">
        <v>0</v>
      </c>
      <c r="DO370">
        <v>0</v>
      </c>
      <c r="DP370">
        <v>0</v>
      </c>
      <c r="DQ370">
        <v>0</v>
      </c>
      <c r="DR370">
        <v>0</v>
      </c>
      <c r="DS370">
        <v>0</v>
      </c>
      <c r="DT370">
        <v>0</v>
      </c>
      <c r="DU370">
        <v>0</v>
      </c>
      <c r="DV370">
        <v>0</v>
      </c>
      <c r="DW370">
        <v>0</v>
      </c>
      <c r="DX370">
        <v>0</v>
      </c>
      <c r="DY370">
        <v>0</v>
      </c>
      <c r="DZ370">
        <v>0</v>
      </c>
      <c r="EA370">
        <v>0</v>
      </c>
      <c r="EB370">
        <v>0</v>
      </c>
      <c r="EC370">
        <v>0</v>
      </c>
      <c r="ED370">
        <v>0</v>
      </c>
      <c r="EE370">
        <v>0</v>
      </c>
      <c r="EF370">
        <v>0</v>
      </c>
      <c r="EG370">
        <v>0</v>
      </c>
      <c r="EH370">
        <v>0</v>
      </c>
      <c r="EI370">
        <v>0</v>
      </c>
      <c r="EJ370">
        <v>0</v>
      </c>
      <c r="EK370">
        <v>0</v>
      </c>
      <c r="EL370">
        <v>0</v>
      </c>
      <c r="EM370">
        <v>0</v>
      </c>
      <c r="EN370">
        <v>0</v>
      </c>
      <c r="EO370">
        <v>0</v>
      </c>
      <c r="EP370">
        <v>0</v>
      </c>
      <c r="EQ370">
        <v>0</v>
      </c>
      <c r="ER370">
        <v>0</v>
      </c>
      <c r="ES370">
        <v>0</v>
      </c>
      <c r="ET370">
        <v>0</v>
      </c>
      <c r="EU370">
        <v>0</v>
      </c>
      <c r="EV370">
        <v>0</v>
      </c>
      <c r="EW370">
        <v>0</v>
      </c>
      <c r="EX370">
        <v>0</v>
      </c>
      <c r="EY370">
        <v>0</v>
      </c>
      <c r="EZ370">
        <v>0</v>
      </c>
      <c r="FA370">
        <v>0</v>
      </c>
      <c r="FB370">
        <v>0</v>
      </c>
      <c r="FC370">
        <v>0</v>
      </c>
      <c r="FD370">
        <v>0</v>
      </c>
      <c r="FE370">
        <v>0</v>
      </c>
      <c r="FF370">
        <v>0</v>
      </c>
      <c r="FG370">
        <v>0</v>
      </c>
      <c r="FH370">
        <v>0</v>
      </c>
      <c r="FI370">
        <v>0</v>
      </c>
      <c r="FJ370">
        <v>0</v>
      </c>
      <c r="FK370">
        <v>0</v>
      </c>
      <c r="FL370">
        <v>0</v>
      </c>
      <c r="FM370">
        <v>0</v>
      </c>
      <c r="FN370">
        <v>0</v>
      </c>
      <c r="FO370">
        <v>0</v>
      </c>
      <c r="FP370">
        <v>0</v>
      </c>
      <c r="FQ370">
        <v>0</v>
      </c>
      <c r="FR370">
        <v>0</v>
      </c>
      <c r="FS370">
        <v>0</v>
      </c>
      <c r="FT370">
        <v>0</v>
      </c>
      <c r="FU370">
        <v>0</v>
      </c>
      <c r="FV370" t="s">
        <v>191</v>
      </c>
      <c r="FW370" t="s">
        <v>191</v>
      </c>
      <c r="FX370" t="s">
        <v>191</v>
      </c>
      <c r="FY370" t="s">
        <v>200</v>
      </c>
      <c r="FZ370" t="s">
        <v>200</v>
      </c>
      <c r="GA370" t="s">
        <v>200</v>
      </c>
      <c r="GB370" t="s">
        <v>200</v>
      </c>
      <c r="GC370" t="s">
        <v>200</v>
      </c>
      <c r="GD370" t="s">
        <v>200</v>
      </c>
      <c r="GE370" t="s">
        <v>200</v>
      </c>
      <c r="GF370" t="s">
        <v>191</v>
      </c>
    </row>
    <row r="371" spans="1:188" x14ac:dyDescent="0.2">
      <c r="A371">
        <v>4356</v>
      </c>
      <c r="B371" t="s">
        <v>689</v>
      </c>
      <c r="C371" t="s">
        <v>189</v>
      </c>
      <c r="D371" t="s">
        <v>190</v>
      </c>
      <c r="E371">
        <v>2004</v>
      </c>
      <c r="F371" s="1">
        <v>41774</v>
      </c>
      <c r="G371" t="s">
        <v>191</v>
      </c>
      <c r="H371">
        <v>0</v>
      </c>
      <c r="I371">
        <v>1</v>
      </c>
      <c r="J371">
        <v>2017</v>
      </c>
      <c r="K371" t="s">
        <v>192</v>
      </c>
      <c r="L371" t="s">
        <v>704</v>
      </c>
      <c r="M371">
        <v>817</v>
      </c>
      <c r="N371">
        <v>1</v>
      </c>
      <c r="O371" t="s">
        <v>189</v>
      </c>
      <c r="P371" t="s">
        <v>190</v>
      </c>
      <c r="Q371" t="s">
        <v>194</v>
      </c>
      <c r="R371" t="s">
        <v>195</v>
      </c>
      <c r="S371" t="s">
        <v>194</v>
      </c>
      <c r="T371">
        <v>53.98</v>
      </c>
      <c r="U371">
        <v>65.790000000000006</v>
      </c>
      <c r="V371">
        <v>10.17</v>
      </c>
      <c r="W371">
        <v>38.24</v>
      </c>
      <c r="X371">
        <v>3.07223024452672</v>
      </c>
      <c r="Y371">
        <v>22.61</v>
      </c>
      <c r="Z371">
        <v>26.8</v>
      </c>
      <c r="AA371">
        <v>16.47</v>
      </c>
      <c r="AB371">
        <v>-5.21</v>
      </c>
      <c r="AC371" s="1">
        <v>43784</v>
      </c>
      <c r="AD371">
        <v>25.18</v>
      </c>
      <c r="AE371">
        <v>6.61</v>
      </c>
      <c r="AF371">
        <v>47.46</v>
      </c>
      <c r="AG371">
        <v>11.71</v>
      </c>
      <c r="AH371">
        <v>101</v>
      </c>
      <c r="AI371">
        <v>40</v>
      </c>
      <c r="AJ371">
        <v>-22.28</v>
      </c>
      <c r="AK371">
        <v>0.39603899999999997</v>
      </c>
      <c r="AL371">
        <v>16</v>
      </c>
      <c r="AM371">
        <v>4</v>
      </c>
      <c r="AN371">
        <v>0.25</v>
      </c>
      <c r="AO371" t="s">
        <v>287</v>
      </c>
      <c r="AP371" t="s">
        <v>218</v>
      </c>
      <c r="AQ371">
        <v>17</v>
      </c>
      <c r="AR371">
        <v>4</v>
      </c>
      <c r="AS371">
        <v>0.23529411</v>
      </c>
      <c r="AT371">
        <v>3</v>
      </c>
      <c r="AU371">
        <v>0</v>
      </c>
      <c r="AV371">
        <v>0</v>
      </c>
      <c r="AW371">
        <v>905</v>
      </c>
      <c r="AX371">
        <v>5.1093336668805298</v>
      </c>
      <c r="AY371">
        <v>7.12</v>
      </c>
      <c r="AZ371">
        <v>53.72</v>
      </c>
      <c r="BA371" t="s">
        <v>194</v>
      </c>
      <c r="BB371">
        <v>5276</v>
      </c>
      <c r="BC371" t="s">
        <v>198</v>
      </c>
      <c r="BD371">
        <v>97</v>
      </c>
      <c r="BE371">
        <v>39</v>
      </c>
      <c r="BF371">
        <v>0.40206185</v>
      </c>
      <c r="BG371">
        <v>2.7725887222397798</v>
      </c>
      <c r="BH371">
        <v>4</v>
      </c>
      <c r="BI371">
        <v>0.25</v>
      </c>
      <c r="BJ371">
        <v>7.6410842491749102</v>
      </c>
      <c r="BK371">
        <v>4.5277490390195103</v>
      </c>
      <c r="BL371">
        <v>-2.86</v>
      </c>
      <c r="BM371">
        <v>4.07838454264337</v>
      </c>
      <c r="BN371">
        <v>0</v>
      </c>
      <c r="BO371">
        <v>0</v>
      </c>
      <c r="BP371">
        <v>0</v>
      </c>
      <c r="BQ371">
        <v>0</v>
      </c>
      <c r="BR371">
        <v>1</v>
      </c>
      <c r="BS371">
        <v>2207</v>
      </c>
      <c r="BT371" s="1">
        <v>43903</v>
      </c>
      <c r="BU371" s="1">
        <v>42173</v>
      </c>
      <c r="BV371" t="s">
        <v>199</v>
      </c>
      <c r="BW371" t="s">
        <v>200</v>
      </c>
      <c r="BX371" t="s">
        <v>200</v>
      </c>
      <c r="BY371" t="s">
        <v>200</v>
      </c>
      <c r="BZ371" t="s">
        <v>200</v>
      </c>
      <c r="CA371" t="s">
        <v>200</v>
      </c>
      <c r="CB371" t="s">
        <v>200</v>
      </c>
      <c r="CC371" t="s">
        <v>200</v>
      </c>
      <c r="CD371" t="s">
        <v>200</v>
      </c>
      <c r="CE371" t="s">
        <v>200</v>
      </c>
      <c r="CF371" t="s">
        <v>200</v>
      </c>
      <c r="CG371" t="s">
        <v>200</v>
      </c>
      <c r="CH371" t="s">
        <v>200</v>
      </c>
      <c r="CI371" t="s">
        <v>200</v>
      </c>
      <c r="CJ371" t="s">
        <v>200</v>
      </c>
      <c r="CK371" t="s">
        <v>200</v>
      </c>
      <c r="CL371" t="s">
        <v>200</v>
      </c>
      <c r="CM371" t="s">
        <v>200</v>
      </c>
      <c r="CN371" t="s">
        <v>200</v>
      </c>
      <c r="CO371" t="s">
        <v>200</v>
      </c>
      <c r="CP371" t="s">
        <v>200</v>
      </c>
      <c r="CQ371" t="s">
        <v>200</v>
      </c>
      <c r="CR371" t="s">
        <v>200</v>
      </c>
      <c r="CS371" t="s">
        <v>200</v>
      </c>
      <c r="CT371" t="s">
        <v>200</v>
      </c>
      <c r="CU371" t="s">
        <v>200</v>
      </c>
      <c r="CV371" t="s">
        <v>200</v>
      </c>
      <c r="CW371" t="s">
        <v>200</v>
      </c>
      <c r="CX371" t="s">
        <v>200</v>
      </c>
      <c r="CY371" t="s">
        <v>200</v>
      </c>
      <c r="CZ371" t="s">
        <v>200</v>
      </c>
      <c r="DA371" t="s">
        <v>200</v>
      </c>
      <c r="DB371" t="s">
        <v>200</v>
      </c>
      <c r="DC371" t="s">
        <v>200</v>
      </c>
      <c r="DD371" t="s">
        <v>200</v>
      </c>
      <c r="DE371" t="s">
        <v>200</v>
      </c>
      <c r="DF371" t="s">
        <v>200</v>
      </c>
      <c r="DG371" t="s">
        <v>200</v>
      </c>
      <c r="DH371" t="s">
        <v>200</v>
      </c>
      <c r="DI371" t="s">
        <v>200</v>
      </c>
      <c r="DJ371" t="s">
        <v>200</v>
      </c>
      <c r="DK371" t="s">
        <v>200</v>
      </c>
      <c r="DL371" t="s">
        <v>200</v>
      </c>
      <c r="DM371">
        <v>0</v>
      </c>
      <c r="DN371">
        <v>0</v>
      </c>
      <c r="DO371">
        <v>0</v>
      </c>
      <c r="DP371">
        <v>0</v>
      </c>
      <c r="DQ371">
        <v>0</v>
      </c>
      <c r="DR371">
        <v>0</v>
      </c>
      <c r="DS371">
        <v>0</v>
      </c>
      <c r="DT371">
        <v>0</v>
      </c>
      <c r="DU371">
        <v>0</v>
      </c>
      <c r="DV371">
        <v>0</v>
      </c>
      <c r="DW371">
        <v>0</v>
      </c>
      <c r="DX371">
        <v>0</v>
      </c>
      <c r="DY371">
        <v>0</v>
      </c>
      <c r="DZ371">
        <v>0</v>
      </c>
      <c r="EA371">
        <v>0</v>
      </c>
      <c r="EB371">
        <v>0</v>
      </c>
      <c r="EC371">
        <v>0</v>
      </c>
      <c r="ED371">
        <v>0</v>
      </c>
      <c r="EE371">
        <v>0</v>
      </c>
      <c r="EF371">
        <v>0</v>
      </c>
      <c r="EG371">
        <v>0</v>
      </c>
      <c r="EH371">
        <v>0</v>
      </c>
      <c r="EI371">
        <v>0</v>
      </c>
      <c r="EJ371">
        <v>0</v>
      </c>
      <c r="EK371">
        <v>0</v>
      </c>
      <c r="EL371">
        <v>0</v>
      </c>
      <c r="EM371">
        <v>0</v>
      </c>
      <c r="EN371">
        <v>0</v>
      </c>
      <c r="EO371">
        <v>0</v>
      </c>
      <c r="EP371">
        <v>0</v>
      </c>
      <c r="EQ371">
        <v>0</v>
      </c>
      <c r="ER371">
        <v>0</v>
      </c>
      <c r="ES371">
        <v>0</v>
      </c>
      <c r="ET371">
        <v>0</v>
      </c>
      <c r="EU371">
        <v>0</v>
      </c>
      <c r="EV371">
        <v>0</v>
      </c>
      <c r="EW371">
        <v>0</v>
      </c>
      <c r="EX371">
        <v>0</v>
      </c>
      <c r="EY371">
        <v>0</v>
      </c>
      <c r="EZ371">
        <v>0</v>
      </c>
      <c r="FA371">
        <v>0</v>
      </c>
      <c r="FB371">
        <v>0</v>
      </c>
      <c r="FC371">
        <v>0</v>
      </c>
      <c r="FD371">
        <v>0</v>
      </c>
      <c r="FE371">
        <v>0</v>
      </c>
      <c r="FF371">
        <v>0</v>
      </c>
      <c r="FG371">
        <v>0</v>
      </c>
      <c r="FH371">
        <v>0</v>
      </c>
      <c r="FI371">
        <v>0</v>
      </c>
      <c r="FJ371">
        <v>0</v>
      </c>
      <c r="FK371">
        <v>0</v>
      </c>
      <c r="FL371">
        <v>0</v>
      </c>
      <c r="FM371">
        <v>0</v>
      </c>
      <c r="FN371">
        <v>0</v>
      </c>
      <c r="FO371">
        <v>0</v>
      </c>
      <c r="FP371">
        <v>0</v>
      </c>
      <c r="FQ371">
        <v>0</v>
      </c>
      <c r="FR371">
        <v>0</v>
      </c>
      <c r="FS371">
        <v>0</v>
      </c>
      <c r="FT371">
        <v>0</v>
      </c>
      <c r="FU371">
        <v>0</v>
      </c>
      <c r="FV371" t="s">
        <v>191</v>
      </c>
      <c r="FW371" t="s">
        <v>191</v>
      </c>
      <c r="FX371" t="s">
        <v>191</v>
      </c>
      <c r="FY371" t="s">
        <v>200</v>
      </c>
      <c r="FZ371" t="s">
        <v>200</v>
      </c>
      <c r="GA371" t="s">
        <v>200</v>
      </c>
      <c r="GB371" t="s">
        <v>200</v>
      </c>
      <c r="GC371" t="s">
        <v>200</v>
      </c>
      <c r="GD371" t="s">
        <v>200</v>
      </c>
      <c r="GE371" t="s">
        <v>200</v>
      </c>
      <c r="GF371" t="s">
        <v>191</v>
      </c>
    </row>
    <row r="372" spans="1:188" x14ac:dyDescent="0.2">
      <c r="A372">
        <v>4356</v>
      </c>
      <c r="B372" t="s">
        <v>689</v>
      </c>
      <c r="C372" t="s">
        <v>189</v>
      </c>
      <c r="D372" t="s">
        <v>190</v>
      </c>
      <c r="E372">
        <v>2004</v>
      </c>
      <c r="F372" s="1">
        <v>41228</v>
      </c>
      <c r="G372" t="s">
        <v>191</v>
      </c>
      <c r="H372">
        <v>0</v>
      </c>
      <c r="I372">
        <v>1</v>
      </c>
      <c r="J372">
        <v>2013</v>
      </c>
      <c r="K372" t="s">
        <v>192</v>
      </c>
      <c r="L372" t="s">
        <v>292</v>
      </c>
      <c r="M372">
        <v>1401</v>
      </c>
      <c r="N372">
        <v>1</v>
      </c>
      <c r="O372" t="s">
        <v>189</v>
      </c>
      <c r="P372" t="s">
        <v>190</v>
      </c>
      <c r="Q372" t="s">
        <v>194</v>
      </c>
      <c r="R372" t="s">
        <v>195</v>
      </c>
      <c r="S372" t="s">
        <v>194</v>
      </c>
      <c r="T372">
        <v>55.42</v>
      </c>
      <c r="U372">
        <v>69.45</v>
      </c>
      <c r="V372">
        <v>76.37</v>
      </c>
      <c r="W372">
        <v>109.41</v>
      </c>
      <c r="X372">
        <v>3.07223024452672</v>
      </c>
      <c r="Y372">
        <v>22.61</v>
      </c>
      <c r="Z372">
        <v>26.8</v>
      </c>
      <c r="AA372">
        <v>16.47</v>
      </c>
      <c r="AB372">
        <v>-5.21</v>
      </c>
      <c r="AC372" s="1">
        <v>43784</v>
      </c>
      <c r="AD372">
        <v>25.32</v>
      </c>
      <c r="AE372" t="s">
        <v>194</v>
      </c>
      <c r="AF372">
        <v>13.06</v>
      </c>
      <c r="AG372" t="s">
        <v>194</v>
      </c>
      <c r="AH372">
        <v>101</v>
      </c>
      <c r="AI372">
        <v>40</v>
      </c>
      <c r="AJ372">
        <v>12.26</v>
      </c>
      <c r="AK372">
        <v>0.39603899999999997</v>
      </c>
      <c r="AL372">
        <v>16</v>
      </c>
      <c r="AM372">
        <v>4</v>
      </c>
      <c r="AN372">
        <v>0.25</v>
      </c>
      <c r="AO372" t="s">
        <v>285</v>
      </c>
      <c r="AP372" t="s">
        <v>218</v>
      </c>
      <c r="AQ372">
        <v>17</v>
      </c>
      <c r="AR372">
        <v>4</v>
      </c>
      <c r="AS372">
        <v>0.23529411</v>
      </c>
      <c r="AT372">
        <v>3</v>
      </c>
      <c r="AU372">
        <v>0</v>
      </c>
      <c r="AV372">
        <v>0</v>
      </c>
      <c r="AW372">
        <v>905</v>
      </c>
      <c r="AX372">
        <v>5.1093336668805298</v>
      </c>
      <c r="AY372">
        <v>7.12</v>
      </c>
      <c r="AZ372">
        <v>53.72</v>
      </c>
      <c r="BA372" t="s">
        <v>194</v>
      </c>
      <c r="BB372">
        <v>3614</v>
      </c>
      <c r="BC372" t="s">
        <v>198</v>
      </c>
      <c r="BD372">
        <v>97</v>
      </c>
      <c r="BE372">
        <v>39</v>
      </c>
      <c r="BF372">
        <v>0.40206185</v>
      </c>
      <c r="BG372">
        <v>2.7725887222397798</v>
      </c>
      <c r="BH372">
        <v>4</v>
      </c>
      <c r="BI372">
        <v>0.25</v>
      </c>
      <c r="BJ372">
        <v>7.6410842491749102</v>
      </c>
      <c r="BK372">
        <v>4.5277490390195103</v>
      </c>
      <c r="BL372">
        <v>-2.86</v>
      </c>
      <c r="BM372">
        <v>4.07838454264337</v>
      </c>
      <c r="BN372">
        <v>0</v>
      </c>
      <c r="BO372">
        <v>0</v>
      </c>
      <c r="BP372">
        <v>0</v>
      </c>
      <c r="BQ372">
        <v>0</v>
      </c>
      <c r="BR372">
        <v>1</v>
      </c>
      <c r="BS372">
        <v>2207</v>
      </c>
      <c r="BT372" s="1">
        <v>43903</v>
      </c>
      <c r="BU372" t="s">
        <v>194</v>
      </c>
      <c r="BV372" t="s">
        <v>199</v>
      </c>
      <c r="BW372" t="s">
        <v>200</v>
      </c>
      <c r="BX372" t="s">
        <v>200</v>
      </c>
      <c r="BY372" t="s">
        <v>200</v>
      </c>
      <c r="BZ372" t="s">
        <v>200</v>
      </c>
      <c r="CA372" t="s">
        <v>200</v>
      </c>
      <c r="CB372" t="s">
        <v>200</v>
      </c>
      <c r="CC372" t="s">
        <v>200</v>
      </c>
      <c r="CD372" t="s">
        <v>200</v>
      </c>
      <c r="CE372" t="s">
        <v>200</v>
      </c>
      <c r="CF372" t="s">
        <v>200</v>
      </c>
      <c r="CG372" t="s">
        <v>200</v>
      </c>
      <c r="CH372" t="s">
        <v>200</v>
      </c>
      <c r="CI372" t="s">
        <v>200</v>
      </c>
      <c r="CJ372" t="s">
        <v>200</v>
      </c>
      <c r="CK372" t="s">
        <v>200</v>
      </c>
      <c r="CL372" t="s">
        <v>200</v>
      </c>
      <c r="CM372" t="s">
        <v>200</v>
      </c>
      <c r="CN372" t="s">
        <v>200</v>
      </c>
      <c r="CO372" t="s">
        <v>200</v>
      </c>
      <c r="CP372" t="s">
        <v>200</v>
      </c>
      <c r="CQ372" t="s">
        <v>200</v>
      </c>
      <c r="CR372" t="s">
        <v>200</v>
      </c>
      <c r="CS372" t="s">
        <v>200</v>
      </c>
      <c r="CT372" t="s">
        <v>200</v>
      </c>
      <c r="CU372" t="s">
        <v>200</v>
      </c>
      <c r="CV372" t="s">
        <v>200</v>
      </c>
      <c r="CW372" t="s">
        <v>200</v>
      </c>
      <c r="CX372" t="s">
        <v>200</v>
      </c>
      <c r="CY372" t="s">
        <v>200</v>
      </c>
      <c r="CZ372" t="s">
        <v>200</v>
      </c>
      <c r="DA372" t="s">
        <v>200</v>
      </c>
      <c r="DB372" t="s">
        <v>200</v>
      </c>
      <c r="DC372" t="s">
        <v>200</v>
      </c>
      <c r="DD372" t="s">
        <v>200</v>
      </c>
      <c r="DE372" t="s">
        <v>200</v>
      </c>
      <c r="DF372" t="s">
        <v>200</v>
      </c>
      <c r="DG372" t="s">
        <v>200</v>
      </c>
      <c r="DH372" t="s">
        <v>200</v>
      </c>
      <c r="DI372" t="s">
        <v>200</v>
      </c>
      <c r="DJ372" t="s">
        <v>200</v>
      </c>
      <c r="DK372" t="s">
        <v>200</v>
      </c>
      <c r="DL372" t="s">
        <v>200</v>
      </c>
      <c r="DM372">
        <v>0</v>
      </c>
      <c r="DN372">
        <v>0</v>
      </c>
      <c r="DO372">
        <v>0</v>
      </c>
      <c r="DP372">
        <v>0</v>
      </c>
      <c r="DQ372">
        <v>0</v>
      </c>
      <c r="DR372">
        <v>0</v>
      </c>
      <c r="DS372">
        <v>0</v>
      </c>
      <c r="DT372">
        <v>0</v>
      </c>
      <c r="DU372">
        <v>0</v>
      </c>
      <c r="DV372">
        <v>0</v>
      </c>
      <c r="DW372">
        <v>0</v>
      </c>
      <c r="DX372">
        <v>0</v>
      </c>
      <c r="DY372">
        <v>0</v>
      </c>
      <c r="DZ372">
        <v>0</v>
      </c>
      <c r="EA372">
        <v>0</v>
      </c>
      <c r="EB372">
        <v>0</v>
      </c>
      <c r="EC372">
        <v>0</v>
      </c>
      <c r="ED372">
        <v>0</v>
      </c>
      <c r="EE372">
        <v>0</v>
      </c>
      <c r="EF372">
        <v>0</v>
      </c>
      <c r="EG372">
        <v>0</v>
      </c>
      <c r="EH372">
        <v>0</v>
      </c>
      <c r="EI372">
        <v>0</v>
      </c>
      <c r="EJ372">
        <v>0</v>
      </c>
      <c r="EK372">
        <v>0</v>
      </c>
      <c r="EL372">
        <v>0</v>
      </c>
      <c r="EM372">
        <v>0</v>
      </c>
      <c r="EN372">
        <v>0</v>
      </c>
      <c r="EO372">
        <v>0</v>
      </c>
      <c r="EP372">
        <v>0</v>
      </c>
      <c r="EQ372">
        <v>0</v>
      </c>
      <c r="ER372">
        <v>0</v>
      </c>
      <c r="ES372">
        <v>0</v>
      </c>
      <c r="ET372">
        <v>0</v>
      </c>
      <c r="EU372">
        <v>0</v>
      </c>
      <c r="EV372">
        <v>0</v>
      </c>
      <c r="EW372">
        <v>0</v>
      </c>
      <c r="EX372">
        <v>0</v>
      </c>
      <c r="EY372">
        <v>0</v>
      </c>
      <c r="EZ372">
        <v>0</v>
      </c>
      <c r="FA372">
        <v>0</v>
      </c>
      <c r="FB372">
        <v>0</v>
      </c>
      <c r="FC372">
        <v>0</v>
      </c>
      <c r="FD372">
        <v>0</v>
      </c>
      <c r="FE372">
        <v>0</v>
      </c>
      <c r="FF372">
        <v>0</v>
      </c>
      <c r="FG372">
        <v>0</v>
      </c>
      <c r="FH372">
        <v>0</v>
      </c>
      <c r="FI372">
        <v>0</v>
      </c>
      <c r="FJ372">
        <v>0</v>
      </c>
      <c r="FK372">
        <v>0</v>
      </c>
      <c r="FL372">
        <v>0</v>
      </c>
      <c r="FM372">
        <v>0</v>
      </c>
      <c r="FN372">
        <v>0</v>
      </c>
      <c r="FO372">
        <v>0</v>
      </c>
      <c r="FP372">
        <v>0</v>
      </c>
      <c r="FQ372">
        <v>0</v>
      </c>
      <c r="FR372">
        <v>0</v>
      </c>
      <c r="FS372">
        <v>0</v>
      </c>
      <c r="FT372">
        <v>0</v>
      </c>
      <c r="FU372">
        <v>0</v>
      </c>
      <c r="FV372" t="s">
        <v>191</v>
      </c>
      <c r="FW372" t="s">
        <v>191</v>
      </c>
      <c r="FX372" t="s">
        <v>191</v>
      </c>
      <c r="FY372" t="s">
        <v>200</v>
      </c>
      <c r="FZ372" t="s">
        <v>200</v>
      </c>
      <c r="GA372" t="s">
        <v>200</v>
      </c>
      <c r="GB372" t="s">
        <v>200</v>
      </c>
      <c r="GC372" t="s">
        <v>200</v>
      </c>
      <c r="GD372" t="s">
        <v>200</v>
      </c>
      <c r="GE372" t="s">
        <v>200</v>
      </c>
      <c r="GF372" t="s">
        <v>191</v>
      </c>
    </row>
    <row r="373" spans="1:188" x14ac:dyDescent="0.2">
      <c r="A373">
        <v>4356</v>
      </c>
      <c r="B373" t="s">
        <v>689</v>
      </c>
      <c r="C373" t="s">
        <v>189</v>
      </c>
      <c r="D373" t="s">
        <v>190</v>
      </c>
      <c r="E373">
        <v>2004</v>
      </c>
      <c r="F373" s="1">
        <v>43419</v>
      </c>
      <c r="G373" t="s">
        <v>191</v>
      </c>
      <c r="H373">
        <v>0</v>
      </c>
      <c r="I373">
        <v>1</v>
      </c>
      <c r="J373">
        <v>2020</v>
      </c>
      <c r="K373" t="s">
        <v>192</v>
      </c>
      <c r="L373" t="s">
        <v>705</v>
      </c>
      <c r="M373">
        <v>1210</v>
      </c>
      <c r="N373">
        <v>1</v>
      </c>
      <c r="O373" t="s">
        <v>189</v>
      </c>
      <c r="P373" t="s">
        <v>190</v>
      </c>
      <c r="Q373" t="s">
        <v>194</v>
      </c>
      <c r="R373" t="s">
        <v>195</v>
      </c>
      <c r="S373" t="s">
        <v>194</v>
      </c>
      <c r="T373">
        <v>55.94</v>
      </c>
      <c r="U373">
        <v>69.14</v>
      </c>
      <c r="V373">
        <v>-8.57</v>
      </c>
      <c r="W373">
        <v>0.62</v>
      </c>
      <c r="X373">
        <v>3.07223024452672</v>
      </c>
      <c r="Y373">
        <v>22.61</v>
      </c>
      <c r="Z373">
        <v>26.8</v>
      </c>
      <c r="AA373">
        <v>16.47</v>
      </c>
      <c r="AB373">
        <v>-5.21</v>
      </c>
      <c r="AC373" s="1">
        <v>43784</v>
      </c>
      <c r="AD373">
        <v>25.94</v>
      </c>
      <c r="AE373">
        <v>20.23</v>
      </c>
      <c r="AF373">
        <v>26.57</v>
      </c>
      <c r="AG373">
        <v>20.71</v>
      </c>
      <c r="AH373">
        <v>101</v>
      </c>
      <c r="AI373">
        <v>40</v>
      </c>
      <c r="AJ373">
        <v>-0.62999999999999901</v>
      </c>
      <c r="AK373">
        <v>0.39603899999999997</v>
      </c>
      <c r="AL373">
        <v>16</v>
      </c>
      <c r="AM373">
        <v>4</v>
      </c>
      <c r="AN373">
        <v>0.25</v>
      </c>
      <c r="AO373" t="s">
        <v>253</v>
      </c>
      <c r="AP373" t="s">
        <v>218</v>
      </c>
      <c r="AQ373">
        <v>17</v>
      </c>
      <c r="AR373">
        <v>4</v>
      </c>
      <c r="AS373">
        <v>0.23529411</v>
      </c>
      <c r="AT373">
        <v>3</v>
      </c>
      <c r="AU373">
        <v>0</v>
      </c>
      <c r="AV373">
        <v>0</v>
      </c>
      <c r="AW373">
        <v>905</v>
      </c>
      <c r="AX373">
        <v>5.1093336668805298</v>
      </c>
      <c r="AY373">
        <v>7.12</v>
      </c>
      <c r="AZ373">
        <v>53.72</v>
      </c>
      <c r="BA373" t="s">
        <v>194</v>
      </c>
      <c r="BB373">
        <v>5403</v>
      </c>
      <c r="BC373" t="s">
        <v>198</v>
      </c>
      <c r="BD373">
        <v>97</v>
      </c>
      <c r="BE373">
        <v>39</v>
      </c>
      <c r="BF373">
        <v>0.40206185</v>
      </c>
      <c r="BG373">
        <v>2.7725887222397798</v>
      </c>
      <c r="BH373">
        <v>4</v>
      </c>
      <c r="BI373">
        <v>0.25</v>
      </c>
      <c r="BJ373">
        <v>7.6410842491749102</v>
      </c>
      <c r="BK373">
        <v>4.5277490390195103</v>
      </c>
      <c r="BL373">
        <v>-2.86</v>
      </c>
      <c r="BM373">
        <v>4.07838454264337</v>
      </c>
      <c r="BN373">
        <v>0</v>
      </c>
      <c r="BO373">
        <v>0</v>
      </c>
      <c r="BP373">
        <v>0</v>
      </c>
      <c r="BQ373">
        <v>0</v>
      </c>
      <c r="BR373">
        <v>1</v>
      </c>
      <c r="BS373">
        <v>2207</v>
      </c>
      <c r="BT373" s="1">
        <v>43903</v>
      </c>
      <c r="BU373" t="s">
        <v>194</v>
      </c>
      <c r="BV373" t="s">
        <v>199</v>
      </c>
      <c r="BW373" t="s">
        <v>200</v>
      </c>
      <c r="BX373" t="s">
        <v>200</v>
      </c>
      <c r="BY373" t="s">
        <v>200</v>
      </c>
      <c r="BZ373" t="s">
        <v>200</v>
      </c>
      <c r="CA373" t="s">
        <v>200</v>
      </c>
      <c r="CB373" t="s">
        <v>200</v>
      </c>
      <c r="CC373" t="s">
        <v>200</v>
      </c>
      <c r="CD373" t="s">
        <v>200</v>
      </c>
      <c r="CE373" t="s">
        <v>200</v>
      </c>
      <c r="CF373" t="s">
        <v>200</v>
      </c>
      <c r="CG373" t="s">
        <v>200</v>
      </c>
      <c r="CH373" t="s">
        <v>200</v>
      </c>
      <c r="CI373" t="s">
        <v>200</v>
      </c>
      <c r="CJ373" t="s">
        <v>200</v>
      </c>
      <c r="CK373" t="s">
        <v>200</v>
      </c>
      <c r="CL373" t="s">
        <v>200</v>
      </c>
      <c r="CM373" t="s">
        <v>200</v>
      </c>
      <c r="CN373" t="s">
        <v>200</v>
      </c>
      <c r="CO373" t="s">
        <v>200</v>
      </c>
      <c r="CP373" t="s">
        <v>200</v>
      </c>
      <c r="CQ373" t="s">
        <v>200</v>
      </c>
      <c r="CR373" t="s">
        <v>200</v>
      </c>
      <c r="CS373" t="s">
        <v>200</v>
      </c>
      <c r="CT373" t="s">
        <v>200</v>
      </c>
      <c r="CU373" t="s">
        <v>200</v>
      </c>
      <c r="CV373" t="s">
        <v>200</v>
      </c>
      <c r="CW373" t="s">
        <v>200</v>
      </c>
      <c r="CX373" t="s">
        <v>200</v>
      </c>
      <c r="CY373" t="s">
        <v>200</v>
      </c>
      <c r="CZ373" t="s">
        <v>200</v>
      </c>
      <c r="DA373" t="s">
        <v>200</v>
      </c>
      <c r="DB373" t="s">
        <v>200</v>
      </c>
      <c r="DC373" t="s">
        <v>200</v>
      </c>
      <c r="DD373" t="s">
        <v>200</v>
      </c>
      <c r="DE373" t="s">
        <v>200</v>
      </c>
      <c r="DF373" t="s">
        <v>200</v>
      </c>
      <c r="DG373" t="s">
        <v>200</v>
      </c>
      <c r="DH373" t="s">
        <v>200</v>
      </c>
      <c r="DI373" t="s">
        <v>200</v>
      </c>
      <c r="DJ373" t="s">
        <v>200</v>
      </c>
      <c r="DK373" t="s">
        <v>200</v>
      </c>
      <c r="DL373" t="s">
        <v>200</v>
      </c>
      <c r="DM373">
        <v>0</v>
      </c>
      <c r="DN373">
        <v>0</v>
      </c>
      <c r="DO373">
        <v>0</v>
      </c>
      <c r="DP373">
        <v>0</v>
      </c>
      <c r="DQ373">
        <v>0</v>
      </c>
      <c r="DR373">
        <v>0</v>
      </c>
      <c r="DS373">
        <v>0</v>
      </c>
      <c r="DT373">
        <v>0</v>
      </c>
      <c r="DU373">
        <v>0</v>
      </c>
      <c r="DV373">
        <v>0</v>
      </c>
      <c r="DW373">
        <v>0</v>
      </c>
      <c r="DX373">
        <v>0</v>
      </c>
      <c r="DY373">
        <v>0</v>
      </c>
      <c r="DZ373">
        <v>0</v>
      </c>
      <c r="EA373">
        <v>0</v>
      </c>
      <c r="EB373">
        <v>0</v>
      </c>
      <c r="EC373">
        <v>0</v>
      </c>
      <c r="ED373">
        <v>0</v>
      </c>
      <c r="EE373">
        <v>0</v>
      </c>
      <c r="EF373">
        <v>0</v>
      </c>
      <c r="EG373">
        <v>0</v>
      </c>
      <c r="EH373">
        <v>0</v>
      </c>
      <c r="EI373">
        <v>0</v>
      </c>
      <c r="EJ373">
        <v>0</v>
      </c>
      <c r="EK373">
        <v>0</v>
      </c>
      <c r="EL373">
        <v>0</v>
      </c>
      <c r="EM373">
        <v>0</v>
      </c>
      <c r="EN373">
        <v>0</v>
      </c>
      <c r="EO373">
        <v>0</v>
      </c>
      <c r="EP373">
        <v>0</v>
      </c>
      <c r="EQ373">
        <v>0</v>
      </c>
      <c r="ER373">
        <v>0</v>
      </c>
      <c r="ES373">
        <v>0</v>
      </c>
      <c r="ET373">
        <v>0</v>
      </c>
      <c r="EU373">
        <v>0</v>
      </c>
      <c r="EV373">
        <v>0</v>
      </c>
      <c r="EW373">
        <v>0</v>
      </c>
      <c r="EX373">
        <v>0</v>
      </c>
      <c r="EY373">
        <v>0</v>
      </c>
      <c r="EZ373">
        <v>0</v>
      </c>
      <c r="FA373">
        <v>0</v>
      </c>
      <c r="FB373">
        <v>0</v>
      </c>
      <c r="FC373">
        <v>0</v>
      </c>
      <c r="FD373">
        <v>0</v>
      </c>
      <c r="FE373">
        <v>0</v>
      </c>
      <c r="FF373">
        <v>0</v>
      </c>
      <c r="FG373">
        <v>0</v>
      </c>
      <c r="FH373">
        <v>0</v>
      </c>
      <c r="FI373">
        <v>0</v>
      </c>
      <c r="FJ373">
        <v>0</v>
      </c>
      <c r="FK373">
        <v>0</v>
      </c>
      <c r="FL373">
        <v>0</v>
      </c>
      <c r="FM373">
        <v>0</v>
      </c>
      <c r="FN373">
        <v>0</v>
      </c>
      <c r="FO373">
        <v>0</v>
      </c>
      <c r="FP373">
        <v>0</v>
      </c>
      <c r="FQ373">
        <v>0</v>
      </c>
      <c r="FR373">
        <v>0</v>
      </c>
      <c r="FS373">
        <v>0</v>
      </c>
      <c r="FT373">
        <v>0</v>
      </c>
      <c r="FU373">
        <v>0</v>
      </c>
      <c r="FV373" t="s">
        <v>191</v>
      </c>
      <c r="FW373" t="s">
        <v>191</v>
      </c>
      <c r="FX373" t="s">
        <v>191</v>
      </c>
      <c r="FY373" t="s">
        <v>200</v>
      </c>
      <c r="FZ373" t="s">
        <v>200</v>
      </c>
      <c r="GA373" t="s">
        <v>200</v>
      </c>
      <c r="GB373" t="s">
        <v>200</v>
      </c>
      <c r="GC373" t="s">
        <v>200</v>
      </c>
      <c r="GD373" t="s">
        <v>200</v>
      </c>
      <c r="GE373" t="s">
        <v>200</v>
      </c>
      <c r="GF373" t="s">
        <v>191</v>
      </c>
    </row>
    <row r="374" spans="1:188" x14ac:dyDescent="0.2">
      <c r="A374">
        <v>4356</v>
      </c>
      <c r="B374" t="s">
        <v>689</v>
      </c>
      <c r="C374" t="s">
        <v>189</v>
      </c>
      <c r="D374" t="s">
        <v>190</v>
      </c>
      <c r="E374">
        <v>2004</v>
      </c>
      <c r="F374" s="1">
        <v>40497</v>
      </c>
      <c r="G374" t="s">
        <v>191</v>
      </c>
      <c r="H374">
        <v>0</v>
      </c>
      <c r="I374">
        <v>1</v>
      </c>
      <c r="J374">
        <v>2012</v>
      </c>
      <c r="K374" t="s">
        <v>192</v>
      </c>
      <c r="L374" t="s">
        <v>706</v>
      </c>
      <c r="M374">
        <v>1374</v>
      </c>
      <c r="N374">
        <v>1</v>
      </c>
      <c r="O374" t="s">
        <v>189</v>
      </c>
      <c r="P374" t="s">
        <v>190</v>
      </c>
      <c r="Q374" t="s">
        <v>194</v>
      </c>
      <c r="R374" t="s">
        <v>195</v>
      </c>
      <c r="S374" t="s">
        <v>194</v>
      </c>
      <c r="T374">
        <v>18.45</v>
      </c>
      <c r="U374">
        <v>24.34</v>
      </c>
      <c r="V374">
        <v>178.18</v>
      </c>
      <c r="W374" t="s">
        <v>194</v>
      </c>
      <c r="X374">
        <v>3.07223024452672</v>
      </c>
      <c r="Y374">
        <v>22.61</v>
      </c>
      <c r="Z374">
        <v>26.8</v>
      </c>
      <c r="AA374">
        <v>16.47</v>
      </c>
      <c r="AB374">
        <v>-5.21</v>
      </c>
      <c r="AC374" s="1">
        <v>43784</v>
      </c>
      <c r="AD374">
        <v>31.92</v>
      </c>
      <c r="AE374">
        <v>17.149999999999999</v>
      </c>
      <c r="AF374">
        <v>21.84</v>
      </c>
      <c r="AG374">
        <v>11.94</v>
      </c>
      <c r="AH374">
        <v>101</v>
      </c>
      <c r="AI374">
        <v>40</v>
      </c>
      <c r="AJ374">
        <v>10.08</v>
      </c>
      <c r="AK374">
        <v>0.39603899999999997</v>
      </c>
      <c r="AL374">
        <v>16</v>
      </c>
      <c r="AM374">
        <v>4</v>
      </c>
      <c r="AN374">
        <v>0.25</v>
      </c>
      <c r="AO374" t="s">
        <v>251</v>
      </c>
      <c r="AP374" t="s">
        <v>218</v>
      </c>
      <c r="AQ374">
        <v>17</v>
      </c>
      <c r="AR374">
        <v>4</v>
      </c>
      <c r="AS374">
        <v>0.23529411</v>
      </c>
      <c r="AT374">
        <v>3</v>
      </c>
      <c r="AU374">
        <v>0</v>
      </c>
      <c r="AV374">
        <v>0</v>
      </c>
      <c r="AW374">
        <v>905</v>
      </c>
      <c r="AX374">
        <v>5.1093336668805298</v>
      </c>
      <c r="AY374">
        <v>7.12</v>
      </c>
      <c r="AZ374">
        <v>53.72</v>
      </c>
      <c r="BA374" t="s">
        <v>194</v>
      </c>
      <c r="BB374">
        <v>5328</v>
      </c>
      <c r="BC374" t="s">
        <v>198</v>
      </c>
      <c r="BD374">
        <v>97</v>
      </c>
      <c r="BE374">
        <v>39</v>
      </c>
      <c r="BF374">
        <v>0.40206185</v>
      </c>
      <c r="BG374">
        <v>2.7725887222397798</v>
      </c>
      <c r="BH374">
        <v>4</v>
      </c>
      <c r="BI374">
        <v>0.25</v>
      </c>
      <c r="BJ374">
        <v>7.6410842491749102</v>
      </c>
      <c r="BK374">
        <v>4.5277490390195103</v>
      </c>
      <c r="BL374">
        <v>-2.86</v>
      </c>
      <c r="BM374">
        <v>4.07838454264337</v>
      </c>
      <c r="BN374">
        <v>0</v>
      </c>
      <c r="BO374">
        <v>0</v>
      </c>
      <c r="BP374">
        <v>0</v>
      </c>
      <c r="BQ374">
        <v>0</v>
      </c>
      <c r="BR374">
        <v>1</v>
      </c>
      <c r="BS374">
        <v>2207</v>
      </c>
      <c r="BT374" s="1">
        <v>43903</v>
      </c>
      <c r="BU374" t="s">
        <v>194</v>
      </c>
      <c r="BV374" t="s">
        <v>199</v>
      </c>
      <c r="BW374" t="s">
        <v>200</v>
      </c>
      <c r="BX374" t="s">
        <v>200</v>
      </c>
      <c r="BY374" t="s">
        <v>200</v>
      </c>
      <c r="BZ374" t="s">
        <v>200</v>
      </c>
      <c r="CA374" t="s">
        <v>200</v>
      </c>
      <c r="CB374" t="s">
        <v>200</v>
      </c>
      <c r="CC374" t="s">
        <v>200</v>
      </c>
      <c r="CD374" t="s">
        <v>200</v>
      </c>
      <c r="CE374" t="s">
        <v>200</v>
      </c>
      <c r="CF374" t="s">
        <v>200</v>
      </c>
      <c r="CG374" t="s">
        <v>200</v>
      </c>
      <c r="CH374" t="s">
        <v>200</v>
      </c>
      <c r="CI374" t="s">
        <v>200</v>
      </c>
      <c r="CJ374" t="s">
        <v>200</v>
      </c>
      <c r="CK374" t="s">
        <v>200</v>
      </c>
      <c r="CL374" t="s">
        <v>200</v>
      </c>
      <c r="CM374" t="s">
        <v>200</v>
      </c>
      <c r="CN374" t="s">
        <v>200</v>
      </c>
      <c r="CO374" t="s">
        <v>200</v>
      </c>
      <c r="CP374" t="s">
        <v>200</v>
      </c>
      <c r="CQ374" t="s">
        <v>200</v>
      </c>
      <c r="CR374" t="s">
        <v>200</v>
      </c>
      <c r="CS374" t="s">
        <v>200</v>
      </c>
      <c r="CT374" t="s">
        <v>200</v>
      </c>
      <c r="CU374" t="s">
        <v>200</v>
      </c>
      <c r="CV374" t="s">
        <v>200</v>
      </c>
      <c r="CW374" t="s">
        <v>200</v>
      </c>
      <c r="CX374" t="s">
        <v>200</v>
      </c>
      <c r="CY374" t="s">
        <v>200</v>
      </c>
      <c r="CZ374" t="s">
        <v>200</v>
      </c>
      <c r="DA374" t="s">
        <v>200</v>
      </c>
      <c r="DB374" t="s">
        <v>200</v>
      </c>
      <c r="DC374" t="s">
        <v>200</v>
      </c>
      <c r="DD374" t="s">
        <v>200</v>
      </c>
      <c r="DE374" t="s">
        <v>200</v>
      </c>
      <c r="DF374" t="s">
        <v>200</v>
      </c>
      <c r="DG374" t="s">
        <v>200</v>
      </c>
      <c r="DH374" t="s">
        <v>200</v>
      </c>
      <c r="DI374" t="s">
        <v>200</v>
      </c>
      <c r="DJ374" t="s">
        <v>200</v>
      </c>
      <c r="DK374" t="s">
        <v>200</v>
      </c>
      <c r="DL374" t="s">
        <v>200</v>
      </c>
      <c r="DM374">
        <v>0</v>
      </c>
      <c r="DN374">
        <v>0</v>
      </c>
      <c r="DO374">
        <v>0</v>
      </c>
      <c r="DP374">
        <v>0</v>
      </c>
      <c r="DQ374">
        <v>0</v>
      </c>
      <c r="DR374">
        <v>0</v>
      </c>
      <c r="DS374">
        <v>0</v>
      </c>
      <c r="DT374">
        <v>0</v>
      </c>
      <c r="DU374">
        <v>0</v>
      </c>
      <c r="DV374">
        <v>0</v>
      </c>
      <c r="DW374">
        <v>0</v>
      </c>
      <c r="DX374">
        <v>0</v>
      </c>
      <c r="DY374">
        <v>0</v>
      </c>
      <c r="DZ374">
        <v>0</v>
      </c>
      <c r="EA374">
        <v>0</v>
      </c>
      <c r="EB374">
        <v>0</v>
      </c>
      <c r="EC374">
        <v>0</v>
      </c>
      <c r="ED374">
        <v>0</v>
      </c>
      <c r="EE374">
        <v>0</v>
      </c>
      <c r="EF374">
        <v>0</v>
      </c>
      <c r="EG374">
        <v>0</v>
      </c>
      <c r="EH374">
        <v>0</v>
      </c>
      <c r="EI374">
        <v>0</v>
      </c>
      <c r="EJ374">
        <v>0</v>
      </c>
      <c r="EK374">
        <v>0</v>
      </c>
      <c r="EL374">
        <v>0</v>
      </c>
      <c r="EM374">
        <v>0</v>
      </c>
      <c r="EN374">
        <v>0</v>
      </c>
      <c r="EO374">
        <v>0</v>
      </c>
      <c r="EP374">
        <v>0</v>
      </c>
      <c r="EQ374">
        <v>0</v>
      </c>
      <c r="ER374">
        <v>0</v>
      </c>
      <c r="ES374">
        <v>0</v>
      </c>
      <c r="ET374">
        <v>0</v>
      </c>
      <c r="EU374">
        <v>0</v>
      </c>
      <c r="EV374">
        <v>0</v>
      </c>
      <c r="EW374">
        <v>0</v>
      </c>
      <c r="EX374">
        <v>0</v>
      </c>
      <c r="EY374">
        <v>0</v>
      </c>
      <c r="EZ374">
        <v>0</v>
      </c>
      <c r="FA374">
        <v>0</v>
      </c>
      <c r="FB374">
        <v>0</v>
      </c>
      <c r="FC374">
        <v>0</v>
      </c>
      <c r="FD374">
        <v>0</v>
      </c>
      <c r="FE374">
        <v>0</v>
      </c>
      <c r="FF374">
        <v>0</v>
      </c>
      <c r="FG374">
        <v>0</v>
      </c>
      <c r="FH374">
        <v>0</v>
      </c>
      <c r="FI374">
        <v>0</v>
      </c>
      <c r="FJ374">
        <v>0</v>
      </c>
      <c r="FK374">
        <v>0</v>
      </c>
      <c r="FL374">
        <v>0</v>
      </c>
      <c r="FM374">
        <v>0</v>
      </c>
      <c r="FN374">
        <v>0</v>
      </c>
      <c r="FO374">
        <v>0</v>
      </c>
      <c r="FP374">
        <v>0</v>
      </c>
      <c r="FQ374">
        <v>0</v>
      </c>
      <c r="FR374">
        <v>0</v>
      </c>
      <c r="FS374">
        <v>0</v>
      </c>
      <c r="FT374">
        <v>0</v>
      </c>
      <c r="FU374">
        <v>0</v>
      </c>
      <c r="FV374" t="s">
        <v>191</v>
      </c>
      <c r="FW374" t="s">
        <v>191</v>
      </c>
      <c r="FX374" t="s">
        <v>191</v>
      </c>
      <c r="FY374" t="s">
        <v>200</v>
      </c>
      <c r="FZ374" t="s">
        <v>200</v>
      </c>
      <c r="GA374" t="s">
        <v>200</v>
      </c>
      <c r="GB374" t="s">
        <v>200</v>
      </c>
      <c r="GC374" t="s">
        <v>200</v>
      </c>
      <c r="GD374" t="s">
        <v>200</v>
      </c>
      <c r="GE374" t="s">
        <v>200</v>
      </c>
      <c r="GF374" t="s">
        <v>191</v>
      </c>
    </row>
    <row r="375" spans="1:188" x14ac:dyDescent="0.2">
      <c r="A375">
        <v>4356</v>
      </c>
      <c r="B375" t="s">
        <v>689</v>
      </c>
      <c r="C375" t="s">
        <v>189</v>
      </c>
      <c r="D375" t="s">
        <v>190</v>
      </c>
      <c r="E375">
        <v>2004</v>
      </c>
      <c r="F375" s="1">
        <v>43235</v>
      </c>
      <c r="G375" t="s">
        <v>191</v>
      </c>
      <c r="H375">
        <v>0</v>
      </c>
      <c r="I375">
        <v>1</v>
      </c>
      <c r="J375">
        <v>2019</v>
      </c>
      <c r="K375" t="s">
        <v>206</v>
      </c>
      <c r="L375" t="s">
        <v>707</v>
      </c>
      <c r="M375">
        <v>919</v>
      </c>
      <c r="N375">
        <v>1</v>
      </c>
      <c r="O375" t="s">
        <v>189</v>
      </c>
      <c r="P375" t="s">
        <v>190</v>
      </c>
      <c r="Q375">
        <v>112</v>
      </c>
      <c r="R375" t="s">
        <v>195</v>
      </c>
      <c r="S375" t="s">
        <v>194</v>
      </c>
      <c r="T375">
        <v>77.12</v>
      </c>
      <c r="U375">
        <v>112</v>
      </c>
      <c r="V375" t="s">
        <v>194</v>
      </c>
      <c r="W375" t="s">
        <v>194</v>
      </c>
      <c r="X375">
        <v>3.07223024452672</v>
      </c>
      <c r="Y375">
        <v>22.61</v>
      </c>
      <c r="Z375">
        <v>26.8</v>
      </c>
      <c r="AA375">
        <v>16.47</v>
      </c>
      <c r="AB375">
        <v>-5.21</v>
      </c>
      <c r="AC375" s="1">
        <v>43784</v>
      </c>
      <c r="AD375">
        <v>45.23</v>
      </c>
      <c r="AE375">
        <v>25.77</v>
      </c>
      <c r="AF375" t="s">
        <v>194</v>
      </c>
      <c r="AG375" t="s">
        <v>194</v>
      </c>
      <c r="AH375">
        <v>101</v>
      </c>
      <c r="AI375">
        <v>40</v>
      </c>
      <c r="AJ375" t="s">
        <v>194</v>
      </c>
      <c r="AK375">
        <v>0.39603899999999997</v>
      </c>
      <c r="AL375">
        <v>16</v>
      </c>
      <c r="AM375">
        <v>4</v>
      </c>
      <c r="AN375">
        <v>0.25</v>
      </c>
      <c r="AO375" t="s">
        <v>708</v>
      </c>
      <c r="AP375" t="s">
        <v>218</v>
      </c>
      <c r="AQ375">
        <v>17</v>
      </c>
      <c r="AR375">
        <v>4</v>
      </c>
      <c r="AS375">
        <v>0.23529411</v>
      </c>
      <c r="AT375">
        <v>3</v>
      </c>
      <c r="AU375">
        <v>0</v>
      </c>
      <c r="AV375">
        <v>0</v>
      </c>
      <c r="AW375">
        <v>905</v>
      </c>
      <c r="AX375">
        <v>5.1093336668805298</v>
      </c>
      <c r="AY375">
        <v>7.12</v>
      </c>
      <c r="AZ375">
        <v>53.72</v>
      </c>
      <c r="BA375" t="s">
        <v>194</v>
      </c>
      <c r="BB375">
        <v>6349</v>
      </c>
      <c r="BC375" t="s">
        <v>198</v>
      </c>
      <c r="BD375">
        <v>97</v>
      </c>
      <c r="BE375">
        <v>39</v>
      </c>
      <c r="BF375">
        <v>0.40206185</v>
      </c>
      <c r="BG375">
        <v>2.7725887222397798</v>
      </c>
      <c r="BH375">
        <v>4</v>
      </c>
      <c r="BI375">
        <v>0.25</v>
      </c>
      <c r="BJ375">
        <v>7.6410842491749102</v>
      </c>
      <c r="BK375">
        <v>4.5277490390195103</v>
      </c>
      <c r="BL375">
        <v>-2.86</v>
      </c>
      <c r="BM375">
        <v>4.07838454264337</v>
      </c>
      <c r="BN375">
        <v>0</v>
      </c>
      <c r="BO375">
        <v>0</v>
      </c>
      <c r="BP375">
        <v>0</v>
      </c>
      <c r="BQ375">
        <v>0</v>
      </c>
      <c r="BR375">
        <v>1</v>
      </c>
      <c r="BS375">
        <v>2207</v>
      </c>
      <c r="BT375" s="1">
        <v>43903</v>
      </c>
      <c r="BU375" t="s">
        <v>194</v>
      </c>
      <c r="BV375" t="s">
        <v>199</v>
      </c>
      <c r="BW375" t="s">
        <v>200</v>
      </c>
      <c r="BX375" t="s">
        <v>200</v>
      </c>
      <c r="BY375" t="s">
        <v>200</v>
      </c>
      <c r="BZ375" t="s">
        <v>200</v>
      </c>
      <c r="CA375" t="s">
        <v>200</v>
      </c>
      <c r="CB375" t="s">
        <v>200</v>
      </c>
      <c r="CC375" t="s">
        <v>200</v>
      </c>
      <c r="CD375" t="s">
        <v>200</v>
      </c>
      <c r="CE375" t="s">
        <v>200</v>
      </c>
      <c r="CF375" t="s">
        <v>200</v>
      </c>
      <c r="CG375" t="s">
        <v>200</v>
      </c>
      <c r="CH375" t="s">
        <v>200</v>
      </c>
      <c r="CI375" t="s">
        <v>200</v>
      </c>
      <c r="CJ375" t="s">
        <v>200</v>
      </c>
      <c r="CK375" t="s">
        <v>200</v>
      </c>
      <c r="CL375" t="s">
        <v>200</v>
      </c>
      <c r="CM375" t="s">
        <v>200</v>
      </c>
      <c r="CN375" t="s">
        <v>200</v>
      </c>
      <c r="CO375" t="s">
        <v>200</v>
      </c>
      <c r="CP375" t="s">
        <v>200</v>
      </c>
      <c r="CQ375" t="s">
        <v>200</v>
      </c>
      <c r="CR375" t="s">
        <v>200</v>
      </c>
      <c r="CS375" t="s">
        <v>200</v>
      </c>
      <c r="CT375" t="s">
        <v>200</v>
      </c>
      <c r="CU375" t="s">
        <v>200</v>
      </c>
      <c r="CV375" t="s">
        <v>200</v>
      </c>
      <c r="CW375" t="s">
        <v>200</v>
      </c>
      <c r="CX375" t="s">
        <v>200</v>
      </c>
      <c r="CY375" t="s">
        <v>200</v>
      </c>
      <c r="CZ375" t="s">
        <v>200</v>
      </c>
      <c r="DA375" t="s">
        <v>200</v>
      </c>
      <c r="DB375" t="s">
        <v>200</v>
      </c>
      <c r="DC375" t="s">
        <v>200</v>
      </c>
      <c r="DD375" t="s">
        <v>200</v>
      </c>
      <c r="DE375" t="s">
        <v>200</v>
      </c>
      <c r="DF375" t="s">
        <v>200</v>
      </c>
      <c r="DG375" t="s">
        <v>200</v>
      </c>
      <c r="DH375" t="s">
        <v>200</v>
      </c>
      <c r="DI375" t="s">
        <v>200</v>
      </c>
      <c r="DJ375" t="s">
        <v>200</v>
      </c>
      <c r="DK375" t="s">
        <v>200</v>
      </c>
      <c r="DL375" t="s">
        <v>200</v>
      </c>
      <c r="DM375">
        <v>0</v>
      </c>
      <c r="DN375">
        <v>0</v>
      </c>
      <c r="DO375">
        <v>0</v>
      </c>
      <c r="DP375">
        <v>0</v>
      </c>
      <c r="DQ375">
        <v>0</v>
      </c>
      <c r="DR375">
        <v>0</v>
      </c>
      <c r="DS375">
        <v>0</v>
      </c>
      <c r="DT375">
        <v>0</v>
      </c>
      <c r="DU375">
        <v>0</v>
      </c>
      <c r="DV375">
        <v>0</v>
      </c>
      <c r="DW375">
        <v>0</v>
      </c>
      <c r="DX375">
        <v>0</v>
      </c>
      <c r="DY375">
        <v>0</v>
      </c>
      <c r="DZ375">
        <v>0</v>
      </c>
      <c r="EA375">
        <v>0</v>
      </c>
      <c r="EB375">
        <v>0</v>
      </c>
      <c r="EC375">
        <v>0</v>
      </c>
      <c r="ED375">
        <v>0</v>
      </c>
      <c r="EE375">
        <v>0</v>
      </c>
      <c r="EF375">
        <v>0</v>
      </c>
      <c r="EG375">
        <v>0</v>
      </c>
      <c r="EH375">
        <v>0</v>
      </c>
      <c r="EI375">
        <v>0</v>
      </c>
      <c r="EJ375">
        <v>0</v>
      </c>
      <c r="EK375">
        <v>0</v>
      </c>
      <c r="EL375">
        <v>0</v>
      </c>
      <c r="EM375">
        <v>0</v>
      </c>
      <c r="EN375">
        <v>0</v>
      </c>
      <c r="EO375">
        <v>0</v>
      </c>
      <c r="EP375">
        <v>0</v>
      </c>
      <c r="EQ375">
        <v>0</v>
      </c>
      <c r="ER375">
        <v>0</v>
      </c>
      <c r="ES375">
        <v>0</v>
      </c>
      <c r="ET375">
        <v>0</v>
      </c>
      <c r="EU375">
        <v>0</v>
      </c>
      <c r="EV375">
        <v>0</v>
      </c>
      <c r="EW375">
        <v>0</v>
      </c>
      <c r="EX375">
        <v>0</v>
      </c>
      <c r="EY375">
        <v>0</v>
      </c>
      <c r="EZ375">
        <v>0</v>
      </c>
      <c r="FA375">
        <v>0</v>
      </c>
      <c r="FB375">
        <v>0</v>
      </c>
      <c r="FC375">
        <v>0</v>
      </c>
      <c r="FD375">
        <v>0</v>
      </c>
      <c r="FE375">
        <v>0</v>
      </c>
      <c r="FF375">
        <v>0</v>
      </c>
      <c r="FG375">
        <v>0</v>
      </c>
      <c r="FH375">
        <v>0</v>
      </c>
      <c r="FI375">
        <v>0</v>
      </c>
      <c r="FJ375">
        <v>0</v>
      </c>
      <c r="FK375">
        <v>0</v>
      </c>
      <c r="FL375">
        <v>0</v>
      </c>
      <c r="FM375">
        <v>0</v>
      </c>
      <c r="FN375">
        <v>0</v>
      </c>
      <c r="FO375">
        <v>0</v>
      </c>
      <c r="FP375">
        <v>0</v>
      </c>
      <c r="FQ375">
        <v>0</v>
      </c>
      <c r="FR375">
        <v>0</v>
      </c>
      <c r="FS375">
        <v>0</v>
      </c>
      <c r="FT375">
        <v>0</v>
      </c>
      <c r="FU375">
        <v>0</v>
      </c>
      <c r="FV375" t="s">
        <v>191</v>
      </c>
      <c r="FW375" t="s">
        <v>191</v>
      </c>
      <c r="FX375" t="s">
        <v>191</v>
      </c>
      <c r="FY375" t="s">
        <v>200</v>
      </c>
      <c r="FZ375" t="s">
        <v>200</v>
      </c>
      <c r="GA375" t="s">
        <v>200</v>
      </c>
      <c r="GB375" t="s">
        <v>200</v>
      </c>
      <c r="GC375" t="s">
        <v>200</v>
      </c>
      <c r="GD375" t="s">
        <v>200</v>
      </c>
      <c r="GE375" t="s">
        <v>200</v>
      </c>
      <c r="GF375" t="s">
        <v>709</v>
      </c>
    </row>
    <row r="376" spans="1:188" x14ac:dyDescent="0.2">
      <c r="A376">
        <v>4356</v>
      </c>
      <c r="B376" t="s">
        <v>689</v>
      </c>
      <c r="C376" t="s">
        <v>189</v>
      </c>
      <c r="D376" t="s">
        <v>190</v>
      </c>
      <c r="E376">
        <v>2004</v>
      </c>
      <c r="F376" s="1">
        <v>41044</v>
      </c>
      <c r="G376" t="s">
        <v>191</v>
      </c>
      <c r="H376">
        <v>0</v>
      </c>
      <c r="I376">
        <v>1</v>
      </c>
      <c r="J376">
        <v>2013</v>
      </c>
      <c r="K376" t="s">
        <v>192</v>
      </c>
      <c r="L376" t="s">
        <v>710</v>
      </c>
      <c r="M376">
        <v>1521</v>
      </c>
      <c r="N376">
        <v>1</v>
      </c>
      <c r="O376" t="s">
        <v>236</v>
      </c>
      <c r="P376" t="s">
        <v>216</v>
      </c>
      <c r="Q376" t="s">
        <v>194</v>
      </c>
      <c r="R376" t="s">
        <v>195</v>
      </c>
      <c r="S376" t="s">
        <v>194</v>
      </c>
      <c r="T376">
        <v>11.29</v>
      </c>
      <c r="U376">
        <v>17</v>
      </c>
      <c r="V376">
        <v>91.53</v>
      </c>
      <c r="W376">
        <v>134.79</v>
      </c>
      <c r="X376">
        <v>3.07223024452672</v>
      </c>
      <c r="Y376">
        <v>22.61</v>
      </c>
      <c r="Z376">
        <v>26.8</v>
      </c>
      <c r="AA376">
        <v>16.47</v>
      </c>
      <c r="AB376">
        <v>-5.21</v>
      </c>
      <c r="AC376" s="1">
        <v>43784</v>
      </c>
      <c r="AD376">
        <v>50.58</v>
      </c>
      <c r="AE376">
        <v>50.58</v>
      </c>
      <c r="AF376">
        <v>27.55</v>
      </c>
      <c r="AG376">
        <v>27.55</v>
      </c>
      <c r="AH376">
        <v>101</v>
      </c>
      <c r="AI376">
        <v>40</v>
      </c>
      <c r="AJ376">
        <v>23.03</v>
      </c>
      <c r="AK376">
        <v>0.39603899999999997</v>
      </c>
      <c r="AL376">
        <v>16</v>
      </c>
      <c r="AM376">
        <v>4</v>
      </c>
      <c r="AN376">
        <v>0.25</v>
      </c>
      <c r="AO376" t="s">
        <v>711</v>
      </c>
      <c r="AP376" t="s">
        <v>218</v>
      </c>
      <c r="AQ376">
        <v>17</v>
      </c>
      <c r="AR376">
        <v>4</v>
      </c>
      <c r="AS376">
        <v>0.23529411</v>
      </c>
      <c r="AT376">
        <v>3</v>
      </c>
      <c r="AU376">
        <v>0</v>
      </c>
      <c r="AV376">
        <v>0</v>
      </c>
      <c r="AW376">
        <v>905</v>
      </c>
      <c r="AX376">
        <v>5.1093336668805298</v>
      </c>
      <c r="AY376">
        <v>7.12</v>
      </c>
      <c r="AZ376">
        <v>53.72</v>
      </c>
      <c r="BA376" t="s">
        <v>194</v>
      </c>
      <c r="BB376">
        <v>4284</v>
      </c>
      <c r="BC376" t="s">
        <v>198</v>
      </c>
      <c r="BD376">
        <v>97</v>
      </c>
      <c r="BE376">
        <v>39</v>
      </c>
      <c r="BF376">
        <v>0.40206185</v>
      </c>
      <c r="BG376">
        <v>2.7725887222397798</v>
      </c>
      <c r="BH376">
        <v>4</v>
      </c>
      <c r="BI376">
        <v>0.25</v>
      </c>
      <c r="BJ376">
        <v>7.6410842491749102</v>
      </c>
      <c r="BK376">
        <v>4.5277490390195103</v>
      </c>
      <c r="BL376">
        <v>-2.86</v>
      </c>
      <c r="BM376">
        <v>4.07838454264337</v>
      </c>
      <c r="BN376">
        <v>0</v>
      </c>
      <c r="BO376">
        <v>0</v>
      </c>
      <c r="BP376">
        <v>0</v>
      </c>
      <c r="BQ376">
        <v>0</v>
      </c>
      <c r="BR376">
        <v>1</v>
      </c>
      <c r="BS376">
        <v>2207</v>
      </c>
      <c r="BT376" s="1">
        <v>43903</v>
      </c>
      <c r="BU376" t="s">
        <v>194</v>
      </c>
      <c r="BV376" t="s">
        <v>199</v>
      </c>
      <c r="BW376" t="s">
        <v>200</v>
      </c>
      <c r="BX376" t="s">
        <v>200</v>
      </c>
      <c r="BY376" t="s">
        <v>200</v>
      </c>
      <c r="BZ376" t="s">
        <v>200</v>
      </c>
      <c r="CA376" t="s">
        <v>200</v>
      </c>
      <c r="CB376" t="s">
        <v>200</v>
      </c>
      <c r="CC376" t="s">
        <v>200</v>
      </c>
      <c r="CD376" t="s">
        <v>200</v>
      </c>
      <c r="CE376" t="s">
        <v>200</v>
      </c>
      <c r="CF376" t="s">
        <v>200</v>
      </c>
      <c r="CG376" t="s">
        <v>200</v>
      </c>
      <c r="CH376" t="s">
        <v>200</v>
      </c>
      <c r="CI376" t="s">
        <v>200</v>
      </c>
      <c r="CJ376" t="s">
        <v>200</v>
      </c>
      <c r="CK376" t="s">
        <v>200</v>
      </c>
      <c r="CL376" t="s">
        <v>200</v>
      </c>
      <c r="CM376" t="s">
        <v>200</v>
      </c>
      <c r="CN376" t="s">
        <v>200</v>
      </c>
      <c r="CO376" t="s">
        <v>200</v>
      </c>
      <c r="CP376" t="s">
        <v>200</v>
      </c>
      <c r="CQ376" t="s">
        <v>200</v>
      </c>
      <c r="CR376" t="s">
        <v>200</v>
      </c>
      <c r="CS376" t="s">
        <v>200</v>
      </c>
      <c r="CT376" t="s">
        <v>200</v>
      </c>
      <c r="CU376" t="s">
        <v>200</v>
      </c>
      <c r="CV376" t="s">
        <v>200</v>
      </c>
      <c r="CW376" t="s">
        <v>200</v>
      </c>
      <c r="CX376" t="s">
        <v>200</v>
      </c>
      <c r="CY376" t="s">
        <v>200</v>
      </c>
      <c r="CZ376" t="s">
        <v>200</v>
      </c>
      <c r="DA376" t="s">
        <v>200</v>
      </c>
      <c r="DB376" t="s">
        <v>200</v>
      </c>
      <c r="DC376" t="s">
        <v>200</v>
      </c>
      <c r="DD376" t="s">
        <v>200</v>
      </c>
      <c r="DE376" t="s">
        <v>200</v>
      </c>
      <c r="DF376" t="s">
        <v>200</v>
      </c>
      <c r="DG376" t="s">
        <v>200</v>
      </c>
      <c r="DH376" t="s">
        <v>200</v>
      </c>
      <c r="DI376" t="s">
        <v>200</v>
      </c>
      <c r="DJ376" t="s">
        <v>200</v>
      </c>
      <c r="DK376" t="s">
        <v>200</v>
      </c>
      <c r="DL376" t="s">
        <v>200</v>
      </c>
      <c r="DM376">
        <v>0</v>
      </c>
      <c r="DN376">
        <v>0</v>
      </c>
      <c r="DO376">
        <v>0</v>
      </c>
      <c r="DP376">
        <v>0</v>
      </c>
      <c r="DQ376">
        <v>0</v>
      </c>
      <c r="DR376">
        <v>0</v>
      </c>
      <c r="DS376">
        <v>0</v>
      </c>
      <c r="DT376">
        <v>0</v>
      </c>
      <c r="DU376">
        <v>0</v>
      </c>
      <c r="DV376">
        <v>0</v>
      </c>
      <c r="DW376">
        <v>0</v>
      </c>
      <c r="DX376">
        <v>0</v>
      </c>
      <c r="DY376">
        <v>0</v>
      </c>
      <c r="DZ376">
        <v>0</v>
      </c>
      <c r="EA376">
        <v>0</v>
      </c>
      <c r="EB376">
        <v>0</v>
      </c>
      <c r="EC376">
        <v>0</v>
      </c>
      <c r="ED376">
        <v>0</v>
      </c>
      <c r="EE376">
        <v>0</v>
      </c>
      <c r="EF376">
        <v>0</v>
      </c>
      <c r="EG376">
        <v>0</v>
      </c>
      <c r="EH376">
        <v>0</v>
      </c>
      <c r="EI376">
        <v>0</v>
      </c>
      <c r="EJ376">
        <v>0</v>
      </c>
      <c r="EK376">
        <v>0</v>
      </c>
      <c r="EL376">
        <v>0</v>
      </c>
      <c r="EM376">
        <v>0</v>
      </c>
      <c r="EN376">
        <v>0</v>
      </c>
      <c r="EO376">
        <v>0</v>
      </c>
      <c r="EP376">
        <v>0</v>
      </c>
      <c r="EQ376">
        <v>0</v>
      </c>
      <c r="ER376">
        <v>0</v>
      </c>
      <c r="ES376">
        <v>0</v>
      </c>
      <c r="ET376">
        <v>0</v>
      </c>
      <c r="EU376">
        <v>0</v>
      </c>
      <c r="EV376">
        <v>0</v>
      </c>
      <c r="EW376">
        <v>0</v>
      </c>
      <c r="EX376">
        <v>0</v>
      </c>
      <c r="EY376">
        <v>0</v>
      </c>
      <c r="EZ376">
        <v>0</v>
      </c>
      <c r="FA376">
        <v>0</v>
      </c>
      <c r="FB376">
        <v>0</v>
      </c>
      <c r="FC376">
        <v>0</v>
      </c>
      <c r="FD376">
        <v>0</v>
      </c>
      <c r="FE376">
        <v>0</v>
      </c>
      <c r="FF376">
        <v>0</v>
      </c>
      <c r="FG376">
        <v>0</v>
      </c>
      <c r="FH376">
        <v>0</v>
      </c>
      <c r="FI376">
        <v>0</v>
      </c>
      <c r="FJ376">
        <v>0</v>
      </c>
      <c r="FK376">
        <v>0</v>
      </c>
      <c r="FL376">
        <v>0</v>
      </c>
      <c r="FM376">
        <v>0</v>
      </c>
      <c r="FN376">
        <v>0</v>
      </c>
      <c r="FO376">
        <v>0</v>
      </c>
      <c r="FP376">
        <v>0</v>
      </c>
      <c r="FQ376">
        <v>0</v>
      </c>
      <c r="FR376">
        <v>0</v>
      </c>
      <c r="FS376">
        <v>0</v>
      </c>
      <c r="FT376">
        <v>0</v>
      </c>
      <c r="FU376">
        <v>0</v>
      </c>
      <c r="FV376" t="s">
        <v>191</v>
      </c>
      <c r="FW376" t="s">
        <v>191</v>
      </c>
      <c r="FX376" t="s">
        <v>191</v>
      </c>
      <c r="FY376" t="s">
        <v>200</v>
      </c>
      <c r="FZ376" t="s">
        <v>200</v>
      </c>
      <c r="GA376" t="s">
        <v>200</v>
      </c>
      <c r="GB376" t="s">
        <v>200</v>
      </c>
      <c r="GC376" t="s">
        <v>200</v>
      </c>
      <c r="GD376" t="s">
        <v>200</v>
      </c>
      <c r="GE376" t="s">
        <v>200</v>
      </c>
      <c r="GF376" t="s">
        <v>191</v>
      </c>
    </row>
    <row r="377" spans="1:188" x14ac:dyDescent="0.2">
      <c r="A377">
        <v>4356</v>
      </c>
      <c r="B377" t="s">
        <v>689</v>
      </c>
      <c r="C377" t="s">
        <v>189</v>
      </c>
      <c r="D377" t="s">
        <v>190</v>
      </c>
      <c r="E377">
        <v>2004</v>
      </c>
      <c r="F377" s="1">
        <v>41684</v>
      </c>
      <c r="G377" t="s">
        <v>191</v>
      </c>
      <c r="H377">
        <v>0</v>
      </c>
      <c r="I377">
        <v>1</v>
      </c>
      <c r="J377">
        <v>2017</v>
      </c>
      <c r="K377" t="s">
        <v>192</v>
      </c>
      <c r="L377" t="s">
        <v>712</v>
      </c>
      <c r="M377">
        <v>1097</v>
      </c>
      <c r="N377">
        <v>1</v>
      </c>
      <c r="O377" t="s">
        <v>189</v>
      </c>
      <c r="P377" t="s">
        <v>190</v>
      </c>
      <c r="Q377" t="s">
        <v>194</v>
      </c>
      <c r="R377" t="s">
        <v>195</v>
      </c>
      <c r="S377" t="s">
        <v>194</v>
      </c>
      <c r="T377">
        <v>34.17</v>
      </c>
      <c r="U377">
        <v>53.87</v>
      </c>
      <c r="V377">
        <v>13.76</v>
      </c>
      <c r="W377">
        <v>44.56</v>
      </c>
      <c r="X377">
        <v>3.07223024452672</v>
      </c>
      <c r="Y377">
        <v>22.61</v>
      </c>
      <c r="Z377">
        <v>26.8</v>
      </c>
      <c r="AA377">
        <v>16.47</v>
      </c>
      <c r="AB377">
        <v>-5.21</v>
      </c>
      <c r="AC377" s="1">
        <v>43784</v>
      </c>
      <c r="AD377">
        <v>59.47</v>
      </c>
      <c r="AE377">
        <v>14.26</v>
      </c>
      <c r="AF377">
        <v>44.25</v>
      </c>
      <c r="AG377">
        <v>11.03</v>
      </c>
      <c r="AH377">
        <v>101</v>
      </c>
      <c r="AI377">
        <v>40</v>
      </c>
      <c r="AJ377">
        <v>15.22</v>
      </c>
      <c r="AK377">
        <v>0.39603899999999997</v>
      </c>
      <c r="AL377">
        <v>16</v>
      </c>
      <c r="AM377">
        <v>4</v>
      </c>
      <c r="AN377">
        <v>0.25</v>
      </c>
      <c r="AO377" t="s">
        <v>253</v>
      </c>
      <c r="AP377" t="s">
        <v>218</v>
      </c>
      <c r="AQ377">
        <v>17</v>
      </c>
      <c r="AR377">
        <v>4</v>
      </c>
      <c r="AS377">
        <v>0.23529411</v>
      </c>
      <c r="AT377">
        <v>3</v>
      </c>
      <c r="AU377">
        <v>0</v>
      </c>
      <c r="AV377">
        <v>0</v>
      </c>
      <c r="AW377">
        <v>905</v>
      </c>
      <c r="AX377">
        <v>5.1093336668805298</v>
      </c>
      <c r="AY377">
        <v>7.12</v>
      </c>
      <c r="AZ377">
        <v>53.72</v>
      </c>
      <c r="BA377" t="s">
        <v>194</v>
      </c>
      <c r="BB377">
        <v>5620</v>
      </c>
      <c r="BC377" t="s">
        <v>198</v>
      </c>
      <c r="BD377">
        <v>97</v>
      </c>
      <c r="BE377">
        <v>39</v>
      </c>
      <c r="BF377">
        <v>0.40206185</v>
      </c>
      <c r="BG377">
        <v>2.7725887222397798</v>
      </c>
      <c r="BH377">
        <v>4</v>
      </c>
      <c r="BI377">
        <v>0.25</v>
      </c>
      <c r="BJ377">
        <v>7.6410842491749102</v>
      </c>
      <c r="BK377">
        <v>4.5277490390195103</v>
      </c>
      <c r="BL377">
        <v>-2.86</v>
      </c>
      <c r="BM377">
        <v>4.07838454264337</v>
      </c>
      <c r="BN377">
        <v>0</v>
      </c>
      <c r="BO377">
        <v>0</v>
      </c>
      <c r="BP377">
        <v>0</v>
      </c>
      <c r="BQ377">
        <v>0</v>
      </c>
      <c r="BR377">
        <v>1</v>
      </c>
      <c r="BS377">
        <v>2207</v>
      </c>
      <c r="BT377" s="1">
        <v>43903</v>
      </c>
      <c r="BU377" s="1">
        <v>41760</v>
      </c>
      <c r="BV377" t="s">
        <v>199</v>
      </c>
      <c r="BW377" t="s">
        <v>200</v>
      </c>
      <c r="BX377" t="s">
        <v>200</v>
      </c>
      <c r="BY377" t="s">
        <v>200</v>
      </c>
      <c r="BZ377" t="s">
        <v>200</v>
      </c>
      <c r="CA377" t="s">
        <v>200</v>
      </c>
      <c r="CB377" t="s">
        <v>200</v>
      </c>
      <c r="CC377" t="s">
        <v>200</v>
      </c>
      <c r="CD377" t="s">
        <v>200</v>
      </c>
      <c r="CE377" t="s">
        <v>200</v>
      </c>
      <c r="CF377" t="s">
        <v>200</v>
      </c>
      <c r="CG377" t="s">
        <v>200</v>
      </c>
      <c r="CH377" t="s">
        <v>200</v>
      </c>
      <c r="CI377" t="s">
        <v>200</v>
      </c>
      <c r="CJ377" t="s">
        <v>200</v>
      </c>
      <c r="CK377" t="s">
        <v>200</v>
      </c>
      <c r="CL377" t="s">
        <v>200</v>
      </c>
      <c r="CM377" t="s">
        <v>200</v>
      </c>
      <c r="CN377" t="s">
        <v>200</v>
      </c>
      <c r="CO377" t="s">
        <v>200</v>
      </c>
      <c r="CP377" t="s">
        <v>200</v>
      </c>
      <c r="CQ377" t="s">
        <v>200</v>
      </c>
      <c r="CR377" t="s">
        <v>200</v>
      </c>
      <c r="CS377" t="s">
        <v>200</v>
      </c>
      <c r="CT377" t="s">
        <v>200</v>
      </c>
      <c r="CU377" t="s">
        <v>200</v>
      </c>
      <c r="CV377" t="s">
        <v>200</v>
      </c>
      <c r="CW377" t="s">
        <v>200</v>
      </c>
      <c r="CX377" t="s">
        <v>200</v>
      </c>
      <c r="CY377" t="s">
        <v>200</v>
      </c>
      <c r="CZ377" t="s">
        <v>200</v>
      </c>
      <c r="DA377" t="s">
        <v>200</v>
      </c>
      <c r="DB377" t="s">
        <v>200</v>
      </c>
      <c r="DC377" t="s">
        <v>200</v>
      </c>
      <c r="DD377" t="s">
        <v>200</v>
      </c>
      <c r="DE377" t="s">
        <v>200</v>
      </c>
      <c r="DF377" t="s">
        <v>200</v>
      </c>
      <c r="DG377" t="s">
        <v>200</v>
      </c>
      <c r="DH377" t="s">
        <v>201</v>
      </c>
      <c r="DI377" t="s">
        <v>200</v>
      </c>
      <c r="DJ377" t="s">
        <v>200</v>
      </c>
      <c r="DK377" t="s">
        <v>200</v>
      </c>
      <c r="DL377" t="s">
        <v>200</v>
      </c>
      <c r="DM377">
        <v>0</v>
      </c>
      <c r="DN377">
        <v>0</v>
      </c>
      <c r="DO377">
        <v>0</v>
      </c>
      <c r="DP377">
        <v>0</v>
      </c>
      <c r="DQ377">
        <v>0</v>
      </c>
      <c r="DR377">
        <v>0</v>
      </c>
      <c r="DS377">
        <v>0</v>
      </c>
      <c r="DT377">
        <v>0</v>
      </c>
      <c r="DU377">
        <v>0</v>
      </c>
      <c r="DV377">
        <v>1</v>
      </c>
      <c r="DW377">
        <v>0</v>
      </c>
      <c r="DX377">
        <v>0</v>
      </c>
      <c r="DY377">
        <v>0</v>
      </c>
      <c r="DZ377">
        <v>0</v>
      </c>
      <c r="EA377">
        <v>0</v>
      </c>
      <c r="EB377">
        <v>0</v>
      </c>
      <c r="EC377">
        <v>0</v>
      </c>
      <c r="ED377">
        <v>0</v>
      </c>
      <c r="EE377">
        <v>0</v>
      </c>
      <c r="EF377">
        <v>0</v>
      </c>
      <c r="EG377">
        <v>0</v>
      </c>
      <c r="EH377">
        <v>0</v>
      </c>
      <c r="EI377">
        <v>0</v>
      </c>
      <c r="EJ377">
        <v>0</v>
      </c>
      <c r="EK377">
        <v>0</v>
      </c>
      <c r="EL377">
        <v>0</v>
      </c>
      <c r="EM377">
        <v>0</v>
      </c>
      <c r="EN377">
        <v>0</v>
      </c>
      <c r="EO377">
        <v>0</v>
      </c>
      <c r="EP377">
        <v>0</v>
      </c>
      <c r="EQ377">
        <v>0</v>
      </c>
      <c r="ER377">
        <v>0</v>
      </c>
      <c r="ES377">
        <v>0</v>
      </c>
      <c r="ET377">
        <v>0</v>
      </c>
      <c r="EU377">
        <v>0</v>
      </c>
      <c r="EV377">
        <v>0</v>
      </c>
      <c r="EW377">
        <v>0</v>
      </c>
      <c r="EX377">
        <v>0</v>
      </c>
      <c r="EY377">
        <v>0</v>
      </c>
      <c r="EZ377">
        <v>0</v>
      </c>
      <c r="FA377">
        <v>0</v>
      </c>
      <c r="FB377">
        <v>0</v>
      </c>
      <c r="FC377">
        <v>0</v>
      </c>
      <c r="FD377">
        <v>0</v>
      </c>
      <c r="FE377">
        <v>0</v>
      </c>
      <c r="FF377">
        <v>0</v>
      </c>
      <c r="FG377">
        <v>0</v>
      </c>
      <c r="FH377">
        <v>0</v>
      </c>
      <c r="FI377">
        <v>0</v>
      </c>
      <c r="FJ377">
        <v>0</v>
      </c>
      <c r="FK377">
        <v>0</v>
      </c>
      <c r="FL377">
        <v>0</v>
      </c>
      <c r="FM377">
        <v>0</v>
      </c>
      <c r="FN377">
        <v>0</v>
      </c>
      <c r="FO377">
        <v>0</v>
      </c>
      <c r="FP377">
        <v>0</v>
      </c>
      <c r="FQ377">
        <v>0</v>
      </c>
      <c r="FR377">
        <v>0</v>
      </c>
      <c r="FS377">
        <v>0</v>
      </c>
      <c r="FT377">
        <v>0</v>
      </c>
      <c r="FU377">
        <v>0</v>
      </c>
      <c r="FV377" t="s">
        <v>191</v>
      </c>
      <c r="FW377" t="s">
        <v>191</v>
      </c>
      <c r="FX377" t="s">
        <v>191</v>
      </c>
      <c r="FY377" t="s">
        <v>200</v>
      </c>
      <c r="FZ377" t="s">
        <v>200</v>
      </c>
      <c r="GA377" t="s">
        <v>200</v>
      </c>
      <c r="GB377" t="s">
        <v>201</v>
      </c>
      <c r="GC377" t="s">
        <v>200</v>
      </c>
      <c r="GD377" t="s">
        <v>200</v>
      </c>
      <c r="GE377" t="s">
        <v>200</v>
      </c>
      <c r="GF377" t="s">
        <v>191</v>
      </c>
    </row>
    <row r="378" spans="1:188" x14ac:dyDescent="0.2">
      <c r="A378">
        <v>4356</v>
      </c>
      <c r="B378" t="s">
        <v>689</v>
      </c>
      <c r="C378" t="s">
        <v>189</v>
      </c>
      <c r="D378" t="s">
        <v>190</v>
      </c>
      <c r="E378">
        <v>2004</v>
      </c>
      <c r="F378" s="1">
        <v>40954</v>
      </c>
      <c r="G378" t="s">
        <v>191</v>
      </c>
      <c r="H378">
        <v>0</v>
      </c>
      <c r="I378">
        <v>1</v>
      </c>
      <c r="J378">
        <v>2015</v>
      </c>
      <c r="K378" t="s">
        <v>192</v>
      </c>
      <c r="L378" t="s">
        <v>713</v>
      </c>
      <c r="M378">
        <v>2107</v>
      </c>
      <c r="N378">
        <v>1</v>
      </c>
      <c r="O378" t="s">
        <v>189</v>
      </c>
      <c r="P378" t="s">
        <v>190</v>
      </c>
      <c r="Q378" t="s">
        <v>194</v>
      </c>
      <c r="R378" t="s">
        <v>195</v>
      </c>
      <c r="S378" t="s">
        <v>194</v>
      </c>
      <c r="T378">
        <v>14.04</v>
      </c>
      <c r="U378">
        <v>9.9</v>
      </c>
      <c r="V378">
        <v>-89.29</v>
      </c>
      <c r="W378">
        <v>80.11</v>
      </c>
      <c r="X378">
        <v>3.07223024452672</v>
      </c>
      <c r="Y378">
        <v>22.61</v>
      </c>
      <c r="Z378">
        <v>26.8</v>
      </c>
      <c r="AA378">
        <v>16.47</v>
      </c>
      <c r="AB378">
        <v>-5.21</v>
      </c>
      <c r="AC378" s="1">
        <v>43784</v>
      </c>
      <c r="AD378">
        <v>-23.35</v>
      </c>
      <c r="AE378">
        <v>-6.84</v>
      </c>
      <c r="AF378">
        <v>65.569999999999993</v>
      </c>
      <c r="AG378">
        <v>14.38</v>
      </c>
      <c r="AH378">
        <v>101</v>
      </c>
      <c r="AI378">
        <v>40</v>
      </c>
      <c r="AJ378">
        <v>-88.92</v>
      </c>
      <c r="AK378">
        <v>0.39603899999999997</v>
      </c>
      <c r="AL378">
        <v>16</v>
      </c>
      <c r="AM378">
        <v>4</v>
      </c>
      <c r="AN378">
        <v>0.25</v>
      </c>
      <c r="AO378" t="s">
        <v>714</v>
      </c>
      <c r="AP378" t="s">
        <v>197</v>
      </c>
      <c r="AQ378">
        <v>5</v>
      </c>
      <c r="AR378">
        <v>2</v>
      </c>
      <c r="AS378">
        <v>0.4</v>
      </c>
      <c r="AT378">
        <v>1</v>
      </c>
      <c r="AU378">
        <v>0</v>
      </c>
      <c r="AV378">
        <v>0</v>
      </c>
      <c r="AW378">
        <v>1311</v>
      </c>
      <c r="AX378">
        <v>3.2649957604817499</v>
      </c>
      <c r="AY378">
        <v>6.14</v>
      </c>
      <c r="AZ378">
        <v>56.39</v>
      </c>
      <c r="BA378">
        <v>13.9</v>
      </c>
      <c r="BB378">
        <v>915</v>
      </c>
      <c r="BC378" t="s">
        <v>198</v>
      </c>
      <c r="BD378">
        <v>97</v>
      </c>
      <c r="BE378">
        <v>39</v>
      </c>
      <c r="BF378">
        <v>0.40206185</v>
      </c>
      <c r="BG378">
        <v>2.7725887222397798</v>
      </c>
      <c r="BH378">
        <v>4</v>
      </c>
      <c r="BI378">
        <v>0.25</v>
      </c>
      <c r="BJ378">
        <v>7.6410842491749102</v>
      </c>
      <c r="BK378">
        <v>4.5277490390195103</v>
      </c>
      <c r="BL378">
        <v>-2.86</v>
      </c>
      <c r="BM378">
        <v>4.07838454264337</v>
      </c>
      <c r="BN378">
        <v>0</v>
      </c>
      <c r="BO378">
        <v>0</v>
      </c>
      <c r="BP378">
        <v>0</v>
      </c>
      <c r="BQ378">
        <v>0</v>
      </c>
      <c r="BR378">
        <v>1</v>
      </c>
      <c r="BS378">
        <v>2207</v>
      </c>
      <c r="BT378" s="1">
        <v>43903</v>
      </c>
      <c r="BU378" t="s">
        <v>194</v>
      </c>
      <c r="BV378" t="s">
        <v>199</v>
      </c>
      <c r="BW378" t="s">
        <v>200</v>
      </c>
      <c r="BX378" t="s">
        <v>200</v>
      </c>
      <c r="BY378" t="s">
        <v>200</v>
      </c>
      <c r="BZ378" t="s">
        <v>200</v>
      </c>
      <c r="CA378" t="s">
        <v>200</v>
      </c>
      <c r="CB378" t="s">
        <v>200</v>
      </c>
      <c r="CC378" t="s">
        <v>200</v>
      </c>
      <c r="CD378" t="s">
        <v>200</v>
      </c>
      <c r="CE378" t="s">
        <v>200</v>
      </c>
      <c r="CF378" t="s">
        <v>200</v>
      </c>
      <c r="CG378" t="s">
        <v>200</v>
      </c>
      <c r="CH378" t="s">
        <v>200</v>
      </c>
      <c r="CI378" t="s">
        <v>200</v>
      </c>
      <c r="CJ378" t="s">
        <v>200</v>
      </c>
      <c r="CK378" t="s">
        <v>200</v>
      </c>
      <c r="CL378" t="s">
        <v>200</v>
      </c>
      <c r="CM378" t="s">
        <v>200</v>
      </c>
      <c r="CN378" t="s">
        <v>200</v>
      </c>
      <c r="CO378" t="s">
        <v>200</v>
      </c>
      <c r="CP378" t="s">
        <v>200</v>
      </c>
      <c r="CQ378" t="s">
        <v>200</v>
      </c>
      <c r="CR378" t="s">
        <v>200</v>
      </c>
      <c r="CS378" t="s">
        <v>200</v>
      </c>
      <c r="CT378" t="s">
        <v>200</v>
      </c>
      <c r="CU378" t="s">
        <v>200</v>
      </c>
      <c r="CV378" t="s">
        <v>200</v>
      </c>
      <c r="CW378" t="s">
        <v>200</v>
      </c>
      <c r="CX378" t="s">
        <v>200</v>
      </c>
      <c r="CY378" t="s">
        <v>200</v>
      </c>
      <c r="CZ378" t="s">
        <v>200</v>
      </c>
      <c r="DA378" t="s">
        <v>200</v>
      </c>
      <c r="DB378" t="s">
        <v>200</v>
      </c>
      <c r="DC378" t="s">
        <v>200</v>
      </c>
      <c r="DD378" t="s">
        <v>200</v>
      </c>
      <c r="DE378" t="s">
        <v>200</v>
      </c>
      <c r="DF378" t="s">
        <v>200</v>
      </c>
      <c r="DG378" t="s">
        <v>200</v>
      </c>
      <c r="DH378" t="s">
        <v>200</v>
      </c>
      <c r="DI378" t="s">
        <v>200</v>
      </c>
      <c r="DJ378" t="s">
        <v>200</v>
      </c>
      <c r="DK378" t="s">
        <v>200</v>
      </c>
      <c r="DL378" t="s">
        <v>200</v>
      </c>
      <c r="DM378">
        <v>0</v>
      </c>
      <c r="DN378">
        <v>0</v>
      </c>
      <c r="DO378">
        <v>0</v>
      </c>
      <c r="DP378">
        <v>0</v>
      </c>
      <c r="DQ378">
        <v>0</v>
      </c>
      <c r="DR378">
        <v>0</v>
      </c>
      <c r="DS378">
        <v>0</v>
      </c>
      <c r="DT378">
        <v>0</v>
      </c>
      <c r="DU378">
        <v>0</v>
      </c>
      <c r="DV378">
        <v>0</v>
      </c>
      <c r="DW378">
        <v>0</v>
      </c>
      <c r="DX378">
        <v>0</v>
      </c>
      <c r="DY378">
        <v>0</v>
      </c>
      <c r="DZ378">
        <v>0</v>
      </c>
      <c r="EA378">
        <v>0</v>
      </c>
      <c r="EB378">
        <v>0</v>
      </c>
      <c r="EC378">
        <v>0</v>
      </c>
      <c r="ED378">
        <v>0</v>
      </c>
      <c r="EE378">
        <v>0</v>
      </c>
      <c r="EF378">
        <v>0</v>
      </c>
      <c r="EG378">
        <v>0</v>
      </c>
      <c r="EH378">
        <v>0</v>
      </c>
      <c r="EI378">
        <v>0</v>
      </c>
      <c r="EJ378">
        <v>0</v>
      </c>
      <c r="EK378">
        <v>0</v>
      </c>
      <c r="EL378">
        <v>0</v>
      </c>
      <c r="EM378">
        <v>0</v>
      </c>
      <c r="EN378">
        <v>0</v>
      </c>
      <c r="EO378">
        <v>0</v>
      </c>
      <c r="EP378">
        <v>0</v>
      </c>
      <c r="EQ378">
        <v>0</v>
      </c>
      <c r="ER378">
        <v>0</v>
      </c>
      <c r="ES378">
        <v>0</v>
      </c>
      <c r="ET378">
        <v>0</v>
      </c>
      <c r="EU378">
        <v>0</v>
      </c>
      <c r="EV378">
        <v>0</v>
      </c>
      <c r="EW378">
        <v>0</v>
      </c>
      <c r="EX378">
        <v>0</v>
      </c>
      <c r="EY378">
        <v>0</v>
      </c>
      <c r="EZ378">
        <v>0</v>
      </c>
      <c r="FA378">
        <v>0</v>
      </c>
      <c r="FB378">
        <v>0</v>
      </c>
      <c r="FC378">
        <v>0</v>
      </c>
      <c r="FD378">
        <v>0</v>
      </c>
      <c r="FE378">
        <v>0</v>
      </c>
      <c r="FF378">
        <v>0</v>
      </c>
      <c r="FG378">
        <v>0</v>
      </c>
      <c r="FH378">
        <v>0</v>
      </c>
      <c r="FI378">
        <v>0</v>
      </c>
      <c r="FJ378">
        <v>0</v>
      </c>
      <c r="FK378">
        <v>0</v>
      </c>
      <c r="FL378">
        <v>0</v>
      </c>
      <c r="FM378">
        <v>0</v>
      </c>
      <c r="FN378">
        <v>0</v>
      </c>
      <c r="FO378">
        <v>0</v>
      </c>
      <c r="FP378">
        <v>0</v>
      </c>
      <c r="FQ378">
        <v>0</v>
      </c>
      <c r="FR378">
        <v>0</v>
      </c>
      <c r="FS378">
        <v>0</v>
      </c>
      <c r="FT378">
        <v>0</v>
      </c>
      <c r="FU378">
        <v>0</v>
      </c>
      <c r="FV378" t="s">
        <v>191</v>
      </c>
      <c r="FW378" t="s">
        <v>191</v>
      </c>
      <c r="FX378" t="s">
        <v>191</v>
      </c>
      <c r="FY378" t="s">
        <v>200</v>
      </c>
      <c r="FZ378" t="s">
        <v>200</v>
      </c>
      <c r="GA378" t="s">
        <v>200</v>
      </c>
      <c r="GB378" t="s">
        <v>200</v>
      </c>
      <c r="GC378" t="s">
        <v>200</v>
      </c>
      <c r="GD378" t="s">
        <v>200</v>
      </c>
      <c r="GE378" t="s">
        <v>200</v>
      </c>
      <c r="GF378" t="s">
        <v>191</v>
      </c>
    </row>
    <row r="379" spans="1:188" x14ac:dyDescent="0.2">
      <c r="A379">
        <v>4356</v>
      </c>
      <c r="B379" t="s">
        <v>689</v>
      </c>
      <c r="C379" t="s">
        <v>189</v>
      </c>
      <c r="D379" t="s">
        <v>190</v>
      </c>
      <c r="E379">
        <v>2004</v>
      </c>
      <c r="F379" s="1">
        <v>42870</v>
      </c>
      <c r="G379" t="s">
        <v>191</v>
      </c>
      <c r="H379">
        <v>0</v>
      </c>
      <c r="I379">
        <v>1</v>
      </c>
      <c r="J379">
        <v>2018</v>
      </c>
      <c r="K379" t="s">
        <v>192</v>
      </c>
      <c r="L379" t="s">
        <v>715</v>
      </c>
      <c r="M379">
        <v>30534</v>
      </c>
      <c r="N379">
        <v>1</v>
      </c>
      <c r="O379" t="s">
        <v>189</v>
      </c>
      <c r="P379" t="s">
        <v>190</v>
      </c>
      <c r="Q379" t="s">
        <v>194</v>
      </c>
      <c r="R379" t="s">
        <v>195</v>
      </c>
      <c r="S379" t="s">
        <v>194</v>
      </c>
      <c r="T379">
        <v>31.29</v>
      </c>
      <c r="U379">
        <v>29.98</v>
      </c>
      <c r="V379">
        <v>-22.52</v>
      </c>
      <c r="W379">
        <v>24</v>
      </c>
      <c r="X379">
        <v>3.07223024452672</v>
      </c>
      <c r="Y379">
        <v>22.61</v>
      </c>
      <c r="Z379">
        <v>26.8</v>
      </c>
      <c r="AA379">
        <v>16.47</v>
      </c>
      <c r="AB379">
        <v>-5.21</v>
      </c>
      <c r="AC379" s="1">
        <v>43784</v>
      </c>
      <c r="AD379">
        <v>-4.1900000000000004</v>
      </c>
      <c r="AE379">
        <v>-3.36</v>
      </c>
      <c r="AF379">
        <v>20.22</v>
      </c>
      <c r="AG379">
        <v>15.85</v>
      </c>
      <c r="AH379">
        <v>101</v>
      </c>
      <c r="AI379">
        <v>40</v>
      </c>
      <c r="AJ379">
        <v>-24.41</v>
      </c>
      <c r="AK379">
        <v>0.39603899999999997</v>
      </c>
      <c r="AL379">
        <v>16</v>
      </c>
      <c r="AM379">
        <v>4</v>
      </c>
      <c r="AN379">
        <v>0.25</v>
      </c>
      <c r="AO379" t="s">
        <v>309</v>
      </c>
      <c r="AP379" t="s">
        <v>197</v>
      </c>
      <c r="AQ379">
        <v>5</v>
      </c>
      <c r="AR379">
        <v>2</v>
      </c>
      <c r="AS379">
        <v>0.4</v>
      </c>
      <c r="AT379">
        <v>1</v>
      </c>
      <c r="AU379">
        <v>0</v>
      </c>
      <c r="AV379">
        <v>0</v>
      </c>
      <c r="AW379">
        <v>1311</v>
      </c>
      <c r="AX379">
        <v>3.2649957604817499</v>
      </c>
      <c r="AY379">
        <v>6.14</v>
      </c>
      <c r="AZ379">
        <v>56.39</v>
      </c>
      <c r="BA379">
        <v>13.9</v>
      </c>
      <c r="BB379">
        <v>5467</v>
      </c>
      <c r="BC379" t="s">
        <v>198</v>
      </c>
      <c r="BD379">
        <v>97</v>
      </c>
      <c r="BE379">
        <v>39</v>
      </c>
      <c r="BF379">
        <v>0.40206185</v>
      </c>
      <c r="BG379">
        <v>2.7725887222397798</v>
      </c>
      <c r="BH379">
        <v>4</v>
      </c>
      <c r="BI379">
        <v>0.25</v>
      </c>
      <c r="BJ379">
        <v>7.6410842491749102</v>
      </c>
      <c r="BK379">
        <v>4.5277490390195103</v>
      </c>
      <c r="BL379">
        <v>-2.86</v>
      </c>
      <c r="BM379">
        <v>4.07838454264337</v>
      </c>
      <c r="BN379">
        <v>0</v>
      </c>
      <c r="BO379">
        <v>0</v>
      </c>
      <c r="BP379">
        <v>0</v>
      </c>
      <c r="BQ379">
        <v>0</v>
      </c>
      <c r="BR379">
        <v>1</v>
      </c>
      <c r="BS379">
        <v>2207</v>
      </c>
      <c r="BT379" s="1">
        <v>43903</v>
      </c>
      <c r="BU379" t="s">
        <v>194</v>
      </c>
      <c r="BV379" t="s">
        <v>199</v>
      </c>
      <c r="BW379" t="s">
        <v>200</v>
      </c>
      <c r="BX379" t="s">
        <v>200</v>
      </c>
      <c r="BY379" t="s">
        <v>200</v>
      </c>
      <c r="BZ379" t="s">
        <v>200</v>
      </c>
      <c r="CA379" t="s">
        <v>200</v>
      </c>
      <c r="CB379" t="s">
        <v>200</v>
      </c>
      <c r="CC379" t="s">
        <v>200</v>
      </c>
      <c r="CD379" t="s">
        <v>200</v>
      </c>
      <c r="CE379" t="s">
        <v>200</v>
      </c>
      <c r="CF379" t="s">
        <v>200</v>
      </c>
      <c r="CG379" t="s">
        <v>200</v>
      </c>
      <c r="CH379" t="s">
        <v>200</v>
      </c>
      <c r="CI379" t="s">
        <v>200</v>
      </c>
      <c r="CJ379" t="s">
        <v>200</v>
      </c>
      <c r="CK379" t="s">
        <v>200</v>
      </c>
      <c r="CL379" t="s">
        <v>200</v>
      </c>
      <c r="CM379" t="s">
        <v>200</v>
      </c>
      <c r="CN379" t="s">
        <v>200</v>
      </c>
      <c r="CO379" t="s">
        <v>200</v>
      </c>
      <c r="CP379" t="s">
        <v>200</v>
      </c>
      <c r="CQ379" t="s">
        <v>200</v>
      </c>
      <c r="CR379" t="s">
        <v>200</v>
      </c>
      <c r="CS379" t="s">
        <v>200</v>
      </c>
      <c r="CT379" t="s">
        <v>200</v>
      </c>
      <c r="CU379" t="s">
        <v>200</v>
      </c>
      <c r="CV379" t="s">
        <v>200</v>
      </c>
      <c r="CW379" t="s">
        <v>200</v>
      </c>
      <c r="CX379" t="s">
        <v>200</v>
      </c>
      <c r="CY379" t="s">
        <v>200</v>
      </c>
      <c r="CZ379" t="s">
        <v>200</v>
      </c>
      <c r="DA379" t="s">
        <v>200</v>
      </c>
      <c r="DB379" t="s">
        <v>200</v>
      </c>
      <c r="DC379" t="s">
        <v>200</v>
      </c>
      <c r="DD379" t="s">
        <v>200</v>
      </c>
      <c r="DE379" t="s">
        <v>200</v>
      </c>
      <c r="DF379" t="s">
        <v>200</v>
      </c>
      <c r="DG379" t="s">
        <v>200</v>
      </c>
      <c r="DH379" t="s">
        <v>200</v>
      </c>
      <c r="DI379" t="s">
        <v>200</v>
      </c>
      <c r="DJ379" t="s">
        <v>200</v>
      </c>
      <c r="DK379" t="s">
        <v>200</v>
      </c>
      <c r="DL379" t="s">
        <v>200</v>
      </c>
      <c r="DM379">
        <v>0</v>
      </c>
      <c r="DN379">
        <v>0</v>
      </c>
      <c r="DO379">
        <v>0</v>
      </c>
      <c r="DP379">
        <v>0</v>
      </c>
      <c r="DQ379">
        <v>0</v>
      </c>
      <c r="DR379">
        <v>0</v>
      </c>
      <c r="DS379">
        <v>0</v>
      </c>
      <c r="DT379">
        <v>0</v>
      </c>
      <c r="DU379">
        <v>0</v>
      </c>
      <c r="DV379">
        <v>0</v>
      </c>
      <c r="DW379">
        <v>0</v>
      </c>
      <c r="DX379">
        <v>0</v>
      </c>
      <c r="DY379">
        <v>0</v>
      </c>
      <c r="DZ379">
        <v>0</v>
      </c>
      <c r="EA379">
        <v>0</v>
      </c>
      <c r="EB379">
        <v>0</v>
      </c>
      <c r="EC379">
        <v>0</v>
      </c>
      <c r="ED379">
        <v>0</v>
      </c>
      <c r="EE379">
        <v>0</v>
      </c>
      <c r="EF379">
        <v>0</v>
      </c>
      <c r="EG379">
        <v>0</v>
      </c>
      <c r="EH379">
        <v>0</v>
      </c>
      <c r="EI379">
        <v>0</v>
      </c>
      <c r="EJ379">
        <v>0</v>
      </c>
      <c r="EK379">
        <v>0</v>
      </c>
      <c r="EL379">
        <v>0</v>
      </c>
      <c r="EM379">
        <v>0</v>
      </c>
      <c r="EN379">
        <v>0</v>
      </c>
      <c r="EO379">
        <v>0</v>
      </c>
      <c r="EP379">
        <v>0</v>
      </c>
      <c r="EQ379">
        <v>0</v>
      </c>
      <c r="ER379">
        <v>0</v>
      </c>
      <c r="ES379">
        <v>0</v>
      </c>
      <c r="ET379">
        <v>0</v>
      </c>
      <c r="EU379">
        <v>0</v>
      </c>
      <c r="EV379">
        <v>0</v>
      </c>
      <c r="EW379">
        <v>0</v>
      </c>
      <c r="EX379">
        <v>0</v>
      </c>
      <c r="EY379">
        <v>0</v>
      </c>
      <c r="EZ379">
        <v>0</v>
      </c>
      <c r="FA379">
        <v>0</v>
      </c>
      <c r="FB379">
        <v>0</v>
      </c>
      <c r="FC379">
        <v>0</v>
      </c>
      <c r="FD379">
        <v>0</v>
      </c>
      <c r="FE379">
        <v>0</v>
      </c>
      <c r="FF379">
        <v>0</v>
      </c>
      <c r="FG379">
        <v>0</v>
      </c>
      <c r="FH379">
        <v>0</v>
      </c>
      <c r="FI379">
        <v>0</v>
      </c>
      <c r="FJ379">
        <v>0</v>
      </c>
      <c r="FK379">
        <v>0</v>
      </c>
      <c r="FL379">
        <v>0</v>
      </c>
      <c r="FM379">
        <v>0</v>
      </c>
      <c r="FN379">
        <v>0</v>
      </c>
      <c r="FO379">
        <v>0</v>
      </c>
      <c r="FP379">
        <v>0</v>
      </c>
      <c r="FQ379">
        <v>0</v>
      </c>
      <c r="FR379">
        <v>0</v>
      </c>
      <c r="FS379">
        <v>0</v>
      </c>
      <c r="FT379">
        <v>0</v>
      </c>
      <c r="FU379">
        <v>0</v>
      </c>
      <c r="FV379" t="s">
        <v>191</v>
      </c>
      <c r="FW379" t="s">
        <v>191</v>
      </c>
      <c r="FX379" t="s">
        <v>191</v>
      </c>
      <c r="FY379" t="s">
        <v>200</v>
      </c>
      <c r="FZ379" t="s">
        <v>200</v>
      </c>
      <c r="GA379" t="s">
        <v>200</v>
      </c>
      <c r="GB379" t="s">
        <v>200</v>
      </c>
      <c r="GC379" t="s">
        <v>200</v>
      </c>
      <c r="GD379" t="s">
        <v>200</v>
      </c>
      <c r="GE379" t="s">
        <v>200</v>
      </c>
      <c r="GF379" t="s">
        <v>191</v>
      </c>
    </row>
    <row r="380" spans="1:188" x14ac:dyDescent="0.2">
      <c r="A380">
        <v>4356</v>
      </c>
      <c r="B380" t="s">
        <v>689</v>
      </c>
      <c r="C380" t="s">
        <v>189</v>
      </c>
      <c r="D380" t="s">
        <v>190</v>
      </c>
      <c r="E380">
        <v>2004</v>
      </c>
      <c r="F380" s="1">
        <v>43692</v>
      </c>
      <c r="G380" t="s">
        <v>191</v>
      </c>
      <c r="H380">
        <v>0</v>
      </c>
      <c r="I380">
        <v>1</v>
      </c>
      <c r="J380">
        <v>2020</v>
      </c>
      <c r="K380" t="s">
        <v>192</v>
      </c>
      <c r="L380" t="s">
        <v>716</v>
      </c>
      <c r="M380">
        <v>733</v>
      </c>
      <c r="N380">
        <v>1</v>
      </c>
      <c r="O380" t="s">
        <v>189</v>
      </c>
      <c r="P380" t="s">
        <v>190</v>
      </c>
      <c r="Q380" t="s">
        <v>194</v>
      </c>
      <c r="R380" t="s">
        <v>195</v>
      </c>
      <c r="S380" t="s">
        <v>194</v>
      </c>
      <c r="T380">
        <v>71.09</v>
      </c>
      <c r="U380">
        <v>80.790000000000006</v>
      </c>
      <c r="V380">
        <v>-1.28</v>
      </c>
      <c r="W380">
        <v>0.62</v>
      </c>
      <c r="X380">
        <v>3.07223024452672</v>
      </c>
      <c r="Y380">
        <v>22.61</v>
      </c>
      <c r="Z380">
        <v>26.8</v>
      </c>
      <c r="AA380">
        <v>16.47</v>
      </c>
      <c r="AB380">
        <v>-5.21</v>
      </c>
      <c r="AC380" s="1">
        <v>43784</v>
      </c>
      <c r="AD380">
        <v>14.81</v>
      </c>
      <c r="AE380">
        <v>31.51</v>
      </c>
      <c r="AF380">
        <v>19.510000000000002</v>
      </c>
      <c r="AG380" t="s">
        <v>194</v>
      </c>
      <c r="AH380">
        <v>101</v>
      </c>
      <c r="AI380">
        <v>40</v>
      </c>
      <c r="AJ380">
        <v>-4.7</v>
      </c>
      <c r="AK380">
        <v>0.39603899999999997</v>
      </c>
      <c r="AL380">
        <v>16</v>
      </c>
      <c r="AM380">
        <v>4</v>
      </c>
      <c r="AN380">
        <v>0.25</v>
      </c>
      <c r="AO380" t="s">
        <v>307</v>
      </c>
      <c r="AP380" t="s">
        <v>197</v>
      </c>
      <c r="AQ380">
        <v>5</v>
      </c>
      <c r="AR380">
        <v>2</v>
      </c>
      <c r="AS380">
        <v>0.4</v>
      </c>
      <c r="AT380">
        <v>1</v>
      </c>
      <c r="AU380">
        <v>0</v>
      </c>
      <c r="AV380">
        <v>0</v>
      </c>
      <c r="AW380">
        <v>1311</v>
      </c>
      <c r="AX380">
        <v>3.2649957604817499</v>
      </c>
      <c r="AY380">
        <v>6.14</v>
      </c>
      <c r="AZ380">
        <v>56.39</v>
      </c>
      <c r="BA380">
        <v>13.9</v>
      </c>
      <c r="BB380">
        <v>4773</v>
      </c>
      <c r="BC380" t="s">
        <v>198</v>
      </c>
      <c r="BD380">
        <v>97</v>
      </c>
      <c r="BE380">
        <v>39</v>
      </c>
      <c r="BF380">
        <v>0.40206185</v>
      </c>
      <c r="BG380">
        <v>2.7725887222397798</v>
      </c>
      <c r="BH380">
        <v>4</v>
      </c>
      <c r="BI380">
        <v>0.25</v>
      </c>
      <c r="BJ380">
        <v>7.6410842491749102</v>
      </c>
      <c r="BK380">
        <v>4.5277490390195103</v>
      </c>
      <c r="BL380">
        <v>-2.86</v>
      </c>
      <c r="BM380">
        <v>4.07838454264337</v>
      </c>
      <c r="BN380">
        <v>0</v>
      </c>
      <c r="BO380">
        <v>0</v>
      </c>
      <c r="BP380">
        <v>0</v>
      </c>
      <c r="BQ380">
        <v>0</v>
      </c>
      <c r="BR380">
        <v>1</v>
      </c>
      <c r="BS380">
        <v>2207</v>
      </c>
      <c r="BT380" s="1">
        <v>43903</v>
      </c>
      <c r="BU380" t="s">
        <v>194</v>
      </c>
      <c r="BV380" t="s">
        <v>199</v>
      </c>
      <c r="BW380" t="s">
        <v>200</v>
      </c>
      <c r="BX380" t="s">
        <v>200</v>
      </c>
      <c r="BY380" t="s">
        <v>200</v>
      </c>
      <c r="BZ380" t="s">
        <v>200</v>
      </c>
      <c r="CA380" t="s">
        <v>200</v>
      </c>
      <c r="CB380" t="s">
        <v>200</v>
      </c>
      <c r="CC380" t="s">
        <v>200</v>
      </c>
      <c r="CD380" t="s">
        <v>200</v>
      </c>
      <c r="CE380" t="s">
        <v>200</v>
      </c>
      <c r="CF380" t="s">
        <v>200</v>
      </c>
      <c r="CG380" t="s">
        <v>200</v>
      </c>
      <c r="CH380" t="s">
        <v>200</v>
      </c>
      <c r="CI380" t="s">
        <v>200</v>
      </c>
      <c r="CJ380" t="s">
        <v>200</v>
      </c>
      <c r="CK380" t="s">
        <v>200</v>
      </c>
      <c r="CL380" t="s">
        <v>200</v>
      </c>
      <c r="CM380" t="s">
        <v>200</v>
      </c>
      <c r="CN380" t="s">
        <v>200</v>
      </c>
      <c r="CO380" t="s">
        <v>200</v>
      </c>
      <c r="CP380" t="s">
        <v>200</v>
      </c>
      <c r="CQ380" t="s">
        <v>200</v>
      </c>
      <c r="CR380" t="s">
        <v>200</v>
      </c>
      <c r="CS380" t="s">
        <v>200</v>
      </c>
      <c r="CT380" t="s">
        <v>200</v>
      </c>
      <c r="CU380" t="s">
        <v>200</v>
      </c>
      <c r="CV380" t="s">
        <v>200</v>
      </c>
      <c r="CW380" t="s">
        <v>200</v>
      </c>
      <c r="CX380" t="s">
        <v>200</v>
      </c>
      <c r="CY380" t="s">
        <v>200</v>
      </c>
      <c r="CZ380" t="s">
        <v>200</v>
      </c>
      <c r="DA380" t="s">
        <v>200</v>
      </c>
      <c r="DB380" t="s">
        <v>200</v>
      </c>
      <c r="DC380" t="s">
        <v>200</v>
      </c>
      <c r="DD380" t="s">
        <v>200</v>
      </c>
      <c r="DE380" t="s">
        <v>200</v>
      </c>
      <c r="DF380" t="s">
        <v>200</v>
      </c>
      <c r="DG380" t="s">
        <v>200</v>
      </c>
      <c r="DH380" t="s">
        <v>200</v>
      </c>
      <c r="DI380" t="s">
        <v>200</v>
      </c>
      <c r="DJ380" t="s">
        <v>200</v>
      </c>
      <c r="DK380" t="s">
        <v>200</v>
      </c>
      <c r="DL380" t="s">
        <v>200</v>
      </c>
      <c r="DM380">
        <v>0</v>
      </c>
      <c r="DN380">
        <v>0</v>
      </c>
      <c r="DO380">
        <v>0</v>
      </c>
      <c r="DP380">
        <v>0</v>
      </c>
      <c r="DQ380">
        <v>0</v>
      </c>
      <c r="DR380">
        <v>0</v>
      </c>
      <c r="DS380">
        <v>0</v>
      </c>
      <c r="DT380">
        <v>0</v>
      </c>
      <c r="DU380">
        <v>0</v>
      </c>
      <c r="DV380">
        <v>0</v>
      </c>
      <c r="DW380">
        <v>0</v>
      </c>
      <c r="DX380">
        <v>0</v>
      </c>
      <c r="DY380">
        <v>0</v>
      </c>
      <c r="DZ380">
        <v>0</v>
      </c>
      <c r="EA380">
        <v>0</v>
      </c>
      <c r="EB380">
        <v>0</v>
      </c>
      <c r="EC380">
        <v>0</v>
      </c>
      <c r="ED380">
        <v>0</v>
      </c>
      <c r="EE380">
        <v>0</v>
      </c>
      <c r="EF380">
        <v>0</v>
      </c>
      <c r="EG380">
        <v>0</v>
      </c>
      <c r="EH380">
        <v>0</v>
      </c>
      <c r="EI380">
        <v>0</v>
      </c>
      <c r="EJ380">
        <v>0</v>
      </c>
      <c r="EK380">
        <v>0</v>
      </c>
      <c r="EL380">
        <v>0</v>
      </c>
      <c r="EM380">
        <v>0</v>
      </c>
      <c r="EN380">
        <v>0</v>
      </c>
      <c r="EO380">
        <v>0</v>
      </c>
      <c r="EP380">
        <v>0</v>
      </c>
      <c r="EQ380">
        <v>0</v>
      </c>
      <c r="ER380">
        <v>0</v>
      </c>
      <c r="ES380">
        <v>0</v>
      </c>
      <c r="ET380">
        <v>0</v>
      </c>
      <c r="EU380">
        <v>0</v>
      </c>
      <c r="EV380">
        <v>0</v>
      </c>
      <c r="EW380">
        <v>0</v>
      </c>
      <c r="EX380">
        <v>0</v>
      </c>
      <c r="EY380">
        <v>0</v>
      </c>
      <c r="EZ380">
        <v>0</v>
      </c>
      <c r="FA380">
        <v>0</v>
      </c>
      <c r="FB380">
        <v>0</v>
      </c>
      <c r="FC380">
        <v>0</v>
      </c>
      <c r="FD380">
        <v>0</v>
      </c>
      <c r="FE380">
        <v>0</v>
      </c>
      <c r="FF380">
        <v>0</v>
      </c>
      <c r="FG380">
        <v>0</v>
      </c>
      <c r="FH380">
        <v>0</v>
      </c>
      <c r="FI380">
        <v>0</v>
      </c>
      <c r="FJ380">
        <v>0</v>
      </c>
      <c r="FK380">
        <v>0</v>
      </c>
      <c r="FL380">
        <v>0</v>
      </c>
      <c r="FM380">
        <v>0</v>
      </c>
      <c r="FN380">
        <v>0</v>
      </c>
      <c r="FO380">
        <v>0</v>
      </c>
      <c r="FP380">
        <v>0</v>
      </c>
      <c r="FQ380">
        <v>0</v>
      </c>
      <c r="FR380">
        <v>0</v>
      </c>
      <c r="FS380">
        <v>0</v>
      </c>
      <c r="FT380">
        <v>0</v>
      </c>
      <c r="FU380">
        <v>0</v>
      </c>
      <c r="FV380" t="s">
        <v>191</v>
      </c>
      <c r="FW380" t="s">
        <v>191</v>
      </c>
      <c r="FX380" t="s">
        <v>191</v>
      </c>
      <c r="FY380" t="s">
        <v>200</v>
      </c>
      <c r="FZ380" t="s">
        <v>200</v>
      </c>
      <c r="GA380" t="s">
        <v>200</v>
      </c>
      <c r="GB380" t="s">
        <v>200</v>
      </c>
      <c r="GC380" t="s">
        <v>200</v>
      </c>
      <c r="GD380" t="s">
        <v>200</v>
      </c>
      <c r="GE380" t="s">
        <v>200</v>
      </c>
      <c r="GF380" t="s">
        <v>191</v>
      </c>
    </row>
    <row r="381" spans="1:188" x14ac:dyDescent="0.2">
      <c r="A381">
        <v>4356</v>
      </c>
      <c r="B381" t="s">
        <v>689</v>
      </c>
      <c r="C381" t="s">
        <v>189</v>
      </c>
      <c r="D381" t="s">
        <v>190</v>
      </c>
      <c r="E381">
        <v>2004</v>
      </c>
      <c r="F381" s="1">
        <v>42324</v>
      </c>
      <c r="G381" t="s">
        <v>191</v>
      </c>
      <c r="H381">
        <v>0</v>
      </c>
      <c r="I381">
        <v>1</v>
      </c>
      <c r="J381">
        <v>2017</v>
      </c>
      <c r="K381" t="s">
        <v>192</v>
      </c>
      <c r="L381" t="s">
        <v>717</v>
      </c>
      <c r="M381">
        <v>34369</v>
      </c>
      <c r="N381">
        <v>1</v>
      </c>
      <c r="O381" t="s">
        <v>229</v>
      </c>
      <c r="P381" t="s">
        <v>216</v>
      </c>
      <c r="Q381" t="s">
        <v>194</v>
      </c>
      <c r="R381" t="s">
        <v>195</v>
      </c>
      <c r="S381" t="s">
        <v>194</v>
      </c>
      <c r="T381">
        <v>9.9</v>
      </c>
      <c r="U381">
        <v>11.37</v>
      </c>
      <c r="V381">
        <v>-94.2</v>
      </c>
      <c r="W381">
        <v>53.17</v>
      </c>
      <c r="X381">
        <v>3.07223024452672</v>
      </c>
      <c r="Y381">
        <v>22.61</v>
      </c>
      <c r="Z381">
        <v>26.8</v>
      </c>
      <c r="AA381">
        <v>16.47</v>
      </c>
      <c r="AB381">
        <v>-5.21</v>
      </c>
      <c r="AC381" s="1">
        <v>43784</v>
      </c>
      <c r="AD381">
        <v>18.89</v>
      </c>
      <c r="AE381">
        <v>14.82</v>
      </c>
      <c r="AF381">
        <v>17.59</v>
      </c>
      <c r="AG381">
        <v>13.82</v>
      </c>
      <c r="AH381">
        <v>101</v>
      </c>
      <c r="AI381">
        <v>40</v>
      </c>
      <c r="AJ381">
        <v>1.3</v>
      </c>
      <c r="AK381">
        <v>0.39603899999999997</v>
      </c>
      <c r="AL381">
        <v>16</v>
      </c>
      <c r="AM381">
        <v>4</v>
      </c>
      <c r="AN381">
        <v>0.25</v>
      </c>
      <c r="AO381" t="s">
        <v>714</v>
      </c>
      <c r="AP381" t="s">
        <v>197</v>
      </c>
      <c r="AQ381">
        <v>5</v>
      </c>
      <c r="AR381">
        <v>2</v>
      </c>
      <c r="AS381">
        <v>0.4</v>
      </c>
      <c r="AT381">
        <v>1</v>
      </c>
      <c r="AU381">
        <v>0</v>
      </c>
      <c r="AV381">
        <v>0</v>
      </c>
      <c r="AW381">
        <v>1311</v>
      </c>
      <c r="AX381">
        <v>3.2649957604817499</v>
      </c>
      <c r="AY381">
        <v>6.14</v>
      </c>
      <c r="AZ381">
        <v>56.39</v>
      </c>
      <c r="BA381">
        <v>13.9</v>
      </c>
      <c r="BB381">
        <v>91</v>
      </c>
      <c r="BC381" t="s">
        <v>198</v>
      </c>
      <c r="BD381">
        <v>97</v>
      </c>
      <c r="BE381">
        <v>39</v>
      </c>
      <c r="BF381">
        <v>0.40206185</v>
      </c>
      <c r="BG381">
        <v>2.7725887222397798</v>
      </c>
      <c r="BH381">
        <v>4</v>
      </c>
      <c r="BI381">
        <v>0.25</v>
      </c>
      <c r="BJ381">
        <v>7.6410842491749102</v>
      </c>
      <c r="BK381">
        <v>4.5277490390195103</v>
      </c>
      <c r="BL381">
        <v>-2.86</v>
      </c>
      <c r="BM381">
        <v>4.07838454264337</v>
      </c>
      <c r="BN381">
        <v>0</v>
      </c>
      <c r="BO381">
        <v>0</v>
      </c>
      <c r="BP381">
        <v>0</v>
      </c>
      <c r="BQ381">
        <v>0</v>
      </c>
      <c r="BR381">
        <v>1</v>
      </c>
      <c r="BS381">
        <v>2207</v>
      </c>
      <c r="BT381" s="1">
        <v>43903</v>
      </c>
      <c r="BU381" t="s">
        <v>194</v>
      </c>
      <c r="BV381" t="s">
        <v>199</v>
      </c>
      <c r="BW381" t="s">
        <v>200</v>
      </c>
      <c r="BX381" t="s">
        <v>200</v>
      </c>
      <c r="BY381" t="s">
        <v>200</v>
      </c>
      <c r="BZ381" t="s">
        <v>200</v>
      </c>
      <c r="CA381" t="s">
        <v>200</v>
      </c>
      <c r="CB381" t="s">
        <v>200</v>
      </c>
      <c r="CC381" t="s">
        <v>200</v>
      </c>
      <c r="CD381" t="s">
        <v>200</v>
      </c>
      <c r="CE381" t="s">
        <v>200</v>
      </c>
      <c r="CF381" t="s">
        <v>200</v>
      </c>
      <c r="CG381" t="s">
        <v>200</v>
      </c>
      <c r="CH381" t="s">
        <v>200</v>
      </c>
      <c r="CI381" t="s">
        <v>200</v>
      </c>
      <c r="CJ381" t="s">
        <v>200</v>
      </c>
      <c r="CK381" t="s">
        <v>200</v>
      </c>
      <c r="CL381" t="s">
        <v>200</v>
      </c>
      <c r="CM381" t="s">
        <v>200</v>
      </c>
      <c r="CN381" t="s">
        <v>200</v>
      </c>
      <c r="CO381" t="s">
        <v>200</v>
      </c>
      <c r="CP381" t="s">
        <v>200</v>
      </c>
      <c r="CQ381" t="s">
        <v>200</v>
      </c>
      <c r="CR381" t="s">
        <v>200</v>
      </c>
      <c r="CS381" t="s">
        <v>200</v>
      </c>
      <c r="CT381" t="s">
        <v>200</v>
      </c>
      <c r="CU381" t="s">
        <v>200</v>
      </c>
      <c r="CV381" t="s">
        <v>200</v>
      </c>
      <c r="CW381" t="s">
        <v>200</v>
      </c>
      <c r="CX381" t="s">
        <v>200</v>
      </c>
      <c r="CY381" t="s">
        <v>200</v>
      </c>
      <c r="CZ381" t="s">
        <v>200</v>
      </c>
      <c r="DA381" t="s">
        <v>200</v>
      </c>
      <c r="DB381" t="s">
        <v>200</v>
      </c>
      <c r="DC381" t="s">
        <v>200</v>
      </c>
      <c r="DD381" t="s">
        <v>200</v>
      </c>
      <c r="DE381" t="s">
        <v>200</v>
      </c>
      <c r="DF381" t="s">
        <v>200</v>
      </c>
      <c r="DG381" t="s">
        <v>200</v>
      </c>
      <c r="DH381" t="s">
        <v>200</v>
      </c>
      <c r="DI381" t="s">
        <v>200</v>
      </c>
      <c r="DJ381" t="s">
        <v>200</v>
      </c>
      <c r="DK381" t="s">
        <v>200</v>
      </c>
      <c r="DL381" t="s">
        <v>200</v>
      </c>
      <c r="DM381">
        <v>0</v>
      </c>
      <c r="DN381">
        <v>0</v>
      </c>
      <c r="DO381">
        <v>0</v>
      </c>
      <c r="DP381">
        <v>0</v>
      </c>
      <c r="DQ381">
        <v>0</v>
      </c>
      <c r="DR381">
        <v>0</v>
      </c>
      <c r="DS381">
        <v>0</v>
      </c>
      <c r="DT381">
        <v>0</v>
      </c>
      <c r="DU381">
        <v>0</v>
      </c>
      <c r="DV381">
        <v>0</v>
      </c>
      <c r="DW381">
        <v>0</v>
      </c>
      <c r="DX381">
        <v>0</v>
      </c>
      <c r="DY381">
        <v>0</v>
      </c>
      <c r="DZ381">
        <v>0</v>
      </c>
      <c r="EA381">
        <v>0</v>
      </c>
      <c r="EB381">
        <v>0</v>
      </c>
      <c r="EC381">
        <v>0</v>
      </c>
      <c r="ED381">
        <v>0</v>
      </c>
      <c r="EE381">
        <v>0</v>
      </c>
      <c r="EF381">
        <v>0</v>
      </c>
      <c r="EG381">
        <v>0</v>
      </c>
      <c r="EH381">
        <v>0</v>
      </c>
      <c r="EI381">
        <v>0</v>
      </c>
      <c r="EJ381">
        <v>0</v>
      </c>
      <c r="EK381">
        <v>0</v>
      </c>
      <c r="EL381">
        <v>0</v>
      </c>
      <c r="EM381">
        <v>0</v>
      </c>
      <c r="EN381">
        <v>0</v>
      </c>
      <c r="EO381">
        <v>0</v>
      </c>
      <c r="EP381">
        <v>0</v>
      </c>
      <c r="EQ381">
        <v>0</v>
      </c>
      <c r="ER381">
        <v>0</v>
      </c>
      <c r="ES381">
        <v>0</v>
      </c>
      <c r="ET381">
        <v>0</v>
      </c>
      <c r="EU381">
        <v>0</v>
      </c>
      <c r="EV381">
        <v>0</v>
      </c>
      <c r="EW381">
        <v>0</v>
      </c>
      <c r="EX381">
        <v>0</v>
      </c>
      <c r="EY381">
        <v>0</v>
      </c>
      <c r="EZ381">
        <v>0</v>
      </c>
      <c r="FA381">
        <v>0</v>
      </c>
      <c r="FB381">
        <v>0</v>
      </c>
      <c r="FC381">
        <v>0</v>
      </c>
      <c r="FD381">
        <v>0</v>
      </c>
      <c r="FE381">
        <v>0</v>
      </c>
      <c r="FF381">
        <v>0</v>
      </c>
      <c r="FG381">
        <v>0</v>
      </c>
      <c r="FH381">
        <v>0</v>
      </c>
      <c r="FI381">
        <v>0</v>
      </c>
      <c r="FJ381">
        <v>0</v>
      </c>
      <c r="FK381">
        <v>0</v>
      </c>
      <c r="FL381">
        <v>0</v>
      </c>
      <c r="FM381">
        <v>0</v>
      </c>
      <c r="FN381">
        <v>0</v>
      </c>
      <c r="FO381">
        <v>0</v>
      </c>
      <c r="FP381">
        <v>0</v>
      </c>
      <c r="FQ381">
        <v>0</v>
      </c>
      <c r="FR381">
        <v>0</v>
      </c>
      <c r="FS381">
        <v>0</v>
      </c>
      <c r="FT381">
        <v>0</v>
      </c>
      <c r="FU381">
        <v>0</v>
      </c>
      <c r="FV381" t="s">
        <v>191</v>
      </c>
      <c r="FW381" t="s">
        <v>191</v>
      </c>
      <c r="FX381" t="s">
        <v>191</v>
      </c>
      <c r="FY381" t="s">
        <v>200</v>
      </c>
      <c r="FZ381" t="s">
        <v>200</v>
      </c>
      <c r="GA381" t="s">
        <v>200</v>
      </c>
      <c r="GB381" t="s">
        <v>200</v>
      </c>
      <c r="GC381" t="s">
        <v>200</v>
      </c>
      <c r="GD381" t="s">
        <v>200</v>
      </c>
      <c r="GE381" t="s">
        <v>200</v>
      </c>
      <c r="GF381" t="s">
        <v>191</v>
      </c>
    </row>
    <row r="382" spans="1:188" x14ac:dyDescent="0.2">
      <c r="A382">
        <v>4356</v>
      </c>
      <c r="B382" t="s">
        <v>689</v>
      </c>
      <c r="C382" t="s">
        <v>189</v>
      </c>
      <c r="D382" t="s">
        <v>190</v>
      </c>
      <c r="E382">
        <v>2004</v>
      </c>
      <c r="F382" s="1">
        <v>41501</v>
      </c>
      <c r="G382" t="s">
        <v>191</v>
      </c>
      <c r="H382">
        <v>0</v>
      </c>
      <c r="I382">
        <v>1</v>
      </c>
      <c r="J382">
        <v>2015</v>
      </c>
      <c r="K382" t="s">
        <v>192</v>
      </c>
      <c r="L382" t="s">
        <v>718</v>
      </c>
      <c r="M382">
        <v>2143</v>
      </c>
      <c r="N382">
        <v>1</v>
      </c>
      <c r="O382" t="s">
        <v>314</v>
      </c>
      <c r="P382" t="s">
        <v>190</v>
      </c>
      <c r="Q382" t="s">
        <v>194</v>
      </c>
      <c r="R382" t="s">
        <v>195</v>
      </c>
      <c r="S382" t="s">
        <v>194</v>
      </c>
      <c r="T382">
        <v>13.5</v>
      </c>
      <c r="U382">
        <v>19.5</v>
      </c>
      <c r="V382">
        <v>-22.87</v>
      </c>
      <c r="W382">
        <v>27.94</v>
      </c>
      <c r="X382">
        <v>3.07223024452672</v>
      </c>
      <c r="Y382">
        <v>22.61</v>
      </c>
      <c r="Z382">
        <v>26.8</v>
      </c>
      <c r="AA382">
        <v>16.47</v>
      </c>
      <c r="AB382">
        <v>-5.21</v>
      </c>
      <c r="AC382" s="1">
        <v>43784</v>
      </c>
      <c r="AD382">
        <v>47.41</v>
      </c>
      <c r="AE382">
        <v>24.86</v>
      </c>
      <c r="AF382">
        <v>32.43</v>
      </c>
      <c r="AG382">
        <v>17.43</v>
      </c>
      <c r="AH382">
        <v>101</v>
      </c>
      <c r="AI382">
        <v>40</v>
      </c>
      <c r="AJ382">
        <v>14.98</v>
      </c>
      <c r="AK382">
        <v>0.39603899999999997</v>
      </c>
      <c r="AL382">
        <v>16</v>
      </c>
      <c r="AM382">
        <v>4</v>
      </c>
      <c r="AN382">
        <v>0.25</v>
      </c>
      <c r="AO382" t="s">
        <v>714</v>
      </c>
      <c r="AP382" t="s">
        <v>197</v>
      </c>
      <c r="AQ382">
        <v>5</v>
      </c>
      <c r="AR382">
        <v>2</v>
      </c>
      <c r="AS382">
        <v>0.4</v>
      </c>
      <c r="AT382">
        <v>1</v>
      </c>
      <c r="AU382">
        <v>0</v>
      </c>
      <c r="AV382">
        <v>0</v>
      </c>
      <c r="AW382">
        <v>1311</v>
      </c>
      <c r="AX382">
        <v>3.2649957604817499</v>
      </c>
      <c r="AY382">
        <v>6.14</v>
      </c>
      <c r="AZ382">
        <v>56.39</v>
      </c>
      <c r="BA382">
        <v>13.9</v>
      </c>
      <c r="BB382">
        <v>1144</v>
      </c>
      <c r="BC382" t="s">
        <v>198</v>
      </c>
      <c r="BD382">
        <v>97</v>
      </c>
      <c r="BE382">
        <v>39</v>
      </c>
      <c r="BF382">
        <v>0.40206185</v>
      </c>
      <c r="BG382">
        <v>2.7725887222397798</v>
      </c>
      <c r="BH382">
        <v>4</v>
      </c>
      <c r="BI382">
        <v>0.25</v>
      </c>
      <c r="BJ382">
        <v>7.6410842491749102</v>
      </c>
      <c r="BK382">
        <v>4.5277490390195103</v>
      </c>
      <c r="BL382">
        <v>-2.86</v>
      </c>
      <c r="BM382">
        <v>4.07838454264337</v>
      </c>
      <c r="BN382">
        <v>0</v>
      </c>
      <c r="BO382">
        <v>0</v>
      </c>
      <c r="BP382">
        <v>0</v>
      </c>
      <c r="BQ382">
        <v>0</v>
      </c>
      <c r="BR382">
        <v>1</v>
      </c>
      <c r="BS382">
        <v>2207</v>
      </c>
      <c r="BT382" s="1">
        <v>43903</v>
      </c>
      <c r="BU382" t="s">
        <v>194</v>
      </c>
      <c r="BV382" t="s">
        <v>199</v>
      </c>
      <c r="BW382" t="s">
        <v>200</v>
      </c>
      <c r="BX382" t="s">
        <v>200</v>
      </c>
      <c r="BY382" t="s">
        <v>200</v>
      </c>
      <c r="BZ382" t="s">
        <v>200</v>
      </c>
      <c r="CA382" t="s">
        <v>200</v>
      </c>
      <c r="CB382" t="s">
        <v>200</v>
      </c>
      <c r="CC382" t="s">
        <v>200</v>
      </c>
      <c r="CD382" t="s">
        <v>200</v>
      </c>
      <c r="CE382" t="s">
        <v>200</v>
      </c>
      <c r="CF382" t="s">
        <v>200</v>
      </c>
      <c r="CG382" t="s">
        <v>200</v>
      </c>
      <c r="CH382" t="s">
        <v>200</v>
      </c>
      <c r="CI382" t="s">
        <v>200</v>
      </c>
      <c r="CJ382" t="s">
        <v>200</v>
      </c>
      <c r="CK382" t="s">
        <v>200</v>
      </c>
      <c r="CL382" t="s">
        <v>200</v>
      </c>
      <c r="CM382" t="s">
        <v>200</v>
      </c>
      <c r="CN382" t="s">
        <v>200</v>
      </c>
      <c r="CO382" t="s">
        <v>200</v>
      </c>
      <c r="CP382" t="s">
        <v>200</v>
      </c>
      <c r="CQ382" t="s">
        <v>200</v>
      </c>
      <c r="CR382" t="s">
        <v>200</v>
      </c>
      <c r="CS382" t="s">
        <v>200</v>
      </c>
      <c r="CT382" t="s">
        <v>200</v>
      </c>
      <c r="CU382" t="s">
        <v>200</v>
      </c>
      <c r="CV382" t="s">
        <v>200</v>
      </c>
      <c r="CW382" t="s">
        <v>200</v>
      </c>
      <c r="CX382" t="s">
        <v>200</v>
      </c>
      <c r="CY382" t="s">
        <v>200</v>
      </c>
      <c r="CZ382" t="s">
        <v>200</v>
      </c>
      <c r="DA382" t="s">
        <v>200</v>
      </c>
      <c r="DB382" t="s">
        <v>200</v>
      </c>
      <c r="DC382" t="s">
        <v>200</v>
      </c>
      <c r="DD382" t="s">
        <v>200</v>
      </c>
      <c r="DE382" t="s">
        <v>200</v>
      </c>
      <c r="DF382" t="s">
        <v>200</v>
      </c>
      <c r="DG382" t="s">
        <v>200</v>
      </c>
      <c r="DH382" t="s">
        <v>200</v>
      </c>
      <c r="DI382" t="s">
        <v>200</v>
      </c>
      <c r="DJ382" t="s">
        <v>200</v>
      </c>
      <c r="DK382" t="s">
        <v>200</v>
      </c>
      <c r="DL382" t="s">
        <v>200</v>
      </c>
      <c r="DM382">
        <v>0</v>
      </c>
      <c r="DN382">
        <v>0</v>
      </c>
      <c r="DO382">
        <v>0</v>
      </c>
      <c r="DP382">
        <v>0</v>
      </c>
      <c r="DQ382">
        <v>0</v>
      </c>
      <c r="DR382">
        <v>0</v>
      </c>
      <c r="DS382">
        <v>0</v>
      </c>
      <c r="DT382">
        <v>0</v>
      </c>
      <c r="DU382">
        <v>0</v>
      </c>
      <c r="DV382">
        <v>0</v>
      </c>
      <c r="DW382">
        <v>0</v>
      </c>
      <c r="DX382">
        <v>0</v>
      </c>
      <c r="DY382">
        <v>0</v>
      </c>
      <c r="DZ382">
        <v>0</v>
      </c>
      <c r="EA382">
        <v>0</v>
      </c>
      <c r="EB382">
        <v>0</v>
      </c>
      <c r="EC382">
        <v>0</v>
      </c>
      <c r="ED382">
        <v>0</v>
      </c>
      <c r="EE382">
        <v>0</v>
      </c>
      <c r="EF382">
        <v>0</v>
      </c>
      <c r="EG382">
        <v>0</v>
      </c>
      <c r="EH382">
        <v>0</v>
      </c>
      <c r="EI382">
        <v>0</v>
      </c>
      <c r="EJ382">
        <v>0</v>
      </c>
      <c r="EK382">
        <v>0</v>
      </c>
      <c r="EL382">
        <v>0</v>
      </c>
      <c r="EM382">
        <v>0</v>
      </c>
      <c r="EN382">
        <v>0</v>
      </c>
      <c r="EO382">
        <v>0</v>
      </c>
      <c r="EP382">
        <v>0</v>
      </c>
      <c r="EQ382">
        <v>0</v>
      </c>
      <c r="ER382">
        <v>0</v>
      </c>
      <c r="ES382">
        <v>0</v>
      </c>
      <c r="ET382">
        <v>0</v>
      </c>
      <c r="EU382">
        <v>0</v>
      </c>
      <c r="EV382">
        <v>0</v>
      </c>
      <c r="EW382">
        <v>0</v>
      </c>
      <c r="EX382">
        <v>0</v>
      </c>
      <c r="EY382">
        <v>0</v>
      </c>
      <c r="EZ382">
        <v>0</v>
      </c>
      <c r="FA382">
        <v>0</v>
      </c>
      <c r="FB382">
        <v>0</v>
      </c>
      <c r="FC382">
        <v>0</v>
      </c>
      <c r="FD382">
        <v>0</v>
      </c>
      <c r="FE382">
        <v>0</v>
      </c>
      <c r="FF382">
        <v>0</v>
      </c>
      <c r="FG382">
        <v>0</v>
      </c>
      <c r="FH382">
        <v>0</v>
      </c>
      <c r="FI382">
        <v>0</v>
      </c>
      <c r="FJ382">
        <v>0</v>
      </c>
      <c r="FK382">
        <v>0</v>
      </c>
      <c r="FL382">
        <v>0</v>
      </c>
      <c r="FM382">
        <v>0</v>
      </c>
      <c r="FN382">
        <v>0</v>
      </c>
      <c r="FO382">
        <v>0</v>
      </c>
      <c r="FP382">
        <v>0</v>
      </c>
      <c r="FQ382">
        <v>0</v>
      </c>
      <c r="FR382">
        <v>0</v>
      </c>
      <c r="FS382">
        <v>0</v>
      </c>
      <c r="FT382">
        <v>0</v>
      </c>
      <c r="FU382">
        <v>0</v>
      </c>
      <c r="FV382" t="s">
        <v>191</v>
      </c>
      <c r="FW382" t="s">
        <v>191</v>
      </c>
      <c r="FX382" t="s">
        <v>191</v>
      </c>
      <c r="FY382" t="s">
        <v>200</v>
      </c>
      <c r="FZ382" t="s">
        <v>200</v>
      </c>
      <c r="GA382" t="s">
        <v>200</v>
      </c>
      <c r="GB382" t="s">
        <v>200</v>
      </c>
      <c r="GC382" t="s">
        <v>200</v>
      </c>
      <c r="GD382" t="s">
        <v>200</v>
      </c>
      <c r="GE382" t="s">
        <v>200</v>
      </c>
      <c r="GF382" t="s">
        <v>191</v>
      </c>
    </row>
    <row r="383" spans="1:188" x14ac:dyDescent="0.2">
      <c r="A383">
        <v>4356</v>
      </c>
      <c r="B383" t="s">
        <v>689</v>
      </c>
      <c r="C383" t="s">
        <v>189</v>
      </c>
      <c r="D383" t="s">
        <v>190</v>
      </c>
      <c r="E383">
        <v>2004</v>
      </c>
      <c r="F383" s="1">
        <v>41684</v>
      </c>
      <c r="G383" t="s">
        <v>191</v>
      </c>
      <c r="H383">
        <v>0</v>
      </c>
      <c r="I383">
        <v>1</v>
      </c>
      <c r="J383">
        <v>2014</v>
      </c>
      <c r="K383" t="s">
        <v>192</v>
      </c>
      <c r="L383" t="s">
        <v>213</v>
      </c>
      <c r="M383">
        <v>6212</v>
      </c>
      <c r="N383">
        <v>1</v>
      </c>
      <c r="O383" t="s">
        <v>189</v>
      </c>
      <c r="P383" t="s">
        <v>190</v>
      </c>
      <c r="Q383" t="s">
        <v>194</v>
      </c>
      <c r="R383" t="s">
        <v>195</v>
      </c>
      <c r="S383" t="s">
        <v>194</v>
      </c>
      <c r="T383">
        <v>25.16</v>
      </c>
      <c r="U383">
        <v>25.33</v>
      </c>
      <c r="V383">
        <v>8.86</v>
      </c>
      <c r="W383">
        <v>94.12</v>
      </c>
      <c r="X383">
        <v>3.07223024452672</v>
      </c>
      <c r="Y383">
        <v>22.61</v>
      </c>
      <c r="Z383">
        <v>26.8</v>
      </c>
      <c r="AA383">
        <v>16.47</v>
      </c>
      <c r="AB383">
        <v>-5.21</v>
      </c>
      <c r="AC383" s="1">
        <v>43784</v>
      </c>
      <c r="AD383">
        <v>1.74</v>
      </c>
      <c r="AE383">
        <v>3.52</v>
      </c>
      <c r="AF383">
        <v>7.42</v>
      </c>
      <c r="AG383">
        <v>15.43</v>
      </c>
      <c r="AH383">
        <v>101</v>
      </c>
      <c r="AI383">
        <v>40</v>
      </c>
      <c r="AJ383">
        <v>-5.68</v>
      </c>
      <c r="AK383">
        <v>0.39603899999999997</v>
      </c>
      <c r="AL383">
        <v>16</v>
      </c>
      <c r="AM383">
        <v>4</v>
      </c>
      <c r="AN383">
        <v>0.25</v>
      </c>
      <c r="AO383" t="s">
        <v>210</v>
      </c>
      <c r="AP383" t="s">
        <v>211</v>
      </c>
      <c r="AQ383">
        <v>2</v>
      </c>
      <c r="AR383">
        <v>0</v>
      </c>
      <c r="AS383">
        <v>0</v>
      </c>
      <c r="AT383">
        <v>0</v>
      </c>
      <c r="AU383">
        <v>0</v>
      </c>
      <c r="AV383">
        <v>0</v>
      </c>
      <c r="AW383">
        <v>1539</v>
      </c>
      <c r="AX383">
        <v>3.54066942694875</v>
      </c>
      <c r="AY383">
        <v>13.02</v>
      </c>
      <c r="AZ383">
        <v>40.479999999999997</v>
      </c>
      <c r="BA383">
        <v>13.65</v>
      </c>
      <c r="BB383">
        <v>2654</v>
      </c>
      <c r="BC383" t="s">
        <v>198</v>
      </c>
      <c r="BD383">
        <v>97</v>
      </c>
      <c r="BE383">
        <v>39</v>
      </c>
      <c r="BF383">
        <v>0.40206185</v>
      </c>
      <c r="BG383">
        <v>2.7725887222397798</v>
      </c>
      <c r="BH383">
        <v>4</v>
      </c>
      <c r="BI383">
        <v>0.25</v>
      </c>
      <c r="BJ383">
        <v>7.6410842491749102</v>
      </c>
      <c r="BK383">
        <v>4.5277490390195103</v>
      </c>
      <c r="BL383">
        <v>-2.86</v>
      </c>
      <c r="BM383">
        <v>4.07838454264337</v>
      </c>
      <c r="BN383">
        <v>0</v>
      </c>
      <c r="BO383">
        <v>0</v>
      </c>
      <c r="BP383">
        <v>0</v>
      </c>
      <c r="BQ383">
        <v>0</v>
      </c>
      <c r="BR383">
        <v>1</v>
      </c>
      <c r="BS383">
        <v>2207</v>
      </c>
      <c r="BT383" s="1">
        <v>43903</v>
      </c>
      <c r="BU383" t="s">
        <v>194</v>
      </c>
      <c r="BV383" t="s">
        <v>199</v>
      </c>
      <c r="BW383" t="s">
        <v>200</v>
      </c>
      <c r="BX383" t="s">
        <v>200</v>
      </c>
      <c r="BY383" t="s">
        <v>200</v>
      </c>
      <c r="BZ383" t="s">
        <v>200</v>
      </c>
      <c r="CA383" t="s">
        <v>200</v>
      </c>
      <c r="CB383" t="s">
        <v>200</v>
      </c>
      <c r="CC383" t="s">
        <v>200</v>
      </c>
      <c r="CD383" t="s">
        <v>200</v>
      </c>
      <c r="CE383" t="s">
        <v>200</v>
      </c>
      <c r="CF383" t="s">
        <v>200</v>
      </c>
      <c r="CG383" t="s">
        <v>200</v>
      </c>
      <c r="CH383" t="s">
        <v>200</v>
      </c>
      <c r="CI383" t="s">
        <v>200</v>
      </c>
      <c r="CJ383" t="s">
        <v>200</v>
      </c>
      <c r="CK383" t="s">
        <v>200</v>
      </c>
      <c r="CL383" t="s">
        <v>200</v>
      </c>
      <c r="CM383" t="s">
        <v>200</v>
      </c>
      <c r="CN383" t="s">
        <v>200</v>
      </c>
      <c r="CO383" t="s">
        <v>200</v>
      </c>
      <c r="CP383" t="s">
        <v>200</v>
      </c>
      <c r="CQ383" t="s">
        <v>200</v>
      </c>
      <c r="CR383" t="s">
        <v>200</v>
      </c>
      <c r="CS383" t="s">
        <v>200</v>
      </c>
      <c r="CT383" t="s">
        <v>200</v>
      </c>
      <c r="CU383" t="s">
        <v>200</v>
      </c>
      <c r="CV383" t="s">
        <v>200</v>
      </c>
      <c r="CW383" t="s">
        <v>200</v>
      </c>
      <c r="CX383" t="s">
        <v>200</v>
      </c>
      <c r="CY383" t="s">
        <v>200</v>
      </c>
      <c r="CZ383" t="s">
        <v>200</v>
      </c>
      <c r="DA383" t="s">
        <v>200</v>
      </c>
      <c r="DB383" t="s">
        <v>200</v>
      </c>
      <c r="DC383" t="s">
        <v>200</v>
      </c>
      <c r="DD383" t="s">
        <v>200</v>
      </c>
      <c r="DE383" t="s">
        <v>200</v>
      </c>
      <c r="DF383" t="s">
        <v>200</v>
      </c>
      <c r="DG383" t="s">
        <v>200</v>
      </c>
      <c r="DH383" t="s">
        <v>200</v>
      </c>
      <c r="DI383" t="s">
        <v>200</v>
      </c>
      <c r="DJ383" t="s">
        <v>200</v>
      </c>
      <c r="DK383" t="s">
        <v>200</v>
      </c>
      <c r="DL383" t="s">
        <v>200</v>
      </c>
      <c r="DM383">
        <v>0</v>
      </c>
      <c r="DN383">
        <v>0</v>
      </c>
      <c r="DO383">
        <v>0</v>
      </c>
      <c r="DP383">
        <v>0</v>
      </c>
      <c r="DQ383">
        <v>0</v>
      </c>
      <c r="DR383">
        <v>0</v>
      </c>
      <c r="DS383">
        <v>0</v>
      </c>
      <c r="DT383">
        <v>0</v>
      </c>
      <c r="DU383">
        <v>0</v>
      </c>
      <c r="DV383">
        <v>0</v>
      </c>
      <c r="DW383">
        <v>0</v>
      </c>
      <c r="DX383">
        <v>0</v>
      </c>
      <c r="DY383">
        <v>0</v>
      </c>
      <c r="DZ383">
        <v>0</v>
      </c>
      <c r="EA383">
        <v>0</v>
      </c>
      <c r="EB383">
        <v>0</v>
      </c>
      <c r="EC383">
        <v>0</v>
      </c>
      <c r="ED383">
        <v>0</v>
      </c>
      <c r="EE383">
        <v>0</v>
      </c>
      <c r="EF383">
        <v>0</v>
      </c>
      <c r="EG383">
        <v>0</v>
      </c>
      <c r="EH383">
        <v>0</v>
      </c>
      <c r="EI383">
        <v>0</v>
      </c>
      <c r="EJ383">
        <v>0</v>
      </c>
      <c r="EK383">
        <v>0</v>
      </c>
      <c r="EL383">
        <v>0</v>
      </c>
      <c r="EM383">
        <v>0</v>
      </c>
      <c r="EN383">
        <v>0</v>
      </c>
      <c r="EO383">
        <v>0</v>
      </c>
      <c r="EP383">
        <v>0</v>
      </c>
      <c r="EQ383">
        <v>0</v>
      </c>
      <c r="ER383">
        <v>0</v>
      </c>
      <c r="ES383">
        <v>0</v>
      </c>
      <c r="ET383">
        <v>0</v>
      </c>
      <c r="EU383">
        <v>0</v>
      </c>
      <c r="EV383">
        <v>0</v>
      </c>
      <c r="EW383">
        <v>0</v>
      </c>
      <c r="EX383">
        <v>0</v>
      </c>
      <c r="EY383">
        <v>0</v>
      </c>
      <c r="EZ383">
        <v>0</v>
      </c>
      <c r="FA383">
        <v>0</v>
      </c>
      <c r="FB383">
        <v>0</v>
      </c>
      <c r="FC383">
        <v>0</v>
      </c>
      <c r="FD383">
        <v>0</v>
      </c>
      <c r="FE383">
        <v>0</v>
      </c>
      <c r="FF383">
        <v>0</v>
      </c>
      <c r="FG383">
        <v>0</v>
      </c>
      <c r="FH383">
        <v>0</v>
      </c>
      <c r="FI383">
        <v>0</v>
      </c>
      <c r="FJ383">
        <v>0</v>
      </c>
      <c r="FK383">
        <v>0</v>
      </c>
      <c r="FL383">
        <v>0</v>
      </c>
      <c r="FM383">
        <v>0</v>
      </c>
      <c r="FN383">
        <v>0</v>
      </c>
      <c r="FO383">
        <v>0</v>
      </c>
      <c r="FP383">
        <v>0</v>
      </c>
      <c r="FQ383">
        <v>0</v>
      </c>
      <c r="FR383">
        <v>0</v>
      </c>
      <c r="FS383">
        <v>0</v>
      </c>
      <c r="FT383">
        <v>0</v>
      </c>
      <c r="FU383">
        <v>0</v>
      </c>
      <c r="FV383" t="s">
        <v>191</v>
      </c>
      <c r="FW383" t="s">
        <v>191</v>
      </c>
      <c r="FX383" t="s">
        <v>191</v>
      </c>
      <c r="FY383" t="s">
        <v>200</v>
      </c>
      <c r="FZ383" t="s">
        <v>200</v>
      </c>
      <c r="GA383" t="s">
        <v>200</v>
      </c>
      <c r="GB383" t="s">
        <v>200</v>
      </c>
      <c r="GC383" t="s">
        <v>200</v>
      </c>
      <c r="GD383" t="s">
        <v>200</v>
      </c>
      <c r="GE383" t="s">
        <v>200</v>
      </c>
      <c r="GF383" t="s">
        <v>191</v>
      </c>
    </row>
    <row r="384" spans="1:188" x14ac:dyDescent="0.2">
      <c r="A384">
        <v>4356</v>
      </c>
      <c r="B384" t="s">
        <v>689</v>
      </c>
      <c r="C384" t="s">
        <v>189</v>
      </c>
      <c r="D384" t="s">
        <v>190</v>
      </c>
      <c r="E384">
        <v>2004</v>
      </c>
      <c r="F384" s="1">
        <v>40002</v>
      </c>
      <c r="G384" t="s">
        <v>191</v>
      </c>
      <c r="H384">
        <v>0</v>
      </c>
      <c r="I384">
        <v>1</v>
      </c>
      <c r="J384">
        <v>2010</v>
      </c>
      <c r="K384" t="s">
        <v>192</v>
      </c>
      <c r="L384" t="s">
        <v>719</v>
      </c>
      <c r="M384">
        <v>18632</v>
      </c>
      <c r="N384">
        <v>1</v>
      </c>
      <c r="O384" t="s">
        <v>189</v>
      </c>
      <c r="P384" t="s">
        <v>190</v>
      </c>
      <c r="Q384" t="s">
        <v>194</v>
      </c>
      <c r="R384" t="s">
        <v>195</v>
      </c>
      <c r="S384" t="s">
        <v>194</v>
      </c>
      <c r="T384">
        <v>3.37</v>
      </c>
      <c r="U384">
        <v>4.25</v>
      </c>
      <c r="V384">
        <v>-99.53</v>
      </c>
      <c r="W384">
        <v>24.71</v>
      </c>
      <c r="X384">
        <v>3.07223024452672</v>
      </c>
      <c r="Y384">
        <v>22.61</v>
      </c>
      <c r="Z384">
        <v>26.8</v>
      </c>
      <c r="AA384">
        <v>16.47</v>
      </c>
      <c r="AB384">
        <v>-5.21</v>
      </c>
      <c r="AC384" s="1">
        <v>43784</v>
      </c>
      <c r="AD384">
        <v>26.11</v>
      </c>
      <c r="AE384">
        <v>16.940000000000001</v>
      </c>
      <c r="AF384">
        <v>47.32</v>
      </c>
      <c r="AG384">
        <v>29.87</v>
      </c>
      <c r="AH384">
        <v>101</v>
      </c>
      <c r="AI384">
        <v>40</v>
      </c>
      <c r="AJ384">
        <v>-21.21</v>
      </c>
      <c r="AK384">
        <v>0.39603899999999997</v>
      </c>
      <c r="AL384">
        <v>16</v>
      </c>
      <c r="AM384">
        <v>4</v>
      </c>
      <c r="AN384">
        <v>0.25</v>
      </c>
      <c r="AO384" t="s">
        <v>720</v>
      </c>
      <c r="AP384" t="s">
        <v>211</v>
      </c>
      <c r="AQ384">
        <v>2</v>
      </c>
      <c r="AR384">
        <v>0</v>
      </c>
      <c r="AS384">
        <v>0</v>
      </c>
      <c r="AT384">
        <v>0</v>
      </c>
      <c r="AU384">
        <v>0</v>
      </c>
      <c r="AV384">
        <v>0</v>
      </c>
      <c r="AW384">
        <v>2244</v>
      </c>
      <c r="AX384">
        <v>4.0709053304883396</v>
      </c>
      <c r="AY384">
        <v>-3.04</v>
      </c>
      <c r="AZ384">
        <v>45.99</v>
      </c>
      <c r="BA384">
        <v>13.91</v>
      </c>
      <c r="BB384">
        <v>1</v>
      </c>
      <c r="BC384" t="s">
        <v>198</v>
      </c>
      <c r="BD384">
        <v>97</v>
      </c>
      <c r="BE384">
        <v>39</v>
      </c>
      <c r="BF384">
        <v>0.40206185</v>
      </c>
      <c r="BG384">
        <v>2.7725887222397798</v>
      </c>
      <c r="BH384">
        <v>4</v>
      </c>
      <c r="BI384">
        <v>0.25</v>
      </c>
      <c r="BJ384">
        <v>7.6410842491749102</v>
      </c>
      <c r="BK384">
        <v>4.5277490390195103</v>
      </c>
      <c r="BL384">
        <v>-2.86</v>
      </c>
      <c r="BM384">
        <v>4.07838454264337</v>
      </c>
      <c r="BN384">
        <v>0</v>
      </c>
      <c r="BO384">
        <v>0</v>
      </c>
      <c r="BP384">
        <v>0</v>
      </c>
      <c r="BQ384">
        <v>0</v>
      </c>
      <c r="BR384">
        <v>1</v>
      </c>
      <c r="BS384">
        <v>2207</v>
      </c>
      <c r="BT384" s="1">
        <v>43903</v>
      </c>
      <c r="BU384" t="s">
        <v>194</v>
      </c>
      <c r="BV384" t="s">
        <v>199</v>
      </c>
      <c r="BW384" t="s">
        <v>200</v>
      </c>
      <c r="BX384" t="s">
        <v>200</v>
      </c>
      <c r="BY384" t="s">
        <v>200</v>
      </c>
      <c r="BZ384" t="s">
        <v>200</v>
      </c>
      <c r="CA384" t="s">
        <v>200</v>
      </c>
      <c r="CB384" t="s">
        <v>200</v>
      </c>
      <c r="CC384" t="s">
        <v>200</v>
      </c>
      <c r="CD384" t="s">
        <v>200</v>
      </c>
      <c r="CE384" t="s">
        <v>200</v>
      </c>
      <c r="CF384" t="s">
        <v>200</v>
      </c>
      <c r="CG384" t="s">
        <v>200</v>
      </c>
      <c r="CH384" t="s">
        <v>200</v>
      </c>
      <c r="CI384" t="s">
        <v>200</v>
      </c>
      <c r="CJ384" t="s">
        <v>200</v>
      </c>
      <c r="CK384" t="s">
        <v>200</v>
      </c>
      <c r="CL384" t="s">
        <v>200</v>
      </c>
      <c r="CM384" t="s">
        <v>200</v>
      </c>
      <c r="CN384" t="s">
        <v>200</v>
      </c>
      <c r="CO384" t="s">
        <v>200</v>
      </c>
      <c r="CP384" t="s">
        <v>200</v>
      </c>
      <c r="CQ384" t="s">
        <v>200</v>
      </c>
      <c r="CR384" t="s">
        <v>200</v>
      </c>
      <c r="CS384" t="s">
        <v>200</v>
      </c>
      <c r="CT384" t="s">
        <v>200</v>
      </c>
      <c r="CU384" t="s">
        <v>200</v>
      </c>
      <c r="CV384" t="s">
        <v>200</v>
      </c>
      <c r="CW384" t="s">
        <v>200</v>
      </c>
      <c r="CX384" t="s">
        <v>200</v>
      </c>
      <c r="CY384" t="s">
        <v>200</v>
      </c>
      <c r="CZ384" t="s">
        <v>200</v>
      </c>
      <c r="DA384" t="s">
        <v>200</v>
      </c>
      <c r="DB384" t="s">
        <v>200</v>
      </c>
      <c r="DC384" t="s">
        <v>200</v>
      </c>
      <c r="DD384" t="s">
        <v>200</v>
      </c>
      <c r="DE384" t="s">
        <v>200</v>
      </c>
      <c r="DF384" t="s">
        <v>200</v>
      </c>
      <c r="DG384" t="s">
        <v>200</v>
      </c>
      <c r="DH384" t="s">
        <v>200</v>
      </c>
      <c r="DI384" t="s">
        <v>200</v>
      </c>
      <c r="DJ384" t="s">
        <v>200</v>
      </c>
      <c r="DK384" t="s">
        <v>200</v>
      </c>
      <c r="DL384" t="s">
        <v>200</v>
      </c>
      <c r="DM384">
        <v>0</v>
      </c>
      <c r="DN384">
        <v>0</v>
      </c>
      <c r="DO384">
        <v>0</v>
      </c>
      <c r="DP384">
        <v>0</v>
      </c>
      <c r="DQ384">
        <v>0</v>
      </c>
      <c r="DR384">
        <v>0</v>
      </c>
      <c r="DS384">
        <v>0</v>
      </c>
      <c r="DT384">
        <v>0</v>
      </c>
      <c r="DU384">
        <v>0</v>
      </c>
      <c r="DV384">
        <v>0</v>
      </c>
      <c r="DW384">
        <v>0</v>
      </c>
      <c r="DX384">
        <v>0</v>
      </c>
      <c r="DY384">
        <v>0</v>
      </c>
      <c r="DZ384">
        <v>0</v>
      </c>
      <c r="EA384">
        <v>0</v>
      </c>
      <c r="EB384">
        <v>0</v>
      </c>
      <c r="EC384">
        <v>0</v>
      </c>
      <c r="ED384">
        <v>0</v>
      </c>
      <c r="EE384">
        <v>0</v>
      </c>
      <c r="EF384">
        <v>0</v>
      </c>
      <c r="EG384">
        <v>0</v>
      </c>
      <c r="EH384">
        <v>0</v>
      </c>
      <c r="EI384">
        <v>0</v>
      </c>
      <c r="EJ384">
        <v>0</v>
      </c>
      <c r="EK384">
        <v>0</v>
      </c>
      <c r="EL384">
        <v>0</v>
      </c>
      <c r="EM384">
        <v>0</v>
      </c>
      <c r="EN384">
        <v>0</v>
      </c>
      <c r="EO384">
        <v>0</v>
      </c>
      <c r="EP384">
        <v>0</v>
      </c>
      <c r="EQ384">
        <v>0</v>
      </c>
      <c r="ER384">
        <v>0</v>
      </c>
      <c r="ES384">
        <v>0</v>
      </c>
      <c r="ET384">
        <v>0</v>
      </c>
      <c r="EU384">
        <v>0</v>
      </c>
      <c r="EV384">
        <v>0</v>
      </c>
      <c r="EW384">
        <v>0</v>
      </c>
      <c r="EX384">
        <v>0</v>
      </c>
      <c r="EY384">
        <v>0</v>
      </c>
      <c r="EZ384">
        <v>0</v>
      </c>
      <c r="FA384">
        <v>0</v>
      </c>
      <c r="FB384">
        <v>0</v>
      </c>
      <c r="FC384">
        <v>0</v>
      </c>
      <c r="FD384">
        <v>0</v>
      </c>
      <c r="FE384">
        <v>0</v>
      </c>
      <c r="FF384">
        <v>0</v>
      </c>
      <c r="FG384">
        <v>0</v>
      </c>
      <c r="FH384">
        <v>0</v>
      </c>
      <c r="FI384">
        <v>0</v>
      </c>
      <c r="FJ384">
        <v>0</v>
      </c>
      <c r="FK384">
        <v>0</v>
      </c>
      <c r="FL384">
        <v>0</v>
      </c>
      <c r="FM384">
        <v>0</v>
      </c>
      <c r="FN384">
        <v>0</v>
      </c>
      <c r="FO384">
        <v>0</v>
      </c>
      <c r="FP384">
        <v>0</v>
      </c>
      <c r="FQ384">
        <v>0</v>
      </c>
      <c r="FR384">
        <v>0</v>
      </c>
      <c r="FS384">
        <v>0</v>
      </c>
      <c r="FT384">
        <v>0</v>
      </c>
      <c r="FU384">
        <v>0</v>
      </c>
      <c r="FV384" t="s">
        <v>191</v>
      </c>
      <c r="FW384" t="s">
        <v>191</v>
      </c>
      <c r="FX384" t="s">
        <v>191</v>
      </c>
      <c r="FY384" t="s">
        <v>200</v>
      </c>
      <c r="FZ384" t="s">
        <v>200</v>
      </c>
      <c r="GA384" t="s">
        <v>200</v>
      </c>
      <c r="GB384" t="s">
        <v>200</v>
      </c>
      <c r="GC384" t="s">
        <v>200</v>
      </c>
      <c r="GD384" t="s">
        <v>200</v>
      </c>
      <c r="GE384" t="s">
        <v>200</v>
      </c>
      <c r="GF384" t="s">
        <v>191</v>
      </c>
    </row>
    <row r="385" spans="1:188" x14ac:dyDescent="0.2">
      <c r="A385">
        <v>4356</v>
      </c>
      <c r="B385" t="s">
        <v>689</v>
      </c>
      <c r="C385" t="s">
        <v>189</v>
      </c>
      <c r="D385" t="s">
        <v>190</v>
      </c>
      <c r="E385">
        <v>2004</v>
      </c>
      <c r="F385" s="1">
        <v>42781</v>
      </c>
      <c r="G385">
        <v>4.99</v>
      </c>
      <c r="H385">
        <v>1</v>
      </c>
      <c r="I385">
        <v>0</v>
      </c>
      <c r="J385" t="s">
        <v>191</v>
      </c>
      <c r="K385" t="s">
        <v>191</v>
      </c>
      <c r="L385" t="s">
        <v>721</v>
      </c>
      <c r="M385">
        <v>36814</v>
      </c>
      <c r="N385">
        <v>1</v>
      </c>
      <c r="O385" t="s">
        <v>236</v>
      </c>
      <c r="P385" t="s">
        <v>216</v>
      </c>
      <c r="Q385" t="s">
        <v>194</v>
      </c>
      <c r="R385" t="s">
        <v>195</v>
      </c>
      <c r="S385" t="s">
        <v>194</v>
      </c>
      <c r="T385">
        <v>63.97</v>
      </c>
      <c r="U385">
        <v>16.45</v>
      </c>
      <c r="V385" t="s">
        <v>194</v>
      </c>
      <c r="W385" t="s">
        <v>194</v>
      </c>
      <c r="X385">
        <v>3.07223024452672</v>
      </c>
      <c r="Y385">
        <v>22.61</v>
      </c>
      <c r="Z385">
        <v>26.8</v>
      </c>
      <c r="AA385">
        <v>16.47</v>
      </c>
      <c r="AB385">
        <v>-5.21</v>
      </c>
      <c r="AC385" s="1">
        <v>43784</v>
      </c>
      <c r="AD385">
        <v>-72.14</v>
      </c>
      <c r="AE385">
        <v>-30.7</v>
      </c>
      <c r="AF385">
        <v>53.17</v>
      </c>
      <c r="AG385">
        <v>13.01</v>
      </c>
      <c r="AH385">
        <v>101</v>
      </c>
      <c r="AI385">
        <v>40</v>
      </c>
      <c r="AJ385">
        <v>-125.31</v>
      </c>
      <c r="AK385">
        <v>0.39603899999999997</v>
      </c>
      <c r="AL385">
        <v>16</v>
      </c>
      <c r="AM385">
        <v>4</v>
      </c>
      <c r="AN385">
        <v>0.25</v>
      </c>
      <c r="AO385" t="s">
        <v>722</v>
      </c>
      <c r="AP385" t="s">
        <v>227</v>
      </c>
      <c r="AQ385">
        <v>19</v>
      </c>
      <c r="AR385">
        <v>6</v>
      </c>
      <c r="AS385">
        <v>0.31578947000000002</v>
      </c>
      <c r="AT385">
        <v>6</v>
      </c>
      <c r="AU385">
        <v>2</v>
      </c>
      <c r="AV385">
        <v>0.33333299999999999</v>
      </c>
      <c r="AW385">
        <v>1217</v>
      </c>
      <c r="AX385">
        <v>3.3697067145707802</v>
      </c>
      <c r="AY385">
        <v>-8.9</v>
      </c>
      <c r="AZ385">
        <v>49.66</v>
      </c>
      <c r="BA385">
        <v>13.82</v>
      </c>
      <c r="BB385">
        <v>1544</v>
      </c>
      <c r="BC385" t="s">
        <v>198</v>
      </c>
      <c r="BD385">
        <v>97</v>
      </c>
      <c r="BE385">
        <v>39</v>
      </c>
      <c r="BF385">
        <v>0.40206185</v>
      </c>
      <c r="BG385">
        <v>2.7725887222397798</v>
      </c>
      <c r="BH385">
        <v>4</v>
      </c>
      <c r="BI385">
        <v>0.25</v>
      </c>
      <c r="BJ385">
        <v>7.6410842491749102</v>
      </c>
      <c r="BK385">
        <v>4.5277490390195103</v>
      </c>
      <c r="BL385">
        <v>-2.86</v>
      </c>
      <c r="BM385">
        <v>4.07838454264337</v>
      </c>
      <c r="BN385">
        <v>0</v>
      </c>
      <c r="BO385">
        <v>0</v>
      </c>
      <c r="BP385">
        <v>0</v>
      </c>
      <c r="BQ385">
        <v>0</v>
      </c>
      <c r="BR385">
        <v>1</v>
      </c>
      <c r="BS385">
        <v>2207</v>
      </c>
      <c r="BT385" s="1">
        <v>43903</v>
      </c>
      <c r="BU385" s="1">
        <v>42993</v>
      </c>
      <c r="BV385" t="s">
        <v>199</v>
      </c>
      <c r="BW385" t="s">
        <v>201</v>
      </c>
      <c r="BX385" t="s">
        <v>200</v>
      </c>
      <c r="BY385" t="s">
        <v>200</v>
      </c>
      <c r="BZ385" t="s">
        <v>200</v>
      </c>
      <c r="CA385" t="s">
        <v>200</v>
      </c>
      <c r="CB385" t="s">
        <v>200</v>
      </c>
      <c r="CC385" t="s">
        <v>200</v>
      </c>
      <c r="CD385" t="s">
        <v>200</v>
      </c>
      <c r="CE385" t="s">
        <v>200</v>
      </c>
      <c r="CF385" t="s">
        <v>200</v>
      </c>
      <c r="CG385" t="s">
        <v>200</v>
      </c>
      <c r="CH385" t="s">
        <v>200</v>
      </c>
      <c r="CI385" t="s">
        <v>200</v>
      </c>
      <c r="CJ385" t="s">
        <v>200</v>
      </c>
      <c r="CK385" t="s">
        <v>200</v>
      </c>
      <c r="CL385" t="s">
        <v>200</v>
      </c>
      <c r="CM385" t="s">
        <v>201</v>
      </c>
      <c r="CN385" t="s">
        <v>200</v>
      </c>
      <c r="CO385" t="s">
        <v>200</v>
      </c>
      <c r="CP385" t="s">
        <v>200</v>
      </c>
      <c r="CQ385" t="s">
        <v>200</v>
      </c>
      <c r="CR385" t="s">
        <v>200</v>
      </c>
      <c r="CS385" t="s">
        <v>200</v>
      </c>
      <c r="CT385" t="s">
        <v>200</v>
      </c>
      <c r="CU385" t="s">
        <v>200</v>
      </c>
      <c r="CV385" t="s">
        <v>200</v>
      </c>
      <c r="CW385" t="s">
        <v>200</v>
      </c>
      <c r="CX385" t="s">
        <v>200</v>
      </c>
      <c r="CY385" t="s">
        <v>200</v>
      </c>
      <c r="CZ385" t="s">
        <v>200</v>
      </c>
      <c r="DA385" t="s">
        <v>200</v>
      </c>
      <c r="DB385" t="s">
        <v>200</v>
      </c>
      <c r="DC385" t="s">
        <v>200</v>
      </c>
      <c r="DD385" t="s">
        <v>200</v>
      </c>
      <c r="DE385" t="s">
        <v>200</v>
      </c>
      <c r="DF385" t="s">
        <v>200</v>
      </c>
      <c r="DG385" t="s">
        <v>201</v>
      </c>
      <c r="DH385" t="s">
        <v>200</v>
      </c>
      <c r="DI385" t="s">
        <v>200</v>
      </c>
      <c r="DJ385" t="s">
        <v>200</v>
      </c>
      <c r="DK385" t="s">
        <v>200</v>
      </c>
      <c r="DL385" t="s">
        <v>200</v>
      </c>
      <c r="DM385">
        <v>0</v>
      </c>
      <c r="DN385">
        <v>0</v>
      </c>
      <c r="DO385">
        <v>1</v>
      </c>
      <c r="DP385">
        <v>0</v>
      </c>
      <c r="DQ385">
        <v>0</v>
      </c>
      <c r="DR385">
        <v>0</v>
      </c>
      <c r="DS385">
        <v>0</v>
      </c>
      <c r="DT385">
        <v>0</v>
      </c>
      <c r="DU385">
        <v>0</v>
      </c>
      <c r="DV385">
        <v>0</v>
      </c>
      <c r="DW385">
        <v>0</v>
      </c>
      <c r="DX385">
        <v>1</v>
      </c>
      <c r="DY385">
        <v>0</v>
      </c>
      <c r="DZ385">
        <v>0</v>
      </c>
      <c r="EA385">
        <v>0</v>
      </c>
      <c r="EB385">
        <v>0</v>
      </c>
      <c r="EC385">
        <v>0</v>
      </c>
      <c r="ED385">
        <v>0</v>
      </c>
      <c r="EE385">
        <v>0</v>
      </c>
      <c r="EF385">
        <v>0</v>
      </c>
      <c r="EG385">
        <v>0</v>
      </c>
      <c r="EH385">
        <v>0</v>
      </c>
      <c r="EI385">
        <v>0</v>
      </c>
      <c r="EJ385">
        <v>0</v>
      </c>
      <c r="EK385">
        <v>0</v>
      </c>
      <c r="EL385">
        <v>0</v>
      </c>
      <c r="EM385">
        <v>0</v>
      </c>
      <c r="EN385">
        <v>0</v>
      </c>
      <c r="EO385">
        <v>0</v>
      </c>
      <c r="EP385">
        <v>0</v>
      </c>
      <c r="EQ385">
        <v>0</v>
      </c>
      <c r="ER385">
        <v>0</v>
      </c>
      <c r="ES385">
        <v>0</v>
      </c>
      <c r="ET385">
        <v>0</v>
      </c>
      <c r="EU385">
        <v>0</v>
      </c>
      <c r="EV385">
        <v>0</v>
      </c>
      <c r="EW385">
        <v>0</v>
      </c>
      <c r="EX385">
        <v>0</v>
      </c>
      <c r="EY385">
        <v>0</v>
      </c>
      <c r="EZ385">
        <v>0</v>
      </c>
      <c r="FA385">
        <v>0</v>
      </c>
      <c r="FB385">
        <v>0</v>
      </c>
      <c r="FC385">
        <v>0</v>
      </c>
      <c r="FD385">
        <v>0</v>
      </c>
      <c r="FE385">
        <v>0</v>
      </c>
      <c r="FF385">
        <v>0</v>
      </c>
      <c r="FG385">
        <v>0</v>
      </c>
      <c r="FH385">
        <v>0</v>
      </c>
      <c r="FI385">
        <v>0</v>
      </c>
      <c r="FJ385">
        <v>0</v>
      </c>
      <c r="FK385">
        <v>0</v>
      </c>
      <c r="FL385">
        <v>0</v>
      </c>
      <c r="FM385">
        <v>0</v>
      </c>
      <c r="FN385">
        <v>0</v>
      </c>
      <c r="FO385">
        <v>0</v>
      </c>
      <c r="FP385">
        <v>0</v>
      </c>
      <c r="FQ385">
        <v>0</v>
      </c>
      <c r="FR385">
        <v>0</v>
      </c>
      <c r="FS385">
        <v>0</v>
      </c>
      <c r="FT385">
        <v>0</v>
      </c>
      <c r="FU385">
        <v>0</v>
      </c>
      <c r="FV385">
        <v>1</v>
      </c>
      <c r="FW385">
        <v>1</v>
      </c>
      <c r="FX385" t="s">
        <v>212</v>
      </c>
      <c r="FY385" t="s">
        <v>200</v>
      </c>
      <c r="FZ385" t="s">
        <v>200</v>
      </c>
      <c r="GA385" t="s">
        <v>200</v>
      </c>
      <c r="GB385" t="s">
        <v>201</v>
      </c>
      <c r="GC385" t="s">
        <v>201</v>
      </c>
      <c r="GD385" t="s">
        <v>200</v>
      </c>
      <c r="GE385" t="s">
        <v>200</v>
      </c>
      <c r="GF385" t="s">
        <v>191</v>
      </c>
    </row>
    <row r="386" spans="1:188" x14ac:dyDescent="0.2">
      <c r="A386">
        <v>4356</v>
      </c>
      <c r="B386" t="s">
        <v>689</v>
      </c>
      <c r="C386" t="s">
        <v>189</v>
      </c>
      <c r="D386" t="s">
        <v>190</v>
      </c>
      <c r="E386">
        <v>2004</v>
      </c>
      <c r="F386" s="1">
        <v>42230</v>
      </c>
      <c r="G386" t="s">
        <v>191</v>
      </c>
      <c r="H386">
        <v>0</v>
      </c>
      <c r="I386">
        <v>1</v>
      </c>
      <c r="J386">
        <v>2015</v>
      </c>
      <c r="K386" t="s">
        <v>192</v>
      </c>
      <c r="L386" t="s">
        <v>723</v>
      </c>
      <c r="M386">
        <v>758</v>
      </c>
      <c r="N386">
        <v>1</v>
      </c>
      <c r="O386" t="s">
        <v>189</v>
      </c>
      <c r="P386" t="s">
        <v>190</v>
      </c>
      <c r="Q386" t="s">
        <v>194</v>
      </c>
      <c r="R386" t="s">
        <v>195</v>
      </c>
      <c r="S386" t="s">
        <v>194</v>
      </c>
      <c r="T386">
        <v>61.41</v>
      </c>
      <c r="U386">
        <v>31.85</v>
      </c>
      <c r="V386">
        <v>-86.15</v>
      </c>
      <c r="W386">
        <v>80.11</v>
      </c>
      <c r="X386">
        <v>3.07223024452672</v>
      </c>
      <c r="Y386">
        <v>22.61</v>
      </c>
      <c r="Z386">
        <v>26.8</v>
      </c>
      <c r="AA386">
        <v>16.47</v>
      </c>
      <c r="AB386">
        <v>-5.21</v>
      </c>
      <c r="AC386" s="1">
        <v>43784</v>
      </c>
      <c r="AD386">
        <v>-48.14</v>
      </c>
      <c r="AE386" t="s">
        <v>194</v>
      </c>
      <c r="AF386">
        <v>-1.28</v>
      </c>
      <c r="AG386">
        <v>-4.88</v>
      </c>
      <c r="AH386">
        <v>101</v>
      </c>
      <c r="AI386">
        <v>40</v>
      </c>
      <c r="AJ386">
        <v>-46.86</v>
      </c>
      <c r="AK386">
        <v>0.39603899999999997</v>
      </c>
      <c r="AL386">
        <v>16</v>
      </c>
      <c r="AM386">
        <v>4</v>
      </c>
      <c r="AN386">
        <v>0.25</v>
      </c>
      <c r="AO386" t="s">
        <v>262</v>
      </c>
      <c r="AP386" t="s">
        <v>227</v>
      </c>
      <c r="AQ386">
        <v>19</v>
      </c>
      <c r="AR386">
        <v>6</v>
      </c>
      <c r="AS386">
        <v>0.31578947000000002</v>
      </c>
      <c r="AT386">
        <v>6</v>
      </c>
      <c r="AU386">
        <v>2</v>
      </c>
      <c r="AV386">
        <v>0.33333299999999999</v>
      </c>
      <c r="AW386">
        <v>1217</v>
      </c>
      <c r="AX386">
        <v>3.3697067145707802</v>
      </c>
      <c r="AY386">
        <v>-8.9</v>
      </c>
      <c r="AZ386">
        <v>49.66</v>
      </c>
      <c r="BA386">
        <v>13.82</v>
      </c>
      <c r="BB386">
        <v>226</v>
      </c>
      <c r="BC386" t="s">
        <v>198</v>
      </c>
      <c r="BD386">
        <v>97</v>
      </c>
      <c r="BE386">
        <v>39</v>
      </c>
      <c r="BF386">
        <v>0.40206185</v>
      </c>
      <c r="BG386">
        <v>2.7725887222397798</v>
      </c>
      <c r="BH386">
        <v>4</v>
      </c>
      <c r="BI386">
        <v>0.25</v>
      </c>
      <c r="BJ386">
        <v>7.6410842491749102</v>
      </c>
      <c r="BK386">
        <v>4.5277490390195103</v>
      </c>
      <c r="BL386">
        <v>-2.86</v>
      </c>
      <c r="BM386">
        <v>4.07838454264337</v>
      </c>
      <c r="BN386">
        <v>0</v>
      </c>
      <c r="BO386">
        <v>0</v>
      </c>
      <c r="BP386">
        <v>0</v>
      </c>
      <c r="BQ386">
        <v>0</v>
      </c>
      <c r="BR386">
        <v>1</v>
      </c>
      <c r="BS386">
        <v>2207</v>
      </c>
      <c r="BT386" s="1">
        <v>43903</v>
      </c>
      <c r="BU386" t="s">
        <v>194</v>
      </c>
      <c r="BV386" t="s">
        <v>199</v>
      </c>
      <c r="BW386" t="s">
        <v>200</v>
      </c>
      <c r="BX386" t="s">
        <v>200</v>
      </c>
      <c r="BY386" t="s">
        <v>200</v>
      </c>
      <c r="BZ386" t="s">
        <v>200</v>
      </c>
      <c r="CA386" t="s">
        <v>200</v>
      </c>
      <c r="CB386" t="s">
        <v>200</v>
      </c>
      <c r="CC386" t="s">
        <v>200</v>
      </c>
      <c r="CD386" t="s">
        <v>200</v>
      </c>
      <c r="CE386" t="s">
        <v>200</v>
      </c>
      <c r="CF386" t="s">
        <v>200</v>
      </c>
      <c r="CG386" t="s">
        <v>200</v>
      </c>
      <c r="CH386" t="s">
        <v>200</v>
      </c>
      <c r="CI386" t="s">
        <v>200</v>
      </c>
      <c r="CJ386" t="s">
        <v>200</v>
      </c>
      <c r="CK386" t="s">
        <v>200</v>
      </c>
      <c r="CL386" t="s">
        <v>200</v>
      </c>
      <c r="CM386" t="s">
        <v>200</v>
      </c>
      <c r="CN386" t="s">
        <v>200</v>
      </c>
      <c r="CO386" t="s">
        <v>200</v>
      </c>
      <c r="CP386" t="s">
        <v>200</v>
      </c>
      <c r="CQ386" t="s">
        <v>200</v>
      </c>
      <c r="CR386" t="s">
        <v>200</v>
      </c>
      <c r="CS386" t="s">
        <v>200</v>
      </c>
      <c r="CT386" t="s">
        <v>200</v>
      </c>
      <c r="CU386" t="s">
        <v>200</v>
      </c>
      <c r="CV386" t="s">
        <v>200</v>
      </c>
      <c r="CW386" t="s">
        <v>200</v>
      </c>
      <c r="CX386" t="s">
        <v>200</v>
      </c>
      <c r="CY386" t="s">
        <v>200</v>
      </c>
      <c r="CZ386" t="s">
        <v>200</v>
      </c>
      <c r="DA386" t="s">
        <v>200</v>
      </c>
      <c r="DB386" t="s">
        <v>200</v>
      </c>
      <c r="DC386" t="s">
        <v>200</v>
      </c>
      <c r="DD386" t="s">
        <v>200</v>
      </c>
      <c r="DE386" t="s">
        <v>200</v>
      </c>
      <c r="DF386" t="s">
        <v>200</v>
      </c>
      <c r="DG386" t="s">
        <v>200</v>
      </c>
      <c r="DH386" t="s">
        <v>200</v>
      </c>
      <c r="DI386" t="s">
        <v>200</v>
      </c>
      <c r="DJ386" t="s">
        <v>200</v>
      </c>
      <c r="DK386" t="s">
        <v>200</v>
      </c>
      <c r="DL386" t="s">
        <v>200</v>
      </c>
      <c r="DM386">
        <v>0</v>
      </c>
      <c r="DN386">
        <v>0</v>
      </c>
      <c r="DO386">
        <v>0</v>
      </c>
      <c r="DP386">
        <v>0</v>
      </c>
      <c r="DQ386">
        <v>0</v>
      </c>
      <c r="DR386">
        <v>0</v>
      </c>
      <c r="DS386">
        <v>0</v>
      </c>
      <c r="DT386">
        <v>0</v>
      </c>
      <c r="DU386">
        <v>0</v>
      </c>
      <c r="DV386">
        <v>0</v>
      </c>
      <c r="DW386">
        <v>0</v>
      </c>
      <c r="DX386">
        <v>0</v>
      </c>
      <c r="DY386">
        <v>0</v>
      </c>
      <c r="DZ386">
        <v>0</v>
      </c>
      <c r="EA386">
        <v>0</v>
      </c>
      <c r="EB386">
        <v>0</v>
      </c>
      <c r="EC386">
        <v>0</v>
      </c>
      <c r="ED386">
        <v>0</v>
      </c>
      <c r="EE386">
        <v>0</v>
      </c>
      <c r="EF386">
        <v>0</v>
      </c>
      <c r="EG386">
        <v>0</v>
      </c>
      <c r="EH386">
        <v>0</v>
      </c>
      <c r="EI386">
        <v>0</v>
      </c>
      <c r="EJ386">
        <v>0</v>
      </c>
      <c r="EK386">
        <v>0</v>
      </c>
      <c r="EL386">
        <v>0</v>
      </c>
      <c r="EM386">
        <v>0</v>
      </c>
      <c r="EN386">
        <v>0</v>
      </c>
      <c r="EO386">
        <v>0</v>
      </c>
      <c r="EP386">
        <v>0</v>
      </c>
      <c r="EQ386">
        <v>0</v>
      </c>
      <c r="ER386">
        <v>0</v>
      </c>
      <c r="ES386">
        <v>0</v>
      </c>
      <c r="ET386">
        <v>0</v>
      </c>
      <c r="EU386">
        <v>0</v>
      </c>
      <c r="EV386">
        <v>0</v>
      </c>
      <c r="EW386">
        <v>0</v>
      </c>
      <c r="EX386">
        <v>0</v>
      </c>
      <c r="EY386">
        <v>0</v>
      </c>
      <c r="EZ386">
        <v>0</v>
      </c>
      <c r="FA386">
        <v>0</v>
      </c>
      <c r="FB386">
        <v>0</v>
      </c>
      <c r="FC386">
        <v>0</v>
      </c>
      <c r="FD386">
        <v>0</v>
      </c>
      <c r="FE386">
        <v>0</v>
      </c>
      <c r="FF386">
        <v>0</v>
      </c>
      <c r="FG386">
        <v>0</v>
      </c>
      <c r="FH386">
        <v>0</v>
      </c>
      <c r="FI386">
        <v>0</v>
      </c>
      <c r="FJ386">
        <v>0</v>
      </c>
      <c r="FK386">
        <v>0</v>
      </c>
      <c r="FL386">
        <v>0</v>
      </c>
      <c r="FM386">
        <v>0</v>
      </c>
      <c r="FN386">
        <v>0</v>
      </c>
      <c r="FO386">
        <v>0</v>
      </c>
      <c r="FP386">
        <v>0</v>
      </c>
      <c r="FQ386">
        <v>0</v>
      </c>
      <c r="FR386">
        <v>0</v>
      </c>
      <c r="FS386">
        <v>0</v>
      </c>
      <c r="FT386">
        <v>0</v>
      </c>
      <c r="FU386">
        <v>0</v>
      </c>
      <c r="FV386" t="s">
        <v>191</v>
      </c>
      <c r="FW386" t="s">
        <v>191</v>
      </c>
      <c r="FX386" t="s">
        <v>191</v>
      </c>
      <c r="FY386" t="s">
        <v>200</v>
      </c>
      <c r="FZ386" t="s">
        <v>200</v>
      </c>
      <c r="GA386" t="s">
        <v>200</v>
      </c>
      <c r="GB386" t="s">
        <v>200</v>
      </c>
      <c r="GC386" t="s">
        <v>200</v>
      </c>
      <c r="GD386" t="s">
        <v>200</v>
      </c>
      <c r="GE386" t="s">
        <v>200</v>
      </c>
      <c r="GF386" t="s">
        <v>191</v>
      </c>
    </row>
    <row r="387" spans="1:188" x14ac:dyDescent="0.2">
      <c r="A387">
        <v>4356</v>
      </c>
      <c r="B387" t="s">
        <v>689</v>
      </c>
      <c r="C387" t="s">
        <v>189</v>
      </c>
      <c r="D387" t="s">
        <v>190</v>
      </c>
      <c r="E387">
        <v>2004</v>
      </c>
      <c r="F387" s="1">
        <v>41691</v>
      </c>
      <c r="G387" t="s">
        <v>191</v>
      </c>
      <c r="H387">
        <v>0</v>
      </c>
      <c r="I387">
        <v>1</v>
      </c>
      <c r="J387">
        <v>2015</v>
      </c>
      <c r="K387" t="s">
        <v>192</v>
      </c>
      <c r="L387" t="s">
        <v>724</v>
      </c>
      <c r="M387">
        <v>27525</v>
      </c>
      <c r="N387">
        <v>1</v>
      </c>
      <c r="O387" t="s">
        <v>189</v>
      </c>
      <c r="P387" t="s">
        <v>190</v>
      </c>
      <c r="Q387" t="s">
        <v>194</v>
      </c>
      <c r="R387" t="s">
        <v>195</v>
      </c>
      <c r="S387" t="s">
        <v>194</v>
      </c>
      <c r="T387">
        <v>75</v>
      </c>
      <c r="U387">
        <v>36.950000000000003</v>
      </c>
      <c r="V387">
        <v>53.4</v>
      </c>
      <c r="W387">
        <v>56.15</v>
      </c>
      <c r="X387">
        <v>3.07223024452672</v>
      </c>
      <c r="Y387">
        <v>22.61</v>
      </c>
      <c r="Z387">
        <v>26.8</v>
      </c>
      <c r="AA387">
        <v>16.47</v>
      </c>
      <c r="AB387">
        <v>-5.21</v>
      </c>
      <c r="AC387" s="1">
        <v>43784</v>
      </c>
      <c r="AD387">
        <v>-41.43</v>
      </c>
      <c r="AE387">
        <v>-26.54</v>
      </c>
      <c r="AF387">
        <v>15.86</v>
      </c>
      <c r="AG387">
        <v>8.86</v>
      </c>
      <c r="AH387">
        <v>101</v>
      </c>
      <c r="AI387">
        <v>40</v>
      </c>
      <c r="AJ387">
        <v>-57.29</v>
      </c>
      <c r="AK387">
        <v>0.39603899999999997</v>
      </c>
      <c r="AL387">
        <v>16</v>
      </c>
      <c r="AM387">
        <v>4</v>
      </c>
      <c r="AN387">
        <v>0.25</v>
      </c>
      <c r="AO387" t="s">
        <v>682</v>
      </c>
      <c r="AP387" t="s">
        <v>227</v>
      </c>
      <c r="AQ387">
        <v>19</v>
      </c>
      <c r="AR387">
        <v>6</v>
      </c>
      <c r="AS387">
        <v>0.31578947000000002</v>
      </c>
      <c r="AT387">
        <v>6</v>
      </c>
      <c r="AU387">
        <v>2</v>
      </c>
      <c r="AV387">
        <v>0.33333299999999999</v>
      </c>
      <c r="AW387">
        <v>2244</v>
      </c>
      <c r="AX387">
        <v>4.0709053304883396</v>
      </c>
      <c r="AY387">
        <v>-3.04</v>
      </c>
      <c r="AZ387">
        <v>45.99</v>
      </c>
      <c r="BA387">
        <v>13.91</v>
      </c>
      <c r="BB387">
        <v>4108</v>
      </c>
      <c r="BC387" t="s">
        <v>198</v>
      </c>
      <c r="BD387">
        <v>97</v>
      </c>
      <c r="BE387">
        <v>39</v>
      </c>
      <c r="BF387">
        <v>0.40206185</v>
      </c>
      <c r="BG387">
        <v>2.7725887222397798</v>
      </c>
      <c r="BH387">
        <v>4</v>
      </c>
      <c r="BI387">
        <v>0.25</v>
      </c>
      <c r="BJ387">
        <v>7.6410842491749102</v>
      </c>
      <c r="BK387">
        <v>4.5277490390195103</v>
      </c>
      <c r="BL387">
        <v>-2.86</v>
      </c>
      <c r="BM387">
        <v>4.07838454264337</v>
      </c>
      <c r="BN387">
        <v>0</v>
      </c>
      <c r="BO387">
        <v>0</v>
      </c>
      <c r="BP387">
        <v>0</v>
      </c>
      <c r="BQ387">
        <v>0</v>
      </c>
      <c r="BR387">
        <v>1</v>
      </c>
      <c r="BS387">
        <v>2207</v>
      </c>
      <c r="BT387" s="1">
        <v>43903</v>
      </c>
      <c r="BU387" t="s">
        <v>194</v>
      </c>
      <c r="BV387" t="s">
        <v>199</v>
      </c>
      <c r="BW387" t="s">
        <v>200</v>
      </c>
      <c r="BX387" t="s">
        <v>200</v>
      </c>
      <c r="BY387" t="s">
        <v>200</v>
      </c>
      <c r="BZ387" t="s">
        <v>200</v>
      </c>
      <c r="CA387" t="s">
        <v>200</v>
      </c>
      <c r="CB387" t="s">
        <v>200</v>
      </c>
      <c r="CC387" t="s">
        <v>200</v>
      </c>
      <c r="CD387" t="s">
        <v>200</v>
      </c>
      <c r="CE387" t="s">
        <v>200</v>
      </c>
      <c r="CF387" t="s">
        <v>200</v>
      </c>
      <c r="CG387" t="s">
        <v>200</v>
      </c>
      <c r="CH387" t="s">
        <v>200</v>
      </c>
      <c r="CI387" t="s">
        <v>200</v>
      </c>
      <c r="CJ387" t="s">
        <v>200</v>
      </c>
      <c r="CK387" t="s">
        <v>200</v>
      </c>
      <c r="CL387" t="s">
        <v>200</v>
      </c>
      <c r="CM387" t="s">
        <v>200</v>
      </c>
      <c r="CN387" t="s">
        <v>200</v>
      </c>
      <c r="CO387" t="s">
        <v>200</v>
      </c>
      <c r="CP387" t="s">
        <v>200</v>
      </c>
      <c r="CQ387" t="s">
        <v>200</v>
      </c>
      <c r="CR387" t="s">
        <v>200</v>
      </c>
      <c r="CS387" t="s">
        <v>200</v>
      </c>
      <c r="CT387" t="s">
        <v>200</v>
      </c>
      <c r="CU387" t="s">
        <v>200</v>
      </c>
      <c r="CV387" t="s">
        <v>200</v>
      </c>
      <c r="CW387" t="s">
        <v>200</v>
      </c>
      <c r="CX387" t="s">
        <v>200</v>
      </c>
      <c r="CY387" t="s">
        <v>200</v>
      </c>
      <c r="CZ387" t="s">
        <v>200</v>
      </c>
      <c r="DA387" t="s">
        <v>200</v>
      </c>
      <c r="DB387" t="s">
        <v>200</v>
      </c>
      <c r="DC387" t="s">
        <v>200</v>
      </c>
      <c r="DD387" t="s">
        <v>200</v>
      </c>
      <c r="DE387" t="s">
        <v>201</v>
      </c>
      <c r="DF387" t="s">
        <v>200</v>
      </c>
      <c r="DG387" t="s">
        <v>200</v>
      </c>
      <c r="DH387" t="s">
        <v>200</v>
      </c>
      <c r="DI387" t="s">
        <v>200</v>
      </c>
      <c r="DJ387" t="s">
        <v>200</v>
      </c>
      <c r="DK387" t="s">
        <v>200</v>
      </c>
      <c r="DL387" t="s">
        <v>200</v>
      </c>
      <c r="DM387">
        <v>0</v>
      </c>
      <c r="DN387">
        <v>0</v>
      </c>
      <c r="DO387">
        <v>0</v>
      </c>
      <c r="DP387">
        <v>0</v>
      </c>
      <c r="DQ387">
        <v>0</v>
      </c>
      <c r="DR387">
        <v>0</v>
      </c>
      <c r="DS387">
        <v>0</v>
      </c>
      <c r="DT387">
        <v>0</v>
      </c>
      <c r="DU387">
        <v>0</v>
      </c>
      <c r="DV387">
        <v>0</v>
      </c>
      <c r="DW387">
        <v>0</v>
      </c>
      <c r="DX387">
        <v>0</v>
      </c>
      <c r="DY387">
        <v>0</v>
      </c>
      <c r="DZ387">
        <v>0</v>
      </c>
      <c r="EA387">
        <v>0</v>
      </c>
      <c r="EB387">
        <v>0</v>
      </c>
      <c r="EC387">
        <v>1</v>
      </c>
      <c r="ED387">
        <v>0</v>
      </c>
      <c r="EE387">
        <v>0</v>
      </c>
      <c r="EF387">
        <v>0</v>
      </c>
      <c r="EG387">
        <v>0</v>
      </c>
      <c r="EH387">
        <v>0</v>
      </c>
      <c r="EI387">
        <v>0</v>
      </c>
      <c r="EJ387">
        <v>0</v>
      </c>
      <c r="EK387">
        <v>0</v>
      </c>
      <c r="EL387">
        <v>0</v>
      </c>
      <c r="EM387">
        <v>0</v>
      </c>
      <c r="EN387">
        <v>0</v>
      </c>
      <c r="EO387">
        <v>0</v>
      </c>
      <c r="EP387">
        <v>0</v>
      </c>
      <c r="EQ387">
        <v>0</v>
      </c>
      <c r="ER387">
        <v>0</v>
      </c>
      <c r="ES387">
        <v>0</v>
      </c>
      <c r="ET387">
        <v>0</v>
      </c>
      <c r="EU387">
        <v>0</v>
      </c>
      <c r="EV387">
        <v>0</v>
      </c>
      <c r="EW387">
        <v>0</v>
      </c>
      <c r="EX387">
        <v>0</v>
      </c>
      <c r="EY387">
        <v>0</v>
      </c>
      <c r="EZ387">
        <v>0</v>
      </c>
      <c r="FA387">
        <v>0</v>
      </c>
      <c r="FB387">
        <v>0</v>
      </c>
      <c r="FC387">
        <v>0</v>
      </c>
      <c r="FD387">
        <v>0</v>
      </c>
      <c r="FE387">
        <v>0</v>
      </c>
      <c r="FF387">
        <v>0</v>
      </c>
      <c r="FG387">
        <v>0</v>
      </c>
      <c r="FH387">
        <v>0</v>
      </c>
      <c r="FI387">
        <v>0</v>
      </c>
      <c r="FJ387">
        <v>0</v>
      </c>
      <c r="FK387">
        <v>0</v>
      </c>
      <c r="FL387">
        <v>0</v>
      </c>
      <c r="FM387">
        <v>0</v>
      </c>
      <c r="FN387">
        <v>0</v>
      </c>
      <c r="FO387">
        <v>0</v>
      </c>
      <c r="FP387">
        <v>0</v>
      </c>
      <c r="FQ387">
        <v>0</v>
      </c>
      <c r="FR387">
        <v>0</v>
      </c>
      <c r="FS387">
        <v>0</v>
      </c>
      <c r="FT387">
        <v>0</v>
      </c>
      <c r="FU387">
        <v>0</v>
      </c>
      <c r="FV387" t="s">
        <v>191</v>
      </c>
      <c r="FW387" t="s">
        <v>191</v>
      </c>
      <c r="FX387" t="s">
        <v>191</v>
      </c>
      <c r="FY387" t="s">
        <v>200</v>
      </c>
      <c r="FZ387" t="s">
        <v>200</v>
      </c>
      <c r="GA387" t="s">
        <v>201</v>
      </c>
      <c r="GB387" t="s">
        <v>200</v>
      </c>
      <c r="GC387" t="s">
        <v>200</v>
      </c>
      <c r="GD387" t="s">
        <v>200</v>
      </c>
      <c r="GE387" t="s">
        <v>200</v>
      </c>
      <c r="GF387" t="s">
        <v>191</v>
      </c>
    </row>
    <row r="388" spans="1:188" x14ac:dyDescent="0.2">
      <c r="A388">
        <v>4356</v>
      </c>
      <c r="B388" t="s">
        <v>689</v>
      </c>
      <c r="C388" t="s">
        <v>189</v>
      </c>
      <c r="D388" t="s">
        <v>190</v>
      </c>
      <c r="E388">
        <v>2004</v>
      </c>
      <c r="F388" s="1">
        <v>43600</v>
      </c>
      <c r="G388" t="s">
        <v>191</v>
      </c>
      <c r="H388">
        <v>0</v>
      </c>
      <c r="I388">
        <v>1</v>
      </c>
      <c r="J388">
        <v>2019</v>
      </c>
      <c r="K388" t="s">
        <v>192</v>
      </c>
      <c r="L388" t="s">
        <v>725</v>
      </c>
      <c r="M388">
        <v>30913</v>
      </c>
      <c r="N388">
        <v>1</v>
      </c>
      <c r="O388" t="s">
        <v>189</v>
      </c>
      <c r="P388" t="s">
        <v>190</v>
      </c>
      <c r="Q388" t="s">
        <v>194</v>
      </c>
      <c r="R388" t="s">
        <v>195</v>
      </c>
      <c r="S388" t="s">
        <v>194</v>
      </c>
      <c r="T388">
        <v>55.6</v>
      </c>
      <c r="U388">
        <v>38.630000000000003</v>
      </c>
      <c r="V388">
        <v>-59.41</v>
      </c>
      <c r="W388">
        <v>20.25</v>
      </c>
      <c r="X388">
        <v>3.07223024452672</v>
      </c>
      <c r="Y388">
        <v>22.61</v>
      </c>
      <c r="Z388">
        <v>26.8</v>
      </c>
      <c r="AA388">
        <v>16.47</v>
      </c>
      <c r="AB388">
        <v>-5.21</v>
      </c>
      <c r="AC388" s="1">
        <v>43784</v>
      </c>
      <c r="AD388">
        <v>-30.25</v>
      </c>
      <c r="AE388" t="s">
        <v>194</v>
      </c>
      <c r="AF388">
        <v>0.4</v>
      </c>
      <c r="AG388">
        <v>1.61</v>
      </c>
      <c r="AH388">
        <v>101</v>
      </c>
      <c r="AI388">
        <v>40</v>
      </c>
      <c r="AJ388">
        <v>-30.65</v>
      </c>
      <c r="AK388">
        <v>0.39603899999999997</v>
      </c>
      <c r="AL388">
        <v>16</v>
      </c>
      <c r="AM388">
        <v>4</v>
      </c>
      <c r="AN388">
        <v>0.25</v>
      </c>
      <c r="AO388" t="s">
        <v>226</v>
      </c>
      <c r="AP388" t="s">
        <v>227</v>
      </c>
      <c r="AQ388">
        <v>19</v>
      </c>
      <c r="AR388">
        <v>6</v>
      </c>
      <c r="AS388">
        <v>0.31578947000000002</v>
      </c>
      <c r="AT388">
        <v>6</v>
      </c>
      <c r="AU388">
        <v>2</v>
      </c>
      <c r="AV388">
        <v>0.33333299999999999</v>
      </c>
      <c r="AW388">
        <v>2244</v>
      </c>
      <c r="AX388">
        <v>4.0709053304883396</v>
      </c>
      <c r="AY388">
        <v>-3.04</v>
      </c>
      <c r="AZ388">
        <v>45.99</v>
      </c>
      <c r="BA388">
        <v>13.91</v>
      </c>
      <c r="BB388">
        <v>714</v>
      </c>
      <c r="BC388" t="s">
        <v>198</v>
      </c>
      <c r="BD388">
        <v>97</v>
      </c>
      <c r="BE388">
        <v>39</v>
      </c>
      <c r="BF388">
        <v>0.40206185</v>
      </c>
      <c r="BG388">
        <v>2.7725887222397798</v>
      </c>
      <c r="BH388">
        <v>4</v>
      </c>
      <c r="BI388">
        <v>0.25</v>
      </c>
      <c r="BJ388">
        <v>7.6410842491749102</v>
      </c>
      <c r="BK388">
        <v>4.5277490390195103</v>
      </c>
      <c r="BL388">
        <v>-2.86</v>
      </c>
      <c r="BM388">
        <v>4.07838454264337</v>
      </c>
      <c r="BN388">
        <v>0</v>
      </c>
      <c r="BO388">
        <v>0</v>
      </c>
      <c r="BP388">
        <v>0</v>
      </c>
      <c r="BQ388">
        <v>0</v>
      </c>
      <c r="BR388">
        <v>1</v>
      </c>
      <c r="BS388">
        <v>2207</v>
      </c>
      <c r="BT388" s="1">
        <v>43903</v>
      </c>
      <c r="BU388" t="s">
        <v>194</v>
      </c>
      <c r="BV388" t="s">
        <v>199</v>
      </c>
      <c r="BW388" t="s">
        <v>200</v>
      </c>
      <c r="BX388" t="s">
        <v>200</v>
      </c>
      <c r="BY388" t="s">
        <v>200</v>
      </c>
      <c r="BZ388" t="s">
        <v>200</v>
      </c>
      <c r="CA388" t="s">
        <v>200</v>
      </c>
      <c r="CB388" t="s">
        <v>200</v>
      </c>
      <c r="CC388" t="s">
        <v>200</v>
      </c>
      <c r="CD388" t="s">
        <v>200</v>
      </c>
      <c r="CE388" t="s">
        <v>200</v>
      </c>
      <c r="CF388" t="s">
        <v>200</v>
      </c>
      <c r="CG388" t="s">
        <v>200</v>
      </c>
      <c r="CH388" t="s">
        <v>200</v>
      </c>
      <c r="CI388" t="s">
        <v>200</v>
      </c>
      <c r="CJ388" t="s">
        <v>200</v>
      </c>
      <c r="CK388" t="s">
        <v>200</v>
      </c>
      <c r="CL388" t="s">
        <v>200</v>
      </c>
      <c r="CM388" t="s">
        <v>200</v>
      </c>
      <c r="CN388" t="s">
        <v>200</v>
      </c>
      <c r="CO388" t="s">
        <v>200</v>
      </c>
      <c r="CP388" t="s">
        <v>200</v>
      </c>
      <c r="CQ388" t="s">
        <v>200</v>
      </c>
      <c r="CR388" t="s">
        <v>200</v>
      </c>
      <c r="CS388" t="s">
        <v>200</v>
      </c>
      <c r="CT388" t="s">
        <v>200</v>
      </c>
      <c r="CU388" t="s">
        <v>200</v>
      </c>
      <c r="CV388" t="s">
        <v>200</v>
      </c>
      <c r="CW388" t="s">
        <v>200</v>
      </c>
      <c r="CX388" t="s">
        <v>200</v>
      </c>
      <c r="CY388" t="s">
        <v>200</v>
      </c>
      <c r="CZ388" t="s">
        <v>200</v>
      </c>
      <c r="DA388" t="s">
        <v>200</v>
      </c>
      <c r="DB388" t="s">
        <v>200</v>
      </c>
      <c r="DC388" t="s">
        <v>200</v>
      </c>
      <c r="DD388" t="s">
        <v>200</v>
      </c>
      <c r="DE388" t="s">
        <v>200</v>
      </c>
      <c r="DF388" t="s">
        <v>200</v>
      </c>
      <c r="DG388" t="s">
        <v>200</v>
      </c>
      <c r="DH388" t="s">
        <v>200</v>
      </c>
      <c r="DI388" t="s">
        <v>200</v>
      </c>
      <c r="DJ388" t="s">
        <v>200</v>
      </c>
      <c r="DK388" t="s">
        <v>200</v>
      </c>
      <c r="DL388" t="s">
        <v>200</v>
      </c>
      <c r="DM388">
        <v>0</v>
      </c>
      <c r="DN388">
        <v>0</v>
      </c>
      <c r="DO388">
        <v>0</v>
      </c>
      <c r="DP388">
        <v>0</v>
      </c>
      <c r="DQ388">
        <v>0</v>
      </c>
      <c r="DR388">
        <v>0</v>
      </c>
      <c r="DS388">
        <v>0</v>
      </c>
      <c r="DT388">
        <v>0</v>
      </c>
      <c r="DU388">
        <v>0</v>
      </c>
      <c r="DV388">
        <v>0</v>
      </c>
      <c r="DW388">
        <v>0</v>
      </c>
      <c r="DX388">
        <v>0</v>
      </c>
      <c r="DY388">
        <v>0</v>
      </c>
      <c r="DZ388">
        <v>0</v>
      </c>
      <c r="EA388">
        <v>0</v>
      </c>
      <c r="EB388">
        <v>0</v>
      </c>
      <c r="EC388">
        <v>0</v>
      </c>
      <c r="ED388">
        <v>0</v>
      </c>
      <c r="EE388">
        <v>0</v>
      </c>
      <c r="EF388">
        <v>0</v>
      </c>
      <c r="EG388">
        <v>0</v>
      </c>
      <c r="EH388">
        <v>0</v>
      </c>
      <c r="EI388">
        <v>0</v>
      </c>
      <c r="EJ388">
        <v>0</v>
      </c>
      <c r="EK388">
        <v>0</v>
      </c>
      <c r="EL388">
        <v>0</v>
      </c>
      <c r="EM388">
        <v>0</v>
      </c>
      <c r="EN388">
        <v>0</v>
      </c>
      <c r="EO388">
        <v>0</v>
      </c>
      <c r="EP388">
        <v>0</v>
      </c>
      <c r="EQ388">
        <v>0</v>
      </c>
      <c r="ER388">
        <v>0</v>
      </c>
      <c r="ES388">
        <v>0</v>
      </c>
      <c r="ET388">
        <v>0</v>
      </c>
      <c r="EU388">
        <v>0</v>
      </c>
      <c r="EV388">
        <v>0</v>
      </c>
      <c r="EW388">
        <v>0</v>
      </c>
      <c r="EX388">
        <v>0</v>
      </c>
      <c r="EY388">
        <v>0</v>
      </c>
      <c r="EZ388">
        <v>0</v>
      </c>
      <c r="FA388">
        <v>0</v>
      </c>
      <c r="FB388">
        <v>0</v>
      </c>
      <c r="FC388">
        <v>0</v>
      </c>
      <c r="FD388">
        <v>0</v>
      </c>
      <c r="FE388">
        <v>0</v>
      </c>
      <c r="FF388">
        <v>0</v>
      </c>
      <c r="FG388">
        <v>0</v>
      </c>
      <c r="FH388">
        <v>0</v>
      </c>
      <c r="FI388">
        <v>0</v>
      </c>
      <c r="FJ388">
        <v>0</v>
      </c>
      <c r="FK388">
        <v>0</v>
      </c>
      <c r="FL388">
        <v>0</v>
      </c>
      <c r="FM388">
        <v>0</v>
      </c>
      <c r="FN388">
        <v>0</v>
      </c>
      <c r="FO388">
        <v>0</v>
      </c>
      <c r="FP388">
        <v>0</v>
      </c>
      <c r="FQ388">
        <v>0</v>
      </c>
      <c r="FR388">
        <v>0</v>
      </c>
      <c r="FS388">
        <v>0</v>
      </c>
      <c r="FT388">
        <v>0</v>
      </c>
      <c r="FU388">
        <v>0</v>
      </c>
      <c r="FV388" t="s">
        <v>191</v>
      </c>
      <c r="FW388" t="s">
        <v>191</v>
      </c>
      <c r="FX388" t="s">
        <v>191</v>
      </c>
      <c r="FY388" t="s">
        <v>200</v>
      </c>
      <c r="FZ388" t="s">
        <v>200</v>
      </c>
      <c r="GA388" t="s">
        <v>200</v>
      </c>
      <c r="GB388" t="s">
        <v>200</v>
      </c>
      <c r="GC388" t="s">
        <v>200</v>
      </c>
      <c r="GD388" t="s">
        <v>200</v>
      </c>
      <c r="GE388" t="s">
        <v>200</v>
      </c>
      <c r="GF388" t="s">
        <v>191</v>
      </c>
    </row>
    <row r="389" spans="1:188" x14ac:dyDescent="0.2">
      <c r="A389">
        <v>4356</v>
      </c>
      <c r="B389" t="s">
        <v>689</v>
      </c>
      <c r="C389" t="s">
        <v>189</v>
      </c>
      <c r="D389" t="s">
        <v>190</v>
      </c>
      <c r="E389">
        <v>2004</v>
      </c>
      <c r="F389" s="1">
        <v>38743</v>
      </c>
      <c r="G389" t="s">
        <v>191</v>
      </c>
      <c r="H389">
        <v>0</v>
      </c>
      <c r="I389">
        <v>1</v>
      </c>
      <c r="J389">
        <v>2008</v>
      </c>
      <c r="K389" t="s">
        <v>206</v>
      </c>
      <c r="L389" t="s">
        <v>726</v>
      </c>
      <c r="M389">
        <v>44544</v>
      </c>
      <c r="N389">
        <v>1</v>
      </c>
      <c r="O389" t="s">
        <v>189</v>
      </c>
      <c r="P389" t="s">
        <v>190</v>
      </c>
      <c r="Q389">
        <v>12</v>
      </c>
      <c r="R389" t="s">
        <v>195</v>
      </c>
      <c r="S389" t="s">
        <v>194</v>
      </c>
      <c r="T389">
        <v>15.45</v>
      </c>
      <c r="U389">
        <v>12</v>
      </c>
      <c r="V389" t="s">
        <v>194</v>
      </c>
      <c r="W389" t="s">
        <v>194</v>
      </c>
      <c r="X389">
        <v>3.07223024452672</v>
      </c>
      <c r="Y389">
        <v>22.61</v>
      </c>
      <c r="Z389">
        <v>26.8</v>
      </c>
      <c r="AA389">
        <v>16.47</v>
      </c>
      <c r="AB389">
        <v>-5.21</v>
      </c>
      <c r="AC389" s="1">
        <v>43784</v>
      </c>
      <c r="AD389">
        <v>-22.33</v>
      </c>
      <c r="AE389">
        <v>-11.73</v>
      </c>
      <c r="AF389" t="s">
        <v>194</v>
      </c>
      <c r="AG389" t="s">
        <v>194</v>
      </c>
      <c r="AH389">
        <v>101</v>
      </c>
      <c r="AI389">
        <v>40</v>
      </c>
      <c r="AJ389" t="s">
        <v>194</v>
      </c>
      <c r="AK389">
        <v>0.39603899999999997</v>
      </c>
      <c r="AL389">
        <v>16</v>
      </c>
      <c r="AM389">
        <v>4</v>
      </c>
      <c r="AN389">
        <v>0.25</v>
      </c>
      <c r="AO389" t="s">
        <v>722</v>
      </c>
      <c r="AP389" t="s">
        <v>227</v>
      </c>
      <c r="AQ389">
        <v>19</v>
      </c>
      <c r="AR389">
        <v>6</v>
      </c>
      <c r="AS389">
        <v>0.31578947000000002</v>
      </c>
      <c r="AT389">
        <v>6</v>
      </c>
      <c r="AU389">
        <v>2</v>
      </c>
      <c r="AV389">
        <v>0.33333299999999999</v>
      </c>
      <c r="AW389">
        <v>1217</v>
      </c>
      <c r="AX389">
        <v>3.3697067145707802</v>
      </c>
      <c r="AY389">
        <v>-8.9</v>
      </c>
      <c r="AZ389">
        <v>49.66</v>
      </c>
      <c r="BA389">
        <v>13.82</v>
      </c>
      <c r="BB389">
        <v>483</v>
      </c>
      <c r="BC389" t="s">
        <v>198</v>
      </c>
      <c r="BD389">
        <v>97</v>
      </c>
      <c r="BE389">
        <v>39</v>
      </c>
      <c r="BF389">
        <v>0.40206185</v>
      </c>
      <c r="BG389">
        <v>2.7725887222397798</v>
      </c>
      <c r="BH389">
        <v>4</v>
      </c>
      <c r="BI389">
        <v>0.25</v>
      </c>
      <c r="BJ389">
        <v>7.6410842491749102</v>
      </c>
      <c r="BK389">
        <v>4.5277490390195103</v>
      </c>
      <c r="BL389">
        <v>-2.86</v>
      </c>
      <c r="BM389">
        <v>4.07838454264337</v>
      </c>
      <c r="BN389">
        <v>0</v>
      </c>
      <c r="BO389">
        <v>0</v>
      </c>
      <c r="BP389">
        <v>0</v>
      </c>
      <c r="BQ389">
        <v>0</v>
      </c>
      <c r="BR389">
        <v>1</v>
      </c>
      <c r="BS389">
        <v>2207</v>
      </c>
      <c r="BT389" s="1">
        <v>43903</v>
      </c>
      <c r="BU389" s="1">
        <v>38743</v>
      </c>
      <c r="BV389" t="s">
        <v>199</v>
      </c>
      <c r="BW389" t="s">
        <v>200</v>
      </c>
      <c r="BX389" t="s">
        <v>200</v>
      </c>
      <c r="BY389" t="s">
        <v>200</v>
      </c>
      <c r="BZ389" t="s">
        <v>200</v>
      </c>
      <c r="CA389" t="s">
        <v>200</v>
      </c>
      <c r="CB389" t="s">
        <v>200</v>
      </c>
      <c r="CC389" t="s">
        <v>200</v>
      </c>
      <c r="CD389" t="s">
        <v>200</v>
      </c>
      <c r="CE389" t="s">
        <v>200</v>
      </c>
      <c r="CF389" t="s">
        <v>200</v>
      </c>
      <c r="CG389" t="s">
        <v>200</v>
      </c>
      <c r="CH389" t="s">
        <v>200</v>
      </c>
      <c r="CI389" t="s">
        <v>200</v>
      </c>
      <c r="CJ389" t="s">
        <v>200</v>
      </c>
      <c r="CK389" t="s">
        <v>200</v>
      </c>
      <c r="CL389" t="s">
        <v>200</v>
      </c>
      <c r="CM389" t="s">
        <v>200</v>
      </c>
      <c r="CN389" t="s">
        <v>200</v>
      </c>
      <c r="CO389" t="s">
        <v>200</v>
      </c>
      <c r="CP389" t="s">
        <v>200</v>
      </c>
      <c r="CQ389" t="s">
        <v>200</v>
      </c>
      <c r="CR389" t="s">
        <v>200</v>
      </c>
      <c r="CS389" t="s">
        <v>200</v>
      </c>
      <c r="CT389" t="s">
        <v>200</v>
      </c>
      <c r="CU389" t="s">
        <v>200</v>
      </c>
      <c r="CV389" t="s">
        <v>200</v>
      </c>
      <c r="CW389" t="s">
        <v>200</v>
      </c>
      <c r="CX389" t="s">
        <v>200</v>
      </c>
      <c r="CY389" t="s">
        <v>200</v>
      </c>
      <c r="CZ389" t="s">
        <v>200</v>
      </c>
      <c r="DA389" t="s">
        <v>200</v>
      </c>
      <c r="DB389" t="s">
        <v>200</v>
      </c>
      <c r="DC389" t="s">
        <v>200</v>
      </c>
      <c r="DD389" t="s">
        <v>200</v>
      </c>
      <c r="DE389" t="s">
        <v>200</v>
      </c>
      <c r="DF389" t="s">
        <v>200</v>
      </c>
      <c r="DG389" t="s">
        <v>200</v>
      </c>
      <c r="DH389" t="s">
        <v>200</v>
      </c>
      <c r="DI389" t="s">
        <v>200</v>
      </c>
      <c r="DJ389" t="s">
        <v>200</v>
      </c>
      <c r="DK389" t="s">
        <v>200</v>
      </c>
      <c r="DL389" t="s">
        <v>200</v>
      </c>
      <c r="DM389">
        <v>0</v>
      </c>
      <c r="DN389">
        <v>0</v>
      </c>
      <c r="DO389">
        <v>0</v>
      </c>
      <c r="DP389">
        <v>0</v>
      </c>
      <c r="DQ389">
        <v>0</v>
      </c>
      <c r="DR389">
        <v>0</v>
      </c>
      <c r="DS389">
        <v>0</v>
      </c>
      <c r="DT389">
        <v>0</v>
      </c>
      <c r="DU389">
        <v>0</v>
      </c>
      <c r="DV389">
        <v>0</v>
      </c>
      <c r="DW389">
        <v>0</v>
      </c>
      <c r="DX389">
        <v>0</v>
      </c>
      <c r="DY389">
        <v>0</v>
      </c>
      <c r="DZ389">
        <v>0</v>
      </c>
      <c r="EA389">
        <v>0</v>
      </c>
      <c r="EB389">
        <v>0</v>
      </c>
      <c r="EC389">
        <v>0</v>
      </c>
      <c r="ED389">
        <v>0</v>
      </c>
      <c r="EE389">
        <v>0</v>
      </c>
      <c r="EF389">
        <v>0</v>
      </c>
      <c r="EG389">
        <v>0</v>
      </c>
      <c r="EH389">
        <v>0</v>
      </c>
      <c r="EI389">
        <v>0</v>
      </c>
      <c r="EJ389">
        <v>0</v>
      </c>
      <c r="EK389">
        <v>0</v>
      </c>
      <c r="EL389">
        <v>0</v>
      </c>
      <c r="EM389">
        <v>0</v>
      </c>
      <c r="EN389">
        <v>0</v>
      </c>
      <c r="EO389">
        <v>0</v>
      </c>
      <c r="EP389">
        <v>0</v>
      </c>
      <c r="EQ389">
        <v>0</v>
      </c>
      <c r="ER389">
        <v>0</v>
      </c>
      <c r="ES389">
        <v>0</v>
      </c>
      <c r="ET389">
        <v>0</v>
      </c>
      <c r="EU389">
        <v>0</v>
      </c>
      <c r="EV389">
        <v>0</v>
      </c>
      <c r="EW389">
        <v>0</v>
      </c>
      <c r="EX389">
        <v>0</v>
      </c>
      <c r="EY389">
        <v>0</v>
      </c>
      <c r="EZ389">
        <v>0</v>
      </c>
      <c r="FA389">
        <v>0</v>
      </c>
      <c r="FB389">
        <v>0</v>
      </c>
      <c r="FC389">
        <v>0</v>
      </c>
      <c r="FD389">
        <v>0</v>
      </c>
      <c r="FE389">
        <v>0</v>
      </c>
      <c r="FF389">
        <v>0</v>
      </c>
      <c r="FG389">
        <v>0</v>
      </c>
      <c r="FH389">
        <v>0</v>
      </c>
      <c r="FI389">
        <v>0</v>
      </c>
      <c r="FJ389">
        <v>0</v>
      </c>
      <c r="FK389">
        <v>0</v>
      </c>
      <c r="FL389">
        <v>0</v>
      </c>
      <c r="FM389">
        <v>0</v>
      </c>
      <c r="FN389">
        <v>0</v>
      </c>
      <c r="FO389">
        <v>0</v>
      </c>
      <c r="FP389">
        <v>0</v>
      </c>
      <c r="FQ389">
        <v>0</v>
      </c>
      <c r="FR389">
        <v>0</v>
      </c>
      <c r="FS389">
        <v>0</v>
      </c>
      <c r="FT389">
        <v>0</v>
      </c>
      <c r="FU389">
        <v>0</v>
      </c>
      <c r="FV389" t="s">
        <v>191</v>
      </c>
      <c r="FW389" t="s">
        <v>191</v>
      </c>
      <c r="FX389" t="s">
        <v>191</v>
      </c>
      <c r="FY389" t="s">
        <v>200</v>
      </c>
      <c r="FZ389" t="s">
        <v>200</v>
      </c>
      <c r="GA389" t="s">
        <v>200</v>
      </c>
      <c r="GB389" t="s">
        <v>200</v>
      </c>
      <c r="GC389" t="s">
        <v>200</v>
      </c>
      <c r="GD389" t="s">
        <v>200</v>
      </c>
      <c r="GE389" t="s">
        <v>200</v>
      </c>
      <c r="GF389" t="s">
        <v>727</v>
      </c>
    </row>
    <row r="390" spans="1:188" x14ac:dyDescent="0.2">
      <c r="A390">
        <v>4356</v>
      </c>
      <c r="B390" t="s">
        <v>689</v>
      </c>
      <c r="C390" t="s">
        <v>189</v>
      </c>
      <c r="D390" t="s">
        <v>190</v>
      </c>
      <c r="E390">
        <v>2004</v>
      </c>
      <c r="F390" s="1">
        <v>43419</v>
      </c>
      <c r="G390" t="s">
        <v>191</v>
      </c>
      <c r="H390">
        <v>0</v>
      </c>
      <c r="I390">
        <v>1</v>
      </c>
      <c r="J390">
        <v>2019</v>
      </c>
      <c r="K390" t="s">
        <v>192</v>
      </c>
      <c r="L390" t="s">
        <v>728</v>
      </c>
      <c r="M390">
        <v>972</v>
      </c>
      <c r="N390">
        <v>1</v>
      </c>
      <c r="O390" t="s">
        <v>189</v>
      </c>
      <c r="P390" t="s">
        <v>190</v>
      </c>
      <c r="Q390" t="s">
        <v>194</v>
      </c>
      <c r="R390" t="s">
        <v>195</v>
      </c>
      <c r="S390" t="s">
        <v>194</v>
      </c>
      <c r="T390">
        <v>21.37</v>
      </c>
      <c r="U390">
        <v>16.78</v>
      </c>
      <c r="V390">
        <v>170.44</v>
      </c>
      <c r="W390">
        <v>20.25</v>
      </c>
      <c r="X390">
        <v>3.07223024452672</v>
      </c>
      <c r="Y390">
        <v>22.61</v>
      </c>
      <c r="Z390">
        <v>26.8</v>
      </c>
      <c r="AA390">
        <v>16.47</v>
      </c>
      <c r="AB390">
        <v>-5.21</v>
      </c>
      <c r="AC390" s="1">
        <v>43784</v>
      </c>
      <c r="AD390">
        <v>-21.48</v>
      </c>
      <c r="AE390">
        <v>-27.62</v>
      </c>
      <c r="AF390">
        <v>5.91</v>
      </c>
      <c r="AG390">
        <v>7.98</v>
      </c>
      <c r="AH390">
        <v>101</v>
      </c>
      <c r="AI390">
        <v>40</v>
      </c>
      <c r="AJ390">
        <v>-27.39</v>
      </c>
      <c r="AK390">
        <v>0.39603899999999997</v>
      </c>
      <c r="AL390">
        <v>16</v>
      </c>
      <c r="AM390">
        <v>4</v>
      </c>
      <c r="AN390">
        <v>0.25</v>
      </c>
      <c r="AO390" t="s">
        <v>234</v>
      </c>
      <c r="AP390" t="s">
        <v>227</v>
      </c>
      <c r="AQ390">
        <v>19</v>
      </c>
      <c r="AR390">
        <v>6</v>
      </c>
      <c r="AS390">
        <v>0.31578947000000002</v>
      </c>
      <c r="AT390">
        <v>6</v>
      </c>
      <c r="AU390">
        <v>2</v>
      </c>
      <c r="AV390">
        <v>0.33333299999999999</v>
      </c>
      <c r="AW390">
        <v>2244</v>
      </c>
      <c r="AX390">
        <v>4.0709053304883396</v>
      </c>
      <c r="AY390">
        <v>-3.04</v>
      </c>
      <c r="AZ390">
        <v>45.99</v>
      </c>
      <c r="BA390">
        <v>13.91</v>
      </c>
      <c r="BB390">
        <v>6246</v>
      </c>
      <c r="BC390" t="s">
        <v>198</v>
      </c>
      <c r="BD390">
        <v>97</v>
      </c>
      <c r="BE390">
        <v>39</v>
      </c>
      <c r="BF390">
        <v>0.40206185</v>
      </c>
      <c r="BG390">
        <v>2.7725887222397798</v>
      </c>
      <c r="BH390">
        <v>4</v>
      </c>
      <c r="BI390">
        <v>0.25</v>
      </c>
      <c r="BJ390">
        <v>7.6410842491749102</v>
      </c>
      <c r="BK390">
        <v>4.5277490390195103</v>
      </c>
      <c r="BL390">
        <v>-2.86</v>
      </c>
      <c r="BM390">
        <v>4.07838454264337</v>
      </c>
      <c r="BN390">
        <v>0</v>
      </c>
      <c r="BO390">
        <v>0</v>
      </c>
      <c r="BP390">
        <v>0</v>
      </c>
      <c r="BQ390">
        <v>0</v>
      </c>
      <c r="BR390">
        <v>1</v>
      </c>
      <c r="BS390">
        <v>2207</v>
      </c>
      <c r="BT390" s="1">
        <v>43903</v>
      </c>
      <c r="BU390" t="s">
        <v>194</v>
      </c>
      <c r="BV390" t="s">
        <v>199</v>
      </c>
      <c r="BW390" t="s">
        <v>200</v>
      </c>
      <c r="BX390" t="s">
        <v>200</v>
      </c>
      <c r="BY390" t="s">
        <v>200</v>
      </c>
      <c r="BZ390" t="s">
        <v>200</v>
      </c>
      <c r="CA390" t="s">
        <v>200</v>
      </c>
      <c r="CB390" t="s">
        <v>200</v>
      </c>
      <c r="CC390" t="s">
        <v>200</v>
      </c>
      <c r="CD390" t="s">
        <v>200</v>
      </c>
      <c r="CE390" t="s">
        <v>200</v>
      </c>
      <c r="CF390" t="s">
        <v>200</v>
      </c>
      <c r="CG390" t="s">
        <v>200</v>
      </c>
      <c r="CH390" t="s">
        <v>200</v>
      </c>
      <c r="CI390" t="s">
        <v>200</v>
      </c>
      <c r="CJ390" t="s">
        <v>200</v>
      </c>
      <c r="CK390" t="s">
        <v>200</v>
      </c>
      <c r="CL390" t="s">
        <v>200</v>
      </c>
      <c r="CM390" t="s">
        <v>200</v>
      </c>
      <c r="CN390" t="s">
        <v>200</v>
      </c>
      <c r="CO390" t="s">
        <v>200</v>
      </c>
      <c r="CP390" t="s">
        <v>200</v>
      </c>
      <c r="CQ390" t="s">
        <v>200</v>
      </c>
      <c r="CR390" t="s">
        <v>200</v>
      </c>
      <c r="CS390" t="s">
        <v>200</v>
      </c>
      <c r="CT390" t="s">
        <v>200</v>
      </c>
      <c r="CU390" t="s">
        <v>200</v>
      </c>
      <c r="CV390" t="s">
        <v>200</v>
      </c>
      <c r="CW390" t="s">
        <v>200</v>
      </c>
      <c r="CX390" t="s">
        <v>200</v>
      </c>
      <c r="CY390" t="s">
        <v>200</v>
      </c>
      <c r="CZ390" t="s">
        <v>200</v>
      </c>
      <c r="DA390" t="s">
        <v>200</v>
      </c>
      <c r="DB390" t="s">
        <v>200</v>
      </c>
      <c r="DC390" t="s">
        <v>200</v>
      </c>
      <c r="DD390" t="s">
        <v>200</v>
      </c>
      <c r="DE390" t="s">
        <v>200</v>
      </c>
      <c r="DF390" t="s">
        <v>200</v>
      </c>
      <c r="DG390" t="s">
        <v>200</v>
      </c>
      <c r="DH390" t="s">
        <v>200</v>
      </c>
      <c r="DI390" t="s">
        <v>200</v>
      </c>
      <c r="DJ390" t="s">
        <v>200</v>
      </c>
      <c r="DK390" t="s">
        <v>200</v>
      </c>
      <c r="DL390" t="s">
        <v>200</v>
      </c>
      <c r="DM390">
        <v>0</v>
      </c>
      <c r="DN390">
        <v>0</v>
      </c>
      <c r="DO390">
        <v>0</v>
      </c>
      <c r="DP390">
        <v>0</v>
      </c>
      <c r="DQ390">
        <v>0</v>
      </c>
      <c r="DR390">
        <v>0</v>
      </c>
      <c r="DS390">
        <v>0</v>
      </c>
      <c r="DT390">
        <v>0</v>
      </c>
      <c r="DU390">
        <v>0</v>
      </c>
      <c r="DV390">
        <v>0</v>
      </c>
      <c r="DW390">
        <v>0</v>
      </c>
      <c r="DX390">
        <v>0</v>
      </c>
      <c r="DY390">
        <v>0</v>
      </c>
      <c r="DZ390">
        <v>0</v>
      </c>
      <c r="EA390">
        <v>0</v>
      </c>
      <c r="EB390">
        <v>0</v>
      </c>
      <c r="EC390">
        <v>0</v>
      </c>
      <c r="ED390">
        <v>0</v>
      </c>
      <c r="EE390">
        <v>0</v>
      </c>
      <c r="EF390">
        <v>0</v>
      </c>
      <c r="EG390">
        <v>0</v>
      </c>
      <c r="EH390">
        <v>0</v>
      </c>
      <c r="EI390">
        <v>0</v>
      </c>
      <c r="EJ390">
        <v>0</v>
      </c>
      <c r="EK390">
        <v>0</v>
      </c>
      <c r="EL390">
        <v>0</v>
      </c>
      <c r="EM390">
        <v>0</v>
      </c>
      <c r="EN390">
        <v>0</v>
      </c>
      <c r="EO390">
        <v>0</v>
      </c>
      <c r="EP390">
        <v>0</v>
      </c>
      <c r="EQ390">
        <v>0</v>
      </c>
      <c r="ER390">
        <v>0</v>
      </c>
      <c r="ES390">
        <v>0</v>
      </c>
      <c r="ET390">
        <v>0</v>
      </c>
      <c r="EU390">
        <v>0</v>
      </c>
      <c r="EV390">
        <v>0</v>
      </c>
      <c r="EW390">
        <v>0</v>
      </c>
      <c r="EX390">
        <v>0</v>
      </c>
      <c r="EY390">
        <v>0</v>
      </c>
      <c r="EZ390">
        <v>0</v>
      </c>
      <c r="FA390">
        <v>0</v>
      </c>
      <c r="FB390">
        <v>0</v>
      </c>
      <c r="FC390">
        <v>0</v>
      </c>
      <c r="FD390">
        <v>0</v>
      </c>
      <c r="FE390">
        <v>0</v>
      </c>
      <c r="FF390">
        <v>0</v>
      </c>
      <c r="FG390">
        <v>0</v>
      </c>
      <c r="FH390">
        <v>0</v>
      </c>
      <c r="FI390">
        <v>0</v>
      </c>
      <c r="FJ390">
        <v>0</v>
      </c>
      <c r="FK390">
        <v>0</v>
      </c>
      <c r="FL390">
        <v>0</v>
      </c>
      <c r="FM390">
        <v>0</v>
      </c>
      <c r="FN390">
        <v>0</v>
      </c>
      <c r="FO390">
        <v>0</v>
      </c>
      <c r="FP390">
        <v>0</v>
      </c>
      <c r="FQ390">
        <v>0</v>
      </c>
      <c r="FR390">
        <v>0</v>
      </c>
      <c r="FS390">
        <v>0</v>
      </c>
      <c r="FT390">
        <v>0</v>
      </c>
      <c r="FU390">
        <v>0</v>
      </c>
      <c r="FV390" t="s">
        <v>191</v>
      </c>
      <c r="FW390" t="s">
        <v>191</v>
      </c>
      <c r="FX390" t="s">
        <v>191</v>
      </c>
      <c r="FY390" t="s">
        <v>200</v>
      </c>
      <c r="FZ390" t="s">
        <v>200</v>
      </c>
      <c r="GA390" t="s">
        <v>200</v>
      </c>
      <c r="GB390" t="s">
        <v>200</v>
      </c>
      <c r="GC390" t="s">
        <v>200</v>
      </c>
      <c r="GD390" t="s">
        <v>200</v>
      </c>
      <c r="GE390" t="s">
        <v>200</v>
      </c>
      <c r="GF390" t="s">
        <v>191</v>
      </c>
    </row>
    <row r="391" spans="1:188" x14ac:dyDescent="0.2">
      <c r="A391">
        <v>4356</v>
      </c>
      <c r="B391" t="s">
        <v>689</v>
      </c>
      <c r="C391" t="s">
        <v>189</v>
      </c>
      <c r="D391" t="s">
        <v>190</v>
      </c>
      <c r="E391">
        <v>2004</v>
      </c>
      <c r="F391" s="1">
        <v>41409</v>
      </c>
      <c r="G391" t="s">
        <v>191</v>
      </c>
      <c r="H391">
        <v>0</v>
      </c>
      <c r="I391">
        <v>1</v>
      </c>
      <c r="J391">
        <v>2013</v>
      </c>
      <c r="K391" t="s">
        <v>192</v>
      </c>
      <c r="L391" t="s">
        <v>729</v>
      </c>
      <c r="M391">
        <v>1535</v>
      </c>
      <c r="N391">
        <v>1</v>
      </c>
      <c r="O391" t="s">
        <v>189</v>
      </c>
      <c r="P391" t="s">
        <v>190</v>
      </c>
      <c r="Q391" t="s">
        <v>194</v>
      </c>
      <c r="R391" t="s">
        <v>195</v>
      </c>
      <c r="S391" t="s">
        <v>194</v>
      </c>
      <c r="T391">
        <v>44.59</v>
      </c>
      <c r="U391">
        <v>36</v>
      </c>
      <c r="V391">
        <v>-31.88</v>
      </c>
      <c r="W391">
        <v>133.19</v>
      </c>
      <c r="X391">
        <v>3.07223024452672</v>
      </c>
      <c r="Y391">
        <v>22.61</v>
      </c>
      <c r="Z391">
        <v>26.8</v>
      </c>
      <c r="AA391">
        <v>16.47</v>
      </c>
      <c r="AB391">
        <v>-5.21</v>
      </c>
      <c r="AC391" s="1">
        <v>43784</v>
      </c>
      <c r="AD391">
        <v>-18.87</v>
      </c>
      <c r="AE391">
        <v>-56.38</v>
      </c>
      <c r="AF391">
        <v>0.68</v>
      </c>
      <c r="AG391">
        <v>2.74</v>
      </c>
      <c r="AH391">
        <v>101</v>
      </c>
      <c r="AI391">
        <v>40</v>
      </c>
      <c r="AJ391">
        <v>-19.55</v>
      </c>
      <c r="AK391">
        <v>0.39603899999999997</v>
      </c>
      <c r="AL391">
        <v>16</v>
      </c>
      <c r="AM391">
        <v>4</v>
      </c>
      <c r="AN391">
        <v>0.25</v>
      </c>
      <c r="AO391" t="s">
        <v>730</v>
      </c>
      <c r="AP391" t="s">
        <v>227</v>
      </c>
      <c r="AQ391">
        <v>19</v>
      </c>
      <c r="AR391">
        <v>6</v>
      </c>
      <c r="AS391">
        <v>0.31578947000000002</v>
      </c>
      <c r="AT391">
        <v>6</v>
      </c>
      <c r="AU391">
        <v>2</v>
      </c>
      <c r="AV391">
        <v>0.33333299999999999</v>
      </c>
      <c r="AW391">
        <v>1217</v>
      </c>
      <c r="AX391">
        <v>3.3697067145707802</v>
      </c>
      <c r="AY391">
        <v>-8.9</v>
      </c>
      <c r="AZ391">
        <v>49.66</v>
      </c>
      <c r="BA391">
        <v>13.82</v>
      </c>
      <c r="BB391">
        <v>1656</v>
      </c>
      <c r="BC391" t="s">
        <v>198</v>
      </c>
      <c r="BD391">
        <v>97</v>
      </c>
      <c r="BE391">
        <v>39</v>
      </c>
      <c r="BF391">
        <v>0.40206185</v>
      </c>
      <c r="BG391">
        <v>2.7725887222397798</v>
      </c>
      <c r="BH391">
        <v>4</v>
      </c>
      <c r="BI391">
        <v>0.25</v>
      </c>
      <c r="BJ391">
        <v>7.6410842491749102</v>
      </c>
      <c r="BK391">
        <v>4.5277490390195103</v>
      </c>
      <c r="BL391">
        <v>-2.86</v>
      </c>
      <c r="BM391">
        <v>4.07838454264337</v>
      </c>
      <c r="BN391">
        <v>0</v>
      </c>
      <c r="BO391">
        <v>0</v>
      </c>
      <c r="BP391">
        <v>0</v>
      </c>
      <c r="BQ391">
        <v>0</v>
      </c>
      <c r="BR391">
        <v>1</v>
      </c>
      <c r="BS391">
        <v>2207</v>
      </c>
      <c r="BT391" s="1">
        <v>43903</v>
      </c>
      <c r="BU391" t="s">
        <v>194</v>
      </c>
      <c r="BV391" t="s">
        <v>199</v>
      </c>
      <c r="BW391" t="s">
        <v>200</v>
      </c>
      <c r="BX391" t="s">
        <v>200</v>
      </c>
      <c r="BY391" t="s">
        <v>200</v>
      </c>
      <c r="BZ391" t="s">
        <v>200</v>
      </c>
      <c r="CA391" t="s">
        <v>200</v>
      </c>
      <c r="CB391" t="s">
        <v>200</v>
      </c>
      <c r="CC391" t="s">
        <v>200</v>
      </c>
      <c r="CD391" t="s">
        <v>200</v>
      </c>
      <c r="CE391" t="s">
        <v>200</v>
      </c>
      <c r="CF391" t="s">
        <v>200</v>
      </c>
      <c r="CG391" t="s">
        <v>200</v>
      </c>
      <c r="CH391" t="s">
        <v>200</v>
      </c>
      <c r="CI391" t="s">
        <v>200</v>
      </c>
      <c r="CJ391" t="s">
        <v>200</v>
      </c>
      <c r="CK391" t="s">
        <v>200</v>
      </c>
      <c r="CL391" t="s">
        <v>200</v>
      </c>
      <c r="CM391" t="s">
        <v>200</v>
      </c>
      <c r="CN391" t="s">
        <v>200</v>
      </c>
      <c r="CO391" t="s">
        <v>200</v>
      </c>
      <c r="CP391" t="s">
        <v>200</v>
      </c>
      <c r="CQ391" t="s">
        <v>200</v>
      </c>
      <c r="CR391" t="s">
        <v>200</v>
      </c>
      <c r="CS391" t="s">
        <v>200</v>
      </c>
      <c r="CT391" t="s">
        <v>200</v>
      </c>
      <c r="CU391" t="s">
        <v>200</v>
      </c>
      <c r="CV391" t="s">
        <v>200</v>
      </c>
      <c r="CW391" t="s">
        <v>200</v>
      </c>
      <c r="CX391" t="s">
        <v>200</v>
      </c>
      <c r="CY391" t="s">
        <v>200</v>
      </c>
      <c r="CZ391" t="s">
        <v>200</v>
      </c>
      <c r="DA391" t="s">
        <v>200</v>
      </c>
      <c r="DB391" t="s">
        <v>200</v>
      </c>
      <c r="DC391" t="s">
        <v>200</v>
      </c>
      <c r="DD391" t="s">
        <v>200</v>
      </c>
      <c r="DE391" t="s">
        <v>200</v>
      </c>
      <c r="DF391" t="s">
        <v>200</v>
      </c>
      <c r="DG391" t="s">
        <v>200</v>
      </c>
      <c r="DH391" t="s">
        <v>200</v>
      </c>
      <c r="DI391" t="s">
        <v>200</v>
      </c>
      <c r="DJ391" t="s">
        <v>200</v>
      </c>
      <c r="DK391" t="s">
        <v>200</v>
      </c>
      <c r="DL391" t="s">
        <v>200</v>
      </c>
      <c r="DM391">
        <v>0</v>
      </c>
      <c r="DN391">
        <v>0</v>
      </c>
      <c r="DO391">
        <v>0</v>
      </c>
      <c r="DP391">
        <v>0</v>
      </c>
      <c r="DQ391">
        <v>0</v>
      </c>
      <c r="DR391">
        <v>0</v>
      </c>
      <c r="DS391">
        <v>0</v>
      </c>
      <c r="DT391">
        <v>0</v>
      </c>
      <c r="DU391">
        <v>0</v>
      </c>
      <c r="DV391">
        <v>0</v>
      </c>
      <c r="DW391">
        <v>0</v>
      </c>
      <c r="DX391">
        <v>0</v>
      </c>
      <c r="DY391">
        <v>0</v>
      </c>
      <c r="DZ391">
        <v>0</v>
      </c>
      <c r="EA391">
        <v>0</v>
      </c>
      <c r="EB391">
        <v>0</v>
      </c>
      <c r="EC391">
        <v>0</v>
      </c>
      <c r="ED391">
        <v>0</v>
      </c>
      <c r="EE391">
        <v>0</v>
      </c>
      <c r="EF391">
        <v>0</v>
      </c>
      <c r="EG391">
        <v>0</v>
      </c>
      <c r="EH391">
        <v>0</v>
      </c>
      <c r="EI391">
        <v>0</v>
      </c>
      <c r="EJ391">
        <v>0</v>
      </c>
      <c r="EK391">
        <v>0</v>
      </c>
      <c r="EL391">
        <v>0</v>
      </c>
      <c r="EM391">
        <v>0</v>
      </c>
      <c r="EN391">
        <v>0</v>
      </c>
      <c r="EO391">
        <v>0</v>
      </c>
      <c r="EP391">
        <v>0</v>
      </c>
      <c r="EQ391">
        <v>0</v>
      </c>
      <c r="ER391">
        <v>0</v>
      </c>
      <c r="ES391">
        <v>0</v>
      </c>
      <c r="ET391">
        <v>0</v>
      </c>
      <c r="EU391">
        <v>0</v>
      </c>
      <c r="EV391">
        <v>0</v>
      </c>
      <c r="EW391">
        <v>0</v>
      </c>
      <c r="EX391">
        <v>0</v>
      </c>
      <c r="EY391">
        <v>0</v>
      </c>
      <c r="EZ391">
        <v>0</v>
      </c>
      <c r="FA391">
        <v>0</v>
      </c>
      <c r="FB391">
        <v>0</v>
      </c>
      <c r="FC391">
        <v>0</v>
      </c>
      <c r="FD391">
        <v>0</v>
      </c>
      <c r="FE391">
        <v>0</v>
      </c>
      <c r="FF391">
        <v>0</v>
      </c>
      <c r="FG391">
        <v>0</v>
      </c>
      <c r="FH391">
        <v>0</v>
      </c>
      <c r="FI391">
        <v>0</v>
      </c>
      <c r="FJ391">
        <v>0</v>
      </c>
      <c r="FK391">
        <v>0</v>
      </c>
      <c r="FL391">
        <v>0</v>
      </c>
      <c r="FM391">
        <v>0</v>
      </c>
      <c r="FN391">
        <v>0</v>
      </c>
      <c r="FO391">
        <v>0</v>
      </c>
      <c r="FP391">
        <v>0</v>
      </c>
      <c r="FQ391">
        <v>0</v>
      </c>
      <c r="FR391">
        <v>0</v>
      </c>
      <c r="FS391">
        <v>0</v>
      </c>
      <c r="FT391">
        <v>0</v>
      </c>
      <c r="FU391">
        <v>0</v>
      </c>
      <c r="FV391" t="s">
        <v>191</v>
      </c>
      <c r="FW391" t="s">
        <v>191</v>
      </c>
      <c r="FX391" t="s">
        <v>191</v>
      </c>
      <c r="FY391" t="s">
        <v>200</v>
      </c>
      <c r="FZ391" t="s">
        <v>200</v>
      </c>
      <c r="GA391" t="s">
        <v>200</v>
      </c>
      <c r="GB391" t="s">
        <v>200</v>
      </c>
      <c r="GC391" t="s">
        <v>200</v>
      </c>
      <c r="GD391" t="s">
        <v>200</v>
      </c>
      <c r="GE391" t="s">
        <v>200</v>
      </c>
      <c r="GF391" t="s">
        <v>191</v>
      </c>
    </row>
    <row r="392" spans="1:188" x14ac:dyDescent="0.2">
      <c r="A392">
        <v>4356</v>
      </c>
      <c r="B392" t="s">
        <v>689</v>
      </c>
      <c r="C392" t="s">
        <v>189</v>
      </c>
      <c r="D392" t="s">
        <v>190</v>
      </c>
      <c r="E392">
        <v>2004</v>
      </c>
      <c r="F392" s="1">
        <v>43419</v>
      </c>
      <c r="G392">
        <v>0</v>
      </c>
      <c r="H392">
        <v>1</v>
      </c>
      <c r="I392">
        <v>0</v>
      </c>
      <c r="J392" t="s">
        <v>191</v>
      </c>
      <c r="K392" t="s">
        <v>191</v>
      </c>
      <c r="L392" t="s">
        <v>731</v>
      </c>
      <c r="M392">
        <v>581</v>
      </c>
      <c r="N392">
        <v>1</v>
      </c>
      <c r="O392" t="s">
        <v>189</v>
      </c>
      <c r="P392" t="s">
        <v>190</v>
      </c>
      <c r="Q392" t="s">
        <v>194</v>
      </c>
      <c r="R392" t="s">
        <v>195</v>
      </c>
      <c r="S392" t="s">
        <v>194</v>
      </c>
      <c r="T392">
        <v>26.4</v>
      </c>
      <c r="U392">
        <v>21.65</v>
      </c>
      <c r="V392" t="s">
        <v>194</v>
      </c>
      <c r="W392" t="s">
        <v>194</v>
      </c>
      <c r="X392">
        <v>3.07223024452672</v>
      </c>
      <c r="Y392">
        <v>22.61</v>
      </c>
      <c r="Z392">
        <v>26.8</v>
      </c>
      <c r="AA392">
        <v>16.47</v>
      </c>
      <c r="AB392">
        <v>-5.21</v>
      </c>
      <c r="AC392" s="1">
        <v>43784</v>
      </c>
      <c r="AD392">
        <v>-12.44</v>
      </c>
      <c r="AE392">
        <v>-7.36</v>
      </c>
      <c r="AF392">
        <v>27.36</v>
      </c>
      <c r="AG392">
        <v>14.94</v>
      </c>
      <c r="AH392">
        <v>101</v>
      </c>
      <c r="AI392">
        <v>40</v>
      </c>
      <c r="AJ392">
        <v>-39.799999999999997</v>
      </c>
      <c r="AK392">
        <v>0.39603899999999997</v>
      </c>
      <c r="AL392">
        <v>16</v>
      </c>
      <c r="AM392">
        <v>4</v>
      </c>
      <c r="AN392">
        <v>0.25</v>
      </c>
      <c r="AO392" t="s">
        <v>234</v>
      </c>
      <c r="AP392" t="s">
        <v>227</v>
      </c>
      <c r="AQ392">
        <v>19</v>
      </c>
      <c r="AR392">
        <v>6</v>
      </c>
      <c r="AS392">
        <v>0.31578947000000002</v>
      </c>
      <c r="AT392">
        <v>6</v>
      </c>
      <c r="AU392">
        <v>2</v>
      </c>
      <c r="AV392">
        <v>0.33333299999999999</v>
      </c>
      <c r="AW392">
        <v>2244</v>
      </c>
      <c r="AX392">
        <v>4.0709053304883396</v>
      </c>
      <c r="AY392">
        <v>-3.04</v>
      </c>
      <c r="AZ392">
        <v>45.99</v>
      </c>
      <c r="BA392">
        <v>13.91</v>
      </c>
      <c r="BB392">
        <v>10680</v>
      </c>
      <c r="BC392" t="s">
        <v>198</v>
      </c>
      <c r="BD392">
        <v>97</v>
      </c>
      <c r="BE392">
        <v>39</v>
      </c>
      <c r="BF392">
        <v>0.40206185</v>
      </c>
      <c r="BG392">
        <v>2.7725887222397798</v>
      </c>
      <c r="BH392">
        <v>4</v>
      </c>
      <c r="BI392">
        <v>0.25</v>
      </c>
      <c r="BJ392">
        <v>7.6410842491749102</v>
      </c>
      <c r="BK392">
        <v>4.5277490390195103</v>
      </c>
      <c r="BL392">
        <v>-2.86</v>
      </c>
      <c r="BM392">
        <v>4.07838454264337</v>
      </c>
      <c r="BN392">
        <v>0</v>
      </c>
      <c r="BO392">
        <v>0</v>
      </c>
      <c r="BP392">
        <v>0</v>
      </c>
      <c r="BQ392">
        <v>0</v>
      </c>
      <c r="BR392">
        <v>1</v>
      </c>
      <c r="BS392">
        <v>2207</v>
      </c>
      <c r="BT392" s="1">
        <v>43903</v>
      </c>
      <c r="BU392" t="s">
        <v>194</v>
      </c>
      <c r="BV392" t="s">
        <v>199</v>
      </c>
      <c r="BW392" t="s">
        <v>200</v>
      </c>
      <c r="BX392" t="s">
        <v>200</v>
      </c>
      <c r="BY392" t="s">
        <v>200</v>
      </c>
      <c r="BZ392" t="s">
        <v>200</v>
      </c>
      <c r="CA392" t="s">
        <v>200</v>
      </c>
      <c r="CB392" t="s">
        <v>200</v>
      </c>
      <c r="CC392" t="s">
        <v>200</v>
      </c>
      <c r="CD392" t="s">
        <v>200</v>
      </c>
      <c r="CE392" t="s">
        <v>200</v>
      </c>
      <c r="CF392" t="s">
        <v>200</v>
      </c>
      <c r="CG392" t="s">
        <v>200</v>
      </c>
      <c r="CH392" t="s">
        <v>200</v>
      </c>
      <c r="CI392" t="s">
        <v>200</v>
      </c>
      <c r="CJ392" t="s">
        <v>200</v>
      </c>
      <c r="CK392" t="s">
        <v>200</v>
      </c>
      <c r="CL392" t="s">
        <v>200</v>
      </c>
      <c r="CM392" t="s">
        <v>200</v>
      </c>
      <c r="CN392" t="s">
        <v>200</v>
      </c>
      <c r="CO392" t="s">
        <v>200</v>
      </c>
      <c r="CP392" t="s">
        <v>200</v>
      </c>
      <c r="CQ392" t="s">
        <v>200</v>
      </c>
      <c r="CR392" t="s">
        <v>200</v>
      </c>
      <c r="CS392" t="s">
        <v>200</v>
      </c>
      <c r="CT392" t="s">
        <v>200</v>
      </c>
      <c r="CU392" t="s">
        <v>200</v>
      </c>
      <c r="CV392" t="s">
        <v>200</v>
      </c>
      <c r="CW392" t="s">
        <v>200</v>
      </c>
      <c r="CX392" t="s">
        <v>200</v>
      </c>
      <c r="CY392" t="s">
        <v>200</v>
      </c>
      <c r="CZ392" t="s">
        <v>200</v>
      </c>
      <c r="DA392" t="s">
        <v>200</v>
      </c>
      <c r="DB392" t="s">
        <v>200</v>
      </c>
      <c r="DC392" t="s">
        <v>200</v>
      </c>
      <c r="DD392" t="s">
        <v>200</v>
      </c>
      <c r="DE392" t="s">
        <v>200</v>
      </c>
      <c r="DF392" t="s">
        <v>200</v>
      </c>
      <c r="DG392" t="s">
        <v>200</v>
      </c>
      <c r="DH392" t="s">
        <v>200</v>
      </c>
      <c r="DI392" t="s">
        <v>200</v>
      </c>
      <c r="DJ392" t="s">
        <v>200</v>
      </c>
      <c r="DK392" t="s">
        <v>200</v>
      </c>
      <c r="DL392" t="s">
        <v>200</v>
      </c>
      <c r="DM392">
        <v>0</v>
      </c>
      <c r="DN392">
        <v>0</v>
      </c>
      <c r="DO392">
        <v>0</v>
      </c>
      <c r="DP392">
        <v>0</v>
      </c>
      <c r="DQ392">
        <v>0</v>
      </c>
      <c r="DR392">
        <v>0</v>
      </c>
      <c r="DS392">
        <v>0</v>
      </c>
      <c r="DT392">
        <v>0</v>
      </c>
      <c r="DU392">
        <v>0</v>
      </c>
      <c r="DV392">
        <v>0</v>
      </c>
      <c r="DW392">
        <v>0</v>
      </c>
      <c r="DX392">
        <v>0</v>
      </c>
      <c r="DY392">
        <v>0</v>
      </c>
      <c r="DZ392">
        <v>0</v>
      </c>
      <c r="EA392">
        <v>0</v>
      </c>
      <c r="EB392">
        <v>0</v>
      </c>
      <c r="EC392">
        <v>0</v>
      </c>
      <c r="ED392">
        <v>0</v>
      </c>
      <c r="EE392">
        <v>0</v>
      </c>
      <c r="EF392">
        <v>0</v>
      </c>
      <c r="EG392">
        <v>0</v>
      </c>
      <c r="EH392">
        <v>0</v>
      </c>
      <c r="EI392">
        <v>0</v>
      </c>
      <c r="EJ392">
        <v>0</v>
      </c>
      <c r="EK392">
        <v>0</v>
      </c>
      <c r="EL392">
        <v>0</v>
      </c>
      <c r="EM392">
        <v>0</v>
      </c>
      <c r="EN392">
        <v>0</v>
      </c>
      <c r="EO392">
        <v>0</v>
      </c>
      <c r="EP392">
        <v>0</v>
      </c>
      <c r="EQ392">
        <v>0</v>
      </c>
      <c r="ER392">
        <v>0</v>
      </c>
      <c r="ES392">
        <v>0</v>
      </c>
      <c r="ET392">
        <v>0</v>
      </c>
      <c r="EU392">
        <v>0</v>
      </c>
      <c r="EV392">
        <v>0</v>
      </c>
      <c r="EW392">
        <v>0</v>
      </c>
      <c r="EX392">
        <v>0</v>
      </c>
      <c r="EY392">
        <v>0</v>
      </c>
      <c r="EZ392">
        <v>0</v>
      </c>
      <c r="FA392">
        <v>0</v>
      </c>
      <c r="FB392">
        <v>0</v>
      </c>
      <c r="FC392">
        <v>0</v>
      </c>
      <c r="FD392">
        <v>0</v>
      </c>
      <c r="FE392">
        <v>0</v>
      </c>
      <c r="FF392">
        <v>0</v>
      </c>
      <c r="FG392">
        <v>0</v>
      </c>
      <c r="FH392">
        <v>0</v>
      </c>
      <c r="FI392">
        <v>0</v>
      </c>
      <c r="FJ392">
        <v>0</v>
      </c>
      <c r="FK392">
        <v>0</v>
      </c>
      <c r="FL392">
        <v>0</v>
      </c>
      <c r="FM392">
        <v>0</v>
      </c>
      <c r="FN392">
        <v>0</v>
      </c>
      <c r="FO392">
        <v>0</v>
      </c>
      <c r="FP392">
        <v>0</v>
      </c>
      <c r="FQ392">
        <v>0</v>
      </c>
      <c r="FR392">
        <v>0</v>
      </c>
      <c r="FS392">
        <v>0</v>
      </c>
      <c r="FT392">
        <v>0</v>
      </c>
      <c r="FU392">
        <v>0</v>
      </c>
      <c r="FV392" t="s">
        <v>191</v>
      </c>
      <c r="FW392" t="s">
        <v>191</v>
      </c>
      <c r="FX392" t="s">
        <v>191</v>
      </c>
      <c r="FY392" t="s">
        <v>200</v>
      </c>
      <c r="FZ392" t="s">
        <v>200</v>
      </c>
      <c r="GA392" t="s">
        <v>200</v>
      </c>
      <c r="GB392" t="s">
        <v>200</v>
      </c>
      <c r="GC392" t="s">
        <v>200</v>
      </c>
      <c r="GD392" t="s">
        <v>200</v>
      </c>
      <c r="GE392" t="s">
        <v>200</v>
      </c>
      <c r="GF392" t="s">
        <v>191</v>
      </c>
    </row>
    <row r="393" spans="1:188" x14ac:dyDescent="0.2">
      <c r="A393">
        <v>4356</v>
      </c>
      <c r="B393" t="s">
        <v>689</v>
      </c>
      <c r="C393" t="s">
        <v>189</v>
      </c>
      <c r="D393" t="s">
        <v>190</v>
      </c>
      <c r="E393">
        <v>2004</v>
      </c>
      <c r="F393" s="1">
        <v>40770</v>
      </c>
      <c r="G393" t="s">
        <v>191</v>
      </c>
      <c r="H393">
        <v>0</v>
      </c>
      <c r="I393">
        <v>1</v>
      </c>
      <c r="J393">
        <v>2016</v>
      </c>
      <c r="K393" t="s">
        <v>192</v>
      </c>
      <c r="L393" t="s">
        <v>732</v>
      </c>
      <c r="M393">
        <v>1343</v>
      </c>
      <c r="N393">
        <v>1</v>
      </c>
      <c r="O393" t="s">
        <v>189</v>
      </c>
      <c r="P393" t="s">
        <v>190</v>
      </c>
      <c r="Q393" t="s">
        <v>194</v>
      </c>
      <c r="R393" t="s">
        <v>195</v>
      </c>
      <c r="S393" t="s">
        <v>194</v>
      </c>
      <c r="T393">
        <v>13.04</v>
      </c>
      <c r="U393">
        <v>11.2</v>
      </c>
      <c r="V393">
        <v>-72.319999999999993</v>
      </c>
      <c r="W393">
        <v>76.98</v>
      </c>
      <c r="X393">
        <v>3.07223024452672</v>
      </c>
      <c r="Y393">
        <v>22.61</v>
      </c>
      <c r="Z393">
        <v>26.8</v>
      </c>
      <c r="AA393">
        <v>16.47</v>
      </c>
      <c r="AB393">
        <v>-5.21</v>
      </c>
      <c r="AC393" s="1">
        <v>43784</v>
      </c>
      <c r="AD393">
        <v>-5.18</v>
      </c>
      <c r="AE393">
        <v>-1.1100000000000001</v>
      </c>
      <c r="AF393" t="s">
        <v>194</v>
      </c>
      <c r="AG393">
        <v>14.46</v>
      </c>
      <c r="AH393">
        <v>101</v>
      </c>
      <c r="AI393">
        <v>40</v>
      </c>
      <c r="AJ393">
        <v>-95.29</v>
      </c>
      <c r="AK393">
        <v>0.39603899999999997</v>
      </c>
      <c r="AL393">
        <v>16</v>
      </c>
      <c r="AM393">
        <v>4</v>
      </c>
      <c r="AN393">
        <v>0.25</v>
      </c>
      <c r="AO393" t="s">
        <v>277</v>
      </c>
      <c r="AP393" t="s">
        <v>227</v>
      </c>
      <c r="AQ393">
        <v>19</v>
      </c>
      <c r="AR393">
        <v>6</v>
      </c>
      <c r="AS393">
        <v>0.31578947000000002</v>
      </c>
      <c r="AT393">
        <v>6</v>
      </c>
      <c r="AU393">
        <v>2</v>
      </c>
      <c r="AV393">
        <v>0.33333299999999999</v>
      </c>
      <c r="AW393">
        <v>2244</v>
      </c>
      <c r="AX393">
        <v>4.0709053304883396</v>
      </c>
      <c r="AY393">
        <v>-3.04</v>
      </c>
      <c r="AZ393">
        <v>45.99</v>
      </c>
      <c r="BA393">
        <v>13.91</v>
      </c>
      <c r="BB393">
        <v>177</v>
      </c>
      <c r="BC393" t="s">
        <v>198</v>
      </c>
      <c r="BD393">
        <v>97</v>
      </c>
      <c r="BE393">
        <v>39</v>
      </c>
      <c r="BF393">
        <v>0.40206185</v>
      </c>
      <c r="BG393">
        <v>2.7725887222397798</v>
      </c>
      <c r="BH393">
        <v>4</v>
      </c>
      <c r="BI393">
        <v>0.25</v>
      </c>
      <c r="BJ393">
        <v>7.6410842491749102</v>
      </c>
      <c r="BK393">
        <v>4.5277490390195103</v>
      </c>
      <c r="BL393">
        <v>-2.86</v>
      </c>
      <c r="BM393">
        <v>4.07838454264337</v>
      </c>
      <c r="BN393">
        <v>0</v>
      </c>
      <c r="BO393">
        <v>0</v>
      </c>
      <c r="BP393">
        <v>0</v>
      </c>
      <c r="BQ393">
        <v>0</v>
      </c>
      <c r="BR393">
        <v>1</v>
      </c>
      <c r="BS393">
        <v>2207</v>
      </c>
      <c r="BT393" s="1">
        <v>43903</v>
      </c>
      <c r="BU393" s="1">
        <v>41526</v>
      </c>
      <c r="BV393" t="s">
        <v>199</v>
      </c>
      <c r="BW393" t="s">
        <v>200</v>
      </c>
      <c r="BX393" t="s">
        <v>200</v>
      </c>
      <c r="BY393" t="s">
        <v>200</v>
      </c>
      <c r="BZ393" t="s">
        <v>200</v>
      </c>
      <c r="CA393" t="s">
        <v>200</v>
      </c>
      <c r="CB393" t="s">
        <v>200</v>
      </c>
      <c r="CC393" t="s">
        <v>200</v>
      </c>
      <c r="CD393" t="s">
        <v>200</v>
      </c>
      <c r="CE393" t="s">
        <v>200</v>
      </c>
      <c r="CF393" t="s">
        <v>200</v>
      </c>
      <c r="CG393" t="s">
        <v>200</v>
      </c>
      <c r="CH393" t="s">
        <v>200</v>
      </c>
      <c r="CI393" t="s">
        <v>200</v>
      </c>
      <c r="CJ393" t="s">
        <v>200</v>
      </c>
      <c r="CK393" t="s">
        <v>200</v>
      </c>
      <c r="CL393" t="s">
        <v>200</v>
      </c>
      <c r="CM393" t="s">
        <v>200</v>
      </c>
      <c r="CN393" t="s">
        <v>200</v>
      </c>
      <c r="CO393" t="s">
        <v>200</v>
      </c>
      <c r="CP393" t="s">
        <v>200</v>
      </c>
      <c r="CQ393" t="s">
        <v>200</v>
      </c>
      <c r="CR393" t="s">
        <v>200</v>
      </c>
      <c r="CS393" t="s">
        <v>200</v>
      </c>
      <c r="CT393" t="s">
        <v>200</v>
      </c>
      <c r="CU393" t="s">
        <v>200</v>
      </c>
      <c r="CV393" t="s">
        <v>200</v>
      </c>
      <c r="CW393" t="s">
        <v>200</v>
      </c>
      <c r="CX393" t="s">
        <v>200</v>
      </c>
      <c r="CY393" t="s">
        <v>200</v>
      </c>
      <c r="CZ393" t="s">
        <v>200</v>
      </c>
      <c r="DA393" t="s">
        <v>200</v>
      </c>
      <c r="DB393" t="s">
        <v>200</v>
      </c>
      <c r="DC393" t="s">
        <v>200</v>
      </c>
      <c r="DD393" t="s">
        <v>200</v>
      </c>
      <c r="DE393" t="s">
        <v>200</v>
      </c>
      <c r="DF393" t="s">
        <v>200</v>
      </c>
      <c r="DG393" t="s">
        <v>201</v>
      </c>
      <c r="DH393" t="s">
        <v>200</v>
      </c>
      <c r="DI393" t="s">
        <v>200</v>
      </c>
      <c r="DJ393" t="s">
        <v>200</v>
      </c>
      <c r="DK393" t="s">
        <v>200</v>
      </c>
      <c r="DL393" t="s">
        <v>200</v>
      </c>
      <c r="DM393">
        <v>0</v>
      </c>
      <c r="DN393">
        <v>0</v>
      </c>
      <c r="DO393">
        <v>0</v>
      </c>
      <c r="DP393">
        <v>0</v>
      </c>
      <c r="DQ393">
        <v>0</v>
      </c>
      <c r="DR393">
        <v>0</v>
      </c>
      <c r="DS393">
        <v>0</v>
      </c>
      <c r="DT393">
        <v>0</v>
      </c>
      <c r="DU393">
        <v>0</v>
      </c>
      <c r="DV393">
        <v>1</v>
      </c>
      <c r="DW393">
        <v>0</v>
      </c>
      <c r="DX393">
        <v>0</v>
      </c>
      <c r="DY393">
        <v>0</v>
      </c>
      <c r="DZ393">
        <v>0</v>
      </c>
      <c r="EA393">
        <v>0</v>
      </c>
      <c r="EB393">
        <v>0</v>
      </c>
      <c r="EC393">
        <v>0</v>
      </c>
      <c r="ED393">
        <v>0</v>
      </c>
      <c r="EE393">
        <v>0</v>
      </c>
      <c r="EF393">
        <v>0</v>
      </c>
      <c r="EG393">
        <v>0</v>
      </c>
      <c r="EH393">
        <v>0</v>
      </c>
      <c r="EI393">
        <v>0</v>
      </c>
      <c r="EJ393">
        <v>0</v>
      </c>
      <c r="EK393">
        <v>0</v>
      </c>
      <c r="EL393">
        <v>0</v>
      </c>
      <c r="EM393">
        <v>0</v>
      </c>
      <c r="EN393">
        <v>0</v>
      </c>
      <c r="EO393">
        <v>0</v>
      </c>
      <c r="EP393">
        <v>0</v>
      </c>
      <c r="EQ393">
        <v>0</v>
      </c>
      <c r="ER393">
        <v>0</v>
      </c>
      <c r="ES393">
        <v>0</v>
      </c>
      <c r="ET393">
        <v>0</v>
      </c>
      <c r="EU393">
        <v>0</v>
      </c>
      <c r="EV393">
        <v>0</v>
      </c>
      <c r="EW393">
        <v>0</v>
      </c>
      <c r="EX393">
        <v>0</v>
      </c>
      <c r="EY393">
        <v>0</v>
      </c>
      <c r="EZ393">
        <v>0</v>
      </c>
      <c r="FA393">
        <v>0</v>
      </c>
      <c r="FB393">
        <v>0</v>
      </c>
      <c r="FC393">
        <v>0</v>
      </c>
      <c r="FD393">
        <v>0</v>
      </c>
      <c r="FE393">
        <v>0</v>
      </c>
      <c r="FF393">
        <v>0</v>
      </c>
      <c r="FG393">
        <v>0</v>
      </c>
      <c r="FH393">
        <v>0</v>
      </c>
      <c r="FI393">
        <v>0</v>
      </c>
      <c r="FJ393">
        <v>0</v>
      </c>
      <c r="FK393">
        <v>0</v>
      </c>
      <c r="FL393">
        <v>0</v>
      </c>
      <c r="FM393">
        <v>0</v>
      </c>
      <c r="FN393">
        <v>0</v>
      </c>
      <c r="FO393">
        <v>0</v>
      </c>
      <c r="FP393">
        <v>0</v>
      </c>
      <c r="FQ393">
        <v>0</v>
      </c>
      <c r="FR393">
        <v>0</v>
      </c>
      <c r="FS393">
        <v>0</v>
      </c>
      <c r="FT393">
        <v>0</v>
      </c>
      <c r="FU393">
        <v>0</v>
      </c>
      <c r="FV393" t="s">
        <v>191</v>
      </c>
      <c r="FW393" t="s">
        <v>191</v>
      </c>
      <c r="FX393" t="s">
        <v>191</v>
      </c>
      <c r="FY393" t="s">
        <v>200</v>
      </c>
      <c r="FZ393" t="s">
        <v>200</v>
      </c>
      <c r="GA393" t="s">
        <v>200</v>
      </c>
      <c r="GB393" t="s">
        <v>201</v>
      </c>
      <c r="GC393" t="s">
        <v>200</v>
      </c>
      <c r="GD393" t="s">
        <v>200</v>
      </c>
      <c r="GE393" t="s">
        <v>200</v>
      </c>
      <c r="GF393" t="s">
        <v>191</v>
      </c>
    </row>
    <row r="394" spans="1:188" x14ac:dyDescent="0.2">
      <c r="A394">
        <v>4356</v>
      </c>
      <c r="B394" t="s">
        <v>689</v>
      </c>
      <c r="C394" t="s">
        <v>189</v>
      </c>
      <c r="D394" t="s">
        <v>190</v>
      </c>
      <c r="E394">
        <v>2004</v>
      </c>
      <c r="F394" s="1">
        <v>41684</v>
      </c>
      <c r="G394" t="s">
        <v>191</v>
      </c>
      <c r="H394">
        <v>0</v>
      </c>
      <c r="I394">
        <v>1</v>
      </c>
      <c r="J394">
        <v>2014</v>
      </c>
      <c r="K394" t="s">
        <v>192</v>
      </c>
      <c r="L394" t="s">
        <v>733</v>
      </c>
      <c r="M394">
        <v>841</v>
      </c>
      <c r="N394">
        <v>1</v>
      </c>
      <c r="O394" t="s">
        <v>189</v>
      </c>
      <c r="P394" t="s">
        <v>190</v>
      </c>
      <c r="Q394" t="s">
        <v>194</v>
      </c>
      <c r="R394" t="s">
        <v>195</v>
      </c>
      <c r="S394" t="s">
        <v>194</v>
      </c>
      <c r="T394">
        <v>35.85</v>
      </c>
      <c r="U394">
        <v>36.049999999999997</v>
      </c>
      <c r="V394">
        <v>-46.05</v>
      </c>
      <c r="W394">
        <v>94.12</v>
      </c>
      <c r="X394">
        <v>3.07223024452672</v>
      </c>
      <c r="Y394">
        <v>22.61</v>
      </c>
      <c r="Z394">
        <v>26.8</v>
      </c>
      <c r="AA394">
        <v>16.47</v>
      </c>
      <c r="AB394">
        <v>-5.21</v>
      </c>
      <c r="AC394" s="1">
        <v>43784</v>
      </c>
      <c r="AD394">
        <v>0.56000000000000005</v>
      </c>
      <c r="AE394">
        <v>1.1200000000000001</v>
      </c>
      <c r="AF394">
        <v>7.42</v>
      </c>
      <c r="AG394">
        <v>15.43</v>
      </c>
      <c r="AH394">
        <v>101</v>
      </c>
      <c r="AI394">
        <v>40</v>
      </c>
      <c r="AJ394">
        <v>-6.86</v>
      </c>
      <c r="AK394">
        <v>0.39603899999999997</v>
      </c>
      <c r="AL394">
        <v>16</v>
      </c>
      <c r="AM394">
        <v>4</v>
      </c>
      <c r="AN394">
        <v>0.25</v>
      </c>
      <c r="AO394" t="s">
        <v>277</v>
      </c>
      <c r="AP394" t="s">
        <v>227</v>
      </c>
      <c r="AQ394">
        <v>19</v>
      </c>
      <c r="AR394">
        <v>6</v>
      </c>
      <c r="AS394">
        <v>0.31578947000000002</v>
      </c>
      <c r="AT394">
        <v>6</v>
      </c>
      <c r="AU394">
        <v>2</v>
      </c>
      <c r="AV394">
        <v>0.33333299999999999</v>
      </c>
      <c r="AW394">
        <v>2244</v>
      </c>
      <c r="AX394">
        <v>4.0709053304883396</v>
      </c>
      <c r="AY394">
        <v>-3.04</v>
      </c>
      <c r="AZ394">
        <v>45.99</v>
      </c>
      <c r="BA394">
        <v>13.91</v>
      </c>
      <c r="BB394">
        <v>1902</v>
      </c>
      <c r="BC394" t="s">
        <v>198</v>
      </c>
      <c r="BD394">
        <v>97</v>
      </c>
      <c r="BE394">
        <v>39</v>
      </c>
      <c r="BF394">
        <v>0.40206185</v>
      </c>
      <c r="BG394">
        <v>2.7725887222397798</v>
      </c>
      <c r="BH394">
        <v>4</v>
      </c>
      <c r="BI394">
        <v>0.25</v>
      </c>
      <c r="BJ394">
        <v>7.6410842491749102</v>
      </c>
      <c r="BK394">
        <v>4.5277490390195103</v>
      </c>
      <c r="BL394">
        <v>-2.86</v>
      </c>
      <c r="BM394">
        <v>4.07838454264337</v>
      </c>
      <c r="BN394">
        <v>0</v>
      </c>
      <c r="BO394">
        <v>0</v>
      </c>
      <c r="BP394">
        <v>0</v>
      </c>
      <c r="BQ394">
        <v>0</v>
      </c>
      <c r="BR394">
        <v>1</v>
      </c>
      <c r="BS394">
        <v>2207</v>
      </c>
      <c r="BT394" s="1">
        <v>43903</v>
      </c>
      <c r="BU394" t="s">
        <v>194</v>
      </c>
      <c r="BV394" t="s">
        <v>199</v>
      </c>
      <c r="BW394" t="s">
        <v>200</v>
      </c>
      <c r="BX394" t="s">
        <v>200</v>
      </c>
      <c r="BY394" t="s">
        <v>200</v>
      </c>
      <c r="BZ394" t="s">
        <v>200</v>
      </c>
      <c r="CA394" t="s">
        <v>200</v>
      </c>
      <c r="CB394" t="s">
        <v>200</v>
      </c>
      <c r="CC394" t="s">
        <v>200</v>
      </c>
      <c r="CD394" t="s">
        <v>200</v>
      </c>
      <c r="CE394" t="s">
        <v>200</v>
      </c>
      <c r="CF394" t="s">
        <v>200</v>
      </c>
      <c r="CG394" t="s">
        <v>200</v>
      </c>
      <c r="CH394" t="s">
        <v>200</v>
      </c>
      <c r="CI394" t="s">
        <v>200</v>
      </c>
      <c r="CJ394" t="s">
        <v>200</v>
      </c>
      <c r="CK394" t="s">
        <v>200</v>
      </c>
      <c r="CL394" t="s">
        <v>200</v>
      </c>
      <c r="CM394" t="s">
        <v>200</v>
      </c>
      <c r="CN394" t="s">
        <v>200</v>
      </c>
      <c r="CO394" t="s">
        <v>200</v>
      </c>
      <c r="CP394" t="s">
        <v>200</v>
      </c>
      <c r="CQ394" t="s">
        <v>200</v>
      </c>
      <c r="CR394" t="s">
        <v>200</v>
      </c>
      <c r="CS394" t="s">
        <v>200</v>
      </c>
      <c r="CT394" t="s">
        <v>200</v>
      </c>
      <c r="CU394" t="s">
        <v>200</v>
      </c>
      <c r="CV394" t="s">
        <v>200</v>
      </c>
      <c r="CW394" t="s">
        <v>200</v>
      </c>
      <c r="CX394" t="s">
        <v>200</v>
      </c>
      <c r="CY394" t="s">
        <v>200</v>
      </c>
      <c r="CZ394" t="s">
        <v>200</v>
      </c>
      <c r="DA394" t="s">
        <v>200</v>
      </c>
      <c r="DB394" t="s">
        <v>200</v>
      </c>
      <c r="DC394" t="s">
        <v>200</v>
      </c>
      <c r="DD394" t="s">
        <v>200</v>
      </c>
      <c r="DE394" t="s">
        <v>200</v>
      </c>
      <c r="DF394" t="s">
        <v>200</v>
      </c>
      <c r="DG394" t="s">
        <v>200</v>
      </c>
      <c r="DH394" t="s">
        <v>200</v>
      </c>
      <c r="DI394" t="s">
        <v>200</v>
      </c>
      <c r="DJ394" t="s">
        <v>200</v>
      </c>
      <c r="DK394" t="s">
        <v>200</v>
      </c>
      <c r="DL394" t="s">
        <v>200</v>
      </c>
      <c r="DM394">
        <v>0</v>
      </c>
      <c r="DN394">
        <v>0</v>
      </c>
      <c r="DO394">
        <v>0</v>
      </c>
      <c r="DP394">
        <v>0</v>
      </c>
      <c r="DQ394">
        <v>0</v>
      </c>
      <c r="DR394">
        <v>0</v>
      </c>
      <c r="DS394">
        <v>0</v>
      </c>
      <c r="DT394">
        <v>0</v>
      </c>
      <c r="DU394">
        <v>0</v>
      </c>
      <c r="DV394">
        <v>0</v>
      </c>
      <c r="DW394">
        <v>0</v>
      </c>
      <c r="DX394">
        <v>0</v>
      </c>
      <c r="DY394">
        <v>0</v>
      </c>
      <c r="DZ394">
        <v>0</v>
      </c>
      <c r="EA394">
        <v>0</v>
      </c>
      <c r="EB394">
        <v>0</v>
      </c>
      <c r="EC394">
        <v>0</v>
      </c>
      <c r="ED394">
        <v>0</v>
      </c>
      <c r="EE394">
        <v>0</v>
      </c>
      <c r="EF394">
        <v>0</v>
      </c>
      <c r="EG394">
        <v>0</v>
      </c>
      <c r="EH394">
        <v>0</v>
      </c>
      <c r="EI394">
        <v>0</v>
      </c>
      <c r="EJ394">
        <v>0</v>
      </c>
      <c r="EK394">
        <v>0</v>
      </c>
      <c r="EL394">
        <v>0</v>
      </c>
      <c r="EM394">
        <v>0</v>
      </c>
      <c r="EN394">
        <v>0</v>
      </c>
      <c r="EO394">
        <v>0</v>
      </c>
      <c r="EP394">
        <v>0</v>
      </c>
      <c r="EQ394">
        <v>0</v>
      </c>
      <c r="ER394">
        <v>0</v>
      </c>
      <c r="ES394">
        <v>0</v>
      </c>
      <c r="ET394">
        <v>0</v>
      </c>
      <c r="EU394">
        <v>0</v>
      </c>
      <c r="EV394">
        <v>0</v>
      </c>
      <c r="EW394">
        <v>0</v>
      </c>
      <c r="EX394">
        <v>0</v>
      </c>
      <c r="EY394">
        <v>0</v>
      </c>
      <c r="EZ394">
        <v>0</v>
      </c>
      <c r="FA394">
        <v>0</v>
      </c>
      <c r="FB394">
        <v>0</v>
      </c>
      <c r="FC394">
        <v>0</v>
      </c>
      <c r="FD394">
        <v>0</v>
      </c>
      <c r="FE394">
        <v>0</v>
      </c>
      <c r="FF394">
        <v>0</v>
      </c>
      <c r="FG394">
        <v>0</v>
      </c>
      <c r="FH394">
        <v>0</v>
      </c>
      <c r="FI394">
        <v>0</v>
      </c>
      <c r="FJ394">
        <v>0</v>
      </c>
      <c r="FK394">
        <v>0</v>
      </c>
      <c r="FL394">
        <v>0</v>
      </c>
      <c r="FM394">
        <v>0</v>
      </c>
      <c r="FN394">
        <v>0</v>
      </c>
      <c r="FO394">
        <v>0</v>
      </c>
      <c r="FP394">
        <v>0</v>
      </c>
      <c r="FQ394">
        <v>0</v>
      </c>
      <c r="FR394">
        <v>0</v>
      </c>
      <c r="FS394">
        <v>0</v>
      </c>
      <c r="FT394">
        <v>0</v>
      </c>
      <c r="FU394">
        <v>0</v>
      </c>
      <c r="FV394" t="s">
        <v>191</v>
      </c>
      <c r="FW394" t="s">
        <v>191</v>
      </c>
      <c r="FX394" t="s">
        <v>191</v>
      </c>
      <c r="FY394" t="s">
        <v>200</v>
      </c>
      <c r="FZ394" t="s">
        <v>200</v>
      </c>
      <c r="GA394" t="s">
        <v>200</v>
      </c>
      <c r="GB394" t="s">
        <v>200</v>
      </c>
      <c r="GC394" t="s">
        <v>200</v>
      </c>
      <c r="GD394" t="s">
        <v>200</v>
      </c>
      <c r="GE394" t="s">
        <v>200</v>
      </c>
      <c r="GF394" t="s">
        <v>191</v>
      </c>
    </row>
    <row r="395" spans="1:188" x14ac:dyDescent="0.2">
      <c r="A395">
        <v>4356</v>
      </c>
      <c r="B395" t="s">
        <v>689</v>
      </c>
      <c r="C395" t="s">
        <v>189</v>
      </c>
      <c r="D395" t="s">
        <v>190</v>
      </c>
      <c r="E395">
        <v>2004</v>
      </c>
      <c r="F395" s="1">
        <v>43671</v>
      </c>
      <c r="G395" t="s">
        <v>191</v>
      </c>
      <c r="H395">
        <v>0</v>
      </c>
      <c r="I395">
        <v>1</v>
      </c>
      <c r="J395">
        <v>2019</v>
      </c>
      <c r="K395" t="s">
        <v>734</v>
      </c>
      <c r="L395" t="s">
        <v>735</v>
      </c>
      <c r="M395">
        <v>31051</v>
      </c>
      <c r="N395">
        <v>1</v>
      </c>
      <c r="O395" t="s">
        <v>229</v>
      </c>
      <c r="P395" t="s">
        <v>216</v>
      </c>
      <c r="Q395" t="s">
        <v>194</v>
      </c>
      <c r="R395" t="s">
        <v>195</v>
      </c>
      <c r="S395" t="s">
        <v>194</v>
      </c>
      <c r="T395">
        <v>2.41</v>
      </c>
      <c r="U395">
        <v>2.36</v>
      </c>
      <c r="V395">
        <v>0</v>
      </c>
      <c r="W395">
        <v>-8.44</v>
      </c>
      <c r="X395">
        <v>3.07223024452672</v>
      </c>
      <c r="Y395">
        <v>22.61</v>
      </c>
      <c r="Z395">
        <v>26.8</v>
      </c>
      <c r="AA395">
        <v>16.47</v>
      </c>
      <c r="AB395">
        <v>-5.21</v>
      </c>
      <c r="AC395" s="1">
        <v>43784</v>
      </c>
      <c r="AD395">
        <v>0.7</v>
      </c>
      <c r="AE395">
        <v>2.4700000000000002</v>
      </c>
      <c r="AF395">
        <v>3.31</v>
      </c>
      <c r="AG395">
        <v>11.98</v>
      </c>
      <c r="AH395">
        <v>101</v>
      </c>
      <c r="AI395">
        <v>40</v>
      </c>
      <c r="AJ395">
        <v>-2.61</v>
      </c>
      <c r="AK395">
        <v>0.39603899999999997</v>
      </c>
      <c r="AL395">
        <v>16</v>
      </c>
      <c r="AM395">
        <v>4</v>
      </c>
      <c r="AN395">
        <v>0.25</v>
      </c>
      <c r="AO395" t="s">
        <v>736</v>
      </c>
      <c r="AP395" t="s">
        <v>227</v>
      </c>
      <c r="AQ395">
        <v>19</v>
      </c>
      <c r="AR395">
        <v>6</v>
      </c>
      <c r="AS395">
        <v>0.31578947000000002</v>
      </c>
      <c r="AT395">
        <v>6</v>
      </c>
      <c r="AU395">
        <v>2</v>
      </c>
      <c r="AV395">
        <v>0.33333299999999999</v>
      </c>
      <c r="AW395">
        <v>1217</v>
      </c>
      <c r="AX395">
        <v>3.3697067145707802</v>
      </c>
      <c r="AY395">
        <v>-8.9</v>
      </c>
      <c r="AZ395">
        <v>49.66</v>
      </c>
      <c r="BA395">
        <v>13.82</v>
      </c>
      <c r="BB395">
        <v>2478</v>
      </c>
      <c r="BC395" t="s">
        <v>198</v>
      </c>
      <c r="BD395">
        <v>97</v>
      </c>
      <c r="BE395">
        <v>39</v>
      </c>
      <c r="BF395">
        <v>0.40206185</v>
      </c>
      <c r="BG395">
        <v>2.7725887222397798</v>
      </c>
      <c r="BH395">
        <v>4</v>
      </c>
      <c r="BI395">
        <v>0.25</v>
      </c>
      <c r="BJ395">
        <v>7.6410842491749102</v>
      </c>
      <c r="BK395">
        <v>4.5277490390195103</v>
      </c>
      <c r="BL395">
        <v>-2.86</v>
      </c>
      <c r="BM395">
        <v>4.07838454264337</v>
      </c>
      <c r="BN395">
        <v>0</v>
      </c>
      <c r="BO395">
        <v>0</v>
      </c>
      <c r="BP395">
        <v>0</v>
      </c>
      <c r="BQ395">
        <v>0</v>
      </c>
      <c r="BR395">
        <v>1</v>
      </c>
      <c r="BS395">
        <v>2207</v>
      </c>
      <c r="BT395" s="1">
        <v>43903</v>
      </c>
      <c r="BU395" t="s">
        <v>194</v>
      </c>
      <c r="BV395" t="s">
        <v>199</v>
      </c>
      <c r="BW395" t="s">
        <v>200</v>
      </c>
      <c r="BX395" t="s">
        <v>200</v>
      </c>
      <c r="BY395" t="s">
        <v>200</v>
      </c>
      <c r="BZ395" t="s">
        <v>200</v>
      </c>
      <c r="CA395" t="s">
        <v>200</v>
      </c>
      <c r="CB395" t="s">
        <v>200</v>
      </c>
      <c r="CC395" t="s">
        <v>200</v>
      </c>
      <c r="CD395" t="s">
        <v>200</v>
      </c>
      <c r="CE395" t="s">
        <v>200</v>
      </c>
      <c r="CF395" t="s">
        <v>200</v>
      </c>
      <c r="CG395" t="s">
        <v>200</v>
      </c>
      <c r="CH395" t="s">
        <v>200</v>
      </c>
      <c r="CI395" t="s">
        <v>200</v>
      </c>
      <c r="CJ395" t="s">
        <v>200</v>
      </c>
      <c r="CK395" t="s">
        <v>200</v>
      </c>
      <c r="CL395" t="s">
        <v>200</v>
      </c>
      <c r="CM395" t="s">
        <v>200</v>
      </c>
      <c r="CN395" t="s">
        <v>200</v>
      </c>
      <c r="CO395" t="s">
        <v>200</v>
      </c>
      <c r="CP395" t="s">
        <v>200</v>
      </c>
      <c r="CQ395" t="s">
        <v>200</v>
      </c>
      <c r="CR395" t="s">
        <v>200</v>
      </c>
      <c r="CS395" t="s">
        <v>200</v>
      </c>
      <c r="CT395" t="s">
        <v>200</v>
      </c>
      <c r="CU395" t="s">
        <v>200</v>
      </c>
      <c r="CV395" t="s">
        <v>200</v>
      </c>
      <c r="CW395" t="s">
        <v>200</v>
      </c>
      <c r="CX395" t="s">
        <v>200</v>
      </c>
      <c r="CY395" t="s">
        <v>200</v>
      </c>
      <c r="CZ395" t="s">
        <v>200</v>
      </c>
      <c r="DA395" t="s">
        <v>200</v>
      </c>
      <c r="DB395" t="s">
        <v>200</v>
      </c>
      <c r="DC395" t="s">
        <v>200</v>
      </c>
      <c r="DD395" t="s">
        <v>200</v>
      </c>
      <c r="DE395" t="s">
        <v>200</v>
      </c>
      <c r="DF395" t="s">
        <v>200</v>
      </c>
      <c r="DG395" t="s">
        <v>200</v>
      </c>
      <c r="DH395" t="s">
        <v>200</v>
      </c>
      <c r="DI395" t="s">
        <v>200</v>
      </c>
      <c r="DJ395" t="s">
        <v>200</v>
      </c>
      <c r="DK395" t="s">
        <v>200</v>
      </c>
      <c r="DL395" t="s">
        <v>200</v>
      </c>
      <c r="DM395">
        <v>0</v>
      </c>
      <c r="DN395">
        <v>0</v>
      </c>
      <c r="DO395">
        <v>0</v>
      </c>
      <c r="DP395">
        <v>0</v>
      </c>
      <c r="DQ395">
        <v>0</v>
      </c>
      <c r="DR395">
        <v>0</v>
      </c>
      <c r="DS395">
        <v>0</v>
      </c>
      <c r="DT395">
        <v>0</v>
      </c>
      <c r="DU395">
        <v>0</v>
      </c>
      <c r="DV395">
        <v>0</v>
      </c>
      <c r="DW395">
        <v>0</v>
      </c>
      <c r="DX395">
        <v>0</v>
      </c>
      <c r="DY395">
        <v>0</v>
      </c>
      <c r="DZ395">
        <v>0</v>
      </c>
      <c r="EA395">
        <v>0</v>
      </c>
      <c r="EB395">
        <v>0</v>
      </c>
      <c r="EC395">
        <v>0</v>
      </c>
      <c r="ED395">
        <v>0</v>
      </c>
      <c r="EE395">
        <v>0</v>
      </c>
      <c r="EF395">
        <v>0</v>
      </c>
      <c r="EG395">
        <v>0</v>
      </c>
      <c r="EH395">
        <v>0</v>
      </c>
      <c r="EI395">
        <v>0</v>
      </c>
      <c r="EJ395">
        <v>0</v>
      </c>
      <c r="EK395">
        <v>0</v>
      </c>
      <c r="EL395">
        <v>0</v>
      </c>
      <c r="EM395">
        <v>0</v>
      </c>
      <c r="EN395">
        <v>0</v>
      </c>
      <c r="EO395">
        <v>0</v>
      </c>
      <c r="EP395">
        <v>0</v>
      </c>
      <c r="EQ395">
        <v>0</v>
      </c>
      <c r="ER395">
        <v>0</v>
      </c>
      <c r="ES395">
        <v>0</v>
      </c>
      <c r="ET395">
        <v>0</v>
      </c>
      <c r="EU395">
        <v>0</v>
      </c>
      <c r="EV395">
        <v>0</v>
      </c>
      <c r="EW395">
        <v>0</v>
      </c>
      <c r="EX395">
        <v>0</v>
      </c>
      <c r="EY395">
        <v>0</v>
      </c>
      <c r="EZ395">
        <v>0</v>
      </c>
      <c r="FA395">
        <v>0</v>
      </c>
      <c r="FB395">
        <v>0</v>
      </c>
      <c r="FC395">
        <v>0</v>
      </c>
      <c r="FD395">
        <v>0</v>
      </c>
      <c r="FE395">
        <v>0</v>
      </c>
      <c r="FF395">
        <v>0</v>
      </c>
      <c r="FG395">
        <v>0</v>
      </c>
      <c r="FH395">
        <v>0</v>
      </c>
      <c r="FI395">
        <v>0</v>
      </c>
      <c r="FJ395">
        <v>0</v>
      </c>
      <c r="FK395">
        <v>0</v>
      </c>
      <c r="FL395">
        <v>0</v>
      </c>
      <c r="FM395">
        <v>0</v>
      </c>
      <c r="FN395">
        <v>0</v>
      </c>
      <c r="FO395">
        <v>0</v>
      </c>
      <c r="FP395">
        <v>0</v>
      </c>
      <c r="FQ395">
        <v>0</v>
      </c>
      <c r="FR395">
        <v>0</v>
      </c>
      <c r="FS395">
        <v>0</v>
      </c>
      <c r="FT395">
        <v>0</v>
      </c>
      <c r="FU395">
        <v>0</v>
      </c>
      <c r="FV395" t="s">
        <v>191</v>
      </c>
      <c r="FW395" t="s">
        <v>191</v>
      </c>
      <c r="FX395" t="s">
        <v>191</v>
      </c>
      <c r="FY395" t="s">
        <v>200</v>
      </c>
      <c r="FZ395" t="s">
        <v>200</v>
      </c>
      <c r="GA395" t="s">
        <v>200</v>
      </c>
      <c r="GB395" t="s">
        <v>200</v>
      </c>
      <c r="GC395" t="s">
        <v>200</v>
      </c>
      <c r="GD395" t="s">
        <v>200</v>
      </c>
      <c r="GE395" t="s">
        <v>200</v>
      </c>
      <c r="GF395" t="s">
        <v>191</v>
      </c>
    </row>
    <row r="396" spans="1:188" x14ac:dyDescent="0.2">
      <c r="A396">
        <v>4356</v>
      </c>
      <c r="B396" t="s">
        <v>689</v>
      </c>
      <c r="C396" t="s">
        <v>189</v>
      </c>
      <c r="D396" t="s">
        <v>190</v>
      </c>
      <c r="E396">
        <v>2004</v>
      </c>
      <c r="F396" s="1">
        <v>43419</v>
      </c>
      <c r="G396" t="s">
        <v>191</v>
      </c>
      <c r="H396">
        <v>0</v>
      </c>
      <c r="I396">
        <v>1</v>
      </c>
      <c r="J396">
        <v>2019</v>
      </c>
      <c r="K396" t="s">
        <v>192</v>
      </c>
      <c r="L396" t="s">
        <v>737</v>
      </c>
      <c r="M396">
        <v>1810</v>
      </c>
      <c r="N396">
        <v>1</v>
      </c>
      <c r="O396" t="s">
        <v>189</v>
      </c>
      <c r="P396" t="s">
        <v>190</v>
      </c>
      <c r="Q396" t="s">
        <v>194</v>
      </c>
      <c r="R396" t="s">
        <v>195</v>
      </c>
      <c r="S396" t="s">
        <v>194</v>
      </c>
      <c r="T396">
        <v>25.17</v>
      </c>
      <c r="U396">
        <v>26.52</v>
      </c>
      <c r="V396">
        <v>-0.08</v>
      </c>
      <c r="W396">
        <v>20.73</v>
      </c>
      <c r="X396">
        <v>3.07223024452672</v>
      </c>
      <c r="Y396">
        <v>22.61</v>
      </c>
      <c r="Z396">
        <v>26.8</v>
      </c>
      <c r="AA396">
        <v>16.47</v>
      </c>
      <c r="AB396">
        <v>-5.21</v>
      </c>
      <c r="AC396" s="1">
        <v>43784</v>
      </c>
      <c r="AD396">
        <v>5.84</v>
      </c>
      <c r="AE396">
        <v>12.13</v>
      </c>
      <c r="AF396">
        <v>5.49</v>
      </c>
      <c r="AG396">
        <v>11.37</v>
      </c>
      <c r="AH396">
        <v>101</v>
      </c>
      <c r="AI396">
        <v>40</v>
      </c>
      <c r="AJ396">
        <v>0.35</v>
      </c>
      <c r="AK396">
        <v>0.39603899999999997</v>
      </c>
      <c r="AL396">
        <v>16</v>
      </c>
      <c r="AM396">
        <v>4</v>
      </c>
      <c r="AN396">
        <v>0.25</v>
      </c>
      <c r="AO396" t="s">
        <v>234</v>
      </c>
      <c r="AP396" t="s">
        <v>227</v>
      </c>
      <c r="AQ396">
        <v>19</v>
      </c>
      <c r="AR396">
        <v>6</v>
      </c>
      <c r="AS396">
        <v>0.31578947000000002</v>
      </c>
      <c r="AT396">
        <v>6</v>
      </c>
      <c r="AU396">
        <v>2</v>
      </c>
      <c r="AV396">
        <v>0.33333299999999999</v>
      </c>
      <c r="AW396">
        <v>2244</v>
      </c>
      <c r="AX396">
        <v>4.0709053304883396</v>
      </c>
      <c r="AY396">
        <v>-3.04</v>
      </c>
      <c r="AZ396">
        <v>45.99</v>
      </c>
      <c r="BA396">
        <v>13.91</v>
      </c>
      <c r="BB396">
        <v>2913</v>
      </c>
      <c r="BC396" t="s">
        <v>198</v>
      </c>
      <c r="BD396">
        <v>97</v>
      </c>
      <c r="BE396">
        <v>39</v>
      </c>
      <c r="BF396">
        <v>0.40206185</v>
      </c>
      <c r="BG396">
        <v>2.7725887222397798</v>
      </c>
      <c r="BH396">
        <v>4</v>
      </c>
      <c r="BI396">
        <v>0.25</v>
      </c>
      <c r="BJ396">
        <v>7.6410842491749102</v>
      </c>
      <c r="BK396">
        <v>4.5277490390195103</v>
      </c>
      <c r="BL396">
        <v>-2.86</v>
      </c>
      <c r="BM396">
        <v>4.07838454264337</v>
      </c>
      <c r="BN396">
        <v>0</v>
      </c>
      <c r="BO396">
        <v>0</v>
      </c>
      <c r="BP396">
        <v>0</v>
      </c>
      <c r="BQ396">
        <v>0</v>
      </c>
      <c r="BR396">
        <v>1</v>
      </c>
      <c r="BS396">
        <v>2207</v>
      </c>
      <c r="BT396" s="1">
        <v>43903</v>
      </c>
      <c r="BU396" t="s">
        <v>194</v>
      </c>
      <c r="BV396" t="s">
        <v>199</v>
      </c>
      <c r="BW396" t="s">
        <v>200</v>
      </c>
      <c r="BX396" t="s">
        <v>200</v>
      </c>
      <c r="BY396" t="s">
        <v>200</v>
      </c>
      <c r="BZ396" t="s">
        <v>200</v>
      </c>
      <c r="CA396" t="s">
        <v>200</v>
      </c>
      <c r="CB396" t="s">
        <v>200</v>
      </c>
      <c r="CC396" t="s">
        <v>200</v>
      </c>
      <c r="CD396" t="s">
        <v>200</v>
      </c>
      <c r="CE396" t="s">
        <v>200</v>
      </c>
      <c r="CF396" t="s">
        <v>200</v>
      </c>
      <c r="CG396" t="s">
        <v>200</v>
      </c>
      <c r="CH396" t="s">
        <v>200</v>
      </c>
      <c r="CI396" t="s">
        <v>200</v>
      </c>
      <c r="CJ396" t="s">
        <v>200</v>
      </c>
      <c r="CK396" t="s">
        <v>200</v>
      </c>
      <c r="CL396" t="s">
        <v>200</v>
      </c>
      <c r="CM396" t="s">
        <v>200</v>
      </c>
      <c r="CN396" t="s">
        <v>200</v>
      </c>
      <c r="CO396" t="s">
        <v>200</v>
      </c>
      <c r="CP396" t="s">
        <v>200</v>
      </c>
      <c r="CQ396" t="s">
        <v>200</v>
      </c>
      <c r="CR396" t="s">
        <v>200</v>
      </c>
      <c r="CS396" t="s">
        <v>200</v>
      </c>
      <c r="CT396" t="s">
        <v>200</v>
      </c>
      <c r="CU396" t="s">
        <v>200</v>
      </c>
      <c r="CV396" t="s">
        <v>200</v>
      </c>
      <c r="CW396" t="s">
        <v>200</v>
      </c>
      <c r="CX396" t="s">
        <v>200</v>
      </c>
      <c r="CY396" t="s">
        <v>200</v>
      </c>
      <c r="CZ396" t="s">
        <v>200</v>
      </c>
      <c r="DA396" t="s">
        <v>200</v>
      </c>
      <c r="DB396" t="s">
        <v>200</v>
      </c>
      <c r="DC396" t="s">
        <v>200</v>
      </c>
      <c r="DD396" t="s">
        <v>200</v>
      </c>
      <c r="DE396" t="s">
        <v>200</v>
      </c>
      <c r="DF396" t="s">
        <v>200</v>
      </c>
      <c r="DG396" t="s">
        <v>200</v>
      </c>
      <c r="DH396" t="s">
        <v>200</v>
      </c>
      <c r="DI396" t="s">
        <v>200</v>
      </c>
      <c r="DJ396" t="s">
        <v>200</v>
      </c>
      <c r="DK396" t="s">
        <v>200</v>
      </c>
      <c r="DL396" t="s">
        <v>200</v>
      </c>
      <c r="DM396">
        <v>0</v>
      </c>
      <c r="DN396">
        <v>0</v>
      </c>
      <c r="DO396">
        <v>0</v>
      </c>
      <c r="DP396">
        <v>0</v>
      </c>
      <c r="DQ396">
        <v>0</v>
      </c>
      <c r="DR396">
        <v>0</v>
      </c>
      <c r="DS396">
        <v>0</v>
      </c>
      <c r="DT396">
        <v>0</v>
      </c>
      <c r="DU396">
        <v>0</v>
      </c>
      <c r="DV396">
        <v>0</v>
      </c>
      <c r="DW396">
        <v>0</v>
      </c>
      <c r="DX396">
        <v>0</v>
      </c>
      <c r="DY396">
        <v>0</v>
      </c>
      <c r="DZ396">
        <v>0</v>
      </c>
      <c r="EA396">
        <v>0</v>
      </c>
      <c r="EB396">
        <v>0</v>
      </c>
      <c r="EC396">
        <v>0</v>
      </c>
      <c r="ED396">
        <v>0</v>
      </c>
      <c r="EE396">
        <v>0</v>
      </c>
      <c r="EF396">
        <v>0</v>
      </c>
      <c r="EG396">
        <v>0</v>
      </c>
      <c r="EH396">
        <v>0</v>
      </c>
      <c r="EI396">
        <v>0</v>
      </c>
      <c r="EJ396">
        <v>0</v>
      </c>
      <c r="EK396">
        <v>0</v>
      </c>
      <c r="EL396">
        <v>0</v>
      </c>
      <c r="EM396">
        <v>0</v>
      </c>
      <c r="EN396">
        <v>0</v>
      </c>
      <c r="EO396">
        <v>0</v>
      </c>
      <c r="EP396">
        <v>0</v>
      </c>
      <c r="EQ396">
        <v>0</v>
      </c>
      <c r="ER396">
        <v>0</v>
      </c>
      <c r="ES396">
        <v>0</v>
      </c>
      <c r="ET396">
        <v>0</v>
      </c>
      <c r="EU396">
        <v>0</v>
      </c>
      <c r="EV396">
        <v>0</v>
      </c>
      <c r="EW396">
        <v>0</v>
      </c>
      <c r="EX396">
        <v>0</v>
      </c>
      <c r="EY396">
        <v>0</v>
      </c>
      <c r="EZ396">
        <v>0</v>
      </c>
      <c r="FA396">
        <v>0</v>
      </c>
      <c r="FB396">
        <v>0</v>
      </c>
      <c r="FC396">
        <v>0</v>
      </c>
      <c r="FD396">
        <v>0</v>
      </c>
      <c r="FE396">
        <v>0</v>
      </c>
      <c r="FF396">
        <v>0</v>
      </c>
      <c r="FG396">
        <v>0</v>
      </c>
      <c r="FH396">
        <v>0</v>
      </c>
      <c r="FI396">
        <v>0</v>
      </c>
      <c r="FJ396">
        <v>0</v>
      </c>
      <c r="FK396">
        <v>0</v>
      </c>
      <c r="FL396">
        <v>0</v>
      </c>
      <c r="FM396">
        <v>0</v>
      </c>
      <c r="FN396">
        <v>0</v>
      </c>
      <c r="FO396">
        <v>0</v>
      </c>
      <c r="FP396">
        <v>0</v>
      </c>
      <c r="FQ396">
        <v>0</v>
      </c>
      <c r="FR396">
        <v>0</v>
      </c>
      <c r="FS396">
        <v>0</v>
      </c>
      <c r="FT396">
        <v>0</v>
      </c>
      <c r="FU396">
        <v>0</v>
      </c>
      <c r="FV396" t="s">
        <v>191</v>
      </c>
      <c r="FW396" t="s">
        <v>191</v>
      </c>
      <c r="FX396" t="s">
        <v>191</v>
      </c>
      <c r="FY396" t="s">
        <v>200</v>
      </c>
      <c r="FZ396" t="s">
        <v>200</v>
      </c>
      <c r="GA396" t="s">
        <v>200</v>
      </c>
      <c r="GB396" t="s">
        <v>200</v>
      </c>
      <c r="GC396" t="s">
        <v>200</v>
      </c>
      <c r="GD396" t="s">
        <v>200</v>
      </c>
      <c r="GE396" t="s">
        <v>200</v>
      </c>
      <c r="GF396" t="s">
        <v>191</v>
      </c>
    </row>
    <row r="397" spans="1:188" x14ac:dyDescent="0.2">
      <c r="A397">
        <v>4356</v>
      </c>
      <c r="B397" t="s">
        <v>689</v>
      </c>
      <c r="C397" t="s">
        <v>189</v>
      </c>
      <c r="D397" t="s">
        <v>190</v>
      </c>
      <c r="E397">
        <v>2004</v>
      </c>
      <c r="F397" s="1">
        <v>43327</v>
      </c>
      <c r="G397" t="s">
        <v>191</v>
      </c>
      <c r="H397">
        <v>0</v>
      </c>
      <c r="I397">
        <v>1</v>
      </c>
      <c r="J397">
        <v>2018</v>
      </c>
      <c r="K397" t="s">
        <v>192</v>
      </c>
      <c r="L397" t="s">
        <v>738</v>
      </c>
      <c r="M397">
        <v>15418</v>
      </c>
      <c r="N397">
        <v>1</v>
      </c>
      <c r="O397" t="s">
        <v>189</v>
      </c>
      <c r="P397" t="s">
        <v>190</v>
      </c>
      <c r="Q397" t="s">
        <v>194</v>
      </c>
      <c r="R397" t="s">
        <v>195</v>
      </c>
      <c r="S397" t="s">
        <v>194</v>
      </c>
      <c r="T397">
        <v>46.18</v>
      </c>
      <c r="U397">
        <v>50.31</v>
      </c>
      <c r="V397">
        <v>6.96</v>
      </c>
      <c r="W397">
        <v>27.36</v>
      </c>
      <c r="X397">
        <v>3.07223024452672</v>
      </c>
      <c r="Y397">
        <v>22.61</v>
      </c>
      <c r="Z397">
        <v>26.8</v>
      </c>
      <c r="AA397">
        <v>16.47</v>
      </c>
      <c r="AB397">
        <v>-5.21</v>
      </c>
      <c r="AC397" s="1">
        <v>43784</v>
      </c>
      <c r="AD397">
        <v>8.94</v>
      </c>
      <c r="AE397">
        <v>40.47</v>
      </c>
      <c r="AF397">
        <v>-2.63</v>
      </c>
      <c r="AG397" t="s">
        <v>194</v>
      </c>
      <c r="AH397">
        <v>101</v>
      </c>
      <c r="AI397">
        <v>40</v>
      </c>
      <c r="AJ397">
        <v>11.57</v>
      </c>
      <c r="AK397">
        <v>0.39603899999999997</v>
      </c>
      <c r="AL397">
        <v>16</v>
      </c>
      <c r="AM397">
        <v>4</v>
      </c>
      <c r="AN397">
        <v>0.25</v>
      </c>
      <c r="AO397" t="s">
        <v>739</v>
      </c>
      <c r="AP397" t="s">
        <v>227</v>
      </c>
      <c r="AQ397">
        <v>19</v>
      </c>
      <c r="AR397">
        <v>6</v>
      </c>
      <c r="AS397">
        <v>0.31578947000000002</v>
      </c>
      <c r="AT397">
        <v>6</v>
      </c>
      <c r="AU397">
        <v>2</v>
      </c>
      <c r="AV397">
        <v>0.33333299999999999</v>
      </c>
      <c r="AW397">
        <v>1217</v>
      </c>
      <c r="AX397">
        <v>3.3697067145707802</v>
      </c>
      <c r="AY397">
        <v>-8.9</v>
      </c>
      <c r="AZ397">
        <v>49.66</v>
      </c>
      <c r="BA397">
        <v>13.82</v>
      </c>
      <c r="BB397">
        <v>7135</v>
      </c>
      <c r="BC397" t="s">
        <v>198</v>
      </c>
      <c r="BD397">
        <v>97</v>
      </c>
      <c r="BE397">
        <v>39</v>
      </c>
      <c r="BF397">
        <v>0.40206185</v>
      </c>
      <c r="BG397">
        <v>2.7725887222397798</v>
      </c>
      <c r="BH397">
        <v>4</v>
      </c>
      <c r="BI397">
        <v>0.25</v>
      </c>
      <c r="BJ397">
        <v>7.6410842491749102</v>
      </c>
      <c r="BK397">
        <v>4.5277490390195103</v>
      </c>
      <c r="BL397">
        <v>-2.86</v>
      </c>
      <c r="BM397">
        <v>4.07838454264337</v>
      </c>
      <c r="BN397">
        <v>0</v>
      </c>
      <c r="BO397">
        <v>0</v>
      </c>
      <c r="BP397">
        <v>0</v>
      </c>
      <c r="BQ397">
        <v>0</v>
      </c>
      <c r="BR397">
        <v>1</v>
      </c>
      <c r="BS397">
        <v>2207</v>
      </c>
      <c r="BT397" s="1">
        <v>43903</v>
      </c>
      <c r="BU397" t="s">
        <v>194</v>
      </c>
      <c r="BV397" t="s">
        <v>199</v>
      </c>
      <c r="BW397" t="s">
        <v>200</v>
      </c>
      <c r="BX397" t="s">
        <v>200</v>
      </c>
      <c r="BY397" t="s">
        <v>200</v>
      </c>
      <c r="BZ397" t="s">
        <v>200</v>
      </c>
      <c r="CA397" t="s">
        <v>200</v>
      </c>
      <c r="CB397" t="s">
        <v>200</v>
      </c>
      <c r="CC397" t="s">
        <v>200</v>
      </c>
      <c r="CD397" t="s">
        <v>200</v>
      </c>
      <c r="CE397" t="s">
        <v>200</v>
      </c>
      <c r="CF397" t="s">
        <v>200</v>
      </c>
      <c r="CG397" t="s">
        <v>200</v>
      </c>
      <c r="CH397" t="s">
        <v>200</v>
      </c>
      <c r="CI397" t="s">
        <v>200</v>
      </c>
      <c r="CJ397" t="s">
        <v>200</v>
      </c>
      <c r="CK397" t="s">
        <v>200</v>
      </c>
      <c r="CL397" t="s">
        <v>200</v>
      </c>
      <c r="CM397" t="s">
        <v>200</v>
      </c>
      <c r="CN397" t="s">
        <v>200</v>
      </c>
      <c r="CO397" t="s">
        <v>200</v>
      </c>
      <c r="CP397" t="s">
        <v>200</v>
      </c>
      <c r="CQ397" t="s">
        <v>200</v>
      </c>
      <c r="CR397" t="s">
        <v>200</v>
      </c>
      <c r="CS397" t="s">
        <v>200</v>
      </c>
      <c r="CT397" t="s">
        <v>200</v>
      </c>
      <c r="CU397" t="s">
        <v>200</v>
      </c>
      <c r="CV397" t="s">
        <v>200</v>
      </c>
      <c r="CW397" t="s">
        <v>200</v>
      </c>
      <c r="CX397" t="s">
        <v>200</v>
      </c>
      <c r="CY397" t="s">
        <v>200</v>
      </c>
      <c r="CZ397" t="s">
        <v>200</v>
      </c>
      <c r="DA397" t="s">
        <v>200</v>
      </c>
      <c r="DB397" t="s">
        <v>200</v>
      </c>
      <c r="DC397" t="s">
        <v>200</v>
      </c>
      <c r="DD397" t="s">
        <v>200</v>
      </c>
      <c r="DE397" t="s">
        <v>200</v>
      </c>
      <c r="DF397" t="s">
        <v>200</v>
      </c>
      <c r="DG397" t="s">
        <v>200</v>
      </c>
      <c r="DH397" t="s">
        <v>200</v>
      </c>
      <c r="DI397" t="s">
        <v>200</v>
      </c>
      <c r="DJ397" t="s">
        <v>200</v>
      </c>
      <c r="DK397" t="s">
        <v>200</v>
      </c>
      <c r="DL397" t="s">
        <v>200</v>
      </c>
      <c r="DM397">
        <v>0</v>
      </c>
      <c r="DN397">
        <v>0</v>
      </c>
      <c r="DO397">
        <v>0</v>
      </c>
      <c r="DP397">
        <v>0</v>
      </c>
      <c r="DQ397">
        <v>0</v>
      </c>
      <c r="DR397">
        <v>0</v>
      </c>
      <c r="DS397">
        <v>0</v>
      </c>
      <c r="DT397">
        <v>0</v>
      </c>
      <c r="DU397">
        <v>0</v>
      </c>
      <c r="DV397">
        <v>0</v>
      </c>
      <c r="DW397">
        <v>0</v>
      </c>
      <c r="DX397">
        <v>0</v>
      </c>
      <c r="DY397">
        <v>0</v>
      </c>
      <c r="DZ397">
        <v>0</v>
      </c>
      <c r="EA397">
        <v>0</v>
      </c>
      <c r="EB397">
        <v>0</v>
      </c>
      <c r="EC397">
        <v>0</v>
      </c>
      <c r="ED397">
        <v>0</v>
      </c>
      <c r="EE397">
        <v>0</v>
      </c>
      <c r="EF397">
        <v>0</v>
      </c>
      <c r="EG397">
        <v>0</v>
      </c>
      <c r="EH397">
        <v>0</v>
      </c>
      <c r="EI397">
        <v>0</v>
      </c>
      <c r="EJ397">
        <v>0</v>
      </c>
      <c r="EK397">
        <v>0</v>
      </c>
      <c r="EL397">
        <v>0</v>
      </c>
      <c r="EM397">
        <v>0</v>
      </c>
      <c r="EN397">
        <v>0</v>
      </c>
      <c r="EO397">
        <v>0</v>
      </c>
      <c r="EP397">
        <v>0</v>
      </c>
      <c r="EQ397">
        <v>0</v>
      </c>
      <c r="ER397">
        <v>0</v>
      </c>
      <c r="ES397">
        <v>0</v>
      </c>
      <c r="ET397">
        <v>0</v>
      </c>
      <c r="EU397">
        <v>0</v>
      </c>
      <c r="EV397">
        <v>0</v>
      </c>
      <c r="EW397">
        <v>0</v>
      </c>
      <c r="EX397">
        <v>0</v>
      </c>
      <c r="EY397">
        <v>0</v>
      </c>
      <c r="EZ397">
        <v>0</v>
      </c>
      <c r="FA397">
        <v>0</v>
      </c>
      <c r="FB397">
        <v>0</v>
      </c>
      <c r="FC397">
        <v>0</v>
      </c>
      <c r="FD397">
        <v>0</v>
      </c>
      <c r="FE397">
        <v>0</v>
      </c>
      <c r="FF397">
        <v>0</v>
      </c>
      <c r="FG397">
        <v>0</v>
      </c>
      <c r="FH397">
        <v>0</v>
      </c>
      <c r="FI397">
        <v>0</v>
      </c>
      <c r="FJ397">
        <v>0</v>
      </c>
      <c r="FK397">
        <v>0</v>
      </c>
      <c r="FL397">
        <v>0</v>
      </c>
      <c r="FM397">
        <v>0</v>
      </c>
      <c r="FN397">
        <v>0</v>
      </c>
      <c r="FO397">
        <v>0</v>
      </c>
      <c r="FP397">
        <v>0</v>
      </c>
      <c r="FQ397">
        <v>0</v>
      </c>
      <c r="FR397">
        <v>0</v>
      </c>
      <c r="FS397">
        <v>0</v>
      </c>
      <c r="FT397">
        <v>0</v>
      </c>
      <c r="FU397">
        <v>0</v>
      </c>
      <c r="FV397" t="s">
        <v>191</v>
      </c>
      <c r="FW397" t="s">
        <v>191</v>
      </c>
      <c r="FX397" t="s">
        <v>191</v>
      </c>
      <c r="FY397" t="s">
        <v>200</v>
      </c>
      <c r="FZ397" t="s">
        <v>200</v>
      </c>
      <c r="GA397" t="s">
        <v>200</v>
      </c>
      <c r="GB397" t="s">
        <v>200</v>
      </c>
      <c r="GC397" t="s">
        <v>200</v>
      </c>
      <c r="GD397" t="s">
        <v>200</v>
      </c>
      <c r="GE397" t="s">
        <v>200</v>
      </c>
      <c r="GF397" t="s">
        <v>191</v>
      </c>
    </row>
    <row r="398" spans="1:188" x14ac:dyDescent="0.2">
      <c r="A398">
        <v>4356</v>
      </c>
      <c r="B398" t="s">
        <v>689</v>
      </c>
      <c r="C398" t="s">
        <v>189</v>
      </c>
      <c r="D398" t="s">
        <v>190</v>
      </c>
      <c r="E398">
        <v>2004</v>
      </c>
      <c r="F398" s="1">
        <v>39731</v>
      </c>
      <c r="G398" t="s">
        <v>191</v>
      </c>
      <c r="H398">
        <v>0</v>
      </c>
      <c r="I398">
        <v>1</v>
      </c>
      <c r="J398">
        <v>2009</v>
      </c>
      <c r="K398" t="s">
        <v>192</v>
      </c>
      <c r="L398" t="s">
        <v>740</v>
      </c>
      <c r="M398">
        <v>565</v>
      </c>
      <c r="N398">
        <v>1</v>
      </c>
      <c r="O398" t="s">
        <v>189</v>
      </c>
      <c r="P398" t="s">
        <v>190</v>
      </c>
      <c r="Q398" t="s">
        <v>194</v>
      </c>
      <c r="R398" t="s">
        <v>195</v>
      </c>
      <c r="S398" t="s">
        <v>194</v>
      </c>
      <c r="T398">
        <v>30.78</v>
      </c>
      <c r="U398">
        <v>34.51</v>
      </c>
      <c r="V398">
        <v>61.39</v>
      </c>
      <c r="W398" t="s">
        <v>194</v>
      </c>
      <c r="X398">
        <v>3.07223024452672</v>
      </c>
      <c r="Y398">
        <v>22.61</v>
      </c>
      <c r="Z398">
        <v>26.8</v>
      </c>
      <c r="AA398">
        <v>16.47</v>
      </c>
      <c r="AB398">
        <v>-5.21</v>
      </c>
      <c r="AC398" s="1">
        <v>43784</v>
      </c>
      <c r="AD398">
        <v>12.49</v>
      </c>
      <c r="AE398">
        <v>15.07</v>
      </c>
      <c r="AF398">
        <v>14.46</v>
      </c>
      <c r="AG398">
        <v>17.47</v>
      </c>
      <c r="AH398">
        <v>101</v>
      </c>
      <c r="AI398">
        <v>40</v>
      </c>
      <c r="AJ398">
        <v>-1.97</v>
      </c>
      <c r="AK398">
        <v>0.39603899999999997</v>
      </c>
      <c r="AL398">
        <v>16</v>
      </c>
      <c r="AM398">
        <v>4</v>
      </c>
      <c r="AN398">
        <v>0.25</v>
      </c>
      <c r="AO398" t="s">
        <v>741</v>
      </c>
      <c r="AP398" t="s">
        <v>227</v>
      </c>
      <c r="AQ398">
        <v>19</v>
      </c>
      <c r="AR398">
        <v>6</v>
      </c>
      <c r="AS398">
        <v>0.31578947000000002</v>
      </c>
      <c r="AT398">
        <v>6</v>
      </c>
      <c r="AU398">
        <v>2</v>
      </c>
      <c r="AV398">
        <v>0.33333299999999999</v>
      </c>
      <c r="AW398">
        <v>1217</v>
      </c>
      <c r="AX398">
        <v>3.3697067145707802</v>
      </c>
      <c r="AY398">
        <v>-8.9</v>
      </c>
      <c r="AZ398">
        <v>49.66</v>
      </c>
      <c r="BA398">
        <v>13.82</v>
      </c>
      <c r="BB398">
        <v>3838</v>
      </c>
      <c r="BC398" t="s">
        <v>198</v>
      </c>
      <c r="BD398">
        <v>97</v>
      </c>
      <c r="BE398">
        <v>39</v>
      </c>
      <c r="BF398">
        <v>0.40206185</v>
      </c>
      <c r="BG398">
        <v>2.7725887222397798</v>
      </c>
      <c r="BH398">
        <v>4</v>
      </c>
      <c r="BI398">
        <v>0.25</v>
      </c>
      <c r="BJ398">
        <v>7.6410842491749102</v>
      </c>
      <c r="BK398">
        <v>4.5277490390195103</v>
      </c>
      <c r="BL398">
        <v>-2.86</v>
      </c>
      <c r="BM398">
        <v>4.07838454264337</v>
      </c>
      <c r="BN398">
        <v>0</v>
      </c>
      <c r="BO398">
        <v>0</v>
      </c>
      <c r="BP398">
        <v>0</v>
      </c>
      <c r="BQ398">
        <v>0</v>
      </c>
      <c r="BR398">
        <v>1</v>
      </c>
      <c r="BS398">
        <v>2207</v>
      </c>
      <c r="BT398" s="1">
        <v>43903</v>
      </c>
      <c r="BU398" s="1">
        <v>39731</v>
      </c>
      <c r="BV398" t="s">
        <v>199</v>
      </c>
      <c r="BW398" t="s">
        <v>200</v>
      </c>
      <c r="BX398" t="s">
        <v>200</v>
      </c>
      <c r="BY398" t="s">
        <v>200</v>
      </c>
      <c r="BZ398" t="s">
        <v>200</v>
      </c>
      <c r="CA398" t="s">
        <v>200</v>
      </c>
      <c r="CB398" t="s">
        <v>200</v>
      </c>
      <c r="CC398" t="s">
        <v>200</v>
      </c>
      <c r="CD398" t="s">
        <v>200</v>
      </c>
      <c r="CE398" t="s">
        <v>200</v>
      </c>
      <c r="CF398" t="s">
        <v>200</v>
      </c>
      <c r="CG398" t="s">
        <v>200</v>
      </c>
      <c r="CH398" t="s">
        <v>200</v>
      </c>
      <c r="CI398" t="s">
        <v>200</v>
      </c>
      <c r="CJ398" t="s">
        <v>200</v>
      </c>
      <c r="CK398" t="s">
        <v>200</v>
      </c>
      <c r="CL398" t="s">
        <v>200</v>
      </c>
      <c r="CM398" t="s">
        <v>200</v>
      </c>
      <c r="CN398" t="s">
        <v>200</v>
      </c>
      <c r="CO398" t="s">
        <v>200</v>
      </c>
      <c r="CP398" t="s">
        <v>200</v>
      </c>
      <c r="CQ398" t="s">
        <v>200</v>
      </c>
      <c r="CR398" t="s">
        <v>200</v>
      </c>
      <c r="CS398" t="s">
        <v>200</v>
      </c>
      <c r="CT398" t="s">
        <v>200</v>
      </c>
      <c r="CU398" t="s">
        <v>200</v>
      </c>
      <c r="CV398" t="s">
        <v>200</v>
      </c>
      <c r="CW398" t="s">
        <v>200</v>
      </c>
      <c r="CX398" t="s">
        <v>200</v>
      </c>
      <c r="CY398" t="s">
        <v>200</v>
      </c>
      <c r="CZ398" t="s">
        <v>200</v>
      </c>
      <c r="DA398" t="s">
        <v>200</v>
      </c>
      <c r="DB398" t="s">
        <v>200</v>
      </c>
      <c r="DC398" t="s">
        <v>200</v>
      </c>
      <c r="DD398" t="s">
        <v>200</v>
      </c>
      <c r="DE398" t="s">
        <v>200</v>
      </c>
      <c r="DF398" t="s">
        <v>200</v>
      </c>
      <c r="DG398" t="s">
        <v>200</v>
      </c>
      <c r="DH398" t="s">
        <v>200</v>
      </c>
      <c r="DI398" t="s">
        <v>200</v>
      </c>
      <c r="DJ398" t="s">
        <v>200</v>
      </c>
      <c r="DK398" t="s">
        <v>200</v>
      </c>
      <c r="DL398" t="s">
        <v>200</v>
      </c>
      <c r="DM398">
        <v>0</v>
      </c>
      <c r="DN398">
        <v>0</v>
      </c>
      <c r="DO398">
        <v>0</v>
      </c>
      <c r="DP398">
        <v>0</v>
      </c>
      <c r="DQ398">
        <v>0</v>
      </c>
      <c r="DR398">
        <v>0</v>
      </c>
      <c r="DS398">
        <v>0</v>
      </c>
      <c r="DT398">
        <v>0</v>
      </c>
      <c r="DU398">
        <v>0</v>
      </c>
      <c r="DV398">
        <v>0</v>
      </c>
      <c r="DW398">
        <v>0</v>
      </c>
      <c r="DX398">
        <v>0</v>
      </c>
      <c r="DY398">
        <v>0</v>
      </c>
      <c r="DZ398">
        <v>0</v>
      </c>
      <c r="EA398">
        <v>0</v>
      </c>
      <c r="EB398">
        <v>0</v>
      </c>
      <c r="EC398">
        <v>0</v>
      </c>
      <c r="ED398">
        <v>0</v>
      </c>
      <c r="EE398">
        <v>0</v>
      </c>
      <c r="EF398">
        <v>0</v>
      </c>
      <c r="EG398">
        <v>0</v>
      </c>
      <c r="EH398">
        <v>0</v>
      </c>
      <c r="EI398">
        <v>0</v>
      </c>
      <c r="EJ398">
        <v>0</v>
      </c>
      <c r="EK398">
        <v>0</v>
      </c>
      <c r="EL398">
        <v>0</v>
      </c>
      <c r="EM398">
        <v>0</v>
      </c>
      <c r="EN398">
        <v>0</v>
      </c>
      <c r="EO398">
        <v>0</v>
      </c>
      <c r="EP398">
        <v>0</v>
      </c>
      <c r="EQ398">
        <v>0</v>
      </c>
      <c r="ER398">
        <v>0</v>
      </c>
      <c r="ES398">
        <v>0</v>
      </c>
      <c r="ET398">
        <v>0</v>
      </c>
      <c r="EU398">
        <v>0</v>
      </c>
      <c r="EV398">
        <v>0</v>
      </c>
      <c r="EW398">
        <v>0</v>
      </c>
      <c r="EX398">
        <v>0</v>
      </c>
      <c r="EY398">
        <v>0</v>
      </c>
      <c r="EZ398">
        <v>0</v>
      </c>
      <c r="FA398">
        <v>0</v>
      </c>
      <c r="FB398">
        <v>0</v>
      </c>
      <c r="FC398">
        <v>0</v>
      </c>
      <c r="FD398">
        <v>0</v>
      </c>
      <c r="FE398">
        <v>0</v>
      </c>
      <c r="FF398">
        <v>0</v>
      </c>
      <c r="FG398">
        <v>0</v>
      </c>
      <c r="FH398">
        <v>0</v>
      </c>
      <c r="FI398">
        <v>0</v>
      </c>
      <c r="FJ398">
        <v>0</v>
      </c>
      <c r="FK398">
        <v>0</v>
      </c>
      <c r="FL398">
        <v>0</v>
      </c>
      <c r="FM398">
        <v>0</v>
      </c>
      <c r="FN398">
        <v>0</v>
      </c>
      <c r="FO398">
        <v>0</v>
      </c>
      <c r="FP398">
        <v>0</v>
      </c>
      <c r="FQ398">
        <v>0</v>
      </c>
      <c r="FR398">
        <v>0</v>
      </c>
      <c r="FS398">
        <v>0</v>
      </c>
      <c r="FT398">
        <v>0</v>
      </c>
      <c r="FU398">
        <v>0</v>
      </c>
      <c r="FV398" t="s">
        <v>191</v>
      </c>
      <c r="FW398" t="s">
        <v>191</v>
      </c>
      <c r="FX398" t="s">
        <v>191</v>
      </c>
      <c r="FY398" t="s">
        <v>200</v>
      </c>
      <c r="FZ398" t="s">
        <v>200</v>
      </c>
      <c r="GA398" t="s">
        <v>200</v>
      </c>
      <c r="GB398" t="s">
        <v>200</v>
      </c>
      <c r="GC398" t="s">
        <v>200</v>
      </c>
      <c r="GD398" t="s">
        <v>200</v>
      </c>
      <c r="GE398" t="s">
        <v>200</v>
      </c>
      <c r="GF398" t="s">
        <v>191</v>
      </c>
    </row>
    <row r="399" spans="1:188" x14ac:dyDescent="0.2">
      <c r="A399">
        <v>4356</v>
      </c>
      <c r="B399" t="s">
        <v>689</v>
      </c>
      <c r="C399" t="s">
        <v>189</v>
      </c>
      <c r="D399" t="s">
        <v>190</v>
      </c>
      <c r="E399">
        <v>2004</v>
      </c>
      <c r="F399" s="1">
        <v>40679</v>
      </c>
      <c r="G399" t="s">
        <v>191</v>
      </c>
      <c r="H399">
        <v>0</v>
      </c>
      <c r="I399">
        <v>1</v>
      </c>
      <c r="J399">
        <v>2012</v>
      </c>
      <c r="K399" t="s">
        <v>192</v>
      </c>
      <c r="L399" t="s">
        <v>742</v>
      </c>
      <c r="M399">
        <v>825</v>
      </c>
      <c r="N399">
        <v>1</v>
      </c>
      <c r="O399" t="s">
        <v>189</v>
      </c>
      <c r="P399" t="s">
        <v>190</v>
      </c>
      <c r="Q399" t="s">
        <v>194</v>
      </c>
      <c r="R399" t="s">
        <v>195</v>
      </c>
      <c r="S399" t="s">
        <v>194</v>
      </c>
      <c r="T399">
        <v>29.03</v>
      </c>
      <c r="U399">
        <v>32.11</v>
      </c>
      <c r="V399" t="s">
        <v>194</v>
      </c>
      <c r="W399" t="s">
        <v>194</v>
      </c>
      <c r="X399">
        <v>3.07223024452672</v>
      </c>
      <c r="Y399">
        <v>22.61</v>
      </c>
      <c r="Z399">
        <v>26.8</v>
      </c>
      <c r="AA399">
        <v>16.47</v>
      </c>
      <c r="AB399">
        <v>-5.21</v>
      </c>
      <c r="AC399" s="1">
        <v>43784</v>
      </c>
      <c r="AD399">
        <v>14.4</v>
      </c>
      <c r="AE399">
        <v>11.34</v>
      </c>
      <c r="AF399">
        <v>8.7200000000000006</v>
      </c>
      <c r="AG399">
        <v>6.9</v>
      </c>
      <c r="AH399">
        <v>101</v>
      </c>
      <c r="AI399">
        <v>40</v>
      </c>
      <c r="AJ399">
        <v>5.68</v>
      </c>
      <c r="AK399">
        <v>0.39603899999999997</v>
      </c>
      <c r="AL399">
        <v>16</v>
      </c>
      <c r="AM399">
        <v>4</v>
      </c>
      <c r="AN399">
        <v>0.25</v>
      </c>
      <c r="AO399" t="s">
        <v>739</v>
      </c>
      <c r="AP399" t="s">
        <v>227</v>
      </c>
      <c r="AQ399">
        <v>19</v>
      </c>
      <c r="AR399">
        <v>6</v>
      </c>
      <c r="AS399">
        <v>0.31578947000000002</v>
      </c>
      <c r="AT399">
        <v>6</v>
      </c>
      <c r="AU399">
        <v>2</v>
      </c>
      <c r="AV399">
        <v>0.33333299999999999</v>
      </c>
      <c r="AW399">
        <v>1217</v>
      </c>
      <c r="AX399">
        <v>3.3697067145707802</v>
      </c>
      <c r="AY399">
        <v>-8.9</v>
      </c>
      <c r="AZ399">
        <v>49.66</v>
      </c>
      <c r="BA399">
        <v>13.82</v>
      </c>
      <c r="BB399">
        <v>9252</v>
      </c>
      <c r="BC399" t="s">
        <v>198</v>
      </c>
      <c r="BD399">
        <v>97</v>
      </c>
      <c r="BE399">
        <v>39</v>
      </c>
      <c r="BF399">
        <v>0.40206185</v>
      </c>
      <c r="BG399">
        <v>2.7725887222397798</v>
      </c>
      <c r="BH399">
        <v>4</v>
      </c>
      <c r="BI399">
        <v>0.25</v>
      </c>
      <c r="BJ399">
        <v>7.6410842491749102</v>
      </c>
      <c r="BK399">
        <v>4.5277490390195103</v>
      </c>
      <c r="BL399">
        <v>-2.86</v>
      </c>
      <c r="BM399">
        <v>4.07838454264337</v>
      </c>
      <c r="BN399">
        <v>0</v>
      </c>
      <c r="BO399">
        <v>0</v>
      </c>
      <c r="BP399">
        <v>0</v>
      </c>
      <c r="BQ399">
        <v>0</v>
      </c>
      <c r="BR399">
        <v>1</v>
      </c>
      <c r="BS399">
        <v>2207</v>
      </c>
      <c r="BT399" s="1">
        <v>43903</v>
      </c>
      <c r="BU399" t="s">
        <v>194</v>
      </c>
      <c r="BV399" t="s">
        <v>199</v>
      </c>
      <c r="BW399" t="s">
        <v>200</v>
      </c>
      <c r="BX399" t="s">
        <v>200</v>
      </c>
      <c r="BY399" t="s">
        <v>200</v>
      </c>
      <c r="BZ399" t="s">
        <v>200</v>
      </c>
      <c r="CA399" t="s">
        <v>200</v>
      </c>
      <c r="CB399" t="s">
        <v>200</v>
      </c>
      <c r="CC399" t="s">
        <v>200</v>
      </c>
      <c r="CD399" t="s">
        <v>200</v>
      </c>
      <c r="CE399" t="s">
        <v>200</v>
      </c>
      <c r="CF399" t="s">
        <v>200</v>
      </c>
      <c r="CG399" t="s">
        <v>200</v>
      </c>
      <c r="CH399" t="s">
        <v>200</v>
      </c>
      <c r="CI399" t="s">
        <v>200</v>
      </c>
      <c r="CJ399" t="s">
        <v>200</v>
      </c>
      <c r="CK399" t="s">
        <v>200</v>
      </c>
      <c r="CL399" t="s">
        <v>200</v>
      </c>
      <c r="CM399" t="s">
        <v>200</v>
      </c>
      <c r="CN399" t="s">
        <v>200</v>
      </c>
      <c r="CO399" t="s">
        <v>200</v>
      </c>
      <c r="CP399" t="s">
        <v>200</v>
      </c>
      <c r="CQ399" t="s">
        <v>200</v>
      </c>
      <c r="CR399" t="s">
        <v>200</v>
      </c>
      <c r="CS399" t="s">
        <v>200</v>
      </c>
      <c r="CT399" t="s">
        <v>200</v>
      </c>
      <c r="CU399" t="s">
        <v>200</v>
      </c>
      <c r="CV399" t="s">
        <v>200</v>
      </c>
      <c r="CW399" t="s">
        <v>200</v>
      </c>
      <c r="CX399" t="s">
        <v>200</v>
      </c>
      <c r="CY399" t="s">
        <v>200</v>
      </c>
      <c r="CZ399" t="s">
        <v>200</v>
      </c>
      <c r="DA399" t="s">
        <v>200</v>
      </c>
      <c r="DB399" t="s">
        <v>200</v>
      </c>
      <c r="DC399" t="s">
        <v>200</v>
      </c>
      <c r="DD399" t="s">
        <v>200</v>
      </c>
      <c r="DE399" t="s">
        <v>200</v>
      </c>
      <c r="DF399" t="s">
        <v>200</v>
      </c>
      <c r="DG399" t="s">
        <v>200</v>
      </c>
      <c r="DH399" t="s">
        <v>200</v>
      </c>
      <c r="DI399" t="s">
        <v>200</v>
      </c>
      <c r="DJ399" t="s">
        <v>200</v>
      </c>
      <c r="DK399" t="s">
        <v>200</v>
      </c>
      <c r="DL399" t="s">
        <v>200</v>
      </c>
      <c r="DM399">
        <v>0</v>
      </c>
      <c r="DN399">
        <v>0</v>
      </c>
      <c r="DO399">
        <v>0</v>
      </c>
      <c r="DP399">
        <v>0</v>
      </c>
      <c r="DQ399">
        <v>0</v>
      </c>
      <c r="DR399">
        <v>0</v>
      </c>
      <c r="DS399">
        <v>0</v>
      </c>
      <c r="DT399">
        <v>0</v>
      </c>
      <c r="DU399">
        <v>0</v>
      </c>
      <c r="DV399">
        <v>0</v>
      </c>
      <c r="DW399">
        <v>0</v>
      </c>
      <c r="DX399">
        <v>0</v>
      </c>
      <c r="DY399">
        <v>0</v>
      </c>
      <c r="DZ399">
        <v>0</v>
      </c>
      <c r="EA399">
        <v>0</v>
      </c>
      <c r="EB399">
        <v>0</v>
      </c>
      <c r="EC399">
        <v>0</v>
      </c>
      <c r="ED399">
        <v>0</v>
      </c>
      <c r="EE399">
        <v>0</v>
      </c>
      <c r="EF399">
        <v>0</v>
      </c>
      <c r="EG399">
        <v>0</v>
      </c>
      <c r="EH399">
        <v>0</v>
      </c>
      <c r="EI399">
        <v>0</v>
      </c>
      <c r="EJ399">
        <v>0</v>
      </c>
      <c r="EK399">
        <v>0</v>
      </c>
      <c r="EL399">
        <v>0</v>
      </c>
      <c r="EM399">
        <v>0</v>
      </c>
      <c r="EN399">
        <v>0</v>
      </c>
      <c r="EO399">
        <v>0</v>
      </c>
      <c r="EP399">
        <v>0</v>
      </c>
      <c r="EQ399">
        <v>0</v>
      </c>
      <c r="ER399">
        <v>0</v>
      </c>
      <c r="ES399">
        <v>0</v>
      </c>
      <c r="ET399">
        <v>0</v>
      </c>
      <c r="EU399">
        <v>0</v>
      </c>
      <c r="EV399">
        <v>0</v>
      </c>
      <c r="EW399">
        <v>0</v>
      </c>
      <c r="EX399">
        <v>0</v>
      </c>
      <c r="EY399">
        <v>0</v>
      </c>
      <c r="EZ399">
        <v>0</v>
      </c>
      <c r="FA399">
        <v>0</v>
      </c>
      <c r="FB399">
        <v>0</v>
      </c>
      <c r="FC399">
        <v>0</v>
      </c>
      <c r="FD399">
        <v>0</v>
      </c>
      <c r="FE399">
        <v>0</v>
      </c>
      <c r="FF399">
        <v>0</v>
      </c>
      <c r="FG399">
        <v>0</v>
      </c>
      <c r="FH399">
        <v>0</v>
      </c>
      <c r="FI399">
        <v>0</v>
      </c>
      <c r="FJ399">
        <v>0</v>
      </c>
      <c r="FK399">
        <v>0</v>
      </c>
      <c r="FL399">
        <v>0</v>
      </c>
      <c r="FM399">
        <v>0</v>
      </c>
      <c r="FN399">
        <v>0</v>
      </c>
      <c r="FO399">
        <v>0</v>
      </c>
      <c r="FP399">
        <v>0</v>
      </c>
      <c r="FQ399">
        <v>0</v>
      </c>
      <c r="FR399">
        <v>0</v>
      </c>
      <c r="FS399">
        <v>0</v>
      </c>
      <c r="FT399">
        <v>0</v>
      </c>
      <c r="FU399">
        <v>0</v>
      </c>
      <c r="FV399" t="s">
        <v>191</v>
      </c>
      <c r="FW399" t="s">
        <v>191</v>
      </c>
      <c r="FX399" t="s">
        <v>191</v>
      </c>
      <c r="FY399" t="s">
        <v>200</v>
      </c>
      <c r="FZ399" t="s">
        <v>200</v>
      </c>
      <c r="GA399" t="s">
        <v>200</v>
      </c>
      <c r="GB399" t="s">
        <v>200</v>
      </c>
      <c r="GC399" t="s">
        <v>200</v>
      </c>
      <c r="GD399" t="s">
        <v>200</v>
      </c>
      <c r="GE399" t="s">
        <v>200</v>
      </c>
      <c r="GF399" t="s">
        <v>191</v>
      </c>
    </row>
    <row r="400" spans="1:188" x14ac:dyDescent="0.2">
      <c r="A400">
        <v>4356</v>
      </c>
      <c r="B400" t="s">
        <v>689</v>
      </c>
      <c r="C400" t="s">
        <v>189</v>
      </c>
      <c r="D400" t="s">
        <v>190</v>
      </c>
      <c r="E400">
        <v>2004</v>
      </c>
      <c r="F400" s="1">
        <v>38744</v>
      </c>
      <c r="G400" t="s">
        <v>191</v>
      </c>
      <c r="H400">
        <v>0</v>
      </c>
      <c r="I400">
        <v>1</v>
      </c>
      <c r="J400">
        <v>2007</v>
      </c>
      <c r="K400" t="s">
        <v>293</v>
      </c>
      <c r="L400" t="s">
        <v>743</v>
      </c>
      <c r="M400">
        <v>44649</v>
      </c>
      <c r="N400">
        <v>1</v>
      </c>
      <c r="O400" t="s">
        <v>189</v>
      </c>
      <c r="P400" t="s">
        <v>190</v>
      </c>
      <c r="Q400">
        <v>34.75</v>
      </c>
      <c r="R400" t="s">
        <v>195</v>
      </c>
      <c r="S400">
        <v>1600</v>
      </c>
      <c r="T400">
        <v>25.36</v>
      </c>
      <c r="U400">
        <v>34.75</v>
      </c>
      <c r="V400" t="s">
        <v>194</v>
      </c>
      <c r="W400" t="s">
        <v>194</v>
      </c>
      <c r="X400">
        <v>3.07223024452672</v>
      </c>
      <c r="Y400">
        <v>22.61</v>
      </c>
      <c r="Z400">
        <v>26.8</v>
      </c>
      <c r="AA400">
        <v>16.47</v>
      </c>
      <c r="AB400">
        <v>-5.21</v>
      </c>
      <c r="AC400" s="1">
        <v>43784</v>
      </c>
      <c r="AD400">
        <v>37.03</v>
      </c>
      <c r="AE400">
        <v>35.880000000000003</v>
      </c>
      <c r="AF400" t="s">
        <v>194</v>
      </c>
      <c r="AG400" t="s">
        <v>194</v>
      </c>
      <c r="AH400">
        <v>101</v>
      </c>
      <c r="AI400">
        <v>40</v>
      </c>
      <c r="AJ400" t="s">
        <v>194</v>
      </c>
      <c r="AK400">
        <v>0.39603899999999997</v>
      </c>
      <c r="AL400">
        <v>16</v>
      </c>
      <c r="AM400">
        <v>4</v>
      </c>
      <c r="AN400">
        <v>0.25</v>
      </c>
      <c r="AO400" t="s">
        <v>744</v>
      </c>
      <c r="AP400" t="s">
        <v>227</v>
      </c>
      <c r="AQ400">
        <v>19</v>
      </c>
      <c r="AR400">
        <v>6</v>
      </c>
      <c r="AS400">
        <v>0.31578947000000002</v>
      </c>
      <c r="AT400">
        <v>6</v>
      </c>
      <c r="AU400">
        <v>2</v>
      </c>
      <c r="AV400">
        <v>0.33333299999999999</v>
      </c>
      <c r="AW400">
        <v>1217</v>
      </c>
      <c r="AX400">
        <v>3.3697067145707802</v>
      </c>
      <c r="AY400">
        <v>-8.9</v>
      </c>
      <c r="AZ400">
        <v>49.66</v>
      </c>
      <c r="BA400">
        <v>13.82</v>
      </c>
      <c r="BB400">
        <v>1600</v>
      </c>
      <c r="BC400" t="s">
        <v>198</v>
      </c>
      <c r="BD400">
        <v>97</v>
      </c>
      <c r="BE400">
        <v>39</v>
      </c>
      <c r="BF400">
        <v>0.40206185</v>
      </c>
      <c r="BG400">
        <v>2.7725887222397798</v>
      </c>
      <c r="BH400">
        <v>4</v>
      </c>
      <c r="BI400">
        <v>0.25</v>
      </c>
      <c r="BJ400">
        <v>7.6410842491749102</v>
      </c>
      <c r="BK400">
        <v>4.5277490390195103</v>
      </c>
      <c r="BL400">
        <v>-2.86</v>
      </c>
      <c r="BM400">
        <v>4.07838454264337</v>
      </c>
      <c r="BN400">
        <v>0</v>
      </c>
      <c r="BO400">
        <v>0</v>
      </c>
      <c r="BP400">
        <v>0</v>
      </c>
      <c r="BQ400">
        <v>0</v>
      </c>
      <c r="BR400">
        <v>1</v>
      </c>
      <c r="BS400">
        <v>2207</v>
      </c>
      <c r="BT400" s="1">
        <v>43903</v>
      </c>
      <c r="BU400" s="1">
        <v>38744</v>
      </c>
      <c r="BV400" t="s">
        <v>199</v>
      </c>
      <c r="BW400" t="s">
        <v>200</v>
      </c>
      <c r="BX400" t="s">
        <v>200</v>
      </c>
      <c r="BY400" t="s">
        <v>200</v>
      </c>
      <c r="BZ400" t="s">
        <v>200</v>
      </c>
      <c r="CA400" t="s">
        <v>200</v>
      </c>
      <c r="CB400" t="s">
        <v>200</v>
      </c>
      <c r="CC400" t="s">
        <v>200</v>
      </c>
      <c r="CD400" t="s">
        <v>200</v>
      </c>
      <c r="CE400" t="s">
        <v>200</v>
      </c>
      <c r="CF400" t="s">
        <v>200</v>
      </c>
      <c r="CG400" t="s">
        <v>200</v>
      </c>
      <c r="CH400" t="s">
        <v>200</v>
      </c>
      <c r="CI400" t="s">
        <v>200</v>
      </c>
      <c r="CJ400" t="s">
        <v>200</v>
      </c>
      <c r="CK400" t="s">
        <v>200</v>
      </c>
      <c r="CL400" t="s">
        <v>200</v>
      </c>
      <c r="CM400" t="s">
        <v>200</v>
      </c>
      <c r="CN400" t="s">
        <v>200</v>
      </c>
      <c r="CO400" t="s">
        <v>200</v>
      </c>
      <c r="CP400" t="s">
        <v>200</v>
      </c>
      <c r="CQ400" t="s">
        <v>200</v>
      </c>
      <c r="CR400" t="s">
        <v>200</v>
      </c>
      <c r="CS400" t="s">
        <v>200</v>
      </c>
      <c r="CT400" t="s">
        <v>200</v>
      </c>
      <c r="CU400" t="s">
        <v>200</v>
      </c>
      <c r="CV400" t="s">
        <v>200</v>
      </c>
      <c r="CW400" t="s">
        <v>200</v>
      </c>
      <c r="CX400" t="s">
        <v>200</v>
      </c>
      <c r="CY400" t="s">
        <v>200</v>
      </c>
      <c r="CZ400" t="s">
        <v>200</v>
      </c>
      <c r="DA400" t="s">
        <v>200</v>
      </c>
      <c r="DB400" t="s">
        <v>200</v>
      </c>
      <c r="DC400" t="s">
        <v>200</v>
      </c>
      <c r="DD400" t="s">
        <v>200</v>
      </c>
      <c r="DE400" t="s">
        <v>200</v>
      </c>
      <c r="DF400" t="s">
        <v>200</v>
      </c>
      <c r="DG400" t="s">
        <v>200</v>
      </c>
      <c r="DH400" t="s">
        <v>200</v>
      </c>
      <c r="DI400" t="s">
        <v>200</v>
      </c>
      <c r="DJ400" t="s">
        <v>200</v>
      </c>
      <c r="DK400" t="s">
        <v>200</v>
      </c>
      <c r="DL400" t="s">
        <v>200</v>
      </c>
      <c r="DM400">
        <v>0</v>
      </c>
      <c r="DN400">
        <v>0</v>
      </c>
      <c r="DO400">
        <v>0</v>
      </c>
      <c r="DP400">
        <v>0</v>
      </c>
      <c r="DQ400">
        <v>0</v>
      </c>
      <c r="DR400">
        <v>0</v>
      </c>
      <c r="DS400">
        <v>0</v>
      </c>
      <c r="DT400">
        <v>0</v>
      </c>
      <c r="DU400">
        <v>0</v>
      </c>
      <c r="DV400">
        <v>0</v>
      </c>
      <c r="DW400">
        <v>0</v>
      </c>
      <c r="DX400">
        <v>0</v>
      </c>
      <c r="DY400">
        <v>0</v>
      </c>
      <c r="DZ400">
        <v>0</v>
      </c>
      <c r="EA400">
        <v>0</v>
      </c>
      <c r="EB400">
        <v>0</v>
      </c>
      <c r="EC400">
        <v>0</v>
      </c>
      <c r="ED400">
        <v>0</v>
      </c>
      <c r="EE400">
        <v>0</v>
      </c>
      <c r="EF400">
        <v>0</v>
      </c>
      <c r="EG400">
        <v>0</v>
      </c>
      <c r="EH400">
        <v>0</v>
      </c>
      <c r="EI400">
        <v>0</v>
      </c>
      <c r="EJ400">
        <v>0</v>
      </c>
      <c r="EK400">
        <v>0</v>
      </c>
      <c r="EL400">
        <v>0</v>
      </c>
      <c r="EM400">
        <v>0</v>
      </c>
      <c r="EN400">
        <v>0</v>
      </c>
      <c r="EO400">
        <v>0</v>
      </c>
      <c r="EP400">
        <v>0</v>
      </c>
      <c r="EQ400">
        <v>0</v>
      </c>
      <c r="ER400">
        <v>0</v>
      </c>
      <c r="ES400">
        <v>0</v>
      </c>
      <c r="ET400">
        <v>0</v>
      </c>
      <c r="EU400">
        <v>0</v>
      </c>
      <c r="EV400">
        <v>0</v>
      </c>
      <c r="EW400">
        <v>0</v>
      </c>
      <c r="EX400">
        <v>0</v>
      </c>
      <c r="EY400">
        <v>0</v>
      </c>
      <c r="EZ400">
        <v>0</v>
      </c>
      <c r="FA400">
        <v>0</v>
      </c>
      <c r="FB400">
        <v>0</v>
      </c>
      <c r="FC400">
        <v>0</v>
      </c>
      <c r="FD400">
        <v>0</v>
      </c>
      <c r="FE400">
        <v>0</v>
      </c>
      <c r="FF400">
        <v>0</v>
      </c>
      <c r="FG400">
        <v>0</v>
      </c>
      <c r="FH400">
        <v>0</v>
      </c>
      <c r="FI400">
        <v>0</v>
      </c>
      <c r="FJ400">
        <v>0</v>
      </c>
      <c r="FK400">
        <v>0</v>
      </c>
      <c r="FL400">
        <v>0</v>
      </c>
      <c r="FM400">
        <v>0</v>
      </c>
      <c r="FN400">
        <v>0</v>
      </c>
      <c r="FO400">
        <v>0</v>
      </c>
      <c r="FP400">
        <v>0</v>
      </c>
      <c r="FQ400">
        <v>0</v>
      </c>
      <c r="FR400">
        <v>0</v>
      </c>
      <c r="FS400">
        <v>0</v>
      </c>
      <c r="FT400">
        <v>0</v>
      </c>
      <c r="FU400">
        <v>0</v>
      </c>
      <c r="FV400" t="s">
        <v>191</v>
      </c>
      <c r="FW400" t="s">
        <v>191</v>
      </c>
      <c r="FX400" t="s">
        <v>191</v>
      </c>
      <c r="FY400" t="s">
        <v>200</v>
      </c>
      <c r="FZ400" t="s">
        <v>200</v>
      </c>
      <c r="GA400" t="s">
        <v>200</v>
      </c>
      <c r="GB400" t="s">
        <v>200</v>
      </c>
      <c r="GC400" t="s">
        <v>200</v>
      </c>
      <c r="GD400" t="s">
        <v>200</v>
      </c>
      <c r="GE400" t="s">
        <v>200</v>
      </c>
      <c r="GF400" t="s">
        <v>745</v>
      </c>
    </row>
    <row r="401" spans="1:188" x14ac:dyDescent="0.2">
      <c r="A401">
        <v>4356</v>
      </c>
      <c r="B401" t="s">
        <v>689</v>
      </c>
      <c r="C401" t="s">
        <v>189</v>
      </c>
      <c r="D401" t="s">
        <v>190</v>
      </c>
      <c r="E401">
        <v>2004</v>
      </c>
      <c r="F401" s="1">
        <v>40954</v>
      </c>
      <c r="G401" t="s">
        <v>191</v>
      </c>
      <c r="H401">
        <v>0</v>
      </c>
      <c r="I401">
        <v>1</v>
      </c>
      <c r="J401">
        <v>2013</v>
      </c>
      <c r="K401" t="s">
        <v>192</v>
      </c>
      <c r="L401" t="s">
        <v>746</v>
      </c>
      <c r="M401">
        <v>1985</v>
      </c>
      <c r="N401">
        <v>1</v>
      </c>
      <c r="O401" t="s">
        <v>189</v>
      </c>
      <c r="P401" t="s">
        <v>190</v>
      </c>
      <c r="Q401" t="s">
        <v>194</v>
      </c>
      <c r="R401" t="s">
        <v>195</v>
      </c>
      <c r="S401" t="s">
        <v>194</v>
      </c>
      <c r="T401">
        <v>34.54</v>
      </c>
      <c r="U401">
        <v>46.98</v>
      </c>
      <c r="V401">
        <v>-45.04</v>
      </c>
      <c r="W401">
        <v>157.41999999999999</v>
      </c>
      <c r="X401">
        <v>3.07223024452672</v>
      </c>
      <c r="Y401">
        <v>22.61</v>
      </c>
      <c r="Z401">
        <v>26.8</v>
      </c>
      <c r="AA401">
        <v>16.47</v>
      </c>
      <c r="AB401">
        <v>-5.21</v>
      </c>
      <c r="AC401" s="1">
        <v>43784</v>
      </c>
      <c r="AD401">
        <v>37.17</v>
      </c>
      <c r="AE401">
        <v>37.17</v>
      </c>
      <c r="AF401">
        <v>15.85</v>
      </c>
      <c r="AG401">
        <v>15.85</v>
      </c>
      <c r="AH401">
        <v>101</v>
      </c>
      <c r="AI401">
        <v>40</v>
      </c>
      <c r="AJ401">
        <v>21.32</v>
      </c>
      <c r="AK401">
        <v>0.39603899999999997</v>
      </c>
      <c r="AL401">
        <v>16</v>
      </c>
      <c r="AM401">
        <v>4</v>
      </c>
      <c r="AN401">
        <v>0.25</v>
      </c>
      <c r="AO401" t="s">
        <v>747</v>
      </c>
      <c r="AP401" t="s">
        <v>227</v>
      </c>
      <c r="AQ401">
        <v>19</v>
      </c>
      <c r="AR401">
        <v>6</v>
      </c>
      <c r="AS401">
        <v>0.31578947000000002</v>
      </c>
      <c r="AT401">
        <v>6</v>
      </c>
      <c r="AU401">
        <v>2</v>
      </c>
      <c r="AV401">
        <v>0.33333299999999999</v>
      </c>
      <c r="AW401">
        <v>2244</v>
      </c>
      <c r="AX401">
        <v>4.0709053304883396</v>
      </c>
      <c r="AY401">
        <v>-3.04</v>
      </c>
      <c r="AZ401">
        <v>45.99</v>
      </c>
      <c r="BA401">
        <v>13.91</v>
      </c>
      <c r="BB401">
        <v>1251</v>
      </c>
      <c r="BC401" t="s">
        <v>198</v>
      </c>
      <c r="BD401">
        <v>97</v>
      </c>
      <c r="BE401">
        <v>39</v>
      </c>
      <c r="BF401">
        <v>0.40206185</v>
      </c>
      <c r="BG401">
        <v>2.7725887222397798</v>
      </c>
      <c r="BH401">
        <v>4</v>
      </c>
      <c r="BI401">
        <v>0.25</v>
      </c>
      <c r="BJ401">
        <v>7.6410842491749102</v>
      </c>
      <c r="BK401">
        <v>4.5277490390195103</v>
      </c>
      <c r="BL401">
        <v>-2.86</v>
      </c>
      <c r="BM401">
        <v>4.07838454264337</v>
      </c>
      <c r="BN401">
        <v>0</v>
      </c>
      <c r="BO401">
        <v>0</v>
      </c>
      <c r="BP401">
        <v>0</v>
      </c>
      <c r="BQ401">
        <v>0</v>
      </c>
      <c r="BR401">
        <v>1</v>
      </c>
      <c r="BS401">
        <v>2207</v>
      </c>
      <c r="BT401" s="1">
        <v>43903</v>
      </c>
      <c r="BU401" t="s">
        <v>194</v>
      </c>
      <c r="BV401" t="s">
        <v>199</v>
      </c>
      <c r="BW401" t="s">
        <v>200</v>
      </c>
      <c r="BX401" t="s">
        <v>200</v>
      </c>
      <c r="BY401" t="s">
        <v>200</v>
      </c>
      <c r="BZ401" t="s">
        <v>200</v>
      </c>
      <c r="CA401" t="s">
        <v>200</v>
      </c>
      <c r="CB401" t="s">
        <v>200</v>
      </c>
      <c r="CC401" t="s">
        <v>200</v>
      </c>
      <c r="CD401" t="s">
        <v>200</v>
      </c>
      <c r="CE401" t="s">
        <v>200</v>
      </c>
      <c r="CF401" t="s">
        <v>200</v>
      </c>
      <c r="CG401" t="s">
        <v>200</v>
      </c>
      <c r="CH401" t="s">
        <v>200</v>
      </c>
      <c r="CI401" t="s">
        <v>200</v>
      </c>
      <c r="CJ401" t="s">
        <v>200</v>
      </c>
      <c r="CK401" t="s">
        <v>200</v>
      </c>
      <c r="CL401" t="s">
        <v>200</v>
      </c>
      <c r="CM401" t="s">
        <v>200</v>
      </c>
      <c r="CN401" t="s">
        <v>200</v>
      </c>
      <c r="CO401" t="s">
        <v>200</v>
      </c>
      <c r="CP401" t="s">
        <v>200</v>
      </c>
      <c r="CQ401" t="s">
        <v>200</v>
      </c>
      <c r="CR401" t="s">
        <v>200</v>
      </c>
      <c r="CS401" t="s">
        <v>200</v>
      </c>
      <c r="CT401" t="s">
        <v>200</v>
      </c>
      <c r="CU401" t="s">
        <v>200</v>
      </c>
      <c r="CV401" t="s">
        <v>200</v>
      </c>
      <c r="CW401" t="s">
        <v>200</v>
      </c>
      <c r="CX401" t="s">
        <v>200</v>
      </c>
      <c r="CY401" t="s">
        <v>200</v>
      </c>
      <c r="CZ401" t="s">
        <v>200</v>
      </c>
      <c r="DA401" t="s">
        <v>200</v>
      </c>
      <c r="DB401" t="s">
        <v>200</v>
      </c>
      <c r="DC401" t="s">
        <v>200</v>
      </c>
      <c r="DD401" t="s">
        <v>200</v>
      </c>
      <c r="DE401" t="s">
        <v>200</v>
      </c>
      <c r="DF401" t="s">
        <v>200</v>
      </c>
      <c r="DG401" t="s">
        <v>200</v>
      </c>
      <c r="DH401" t="s">
        <v>200</v>
      </c>
      <c r="DI401" t="s">
        <v>200</v>
      </c>
      <c r="DJ401" t="s">
        <v>200</v>
      </c>
      <c r="DK401" t="s">
        <v>200</v>
      </c>
      <c r="DL401" t="s">
        <v>200</v>
      </c>
      <c r="DM401">
        <v>0</v>
      </c>
      <c r="DN401">
        <v>0</v>
      </c>
      <c r="DO401">
        <v>0</v>
      </c>
      <c r="DP401">
        <v>0</v>
      </c>
      <c r="DQ401">
        <v>0</v>
      </c>
      <c r="DR401">
        <v>0</v>
      </c>
      <c r="DS401">
        <v>0</v>
      </c>
      <c r="DT401">
        <v>0</v>
      </c>
      <c r="DU401">
        <v>0</v>
      </c>
      <c r="DV401">
        <v>0</v>
      </c>
      <c r="DW401">
        <v>0</v>
      </c>
      <c r="DX401">
        <v>0</v>
      </c>
      <c r="DY401">
        <v>0</v>
      </c>
      <c r="DZ401">
        <v>0</v>
      </c>
      <c r="EA401">
        <v>0</v>
      </c>
      <c r="EB401">
        <v>0</v>
      </c>
      <c r="EC401">
        <v>0</v>
      </c>
      <c r="ED401">
        <v>0</v>
      </c>
      <c r="EE401">
        <v>0</v>
      </c>
      <c r="EF401">
        <v>0</v>
      </c>
      <c r="EG401">
        <v>0</v>
      </c>
      <c r="EH401">
        <v>0</v>
      </c>
      <c r="EI401">
        <v>0</v>
      </c>
      <c r="EJ401">
        <v>0</v>
      </c>
      <c r="EK401">
        <v>0</v>
      </c>
      <c r="EL401">
        <v>0</v>
      </c>
      <c r="EM401">
        <v>0</v>
      </c>
      <c r="EN401">
        <v>0</v>
      </c>
      <c r="EO401">
        <v>0</v>
      </c>
      <c r="EP401">
        <v>0</v>
      </c>
      <c r="EQ401">
        <v>0</v>
      </c>
      <c r="ER401">
        <v>0</v>
      </c>
      <c r="ES401">
        <v>0</v>
      </c>
      <c r="ET401">
        <v>0</v>
      </c>
      <c r="EU401">
        <v>0</v>
      </c>
      <c r="EV401">
        <v>0</v>
      </c>
      <c r="EW401">
        <v>0</v>
      </c>
      <c r="EX401">
        <v>0</v>
      </c>
      <c r="EY401">
        <v>0</v>
      </c>
      <c r="EZ401">
        <v>0</v>
      </c>
      <c r="FA401">
        <v>0</v>
      </c>
      <c r="FB401">
        <v>0</v>
      </c>
      <c r="FC401">
        <v>0</v>
      </c>
      <c r="FD401">
        <v>0</v>
      </c>
      <c r="FE401">
        <v>0</v>
      </c>
      <c r="FF401">
        <v>0</v>
      </c>
      <c r="FG401">
        <v>0</v>
      </c>
      <c r="FH401">
        <v>0</v>
      </c>
      <c r="FI401">
        <v>0</v>
      </c>
      <c r="FJ401">
        <v>0</v>
      </c>
      <c r="FK401">
        <v>0</v>
      </c>
      <c r="FL401">
        <v>0</v>
      </c>
      <c r="FM401">
        <v>0</v>
      </c>
      <c r="FN401">
        <v>0</v>
      </c>
      <c r="FO401">
        <v>0</v>
      </c>
      <c r="FP401">
        <v>0</v>
      </c>
      <c r="FQ401">
        <v>0</v>
      </c>
      <c r="FR401">
        <v>0</v>
      </c>
      <c r="FS401">
        <v>0</v>
      </c>
      <c r="FT401">
        <v>0</v>
      </c>
      <c r="FU401">
        <v>0</v>
      </c>
      <c r="FV401" t="s">
        <v>191</v>
      </c>
      <c r="FW401" t="s">
        <v>191</v>
      </c>
      <c r="FX401" t="s">
        <v>191</v>
      </c>
      <c r="FY401" t="s">
        <v>200</v>
      </c>
      <c r="FZ401" t="s">
        <v>200</v>
      </c>
      <c r="GA401" t="s">
        <v>200</v>
      </c>
      <c r="GB401" t="s">
        <v>200</v>
      </c>
      <c r="GC401" t="s">
        <v>200</v>
      </c>
      <c r="GD401" t="s">
        <v>200</v>
      </c>
      <c r="GE401" t="s">
        <v>200</v>
      </c>
      <c r="GF401" t="s">
        <v>191</v>
      </c>
    </row>
    <row r="402" spans="1:188" x14ac:dyDescent="0.2">
      <c r="A402">
        <v>4356</v>
      </c>
      <c r="B402" t="s">
        <v>689</v>
      </c>
      <c r="C402" t="s">
        <v>189</v>
      </c>
      <c r="D402" t="s">
        <v>190</v>
      </c>
      <c r="E402">
        <v>2004</v>
      </c>
      <c r="F402" s="1">
        <v>40770</v>
      </c>
      <c r="G402" t="s">
        <v>191</v>
      </c>
      <c r="H402">
        <v>0</v>
      </c>
      <c r="I402">
        <v>1</v>
      </c>
      <c r="J402">
        <v>2013</v>
      </c>
      <c r="K402" t="s">
        <v>206</v>
      </c>
      <c r="L402" t="s">
        <v>748</v>
      </c>
      <c r="M402">
        <v>15241</v>
      </c>
      <c r="N402">
        <v>1</v>
      </c>
      <c r="O402" t="s">
        <v>189</v>
      </c>
      <c r="P402" t="s">
        <v>190</v>
      </c>
      <c r="Q402">
        <v>73.7</v>
      </c>
      <c r="R402" t="s">
        <v>195</v>
      </c>
      <c r="S402">
        <v>2900</v>
      </c>
      <c r="T402">
        <v>52.23</v>
      </c>
      <c r="U402">
        <v>73.7</v>
      </c>
      <c r="V402" t="s">
        <v>194</v>
      </c>
      <c r="W402" t="s">
        <v>194</v>
      </c>
      <c r="X402">
        <v>3.07223024452672</v>
      </c>
      <c r="Y402">
        <v>22.61</v>
      </c>
      <c r="Z402">
        <v>26.8</v>
      </c>
      <c r="AA402">
        <v>16.47</v>
      </c>
      <c r="AB402">
        <v>-5.21</v>
      </c>
      <c r="AC402" s="1">
        <v>43784</v>
      </c>
      <c r="AD402">
        <v>41.11</v>
      </c>
      <c r="AE402">
        <v>25.78</v>
      </c>
      <c r="AF402">
        <v>30.6</v>
      </c>
      <c r="AG402">
        <v>19.46</v>
      </c>
      <c r="AH402">
        <v>101</v>
      </c>
      <c r="AI402">
        <v>40</v>
      </c>
      <c r="AJ402">
        <v>10.51</v>
      </c>
      <c r="AK402">
        <v>0.39603899999999997</v>
      </c>
      <c r="AL402">
        <v>16</v>
      </c>
      <c r="AM402">
        <v>4</v>
      </c>
      <c r="AN402">
        <v>0.25</v>
      </c>
      <c r="AO402" t="s">
        <v>741</v>
      </c>
      <c r="AP402" t="s">
        <v>227</v>
      </c>
      <c r="AQ402">
        <v>19</v>
      </c>
      <c r="AR402">
        <v>6</v>
      </c>
      <c r="AS402">
        <v>0.31578947000000002</v>
      </c>
      <c r="AT402">
        <v>6</v>
      </c>
      <c r="AU402">
        <v>2</v>
      </c>
      <c r="AV402">
        <v>0.33333299999999999</v>
      </c>
      <c r="AW402">
        <v>1217</v>
      </c>
      <c r="AX402">
        <v>3.3697067145707802</v>
      </c>
      <c r="AY402">
        <v>-8.9</v>
      </c>
      <c r="AZ402">
        <v>49.66</v>
      </c>
      <c r="BA402">
        <v>13.82</v>
      </c>
      <c r="BB402">
        <v>1754</v>
      </c>
      <c r="BC402" t="s">
        <v>198</v>
      </c>
      <c r="BD402">
        <v>97</v>
      </c>
      <c r="BE402">
        <v>39</v>
      </c>
      <c r="BF402">
        <v>0.40206185</v>
      </c>
      <c r="BG402">
        <v>2.7725887222397798</v>
      </c>
      <c r="BH402">
        <v>4</v>
      </c>
      <c r="BI402">
        <v>0.25</v>
      </c>
      <c r="BJ402">
        <v>7.6410842491749102</v>
      </c>
      <c r="BK402">
        <v>4.5277490390195103</v>
      </c>
      <c r="BL402">
        <v>-2.86</v>
      </c>
      <c r="BM402">
        <v>4.07838454264337</v>
      </c>
      <c r="BN402">
        <v>0</v>
      </c>
      <c r="BO402">
        <v>0</v>
      </c>
      <c r="BP402">
        <v>0</v>
      </c>
      <c r="BQ402">
        <v>0</v>
      </c>
      <c r="BR402">
        <v>1</v>
      </c>
      <c r="BS402">
        <v>2207</v>
      </c>
      <c r="BT402" s="1">
        <v>43903</v>
      </c>
      <c r="BU402" t="s">
        <v>194</v>
      </c>
      <c r="BV402" t="s">
        <v>199</v>
      </c>
      <c r="BW402" t="s">
        <v>200</v>
      </c>
      <c r="BX402" t="s">
        <v>200</v>
      </c>
      <c r="BY402" t="s">
        <v>200</v>
      </c>
      <c r="BZ402" t="s">
        <v>200</v>
      </c>
      <c r="CA402" t="s">
        <v>200</v>
      </c>
      <c r="CB402" t="s">
        <v>200</v>
      </c>
      <c r="CC402" t="s">
        <v>200</v>
      </c>
      <c r="CD402" t="s">
        <v>200</v>
      </c>
      <c r="CE402" t="s">
        <v>200</v>
      </c>
      <c r="CF402" t="s">
        <v>200</v>
      </c>
      <c r="CG402" t="s">
        <v>200</v>
      </c>
      <c r="CH402" t="s">
        <v>200</v>
      </c>
      <c r="CI402" t="s">
        <v>200</v>
      </c>
      <c r="CJ402" t="s">
        <v>200</v>
      </c>
      <c r="CK402" t="s">
        <v>200</v>
      </c>
      <c r="CL402" t="s">
        <v>200</v>
      </c>
      <c r="CM402" t="s">
        <v>200</v>
      </c>
      <c r="CN402" t="s">
        <v>200</v>
      </c>
      <c r="CO402" t="s">
        <v>200</v>
      </c>
      <c r="CP402" t="s">
        <v>200</v>
      </c>
      <c r="CQ402" t="s">
        <v>200</v>
      </c>
      <c r="CR402" t="s">
        <v>200</v>
      </c>
      <c r="CS402" t="s">
        <v>200</v>
      </c>
      <c r="CT402" t="s">
        <v>200</v>
      </c>
      <c r="CU402" t="s">
        <v>200</v>
      </c>
      <c r="CV402" t="s">
        <v>200</v>
      </c>
      <c r="CW402" t="s">
        <v>200</v>
      </c>
      <c r="CX402" t="s">
        <v>200</v>
      </c>
      <c r="CY402" t="s">
        <v>200</v>
      </c>
      <c r="CZ402" t="s">
        <v>200</v>
      </c>
      <c r="DA402" t="s">
        <v>200</v>
      </c>
      <c r="DB402" t="s">
        <v>200</v>
      </c>
      <c r="DC402" t="s">
        <v>200</v>
      </c>
      <c r="DD402" t="s">
        <v>200</v>
      </c>
      <c r="DE402" t="s">
        <v>200</v>
      </c>
      <c r="DF402" t="s">
        <v>200</v>
      </c>
      <c r="DG402" t="s">
        <v>200</v>
      </c>
      <c r="DH402" t="s">
        <v>200</v>
      </c>
      <c r="DI402" t="s">
        <v>200</v>
      </c>
      <c r="DJ402" t="s">
        <v>200</v>
      </c>
      <c r="DK402" t="s">
        <v>200</v>
      </c>
      <c r="DL402" t="s">
        <v>200</v>
      </c>
      <c r="DM402">
        <v>0</v>
      </c>
      <c r="DN402">
        <v>0</v>
      </c>
      <c r="DO402">
        <v>0</v>
      </c>
      <c r="DP402">
        <v>0</v>
      </c>
      <c r="DQ402">
        <v>0</v>
      </c>
      <c r="DR402">
        <v>0</v>
      </c>
      <c r="DS402">
        <v>0</v>
      </c>
      <c r="DT402">
        <v>0</v>
      </c>
      <c r="DU402">
        <v>0</v>
      </c>
      <c r="DV402">
        <v>0</v>
      </c>
      <c r="DW402">
        <v>0</v>
      </c>
      <c r="DX402">
        <v>0</v>
      </c>
      <c r="DY402">
        <v>0</v>
      </c>
      <c r="DZ402">
        <v>0</v>
      </c>
      <c r="EA402">
        <v>0</v>
      </c>
      <c r="EB402">
        <v>0</v>
      </c>
      <c r="EC402">
        <v>0</v>
      </c>
      <c r="ED402">
        <v>0</v>
      </c>
      <c r="EE402">
        <v>0</v>
      </c>
      <c r="EF402">
        <v>0</v>
      </c>
      <c r="EG402">
        <v>0</v>
      </c>
      <c r="EH402">
        <v>0</v>
      </c>
      <c r="EI402">
        <v>0</v>
      </c>
      <c r="EJ402">
        <v>0</v>
      </c>
      <c r="EK402">
        <v>0</v>
      </c>
      <c r="EL402">
        <v>0</v>
      </c>
      <c r="EM402">
        <v>0</v>
      </c>
      <c r="EN402">
        <v>0</v>
      </c>
      <c r="EO402">
        <v>0</v>
      </c>
      <c r="EP402">
        <v>0</v>
      </c>
      <c r="EQ402">
        <v>0</v>
      </c>
      <c r="ER402">
        <v>0</v>
      </c>
      <c r="ES402">
        <v>0</v>
      </c>
      <c r="ET402">
        <v>0</v>
      </c>
      <c r="EU402">
        <v>0</v>
      </c>
      <c r="EV402">
        <v>0</v>
      </c>
      <c r="EW402">
        <v>0</v>
      </c>
      <c r="EX402">
        <v>0</v>
      </c>
      <c r="EY402">
        <v>0</v>
      </c>
      <c r="EZ402">
        <v>0</v>
      </c>
      <c r="FA402">
        <v>0</v>
      </c>
      <c r="FB402">
        <v>0</v>
      </c>
      <c r="FC402">
        <v>0</v>
      </c>
      <c r="FD402">
        <v>0</v>
      </c>
      <c r="FE402">
        <v>0</v>
      </c>
      <c r="FF402">
        <v>0</v>
      </c>
      <c r="FG402">
        <v>0</v>
      </c>
      <c r="FH402">
        <v>0</v>
      </c>
      <c r="FI402">
        <v>0</v>
      </c>
      <c r="FJ402">
        <v>0</v>
      </c>
      <c r="FK402">
        <v>0</v>
      </c>
      <c r="FL402">
        <v>0</v>
      </c>
      <c r="FM402">
        <v>0</v>
      </c>
      <c r="FN402">
        <v>0</v>
      </c>
      <c r="FO402">
        <v>0</v>
      </c>
      <c r="FP402">
        <v>0</v>
      </c>
      <c r="FQ402">
        <v>0</v>
      </c>
      <c r="FR402">
        <v>0</v>
      </c>
      <c r="FS402">
        <v>0</v>
      </c>
      <c r="FT402">
        <v>0</v>
      </c>
      <c r="FU402">
        <v>0</v>
      </c>
      <c r="FV402" t="s">
        <v>191</v>
      </c>
      <c r="FW402" t="s">
        <v>191</v>
      </c>
      <c r="FX402" t="s">
        <v>191</v>
      </c>
      <c r="FY402" t="s">
        <v>200</v>
      </c>
      <c r="FZ402" t="s">
        <v>200</v>
      </c>
      <c r="GA402" t="s">
        <v>200</v>
      </c>
      <c r="GB402" t="s">
        <v>200</v>
      </c>
      <c r="GC402" t="s">
        <v>200</v>
      </c>
      <c r="GD402" t="s">
        <v>200</v>
      </c>
      <c r="GE402" t="s">
        <v>200</v>
      </c>
      <c r="GF402" t="s">
        <v>749</v>
      </c>
    </row>
    <row r="403" spans="1:188" x14ac:dyDescent="0.2">
      <c r="A403">
        <v>4356</v>
      </c>
      <c r="B403" t="s">
        <v>689</v>
      </c>
      <c r="C403" t="s">
        <v>189</v>
      </c>
      <c r="D403" t="s">
        <v>190</v>
      </c>
      <c r="E403">
        <v>2004</v>
      </c>
      <c r="F403" s="1">
        <v>40387</v>
      </c>
      <c r="G403" t="s">
        <v>191</v>
      </c>
      <c r="H403">
        <v>0</v>
      </c>
      <c r="I403">
        <v>1</v>
      </c>
      <c r="J403">
        <v>2019</v>
      </c>
      <c r="K403" t="s">
        <v>192</v>
      </c>
      <c r="L403" t="s">
        <v>750</v>
      </c>
      <c r="M403">
        <v>1699</v>
      </c>
      <c r="N403">
        <v>1</v>
      </c>
      <c r="O403" t="s">
        <v>189</v>
      </c>
      <c r="P403" t="s">
        <v>190</v>
      </c>
      <c r="Q403" t="s">
        <v>194</v>
      </c>
      <c r="R403" t="s">
        <v>195</v>
      </c>
      <c r="S403" t="s">
        <v>194</v>
      </c>
      <c r="T403">
        <v>20.49</v>
      </c>
      <c r="U403">
        <v>77.84</v>
      </c>
      <c r="V403">
        <v>4.62</v>
      </c>
      <c r="W403">
        <v>20.73</v>
      </c>
      <c r="X403">
        <v>3.07223024452672</v>
      </c>
      <c r="Y403">
        <v>22.61</v>
      </c>
      <c r="Z403">
        <v>26.8</v>
      </c>
      <c r="AA403">
        <v>16.47</v>
      </c>
      <c r="AB403">
        <v>-5.21</v>
      </c>
      <c r="AC403" s="1">
        <v>43784</v>
      </c>
      <c r="AD403" t="s">
        <v>194</v>
      </c>
      <c r="AE403">
        <v>17.41</v>
      </c>
      <c r="AF403" t="s">
        <v>194</v>
      </c>
      <c r="AG403">
        <v>13.71</v>
      </c>
      <c r="AH403">
        <v>101</v>
      </c>
      <c r="AI403">
        <v>40</v>
      </c>
      <c r="AJ403">
        <v>100.68</v>
      </c>
      <c r="AK403">
        <v>0.39603899999999997</v>
      </c>
      <c r="AL403">
        <v>16</v>
      </c>
      <c r="AM403">
        <v>4</v>
      </c>
      <c r="AN403">
        <v>0.25</v>
      </c>
      <c r="AO403" t="s">
        <v>226</v>
      </c>
      <c r="AP403" t="s">
        <v>227</v>
      </c>
      <c r="AQ403">
        <v>19</v>
      </c>
      <c r="AR403">
        <v>6</v>
      </c>
      <c r="AS403">
        <v>0.31578947000000002</v>
      </c>
      <c r="AT403">
        <v>6</v>
      </c>
      <c r="AU403">
        <v>2</v>
      </c>
      <c r="AV403">
        <v>0.33333299999999999</v>
      </c>
      <c r="AW403">
        <v>2244</v>
      </c>
      <c r="AX403">
        <v>4.0709053304883396</v>
      </c>
      <c r="AY403">
        <v>-3.04</v>
      </c>
      <c r="AZ403">
        <v>45.99</v>
      </c>
      <c r="BA403">
        <v>13.91</v>
      </c>
      <c r="BB403">
        <v>1792</v>
      </c>
      <c r="BC403" t="s">
        <v>198</v>
      </c>
      <c r="BD403">
        <v>97</v>
      </c>
      <c r="BE403">
        <v>39</v>
      </c>
      <c r="BF403">
        <v>0.40206185</v>
      </c>
      <c r="BG403">
        <v>2.7725887222397798</v>
      </c>
      <c r="BH403">
        <v>4</v>
      </c>
      <c r="BI403">
        <v>0.25</v>
      </c>
      <c r="BJ403">
        <v>7.6410842491749102</v>
      </c>
      <c r="BK403">
        <v>4.5277490390195103</v>
      </c>
      <c r="BL403">
        <v>-2.86</v>
      </c>
      <c r="BM403">
        <v>4.07838454264337</v>
      </c>
      <c r="BN403">
        <v>0</v>
      </c>
      <c r="BO403">
        <v>0</v>
      </c>
      <c r="BP403">
        <v>0</v>
      </c>
      <c r="BQ403">
        <v>0</v>
      </c>
      <c r="BR403">
        <v>1</v>
      </c>
      <c r="BS403">
        <v>2207</v>
      </c>
      <c r="BT403" s="1">
        <v>43903</v>
      </c>
      <c r="BU403" s="1">
        <v>40387</v>
      </c>
      <c r="BV403" t="s">
        <v>199</v>
      </c>
      <c r="BW403" t="s">
        <v>200</v>
      </c>
      <c r="BX403" t="s">
        <v>200</v>
      </c>
      <c r="BY403" t="s">
        <v>200</v>
      </c>
      <c r="BZ403" t="s">
        <v>200</v>
      </c>
      <c r="CA403" t="s">
        <v>200</v>
      </c>
      <c r="CB403" t="s">
        <v>200</v>
      </c>
      <c r="CC403" t="s">
        <v>200</v>
      </c>
      <c r="CD403" t="s">
        <v>200</v>
      </c>
      <c r="CE403" t="s">
        <v>200</v>
      </c>
      <c r="CF403" t="s">
        <v>200</v>
      </c>
      <c r="CG403" t="s">
        <v>200</v>
      </c>
      <c r="CH403" t="s">
        <v>200</v>
      </c>
      <c r="CI403" t="s">
        <v>200</v>
      </c>
      <c r="CJ403" t="s">
        <v>200</v>
      </c>
      <c r="CK403" t="s">
        <v>200</v>
      </c>
      <c r="CL403" t="s">
        <v>200</v>
      </c>
      <c r="CM403" t="s">
        <v>200</v>
      </c>
      <c r="CN403" t="s">
        <v>200</v>
      </c>
      <c r="CO403" t="s">
        <v>200</v>
      </c>
      <c r="CP403" t="s">
        <v>200</v>
      </c>
      <c r="CQ403" t="s">
        <v>200</v>
      </c>
      <c r="CR403" t="s">
        <v>200</v>
      </c>
      <c r="CS403" t="s">
        <v>200</v>
      </c>
      <c r="CT403" t="s">
        <v>200</v>
      </c>
      <c r="CU403" t="s">
        <v>200</v>
      </c>
      <c r="CV403" t="s">
        <v>200</v>
      </c>
      <c r="CW403" t="s">
        <v>200</v>
      </c>
      <c r="CX403" t="s">
        <v>200</v>
      </c>
      <c r="CY403" t="s">
        <v>200</v>
      </c>
      <c r="CZ403" t="s">
        <v>200</v>
      </c>
      <c r="DA403" t="s">
        <v>200</v>
      </c>
      <c r="DB403" t="s">
        <v>200</v>
      </c>
      <c r="DC403" t="s">
        <v>200</v>
      </c>
      <c r="DD403" t="s">
        <v>200</v>
      </c>
      <c r="DE403" t="s">
        <v>200</v>
      </c>
      <c r="DF403" t="s">
        <v>200</v>
      </c>
      <c r="DG403" t="s">
        <v>200</v>
      </c>
      <c r="DH403" t="s">
        <v>200</v>
      </c>
      <c r="DI403" t="s">
        <v>200</v>
      </c>
      <c r="DJ403" t="s">
        <v>200</v>
      </c>
      <c r="DK403" t="s">
        <v>200</v>
      </c>
      <c r="DL403" t="s">
        <v>200</v>
      </c>
      <c r="DM403">
        <v>0</v>
      </c>
      <c r="DN403">
        <v>0</v>
      </c>
      <c r="DO403">
        <v>0</v>
      </c>
      <c r="DP403">
        <v>0</v>
      </c>
      <c r="DQ403">
        <v>0</v>
      </c>
      <c r="DR403">
        <v>0</v>
      </c>
      <c r="DS403">
        <v>0</v>
      </c>
      <c r="DT403">
        <v>0</v>
      </c>
      <c r="DU403">
        <v>0</v>
      </c>
      <c r="DV403">
        <v>0</v>
      </c>
      <c r="DW403">
        <v>0</v>
      </c>
      <c r="DX403">
        <v>0</v>
      </c>
      <c r="DY403">
        <v>0</v>
      </c>
      <c r="DZ403">
        <v>0</v>
      </c>
      <c r="EA403">
        <v>0</v>
      </c>
      <c r="EB403">
        <v>0</v>
      </c>
      <c r="EC403">
        <v>0</v>
      </c>
      <c r="ED403">
        <v>0</v>
      </c>
      <c r="EE403">
        <v>0</v>
      </c>
      <c r="EF403">
        <v>0</v>
      </c>
      <c r="EG403">
        <v>0</v>
      </c>
      <c r="EH403">
        <v>0</v>
      </c>
      <c r="EI403">
        <v>0</v>
      </c>
      <c r="EJ403">
        <v>0</v>
      </c>
      <c r="EK403">
        <v>0</v>
      </c>
      <c r="EL403">
        <v>0</v>
      </c>
      <c r="EM403">
        <v>0</v>
      </c>
      <c r="EN403">
        <v>0</v>
      </c>
      <c r="EO403">
        <v>0</v>
      </c>
      <c r="EP403">
        <v>0</v>
      </c>
      <c r="EQ403">
        <v>0</v>
      </c>
      <c r="ER403">
        <v>0</v>
      </c>
      <c r="ES403">
        <v>0</v>
      </c>
      <c r="ET403">
        <v>0</v>
      </c>
      <c r="EU403">
        <v>0</v>
      </c>
      <c r="EV403">
        <v>0</v>
      </c>
      <c r="EW403">
        <v>0</v>
      </c>
      <c r="EX403">
        <v>0</v>
      </c>
      <c r="EY403">
        <v>0</v>
      </c>
      <c r="EZ403">
        <v>0</v>
      </c>
      <c r="FA403">
        <v>0</v>
      </c>
      <c r="FB403">
        <v>0</v>
      </c>
      <c r="FC403">
        <v>0</v>
      </c>
      <c r="FD403">
        <v>0</v>
      </c>
      <c r="FE403">
        <v>0</v>
      </c>
      <c r="FF403">
        <v>0</v>
      </c>
      <c r="FG403">
        <v>0</v>
      </c>
      <c r="FH403">
        <v>0</v>
      </c>
      <c r="FI403">
        <v>0</v>
      </c>
      <c r="FJ403">
        <v>0</v>
      </c>
      <c r="FK403">
        <v>0</v>
      </c>
      <c r="FL403">
        <v>0</v>
      </c>
      <c r="FM403">
        <v>0</v>
      </c>
      <c r="FN403">
        <v>0</v>
      </c>
      <c r="FO403">
        <v>0</v>
      </c>
      <c r="FP403">
        <v>0</v>
      </c>
      <c r="FQ403">
        <v>0</v>
      </c>
      <c r="FR403">
        <v>0</v>
      </c>
      <c r="FS403">
        <v>0</v>
      </c>
      <c r="FT403">
        <v>0</v>
      </c>
      <c r="FU403">
        <v>0</v>
      </c>
      <c r="FV403" t="s">
        <v>191</v>
      </c>
      <c r="FW403" t="s">
        <v>191</v>
      </c>
      <c r="FX403" t="s">
        <v>191</v>
      </c>
      <c r="FY403" t="s">
        <v>200</v>
      </c>
      <c r="FZ403" t="s">
        <v>200</v>
      </c>
      <c r="GA403" t="s">
        <v>200</v>
      </c>
      <c r="GB403" t="s">
        <v>200</v>
      </c>
      <c r="GC403" t="s">
        <v>200</v>
      </c>
      <c r="GD403" t="s">
        <v>200</v>
      </c>
      <c r="GE403" t="s">
        <v>200</v>
      </c>
      <c r="GF403" t="s">
        <v>191</v>
      </c>
    </row>
    <row r="404" spans="1:188" x14ac:dyDescent="0.2">
      <c r="A404">
        <v>4356</v>
      </c>
      <c r="B404" t="s">
        <v>689</v>
      </c>
      <c r="C404" t="s">
        <v>189</v>
      </c>
      <c r="D404" t="s">
        <v>190</v>
      </c>
      <c r="E404">
        <v>2004</v>
      </c>
      <c r="F404" s="1">
        <v>42962</v>
      </c>
      <c r="G404" t="s">
        <v>191</v>
      </c>
      <c r="H404">
        <v>0</v>
      </c>
      <c r="I404">
        <v>1</v>
      </c>
      <c r="J404">
        <v>2018</v>
      </c>
      <c r="K404" t="s">
        <v>192</v>
      </c>
      <c r="L404" t="s">
        <v>751</v>
      </c>
      <c r="M404">
        <v>1411</v>
      </c>
      <c r="N404">
        <v>1</v>
      </c>
      <c r="O404" t="s">
        <v>189</v>
      </c>
      <c r="P404" t="s">
        <v>190</v>
      </c>
      <c r="Q404" t="s">
        <v>194</v>
      </c>
      <c r="R404" t="s">
        <v>195</v>
      </c>
      <c r="S404" t="s">
        <v>194</v>
      </c>
      <c r="T404">
        <v>71.06</v>
      </c>
      <c r="U404">
        <v>37.479999999999997</v>
      </c>
      <c r="V404">
        <v>12.86</v>
      </c>
      <c r="W404">
        <v>29.17</v>
      </c>
      <c r="X404">
        <v>3.07223024452672</v>
      </c>
      <c r="Y404">
        <v>22.61</v>
      </c>
      <c r="Z404">
        <v>26.8</v>
      </c>
      <c r="AA404">
        <v>16.47</v>
      </c>
      <c r="AB404">
        <v>-5.21</v>
      </c>
      <c r="AC404" s="1">
        <v>43784</v>
      </c>
      <c r="AD404">
        <v>-47.26</v>
      </c>
      <c r="AE404">
        <v>-71.89</v>
      </c>
      <c r="AF404">
        <v>11.91</v>
      </c>
      <c r="AG404">
        <v>25.01</v>
      </c>
      <c r="AH404">
        <v>101</v>
      </c>
      <c r="AI404">
        <v>40</v>
      </c>
      <c r="AJ404">
        <v>-59.17</v>
      </c>
      <c r="AK404">
        <v>0.39603899999999997</v>
      </c>
      <c r="AL404">
        <v>16</v>
      </c>
      <c r="AM404">
        <v>4</v>
      </c>
      <c r="AN404">
        <v>0.25</v>
      </c>
      <c r="AO404" t="s">
        <v>281</v>
      </c>
      <c r="AP404" t="s">
        <v>238</v>
      </c>
      <c r="AQ404">
        <v>3</v>
      </c>
      <c r="AR404">
        <v>2</v>
      </c>
      <c r="AS404">
        <v>0.66666665999999997</v>
      </c>
      <c r="AT404">
        <v>0</v>
      </c>
      <c r="AU404">
        <v>0</v>
      </c>
      <c r="AV404">
        <v>0</v>
      </c>
      <c r="AW404">
        <v>2045</v>
      </c>
      <c r="AX404">
        <v>3.9060049331025799</v>
      </c>
      <c r="AY404">
        <v>8.3699999999999992</v>
      </c>
      <c r="AZ404">
        <v>52.44</v>
      </c>
      <c r="BA404">
        <v>14.1</v>
      </c>
      <c r="BB404">
        <v>2390</v>
      </c>
      <c r="BC404" t="s">
        <v>198</v>
      </c>
      <c r="BD404">
        <v>97</v>
      </c>
      <c r="BE404">
        <v>39</v>
      </c>
      <c r="BF404">
        <v>0.40206185</v>
      </c>
      <c r="BG404">
        <v>2.7725887222397798</v>
      </c>
      <c r="BH404">
        <v>4</v>
      </c>
      <c r="BI404">
        <v>0.25</v>
      </c>
      <c r="BJ404">
        <v>7.6410842491749102</v>
      </c>
      <c r="BK404">
        <v>4.5277490390195103</v>
      </c>
      <c r="BL404">
        <v>-2.86</v>
      </c>
      <c r="BM404">
        <v>4.07838454264337</v>
      </c>
      <c r="BN404">
        <v>0</v>
      </c>
      <c r="BO404">
        <v>0</v>
      </c>
      <c r="BP404">
        <v>0</v>
      </c>
      <c r="BQ404">
        <v>0</v>
      </c>
      <c r="BR404">
        <v>1</v>
      </c>
      <c r="BS404">
        <v>2207</v>
      </c>
      <c r="BT404" s="1">
        <v>43903</v>
      </c>
      <c r="BU404" t="s">
        <v>194</v>
      </c>
      <c r="BV404" t="s">
        <v>199</v>
      </c>
      <c r="BW404" t="s">
        <v>200</v>
      </c>
      <c r="BX404" t="s">
        <v>200</v>
      </c>
      <c r="BY404" t="s">
        <v>200</v>
      </c>
      <c r="BZ404" t="s">
        <v>200</v>
      </c>
      <c r="CA404" t="s">
        <v>200</v>
      </c>
      <c r="CB404" t="s">
        <v>200</v>
      </c>
      <c r="CC404" t="s">
        <v>200</v>
      </c>
      <c r="CD404" t="s">
        <v>200</v>
      </c>
      <c r="CE404" t="s">
        <v>200</v>
      </c>
      <c r="CF404" t="s">
        <v>200</v>
      </c>
      <c r="CG404" t="s">
        <v>200</v>
      </c>
      <c r="CH404" t="s">
        <v>200</v>
      </c>
      <c r="CI404" t="s">
        <v>200</v>
      </c>
      <c r="CJ404" t="s">
        <v>200</v>
      </c>
      <c r="CK404" t="s">
        <v>200</v>
      </c>
      <c r="CL404" t="s">
        <v>200</v>
      </c>
      <c r="CM404" t="s">
        <v>200</v>
      </c>
      <c r="CN404" t="s">
        <v>200</v>
      </c>
      <c r="CO404" t="s">
        <v>200</v>
      </c>
      <c r="CP404" t="s">
        <v>200</v>
      </c>
      <c r="CQ404" t="s">
        <v>200</v>
      </c>
      <c r="CR404" t="s">
        <v>200</v>
      </c>
      <c r="CS404" t="s">
        <v>200</v>
      </c>
      <c r="CT404" t="s">
        <v>200</v>
      </c>
      <c r="CU404" t="s">
        <v>200</v>
      </c>
      <c r="CV404" t="s">
        <v>200</v>
      </c>
      <c r="CW404" t="s">
        <v>200</v>
      </c>
      <c r="CX404" t="s">
        <v>200</v>
      </c>
      <c r="CY404" t="s">
        <v>200</v>
      </c>
      <c r="CZ404" t="s">
        <v>200</v>
      </c>
      <c r="DA404" t="s">
        <v>200</v>
      </c>
      <c r="DB404" t="s">
        <v>200</v>
      </c>
      <c r="DC404" t="s">
        <v>200</v>
      </c>
      <c r="DD404" t="s">
        <v>200</v>
      </c>
      <c r="DE404" t="s">
        <v>200</v>
      </c>
      <c r="DF404" t="s">
        <v>200</v>
      </c>
      <c r="DG404" t="s">
        <v>200</v>
      </c>
      <c r="DH404" t="s">
        <v>200</v>
      </c>
      <c r="DI404" t="s">
        <v>200</v>
      </c>
      <c r="DJ404" t="s">
        <v>200</v>
      </c>
      <c r="DK404" t="s">
        <v>200</v>
      </c>
      <c r="DL404" t="s">
        <v>200</v>
      </c>
      <c r="DM404">
        <v>0</v>
      </c>
      <c r="DN404">
        <v>0</v>
      </c>
      <c r="DO404">
        <v>0</v>
      </c>
      <c r="DP404">
        <v>0</v>
      </c>
      <c r="DQ404">
        <v>0</v>
      </c>
      <c r="DR404">
        <v>0</v>
      </c>
      <c r="DS404">
        <v>0</v>
      </c>
      <c r="DT404">
        <v>0</v>
      </c>
      <c r="DU404">
        <v>0</v>
      </c>
      <c r="DV404">
        <v>0</v>
      </c>
      <c r="DW404">
        <v>0</v>
      </c>
      <c r="DX404">
        <v>0</v>
      </c>
      <c r="DY404">
        <v>0</v>
      </c>
      <c r="DZ404">
        <v>0</v>
      </c>
      <c r="EA404">
        <v>0</v>
      </c>
      <c r="EB404">
        <v>0</v>
      </c>
      <c r="EC404">
        <v>0</v>
      </c>
      <c r="ED404">
        <v>0</v>
      </c>
      <c r="EE404">
        <v>0</v>
      </c>
      <c r="EF404">
        <v>0</v>
      </c>
      <c r="EG404">
        <v>0</v>
      </c>
      <c r="EH404">
        <v>0</v>
      </c>
      <c r="EI404">
        <v>0</v>
      </c>
      <c r="EJ404">
        <v>0</v>
      </c>
      <c r="EK404">
        <v>0</v>
      </c>
      <c r="EL404">
        <v>0</v>
      </c>
      <c r="EM404">
        <v>0</v>
      </c>
      <c r="EN404">
        <v>0</v>
      </c>
      <c r="EO404">
        <v>0</v>
      </c>
      <c r="EP404">
        <v>0</v>
      </c>
      <c r="EQ404">
        <v>0</v>
      </c>
      <c r="ER404">
        <v>0</v>
      </c>
      <c r="ES404">
        <v>0</v>
      </c>
      <c r="ET404">
        <v>0</v>
      </c>
      <c r="EU404">
        <v>0</v>
      </c>
      <c r="EV404">
        <v>0</v>
      </c>
      <c r="EW404">
        <v>0</v>
      </c>
      <c r="EX404">
        <v>0</v>
      </c>
      <c r="EY404">
        <v>0</v>
      </c>
      <c r="EZ404">
        <v>0</v>
      </c>
      <c r="FA404">
        <v>0</v>
      </c>
      <c r="FB404">
        <v>0</v>
      </c>
      <c r="FC404">
        <v>0</v>
      </c>
      <c r="FD404">
        <v>0</v>
      </c>
      <c r="FE404">
        <v>0</v>
      </c>
      <c r="FF404">
        <v>0</v>
      </c>
      <c r="FG404">
        <v>0</v>
      </c>
      <c r="FH404">
        <v>0</v>
      </c>
      <c r="FI404">
        <v>0</v>
      </c>
      <c r="FJ404">
        <v>0</v>
      </c>
      <c r="FK404">
        <v>0</v>
      </c>
      <c r="FL404">
        <v>0</v>
      </c>
      <c r="FM404">
        <v>0</v>
      </c>
      <c r="FN404">
        <v>0</v>
      </c>
      <c r="FO404">
        <v>0</v>
      </c>
      <c r="FP404">
        <v>0</v>
      </c>
      <c r="FQ404">
        <v>0</v>
      </c>
      <c r="FR404">
        <v>0</v>
      </c>
      <c r="FS404">
        <v>0</v>
      </c>
      <c r="FT404">
        <v>0</v>
      </c>
      <c r="FU404">
        <v>0</v>
      </c>
      <c r="FV404" t="s">
        <v>191</v>
      </c>
      <c r="FW404" t="s">
        <v>191</v>
      </c>
      <c r="FX404" t="s">
        <v>191</v>
      </c>
      <c r="FY404" t="s">
        <v>200</v>
      </c>
      <c r="FZ404" t="s">
        <v>200</v>
      </c>
      <c r="GA404" t="s">
        <v>200</v>
      </c>
      <c r="GB404" t="s">
        <v>200</v>
      </c>
      <c r="GC404" t="s">
        <v>200</v>
      </c>
      <c r="GD404" t="s">
        <v>200</v>
      </c>
      <c r="GE404" t="s">
        <v>200</v>
      </c>
      <c r="GF404" t="s">
        <v>191</v>
      </c>
    </row>
    <row r="405" spans="1:188" x14ac:dyDescent="0.2">
      <c r="A405">
        <v>4356</v>
      </c>
      <c r="B405" t="s">
        <v>689</v>
      </c>
      <c r="C405" t="s">
        <v>189</v>
      </c>
      <c r="D405" t="s">
        <v>190</v>
      </c>
      <c r="E405">
        <v>2004</v>
      </c>
      <c r="F405" s="1">
        <v>41319</v>
      </c>
      <c r="G405" t="s">
        <v>191</v>
      </c>
      <c r="H405">
        <v>0</v>
      </c>
      <c r="I405">
        <v>1</v>
      </c>
      <c r="J405">
        <v>2014</v>
      </c>
      <c r="K405" t="s">
        <v>206</v>
      </c>
      <c r="L405" t="s">
        <v>752</v>
      </c>
      <c r="M405">
        <v>1427</v>
      </c>
      <c r="N405">
        <v>1</v>
      </c>
      <c r="O405" t="s">
        <v>189</v>
      </c>
      <c r="P405" t="s">
        <v>190</v>
      </c>
      <c r="Q405">
        <v>49.38</v>
      </c>
      <c r="R405" t="s">
        <v>195</v>
      </c>
      <c r="S405">
        <v>2500</v>
      </c>
      <c r="T405">
        <v>41.39</v>
      </c>
      <c r="U405">
        <v>49.38</v>
      </c>
      <c r="V405" t="s">
        <v>194</v>
      </c>
      <c r="W405" t="s">
        <v>194</v>
      </c>
      <c r="X405">
        <v>3.07223024452672</v>
      </c>
      <c r="Y405">
        <v>22.61</v>
      </c>
      <c r="Z405">
        <v>26.8</v>
      </c>
      <c r="AA405">
        <v>16.47</v>
      </c>
      <c r="AB405">
        <v>-5.21</v>
      </c>
      <c r="AC405" s="1">
        <v>43784</v>
      </c>
      <c r="AD405">
        <v>20.75</v>
      </c>
      <c r="AE405">
        <v>21.87</v>
      </c>
      <c r="AF405">
        <v>20.14</v>
      </c>
      <c r="AG405">
        <v>21.22</v>
      </c>
      <c r="AH405">
        <v>101</v>
      </c>
      <c r="AI405">
        <v>40</v>
      </c>
      <c r="AJ405">
        <v>0.60999999999999899</v>
      </c>
      <c r="AK405">
        <v>0.39603899999999997</v>
      </c>
      <c r="AL405">
        <v>16</v>
      </c>
      <c r="AM405">
        <v>4</v>
      </c>
      <c r="AN405">
        <v>0.25</v>
      </c>
      <c r="AO405" t="s">
        <v>283</v>
      </c>
      <c r="AP405" t="s">
        <v>238</v>
      </c>
      <c r="AQ405">
        <v>3</v>
      </c>
      <c r="AR405">
        <v>2</v>
      </c>
      <c r="AS405">
        <v>0.66666665999999997</v>
      </c>
      <c r="AT405">
        <v>0</v>
      </c>
      <c r="AU405">
        <v>0</v>
      </c>
      <c r="AV405">
        <v>0</v>
      </c>
      <c r="AW405">
        <v>2244</v>
      </c>
      <c r="AX405">
        <v>4.0709053304883396</v>
      </c>
      <c r="AY405">
        <v>-3.04</v>
      </c>
      <c r="AZ405">
        <v>45.99</v>
      </c>
      <c r="BA405">
        <v>13.91</v>
      </c>
      <c r="BB405">
        <v>2446</v>
      </c>
      <c r="BC405" t="s">
        <v>198</v>
      </c>
      <c r="BD405">
        <v>97</v>
      </c>
      <c r="BE405">
        <v>39</v>
      </c>
      <c r="BF405">
        <v>0.40206185</v>
      </c>
      <c r="BG405">
        <v>2.7725887222397798</v>
      </c>
      <c r="BH405">
        <v>4</v>
      </c>
      <c r="BI405">
        <v>0.25</v>
      </c>
      <c r="BJ405">
        <v>7.6410842491749102</v>
      </c>
      <c r="BK405">
        <v>4.5277490390195103</v>
      </c>
      <c r="BL405">
        <v>-2.86</v>
      </c>
      <c r="BM405">
        <v>4.07838454264337</v>
      </c>
      <c r="BN405">
        <v>0</v>
      </c>
      <c r="BO405">
        <v>0</v>
      </c>
      <c r="BP405">
        <v>0</v>
      </c>
      <c r="BQ405">
        <v>0</v>
      </c>
      <c r="BR405">
        <v>1</v>
      </c>
      <c r="BS405">
        <v>2207</v>
      </c>
      <c r="BT405" s="1">
        <v>43903</v>
      </c>
      <c r="BU405" t="s">
        <v>194</v>
      </c>
      <c r="BV405" t="s">
        <v>199</v>
      </c>
      <c r="BW405" t="s">
        <v>200</v>
      </c>
      <c r="BX405" t="s">
        <v>200</v>
      </c>
      <c r="BY405" t="s">
        <v>200</v>
      </c>
      <c r="BZ405" t="s">
        <v>200</v>
      </c>
      <c r="CA405" t="s">
        <v>200</v>
      </c>
      <c r="CB405" t="s">
        <v>200</v>
      </c>
      <c r="CC405" t="s">
        <v>200</v>
      </c>
      <c r="CD405" t="s">
        <v>200</v>
      </c>
      <c r="CE405" t="s">
        <v>200</v>
      </c>
      <c r="CF405" t="s">
        <v>200</v>
      </c>
      <c r="CG405" t="s">
        <v>200</v>
      </c>
      <c r="CH405" t="s">
        <v>200</v>
      </c>
      <c r="CI405" t="s">
        <v>200</v>
      </c>
      <c r="CJ405" t="s">
        <v>200</v>
      </c>
      <c r="CK405" t="s">
        <v>200</v>
      </c>
      <c r="CL405" t="s">
        <v>200</v>
      </c>
      <c r="CM405" t="s">
        <v>200</v>
      </c>
      <c r="CN405" t="s">
        <v>200</v>
      </c>
      <c r="CO405" t="s">
        <v>200</v>
      </c>
      <c r="CP405" t="s">
        <v>200</v>
      </c>
      <c r="CQ405" t="s">
        <v>200</v>
      </c>
      <c r="CR405" t="s">
        <v>200</v>
      </c>
      <c r="CS405" t="s">
        <v>200</v>
      </c>
      <c r="CT405" t="s">
        <v>200</v>
      </c>
      <c r="CU405" t="s">
        <v>200</v>
      </c>
      <c r="CV405" t="s">
        <v>200</v>
      </c>
      <c r="CW405" t="s">
        <v>200</v>
      </c>
      <c r="CX405" t="s">
        <v>200</v>
      </c>
      <c r="CY405" t="s">
        <v>200</v>
      </c>
      <c r="CZ405" t="s">
        <v>200</v>
      </c>
      <c r="DA405" t="s">
        <v>200</v>
      </c>
      <c r="DB405" t="s">
        <v>200</v>
      </c>
      <c r="DC405" t="s">
        <v>200</v>
      </c>
      <c r="DD405" t="s">
        <v>200</v>
      </c>
      <c r="DE405" t="s">
        <v>200</v>
      </c>
      <c r="DF405" t="s">
        <v>200</v>
      </c>
      <c r="DG405" t="s">
        <v>200</v>
      </c>
      <c r="DH405" t="s">
        <v>200</v>
      </c>
      <c r="DI405" t="s">
        <v>200</v>
      </c>
      <c r="DJ405" t="s">
        <v>200</v>
      </c>
      <c r="DK405" t="s">
        <v>200</v>
      </c>
      <c r="DL405" t="s">
        <v>200</v>
      </c>
      <c r="DM405">
        <v>0</v>
      </c>
      <c r="DN405">
        <v>0</v>
      </c>
      <c r="DO405">
        <v>0</v>
      </c>
      <c r="DP405">
        <v>0</v>
      </c>
      <c r="DQ405">
        <v>0</v>
      </c>
      <c r="DR405">
        <v>0</v>
      </c>
      <c r="DS405">
        <v>0</v>
      </c>
      <c r="DT405">
        <v>0</v>
      </c>
      <c r="DU405">
        <v>0</v>
      </c>
      <c r="DV405">
        <v>0</v>
      </c>
      <c r="DW405">
        <v>0</v>
      </c>
      <c r="DX405">
        <v>0</v>
      </c>
      <c r="DY405">
        <v>0</v>
      </c>
      <c r="DZ405">
        <v>0</v>
      </c>
      <c r="EA405">
        <v>0</v>
      </c>
      <c r="EB405">
        <v>0</v>
      </c>
      <c r="EC405">
        <v>0</v>
      </c>
      <c r="ED405">
        <v>0</v>
      </c>
      <c r="EE405">
        <v>0</v>
      </c>
      <c r="EF405">
        <v>0</v>
      </c>
      <c r="EG405">
        <v>0</v>
      </c>
      <c r="EH405">
        <v>0</v>
      </c>
      <c r="EI405">
        <v>0</v>
      </c>
      <c r="EJ405">
        <v>0</v>
      </c>
      <c r="EK405">
        <v>0</v>
      </c>
      <c r="EL405">
        <v>0</v>
      </c>
      <c r="EM405">
        <v>0</v>
      </c>
      <c r="EN405">
        <v>0</v>
      </c>
      <c r="EO405">
        <v>0</v>
      </c>
      <c r="EP405">
        <v>0</v>
      </c>
      <c r="EQ405">
        <v>0</v>
      </c>
      <c r="ER405">
        <v>0</v>
      </c>
      <c r="ES405">
        <v>0</v>
      </c>
      <c r="ET405">
        <v>0</v>
      </c>
      <c r="EU405">
        <v>0</v>
      </c>
      <c r="EV405">
        <v>0</v>
      </c>
      <c r="EW405">
        <v>0</v>
      </c>
      <c r="EX405">
        <v>0</v>
      </c>
      <c r="EY405">
        <v>0</v>
      </c>
      <c r="EZ405">
        <v>0</v>
      </c>
      <c r="FA405">
        <v>0</v>
      </c>
      <c r="FB405">
        <v>0</v>
      </c>
      <c r="FC405">
        <v>0</v>
      </c>
      <c r="FD405">
        <v>0</v>
      </c>
      <c r="FE405">
        <v>0</v>
      </c>
      <c r="FF405">
        <v>0</v>
      </c>
      <c r="FG405">
        <v>0</v>
      </c>
      <c r="FH405">
        <v>0</v>
      </c>
      <c r="FI405">
        <v>0</v>
      </c>
      <c r="FJ405">
        <v>0</v>
      </c>
      <c r="FK405">
        <v>0</v>
      </c>
      <c r="FL405">
        <v>0</v>
      </c>
      <c r="FM405">
        <v>0</v>
      </c>
      <c r="FN405">
        <v>0</v>
      </c>
      <c r="FO405">
        <v>0</v>
      </c>
      <c r="FP405">
        <v>0</v>
      </c>
      <c r="FQ405">
        <v>0</v>
      </c>
      <c r="FR405">
        <v>0</v>
      </c>
      <c r="FS405">
        <v>0</v>
      </c>
      <c r="FT405">
        <v>0</v>
      </c>
      <c r="FU405">
        <v>0</v>
      </c>
      <c r="FV405" t="s">
        <v>191</v>
      </c>
      <c r="FW405" t="s">
        <v>191</v>
      </c>
      <c r="FX405" t="s">
        <v>191</v>
      </c>
      <c r="FY405" t="s">
        <v>200</v>
      </c>
      <c r="FZ405" t="s">
        <v>200</v>
      </c>
      <c r="GA405" t="s">
        <v>200</v>
      </c>
      <c r="GB405" t="s">
        <v>200</v>
      </c>
      <c r="GC405" t="s">
        <v>200</v>
      </c>
      <c r="GD405" t="s">
        <v>200</v>
      </c>
      <c r="GE405" t="s">
        <v>200</v>
      </c>
      <c r="GF405" t="s">
        <v>753</v>
      </c>
    </row>
    <row r="406" spans="1:188" x14ac:dyDescent="0.2">
      <c r="A406">
        <v>4356</v>
      </c>
      <c r="B406" t="s">
        <v>689</v>
      </c>
      <c r="C406" t="s">
        <v>189</v>
      </c>
      <c r="D406" t="s">
        <v>190</v>
      </c>
      <c r="E406">
        <v>2004</v>
      </c>
      <c r="F406" s="1">
        <v>41409</v>
      </c>
      <c r="G406" t="s">
        <v>191</v>
      </c>
      <c r="H406">
        <v>0</v>
      </c>
      <c r="I406">
        <v>1</v>
      </c>
      <c r="J406">
        <v>2014</v>
      </c>
      <c r="K406" t="s">
        <v>192</v>
      </c>
      <c r="L406" t="s">
        <v>754</v>
      </c>
      <c r="M406">
        <v>1606</v>
      </c>
      <c r="N406">
        <v>1</v>
      </c>
      <c r="O406" t="s">
        <v>189</v>
      </c>
      <c r="P406" t="s">
        <v>190</v>
      </c>
      <c r="Q406" t="s">
        <v>194</v>
      </c>
      <c r="R406" t="s">
        <v>195</v>
      </c>
      <c r="S406" t="s">
        <v>194</v>
      </c>
      <c r="T406">
        <v>30.41</v>
      </c>
      <c r="U406">
        <v>42.24</v>
      </c>
      <c r="V406">
        <v>-12.31</v>
      </c>
      <c r="W406">
        <v>94.12</v>
      </c>
      <c r="X406">
        <v>3.07223024452672</v>
      </c>
      <c r="Y406">
        <v>22.61</v>
      </c>
      <c r="Z406">
        <v>26.8</v>
      </c>
      <c r="AA406">
        <v>16.47</v>
      </c>
      <c r="AB406">
        <v>-5.21</v>
      </c>
      <c r="AC406" s="1">
        <v>43784</v>
      </c>
      <c r="AD406">
        <v>38.9</v>
      </c>
      <c r="AE406">
        <v>30.01</v>
      </c>
      <c r="AF406">
        <v>20.95</v>
      </c>
      <c r="AG406">
        <v>16.399999999999999</v>
      </c>
      <c r="AH406">
        <v>101</v>
      </c>
      <c r="AI406">
        <v>40</v>
      </c>
      <c r="AJ406">
        <v>17.95</v>
      </c>
      <c r="AK406">
        <v>0.39603899999999997</v>
      </c>
      <c r="AL406">
        <v>16</v>
      </c>
      <c r="AM406">
        <v>4</v>
      </c>
      <c r="AN406">
        <v>0.25</v>
      </c>
      <c r="AO406" t="s">
        <v>755</v>
      </c>
      <c r="AP406" t="s">
        <v>238</v>
      </c>
      <c r="AQ406">
        <v>3</v>
      </c>
      <c r="AR406">
        <v>2</v>
      </c>
      <c r="AS406">
        <v>0.66666665999999997</v>
      </c>
      <c r="AT406">
        <v>0</v>
      </c>
      <c r="AU406">
        <v>0</v>
      </c>
      <c r="AV406">
        <v>0</v>
      </c>
      <c r="AW406">
        <v>2244</v>
      </c>
      <c r="AX406">
        <v>4.0709053304883396</v>
      </c>
      <c r="AY406">
        <v>-3.04</v>
      </c>
      <c r="AZ406">
        <v>45.99</v>
      </c>
      <c r="BA406">
        <v>13.91</v>
      </c>
      <c r="BB406">
        <v>1919</v>
      </c>
      <c r="BC406" t="s">
        <v>198</v>
      </c>
      <c r="BD406">
        <v>97</v>
      </c>
      <c r="BE406">
        <v>39</v>
      </c>
      <c r="BF406">
        <v>0.40206185</v>
      </c>
      <c r="BG406">
        <v>2.7725887222397798</v>
      </c>
      <c r="BH406">
        <v>4</v>
      </c>
      <c r="BI406">
        <v>0.25</v>
      </c>
      <c r="BJ406">
        <v>7.6410842491749102</v>
      </c>
      <c r="BK406">
        <v>4.5277490390195103</v>
      </c>
      <c r="BL406">
        <v>-2.86</v>
      </c>
      <c r="BM406">
        <v>4.07838454264337</v>
      </c>
      <c r="BN406">
        <v>0</v>
      </c>
      <c r="BO406">
        <v>0</v>
      </c>
      <c r="BP406">
        <v>0</v>
      </c>
      <c r="BQ406">
        <v>0</v>
      </c>
      <c r="BR406">
        <v>1</v>
      </c>
      <c r="BS406">
        <v>2207</v>
      </c>
      <c r="BT406" s="1">
        <v>43903</v>
      </c>
      <c r="BU406" t="s">
        <v>194</v>
      </c>
      <c r="BV406" t="s">
        <v>199</v>
      </c>
      <c r="BW406" t="s">
        <v>200</v>
      </c>
      <c r="BX406" t="s">
        <v>200</v>
      </c>
      <c r="BY406" t="s">
        <v>200</v>
      </c>
      <c r="BZ406" t="s">
        <v>200</v>
      </c>
      <c r="CA406" t="s">
        <v>200</v>
      </c>
      <c r="CB406" t="s">
        <v>200</v>
      </c>
      <c r="CC406" t="s">
        <v>200</v>
      </c>
      <c r="CD406" t="s">
        <v>200</v>
      </c>
      <c r="CE406" t="s">
        <v>200</v>
      </c>
      <c r="CF406" t="s">
        <v>200</v>
      </c>
      <c r="CG406" t="s">
        <v>200</v>
      </c>
      <c r="CH406" t="s">
        <v>200</v>
      </c>
      <c r="CI406" t="s">
        <v>200</v>
      </c>
      <c r="CJ406" t="s">
        <v>200</v>
      </c>
      <c r="CK406" t="s">
        <v>200</v>
      </c>
      <c r="CL406" t="s">
        <v>200</v>
      </c>
      <c r="CM406" t="s">
        <v>200</v>
      </c>
      <c r="CN406" t="s">
        <v>200</v>
      </c>
      <c r="CO406" t="s">
        <v>200</v>
      </c>
      <c r="CP406" t="s">
        <v>200</v>
      </c>
      <c r="CQ406" t="s">
        <v>200</v>
      </c>
      <c r="CR406" t="s">
        <v>200</v>
      </c>
      <c r="CS406" t="s">
        <v>200</v>
      </c>
      <c r="CT406" t="s">
        <v>200</v>
      </c>
      <c r="CU406" t="s">
        <v>200</v>
      </c>
      <c r="CV406" t="s">
        <v>200</v>
      </c>
      <c r="CW406" t="s">
        <v>200</v>
      </c>
      <c r="CX406" t="s">
        <v>200</v>
      </c>
      <c r="CY406" t="s">
        <v>200</v>
      </c>
      <c r="CZ406" t="s">
        <v>200</v>
      </c>
      <c r="DA406" t="s">
        <v>200</v>
      </c>
      <c r="DB406" t="s">
        <v>200</v>
      </c>
      <c r="DC406" t="s">
        <v>200</v>
      </c>
      <c r="DD406" t="s">
        <v>200</v>
      </c>
      <c r="DE406" t="s">
        <v>200</v>
      </c>
      <c r="DF406" t="s">
        <v>200</v>
      </c>
      <c r="DG406" t="s">
        <v>200</v>
      </c>
      <c r="DH406" t="s">
        <v>200</v>
      </c>
      <c r="DI406" t="s">
        <v>200</v>
      </c>
      <c r="DJ406" t="s">
        <v>200</v>
      </c>
      <c r="DK406" t="s">
        <v>200</v>
      </c>
      <c r="DL406" t="s">
        <v>200</v>
      </c>
      <c r="DM406">
        <v>0</v>
      </c>
      <c r="DN406">
        <v>0</v>
      </c>
      <c r="DO406">
        <v>0</v>
      </c>
      <c r="DP406">
        <v>0</v>
      </c>
      <c r="DQ406">
        <v>0</v>
      </c>
      <c r="DR406">
        <v>0</v>
      </c>
      <c r="DS406">
        <v>0</v>
      </c>
      <c r="DT406">
        <v>0</v>
      </c>
      <c r="DU406">
        <v>0</v>
      </c>
      <c r="DV406">
        <v>0</v>
      </c>
      <c r="DW406">
        <v>0</v>
      </c>
      <c r="DX406">
        <v>0</v>
      </c>
      <c r="DY406">
        <v>0</v>
      </c>
      <c r="DZ406">
        <v>0</v>
      </c>
      <c r="EA406">
        <v>0</v>
      </c>
      <c r="EB406">
        <v>0</v>
      </c>
      <c r="EC406">
        <v>0</v>
      </c>
      <c r="ED406">
        <v>0</v>
      </c>
      <c r="EE406">
        <v>0</v>
      </c>
      <c r="EF406">
        <v>0</v>
      </c>
      <c r="EG406">
        <v>0</v>
      </c>
      <c r="EH406">
        <v>0</v>
      </c>
      <c r="EI406">
        <v>0</v>
      </c>
      <c r="EJ406">
        <v>0</v>
      </c>
      <c r="EK406">
        <v>0</v>
      </c>
      <c r="EL406">
        <v>0</v>
      </c>
      <c r="EM406">
        <v>0</v>
      </c>
      <c r="EN406">
        <v>0</v>
      </c>
      <c r="EO406">
        <v>0</v>
      </c>
      <c r="EP406">
        <v>0</v>
      </c>
      <c r="EQ406">
        <v>0</v>
      </c>
      <c r="ER406">
        <v>0</v>
      </c>
      <c r="ES406">
        <v>0</v>
      </c>
      <c r="ET406">
        <v>0</v>
      </c>
      <c r="EU406">
        <v>0</v>
      </c>
      <c r="EV406">
        <v>0</v>
      </c>
      <c r="EW406">
        <v>0</v>
      </c>
      <c r="EX406">
        <v>0</v>
      </c>
      <c r="EY406">
        <v>0</v>
      </c>
      <c r="EZ406">
        <v>0</v>
      </c>
      <c r="FA406">
        <v>0</v>
      </c>
      <c r="FB406">
        <v>0</v>
      </c>
      <c r="FC406">
        <v>0</v>
      </c>
      <c r="FD406">
        <v>0</v>
      </c>
      <c r="FE406">
        <v>0</v>
      </c>
      <c r="FF406">
        <v>0</v>
      </c>
      <c r="FG406">
        <v>0</v>
      </c>
      <c r="FH406">
        <v>0</v>
      </c>
      <c r="FI406">
        <v>0</v>
      </c>
      <c r="FJ406">
        <v>0</v>
      </c>
      <c r="FK406">
        <v>0</v>
      </c>
      <c r="FL406">
        <v>0</v>
      </c>
      <c r="FM406">
        <v>0</v>
      </c>
      <c r="FN406">
        <v>0</v>
      </c>
      <c r="FO406">
        <v>0</v>
      </c>
      <c r="FP406">
        <v>0</v>
      </c>
      <c r="FQ406">
        <v>0</v>
      </c>
      <c r="FR406">
        <v>0</v>
      </c>
      <c r="FS406">
        <v>0</v>
      </c>
      <c r="FT406">
        <v>0</v>
      </c>
      <c r="FU406">
        <v>0</v>
      </c>
      <c r="FV406" t="s">
        <v>191</v>
      </c>
      <c r="FW406" t="s">
        <v>191</v>
      </c>
      <c r="FX406" t="s">
        <v>191</v>
      </c>
      <c r="FY406" t="s">
        <v>200</v>
      </c>
      <c r="FZ406" t="s">
        <v>200</v>
      </c>
      <c r="GA406" t="s">
        <v>200</v>
      </c>
      <c r="GB406" t="s">
        <v>200</v>
      </c>
      <c r="GC406" t="s">
        <v>200</v>
      </c>
      <c r="GD406" t="s">
        <v>200</v>
      </c>
      <c r="GE406" t="s">
        <v>200</v>
      </c>
      <c r="GF406" t="s">
        <v>191</v>
      </c>
    </row>
    <row r="407" spans="1:188" x14ac:dyDescent="0.2">
      <c r="A407">
        <v>4356</v>
      </c>
      <c r="B407" t="s">
        <v>689</v>
      </c>
      <c r="C407" t="s">
        <v>189</v>
      </c>
      <c r="D407" t="s">
        <v>190</v>
      </c>
      <c r="E407">
        <v>2004</v>
      </c>
      <c r="F407" s="1">
        <v>41684</v>
      </c>
      <c r="G407" t="s">
        <v>191</v>
      </c>
      <c r="H407">
        <v>0</v>
      </c>
      <c r="I407">
        <v>1</v>
      </c>
      <c r="J407">
        <v>2018</v>
      </c>
      <c r="K407" t="s">
        <v>192</v>
      </c>
      <c r="L407" t="s">
        <v>756</v>
      </c>
      <c r="M407">
        <v>959</v>
      </c>
      <c r="N407">
        <v>1</v>
      </c>
      <c r="O407" t="s">
        <v>189</v>
      </c>
      <c r="P407" t="s">
        <v>190</v>
      </c>
      <c r="Q407" t="s">
        <v>194</v>
      </c>
      <c r="R407" t="s">
        <v>195</v>
      </c>
      <c r="S407" t="s">
        <v>194</v>
      </c>
      <c r="T407">
        <v>32.14</v>
      </c>
      <c r="U407">
        <v>16.53</v>
      </c>
      <c r="V407">
        <v>-33.880000000000003</v>
      </c>
      <c r="W407">
        <v>8.51</v>
      </c>
      <c r="X407">
        <v>3.07223024452672</v>
      </c>
      <c r="Y407">
        <v>22.61</v>
      </c>
      <c r="Z407">
        <v>26.8</v>
      </c>
      <c r="AA407">
        <v>16.47</v>
      </c>
      <c r="AB407">
        <v>-5.21</v>
      </c>
      <c r="AC407" s="1">
        <v>43784</v>
      </c>
      <c r="AD407">
        <v>-46.39</v>
      </c>
      <c r="AE407">
        <v>-13.65</v>
      </c>
      <c r="AF407">
        <v>60.97</v>
      </c>
      <c r="AG407">
        <v>11.85</v>
      </c>
      <c r="AH407">
        <v>101</v>
      </c>
      <c r="AI407">
        <v>40</v>
      </c>
      <c r="AJ407">
        <v>-107.36</v>
      </c>
      <c r="AK407">
        <v>0.39603899999999997</v>
      </c>
      <c r="AL407">
        <v>16</v>
      </c>
      <c r="AM407">
        <v>4</v>
      </c>
      <c r="AN407">
        <v>0.25</v>
      </c>
      <c r="AO407" t="s">
        <v>757</v>
      </c>
      <c r="AP407" t="s">
        <v>241</v>
      </c>
      <c r="AQ407">
        <v>2</v>
      </c>
      <c r="AR407">
        <v>1</v>
      </c>
      <c r="AS407">
        <v>0.5</v>
      </c>
      <c r="AT407">
        <v>0</v>
      </c>
      <c r="AU407">
        <v>0</v>
      </c>
      <c r="AV407">
        <v>0</v>
      </c>
      <c r="AW407">
        <v>1311</v>
      </c>
      <c r="AX407">
        <v>3.2649957604817499</v>
      </c>
      <c r="AY407">
        <v>6.14</v>
      </c>
      <c r="AZ407">
        <v>56.39</v>
      </c>
      <c r="BA407">
        <v>13.9</v>
      </c>
      <c r="BB407">
        <v>1595</v>
      </c>
      <c r="BC407" t="s">
        <v>198</v>
      </c>
      <c r="BD407">
        <v>97</v>
      </c>
      <c r="BE407">
        <v>39</v>
      </c>
      <c r="BF407">
        <v>0.40206185</v>
      </c>
      <c r="BG407">
        <v>2.7725887222397798</v>
      </c>
      <c r="BH407">
        <v>4</v>
      </c>
      <c r="BI407">
        <v>0.25</v>
      </c>
      <c r="BJ407">
        <v>7.6410842491749102</v>
      </c>
      <c r="BK407">
        <v>4.5277490390195103</v>
      </c>
      <c r="BL407">
        <v>-2.86</v>
      </c>
      <c r="BM407">
        <v>4.07838454264337</v>
      </c>
      <c r="BN407">
        <v>0</v>
      </c>
      <c r="BO407">
        <v>0</v>
      </c>
      <c r="BP407">
        <v>0</v>
      </c>
      <c r="BQ407">
        <v>0</v>
      </c>
      <c r="BR407">
        <v>1</v>
      </c>
      <c r="BS407">
        <v>2207</v>
      </c>
      <c r="BT407" s="1">
        <v>43903</v>
      </c>
      <c r="BU407" s="1">
        <v>41841</v>
      </c>
      <c r="BV407" t="s">
        <v>199</v>
      </c>
      <c r="BW407" t="s">
        <v>201</v>
      </c>
      <c r="BX407" t="s">
        <v>200</v>
      </c>
      <c r="BY407" t="s">
        <v>200</v>
      </c>
      <c r="BZ407" t="s">
        <v>200</v>
      </c>
      <c r="CA407" t="s">
        <v>200</v>
      </c>
      <c r="CB407" t="s">
        <v>200</v>
      </c>
      <c r="CC407" t="s">
        <v>200</v>
      </c>
      <c r="CD407" t="s">
        <v>200</v>
      </c>
      <c r="CE407" t="s">
        <v>200</v>
      </c>
      <c r="CF407" t="s">
        <v>200</v>
      </c>
      <c r="CG407" t="s">
        <v>200</v>
      </c>
      <c r="CH407" t="s">
        <v>200</v>
      </c>
      <c r="CI407" t="s">
        <v>200</v>
      </c>
      <c r="CJ407" t="s">
        <v>200</v>
      </c>
      <c r="CK407" t="s">
        <v>200</v>
      </c>
      <c r="CL407" t="s">
        <v>200</v>
      </c>
      <c r="CM407" t="s">
        <v>200</v>
      </c>
      <c r="CN407" t="s">
        <v>200</v>
      </c>
      <c r="CO407" t="s">
        <v>200</v>
      </c>
      <c r="CP407" t="s">
        <v>200</v>
      </c>
      <c r="CQ407" t="s">
        <v>200</v>
      </c>
      <c r="CR407" t="s">
        <v>200</v>
      </c>
      <c r="CS407" t="s">
        <v>200</v>
      </c>
      <c r="CT407" t="s">
        <v>200</v>
      </c>
      <c r="CU407" t="s">
        <v>200</v>
      </c>
      <c r="CV407" t="s">
        <v>200</v>
      </c>
      <c r="CW407" t="s">
        <v>200</v>
      </c>
      <c r="CX407" t="s">
        <v>200</v>
      </c>
      <c r="CY407" t="s">
        <v>200</v>
      </c>
      <c r="CZ407" t="s">
        <v>200</v>
      </c>
      <c r="DA407" t="s">
        <v>200</v>
      </c>
      <c r="DB407" t="s">
        <v>200</v>
      </c>
      <c r="DC407" t="s">
        <v>200</v>
      </c>
      <c r="DD407" t="s">
        <v>200</v>
      </c>
      <c r="DE407" t="s">
        <v>200</v>
      </c>
      <c r="DF407" t="s">
        <v>200</v>
      </c>
      <c r="DG407" t="s">
        <v>200</v>
      </c>
      <c r="DH407" t="s">
        <v>200</v>
      </c>
      <c r="DI407" t="s">
        <v>200</v>
      </c>
      <c r="DJ407" t="s">
        <v>200</v>
      </c>
      <c r="DK407" t="s">
        <v>200</v>
      </c>
      <c r="DL407" t="s">
        <v>200</v>
      </c>
      <c r="DM407">
        <v>0</v>
      </c>
      <c r="DN407">
        <v>0</v>
      </c>
      <c r="DO407">
        <v>1</v>
      </c>
      <c r="DP407">
        <v>0</v>
      </c>
      <c r="DQ407">
        <v>0</v>
      </c>
      <c r="DR407">
        <v>0</v>
      </c>
      <c r="DS407">
        <v>0</v>
      </c>
      <c r="DT407">
        <v>0</v>
      </c>
      <c r="DU407">
        <v>0</v>
      </c>
      <c r="DV407">
        <v>0</v>
      </c>
      <c r="DW407">
        <v>0</v>
      </c>
      <c r="DX407">
        <v>0</v>
      </c>
      <c r="DY407">
        <v>0</v>
      </c>
      <c r="DZ407">
        <v>0</v>
      </c>
      <c r="EA407">
        <v>0</v>
      </c>
      <c r="EB407">
        <v>0</v>
      </c>
      <c r="EC407">
        <v>0</v>
      </c>
      <c r="ED407">
        <v>0</v>
      </c>
      <c r="EE407">
        <v>0</v>
      </c>
      <c r="EF407">
        <v>0</v>
      </c>
      <c r="EG407">
        <v>0</v>
      </c>
      <c r="EH407">
        <v>0</v>
      </c>
      <c r="EI407">
        <v>0</v>
      </c>
      <c r="EJ407">
        <v>0</v>
      </c>
      <c r="EK407">
        <v>0</v>
      </c>
      <c r="EL407">
        <v>0</v>
      </c>
      <c r="EM407">
        <v>0</v>
      </c>
      <c r="EN407">
        <v>0</v>
      </c>
      <c r="EO407">
        <v>0</v>
      </c>
      <c r="EP407">
        <v>0</v>
      </c>
      <c r="EQ407">
        <v>0</v>
      </c>
      <c r="ER407">
        <v>0</v>
      </c>
      <c r="ES407">
        <v>0</v>
      </c>
      <c r="ET407">
        <v>0</v>
      </c>
      <c r="EU407">
        <v>0</v>
      </c>
      <c r="EV407">
        <v>0</v>
      </c>
      <c r="EW407">
        <v>0</v>
      </c>
      <c r="EX407">
        <v>0</v>
      </c>
      <c r="EY407">
        <v>0</v>
      </c>
      <c r="EZ407">
        <v>0</v>
      </c>
      <c r="FA407">
        <v>0</v>
      </c>
      <c r="FB407">
        <v>0</v>
      </c>
      <c r="FC407">
        <v>0</v>
      </c>
      <c r="FD407">
        <v>0</v>
      </c>
      <c r="FE407">
        <v>0</v>
      </c>
      <c r="FF407">
        <v>0</v>
      </c>
      <c r="FG407">
        <v>0</v>
      </c>
      <c r="FH407">
        <v>0</v>
      </c>
      <c r="FI407">
        <v>0</v>
      </c>
      <c r="FJ407">
        <v>0</v>
      </c>
      <c r="FK407">
        <v>0</v>
      </c>
      <c r="FL407">
        <v>0</v>
      </c>
      <c r="FM407">
        <v>0</v>
      </c>
      <c r="FN407">
        <v>0</v>
      </c>
      <c r="FO407">
        <v>0</v>
      </c>
      <c r="FP407">
        <v>0</v>
      </c>
      <c r="FQ407">
        <v>0</v>
      </c>
      <c r="FR407">
        <v>0</v>
      </c>
      <c r="FS407">
        <v>0</v>
      </c>
      <c r="FT407">
        <v>0</v>
      </c>
      <c r="FU407">
        <v>0</v>
      </c>
      <c r="FV407">
        <v>1</v>
      </c>
      <c r="FW407">
        <v>1</v>
      </c>
      <c r="FX407" t="s">
        <v>212</v>
      </c>
      <c r="FY407" t="s">
        <v>200</v>
      </c>
      <c r="FZ407" t="s">
        <v>200</v>
      </c>
      <c r="GA407" t="s">
        <v>200</v>
      </c>
      <c r="GB407" t="s">
        <v>201</v>
      </c>
      <c r="GC407" t="s">
        <v>200</v>
      </c>
      <c r="GD407" t="s">
        <v>200</v>
      </c>
      <c r="GE407" t="s">
        <v>200</v>
      </c>
      <c r="GF407" t="s">
        <v>191</v>
      </c>
    </row>
    <row r="408" spans="1:188" x14ac:dyDescent="0.2">
      <c r="A408">
        <v>4356</v>
      </c>
      <c r="B408" t="s">
        <v>689</v>
      </c>
      <c r="C408" t="s">
        <v>189</v>
      </c>
      <c r="D408" t="s">
        <v>190</v>
      </c>
      <c r="E408">
        <v>2004</v>
      </c>
      <c r="F408" s="1">
        <v>41136</v>
      </c>
      <c r="G408" t="s">
        <v>191</v>
      </c>
      <c r="H408">
        <v>0</v>
      </c>
      <c r="I408">
        <v>1</v>
      </c>
      <c r="J408">
        <v>2014</v>
      </c>
      <c r="K408" t="s">
        <v>192</v>
      </c>
      <c r="L408" t="s">
        <v>758</v>
      </c>
      <c r="M408">
        <v>922</v>
      </c>
      <c r="N408">
        <v>1</v>
      </c>
      <c r="O408" t="s">
        <v>455</v>
      </c>
      <c r="P408" t="s">
        <v>190</v>
      </c>
      <c r="Q408" t="s">
        <v>194</v>
      </c>
      <c r="R408" t="s">
        <v>195</v>
      </c>
      <c r="S408" t="s">
        <v>194</v>
      </c>
      <c r="T408">
        <v>16.010000000000002</v>
      </c>
      <c r="U408">
        <v>16.59</v>
      </c>
      <c r="V408" t="s">
        <v>194</v>
      </c>
      <c r="W408">
        <v>85.12</v>
      </c>
      <c r="X408">
        <v>3.07223024452672</v>
      </c>
      <c r="Y408">
        <v>22.61</v>
      </c>
      <c r="Z408">
        <v>26.8</v>
      </c>
      <c r="AA408">
        <v>16.47</v>
      </c>
      <c r="AB408">
        <v>-5.21</v>
      </c>
      <c r="AC408" s="1">
        <v>43784</v>
      </c>
      <c r="AD408">
        <v>78.58</v>
      </c>
      <c r="AE408">
        <v>29.41</v>
      </c>
      <c r="AF408">
        <v>52.24</v>
      </c>
      <c r="AG408">
        <v>20.54</v>
      </c>
      <c r="AH408">
        <v>101</v>
      </c>
      <c r="AI408">
        <v>40</v>
      </c>
      <c r="AJ408">
        <v>26.34</v>
      </c>
      <c r="AK408">
        <v>0.39603899999999997</v>
      </c>
      <c r="AL408">
        <v>16</v>
      </c>
      <c r="AM408">
        <v>4</v>
      </c>
      <c r="AN408">
        <v>0.25</v>
      </c>
      <c r="AO408" t="s">
        <v>757</v>
      </c>
      <c r="AP408" t="s">
        <v>241</v>
      </c>
      <c r="AQ408">
        <v>2</v>
      </c>
      <c r="AR408">
        <v>1</v>
      </c>
      <c r="AS408">
        <v>0.5</v>
      </c>
      <c r="AT408">
        <v>0</v>
      </c>
      <c r="AU408">
        <v>0</v>
      </c>
      <c r="AV408">
        <v>0</v>
      </c>
      <c r="AW408">
        <v>2045</v>
      </c>
      <c r="AX408">
        <v>3.9060049331025799</v>
      </c>
      <c r="AY408">
        <v>8.3699999999999992</v>
      </c>
      <c r="AZ408">
        <v>52.44</v>
      </c>
      <c r="BA408">
        <v>14.1</v>
      </c>
      <c r="BB408">
        <v>395</v>
      </c>
      <c r="BC408" t="s">
        <v>198</v>
      </c>
      <c r="BD408">
        <v>97</v>
      </c>
      <c r="BE408">
        <v>39</v>
      </c>
      <c r="BF408">
        <v>0.40206185</v>
      </c>
      <c r="BG408">
        <v>2.7725887222397798</v>
      </c>
      <c r="BH408">
        <v>4</v>
      </c>
      <c r="BI408">
        <v>0.25</v>
      </c>
      <c r="BJ408">
        <v>7.6410842491749102</v>
      </c>
      <c r="BK408">
        <v>4.5277490390195103</v>
      </c>
      <c r="BL408">
        <v>-2.86</v>
      </c>
      <c r="BM408">
        <v>4.07838454264337</v>
      </c>
      <c r="BN408">
        <v>0</v>
      </c>
      <c r="BO408">
        <v>0</v>
      </c>
      <c r="BP408">
        <v>0</v>
      </c>
      <c r="BQ408">
        <v>0</v>
      </c>
      <c r="BR408">
        <v>1</v>
      </c>
      <c r="BS408">
        <v>2207</v>
      </c>
      <c r="BT408" s="1">
        <v>43903</v>
      </c>
      <c r="BU408" t="s">
        <v>194</v>
      </c>
      <c r="BV408" t="s">
        <v>199</v>
      </c>
      <c r="BW408" t="s">
        <v>200</v>
      </c>
      <c r="BX408" t="s">
        <v>200</v>
      </c>
      <c r="BY408" t="s">
        <v>201</v>
      </c>
      <c r="BZ408" t="s">
        <v>200</v>
      </c>
      <c r="CA408" t="s">
        <v>200</v>
      </c>
      <c r="CB408" t="s">
        <v>200</v>
      </c>
      <c r="CC408" t="s">
        <v>200</v>
      </c>
      <c r="CD408" t="s">
        <v>200</v>
      </c>
      <c r="CE408" t="s">
        <v>200</v>
      </c>
      <c r="CF408" t="s">
        <v>200</v>
      </c>
      <c r="CG408" t="s">
        <v>200</v>
      </c>
      <c r="CH408" t="s">
        <v>200</v>
      </c>
      <c r="CI408" t="s">
        <v>200</v>
      </c>
      <c r="CJ408" t="s">
        <v>200</v>
      </c>
      <c r="CK408" t="s">
        <v>200</v>
      </c>
      <c r="CL408" t="s">
        <v>200</v>
      </c>
      <c r="CM408" t="s">
        <v>200</v>
      </c>
      <c r="CN408" t="s">
        <v>200</v>
      </c>
      <c r="CO408" t="s">
        <v>200</v>
      </c>
      <c r="CP408" t="s">
        <v>200</v>
      </c>
      <c r="CQ408" t="s">
        <v>200</v>
      </c>
      <c r="CR408" t="s">
        <v>200</v>
      </c>
      <c r="CS408" t="s">
        <v>200</v>
      </c>
      <c r="CT408" t="s">
        <v>200</v>
      </c>
      <c r="CU408" t="s">
        <v>200</v>
      </c>
      <c r="CV408" t="s">
        <v>200</v>
      </c>
      <c r="CW408" t="s">
        <v>200</v>
      </c>
      <c r="CX408" t="s">
        <v>200</v>
      </c>
      <c r="CY408" t="s">
        <v>200</v>
      </c>
      <c r="CZ408" t="s">
        <v>201</v>
      </c>
      <c r="DA408" t="s">
        <v>200</v>
      </c>
      <c r="DB408" t="s">
        <v>200</v>
      </c>
      <c r="DC408" t="s">
        <v>200</v>
      </c>
      <c r="DD408" t="s">
        <v>200</v>
      </c>
      <c r="DE408" t="s">
        <v>200</v>
      </c>
      <c r="DF408" t="s">
        <v>201</v>
      </c>
      <c r="DG408" t="s">
        <v>200</v>
      </c>
      <c r="DH408" t="s">
        <v>201</v>
      </c>
      <c r="DI408" t="s">
        <v>200</v>
      </c>
      <c r="DJ408" t="s">
        <v>200</v>
      </c>
      <c r="DK408" t="s">
        <v>200</v>
      </c>
      <c r="DL408" t="s">
        <v>200</v>
      </c>
      <c r="DM408">
        <v>0</v>
      </c>
      <c r="DN408">
        <v>0</v>
      </c>
      <c r="DO408">
        <v>0</v>
      </c>
      <c r="DP408">
        <v>0</v>
      </c>
      <c r="DQ408">
        <v>0</v>
      </c>
      <c r="DR408">
        <v>0</v>
      </c>
      <c r="DS408">
        <v>0</v>
      </c>
      <c r="DT408">
        <v>0</v>
      </c>
      <c r="DU408">
        <v>0</v>
      </c>
      <c r="DV408">
        <v>1</v>
      </c>
      <c r="DW408">
        <v>0</v>
      </c>
      <c r="DX408">
        <v>0</v>
      </c>
      <c r="DY408">
        <v>0</v>
      </c>
      <c r="DZ408">
        <v>0</v>
      </c>
      <c r="EA408">
        <v>0</v>
      </c>
      <c r="EB408">
        <v>0</v>
      </c>
      <c r="EC408">
        <v>1</v>
      </c>
      <c r="ED408">
        <v>0</v>
      </c>
      <c r="EE408">
        <v>0</v>
      </c>
      <c r="EF408">
        <v>0</v>
      </c>
      <c r="EG408">
        <v>0</v>
      </c>
      <c r="EH408">
        <v>0</v>
      </c>
      <c r="EI408">
        <v>0</v>
      </c>
      <c r="EJ408">
        <v>0</v>
      </c>
      <c r="EK408">
        <v>0</v>
      </c>
      <c r="EL408">
        <v>0</v>
      </c>
      <c r="EM408">
        <v>0</v>
      </c>
      <c r="EN408">
        <v>0</v>
      </c>
      <c r="EO408">
        <v>0</v>
      </c>
      <c r="EP408">
        <v>0</v>
      </c>
      <c r="EQ408">
        <v>0</v>
      </c>
      <c r="ER408">
        <v>0</v>
      </c>
      <c r="ES408">
        <v>0</v>
      </c>
      <c r="ET408">
        <v>0</v>
      </c>
      <c r="EU408">
        <v>0</v>
      </c>
      <c r="EV408">
        <v>0</v>
      </c>
      <c r="EW408">
        <v>0</v>
      </c>
      <c r="EX408">
        <v>0</v>
      </c>
      <c r="EY408">
        <v>0</v>
      </c>
      <c r="EZ408">
        <v>1</v>
      </c>
      <c r="FA408">
        <v>0</v>
      </c>
      <c r="FB408">
        <v>0</v>
      </c>
      <c r="FC408">
        <v>0</v>
      </c>
      <c r="FD408">
        <v>0</v>
      </c>
      <c r="FE408">
        <v>0</v>
      </c>
      <c r="FF408">
        <v>0</v>
      </c>
      <c r="FG408">
        <v>0</v>
      </c>
      <c r="FH408">
        <v>0</v>
      </c>
      <c r="FI408">
        <v>0</v>
      </c>
      <c r="FJ408">
        <v>0</v>
      </c>
      <c r="FK408">
        <v>0</v>
      </c>
      <c r="FL408">
        <v>0</v>
      </c>
      <c r="FM408">
        <v>0</v>
      </c>
      <c r="FN408">
        <v>0</v>
      </c>
      <c r="FO408">
        <v>0</v>
      </c>
      <c r="FP408">
        <v>0</v>
      </c>
      <c r="FQ408">
        <v>0</v>
      </c>
      <c r="FR408">
        <v>0</v>
      </c>
      <c r="FS408">
        <v>0</v>
      </c>
      <c r="FT408">
        <v>0</v>
      </c>
      <c r="FU408">
        <v>0</v>
      </c>
      <c r="FV408" t="s">
        <v>191</v>
      </c>
      <c r="FW408" t="s">
        <v>191</v>
      </c>
      <c r="FX408" t="s">
        <v>191</v>
      </c>
      <c r="FY408" t="s">
        <v>200</v>
      </c>
      <c r="FZ408" t="s">
        <v>200</v>
      </c>
      <c r="GA408" t="s">
        <v>200</v>
      </c>
      <c r="GB408" t="s">
        <v>201</v>
      </c>
      <c r="GC408" t="s">
        <v>200</v>
      </c>
      <c r="GD408" t="s">
        <v>200</v>
      </c>
      <c r="GE408" t="s">
        <v>200</v>
      </c>
      <c r="GF408" t="s">
        <v>191</v>
      </c>
    </row>
    <row r="409" spans="1:188" x14ac:dyDescent="0.2">
      <c r="A409">
        <v>4356</v>
      </c>
      <c r="B409" t="s">
        <v>689</v>
      </c>
      <c r="C409" t="s">
        <v>189</v>
      </c>
      <c r="D409" t="s">
        <v>190</v>
      </c>
      <c r="E409">
        <v>2004</v>
      </c>
      <c r="F409" s="1">
        <v>42416</v>
      </c>
      <c r="G409" t="s">
        <v>191</v>
      </c>
      <c r="H409">
        <v>0</v>
      </c>
      <c r="I409">
        <v>1</v>
      </c>
      <c r="J409">
        <v>2016</v>
      </c>
      <c r="K409" t="s">
        <v>192</v>
      </c>
      <c r="L409" t="s">
        <v>759</v>
      </c>
      <c r="M409">
        <v>1014</v>
      </c>
      <c r="N409">
        <v>1</v>
      </c>
      <c r="O409" t="s">
        <v>189</v>
      </c>
      <c r="P409" t="s">
        <v>190</v>
      </c>
      <c r="Q409" t="s">
        <v>194</v>
      </c>
      <c r="R409" t="s">
        <v>195</v>
      </c>
      <c r="S409" t="s">
        <v>194</v>
      </c>
      <c r="T409">
        <v>27.22</v>
      </c>
      <c r="U409">
        <v>31.03</v>
      </c>
      <c r="V409">
        <v>83.53</v>
      </c>
      <c r="W409">
        <v>72.209999999999994</v>
      </c>
      <c r="X409">
        <v>3.07223024452672</v>
      </c>
      <c r="Y409">
        <v>22.61</v>
      </c>
      <c r="Z409">
        <v>26.8</v>
      </c>
      <c r="AA409">
        <v>16.47</v>
      </c>
      <c r="AB409">
        <v>-5.21</v>
      </c>
      <c r="AC409" s="1">
        <v>43784</v>
      </c>
      <c r="AD409">
        <v>14.73</v>
      </c>
      <c r="AE409">
        <v>74.599999999999994</v>
      </c>
      <c r="AF409">
        <v>9.6</v>
      </c>
      <c r="AG409" t="s">
        <v>194</v>
      </c>
      <c r="AH409">
        <v>101</v>
      </c>
      <c r="AI409">
        <v>40</v>
      </c>
      <c r="AJ409">
        <v>5.13</v>
      </c>
      <c r="AK409">
        <v>0.39603899999999997</v>
      </c>
      <c r="AL409">
        <v>16</v>
      </c>
      <c r="AM409">
        <v>4</v>
      </c>
      <c r="AN409">
        <v>0.25</v>
      </c>
      <c r="AO409" t="s">
        <v>246</v>
      </c>
      <c r="AP409" t="s">
        <v>247</v>
      </c>
      <c r="AQ409">
        <v>5</v>
      </c>
      <c r="AR409">
        <v>3</v>
      </c>
      <c r="AS409">
        <v>0.6</v>
      </c>
      <c r="AT409">
        <v>0</v>
      </c>
      <c r="AU409">
        <v>0</v>
      </c>
      <c r="AV409">
        <v>0</v>
      </c>
      <c r="AW409">
        <v>2045</v>
      </c>
      <c r="AX409">
        <v>3.9060049331025799</v>
      </c>
      <c r="AY409">
        <v>8.3699999999999992</v>
      </c>
      <c r="AZ409">
        <v>52.44</v>
      </c>
      <c r="BA409">
        <v>14.1</v>
      </c>
      <c r="BB409">
        <v>4527</v>
      </c>
      <c r="BC409" t="s">
        <v>198</v>
      </c>
      <c r="BD409">
        <v>97</v>
      </c>
      <c r="BE409">
        <v>39</v>
      </c>
      <c r="BF409">
        <v>0.40206185</v>
      </c>
      <c r="BG409">
        <v>2.7725887222397798</v>
      </c>
      <c r="BH409">
        <v>4</v>
      </c>
      <c r="BI409">
        <v>0.25</v>
      </c>
      <c r="BJ409">
        <v>7.6410842491749102</v>
      </c>
      <c r="BK409">
        <v>4.5277490390195103</v>
      </c>
      <c r="BL409">
        <v>-2.86</v>
      </c>
      <c r="BM409">
        <v>4.07838454264337</v>
      </c>
      <c r="BN409">
        <v>0</v>
      </c>
      <c r="BO409">
        <v>0</v>
      </c>
      <c r="BP409">
        <v>0</v>
      </c>
      <c r="BQ409">
        <v>0</v>
      </c>
      <c r="BR409">
        <v>1</v>
      </c>
      <c r="BS409">
        <v>2207</v>
      </c>
      <c r="BT409" s="1">
        <v>43903</v>
      </c>
      <c r="BU409" t="s">
        <v>194</v>
      </c>
      <c r="BV409" t="s">
        <v>199</v>
      </c>
      <c r="BW409" t="s">
        <v>200</v>
      </c>
      <c r="BX409" t="s">
        <v>200</v>
      </c>
      <c r="BY409" t="s">
        <v>200</v>
      </c>
      <c r="BZ409" t="s">
        <v>200</v>
      </c>
      <c r="CA409" t="s">
        <v>200</v>
      </c>
      <c r="CB409" t="s">
        <v>200</v>
      </c>
      <c r="CC409" t="s">
        <v>200</v>
      </c>
      <c r="CD409" t="s">
        <v>200</v>
      </c>
      <c r="CE409" t="s">
        <v>200</v>
      </c>
      <c r="CF409" t="s">
        <v>200</v>
      </c>
      <c r="CG409" t="s">
        <v>200</v>
      </c>
      <c r="CH409" t="s">
        <v>200</v>
      </c>
      <c r="CI409" t="s">
        <v>200</v>
      </c>
      <c r="CJ409" t="s">
        <v>200</v>
      </c>
      <c r="CK409" t="s">
        <v>200</v>
      </c>
      <c r="CL409" t="s">
        <v>200</v>
      </c>
      <c r="CM409" t="s">
        <v>200</v>
      </c>
      <c r="CN409" t="s">
        <v>200</v>
      </c>
      <c r="CO409" t="s">
        <v>200</v>
      </c>
      <c r="CP409" t="s">
        <v>200</v>
      </c>
      <c r="CQ409" t="s">
        <v>200</v>
      </c>
      <c r="CR409" t="s">
        <v>200</v>
      </c>
      <c r="CS409" t="s">
        <v>200</v>
      </c>
      <c r="CT409" t="s">
        <v>200</v>
      </c>
      <c r="CU409" t="s">
        <v>200</v>
      </c>
      <c r="CV409" t="s">
        <v>200</v>
      </c>
      <c r="CW409" t="s">
        <v>200</v>
      </c>
      <c r="CX409" t="s">
        <v>200</v>
      </c>
      <c r="CY409" t="s">
        <v>200</v>
      </c>
      <c r="CZ409" t="s">
        <v>200</v>
      </c>
      <c r="DA409" t="s">
        <v>200</v>
      </c>
      <c r="DB409" t="s">
        <v>200</v>
      </c>
      <c r="DC409" t="s">
        <v>200</v>
      </c>
      <c r="DD409" t="s">
        <v>200</v>
      </c>
      <c r="DE409" t="s">
        <v>200</v>
      </c>
      <c r="DF409" t="s">
        <v>200</v>
      </c>
      <c r="DG409" t="s">
        <v>200</v>
      </c>
      <c r="DH409" t="s">
        <v>200</v>
      </c>
      <c r="DI409" t="s">
        <v>200</v>
      </c>
      <c r="DJ409" t="s">
        <v>200</v>
      </c>
      <c r="DK409" t="s">
        <v>200</v>
      </c>
      <c r="DL409" t="s">
        <v>200</v>
      </c>
      <c r="DM409">
        <v>0</v>
      </c>
      <c r="DN409">
        <v>0</v>
      </c>
      <c r="DO409">
        <v>0</v>
      </c>
      <c r="DP409">
        <v>0</v>
      </c>
      <c r="DQ409">
        <v>0</v>
      </c>
      <c r="DR409">
        <v>0</v>
      </c>
      <c r="DS409">
        <v>0</v>
      </c>
      <c r="DT409">
        <v>0</v>
      </c>
      <c r="DU409">
        <v>0</v>
      </c>
      <c r="DV409">
        <v>0</v>
      </c>
      <c r="DW409">
        <v>0</v>
      </c>
      <c r="DX409">
        <v>0</v>
      </c>
      <c r="DY409">
        <v>0</v>
      </c>
      <c r="DZ409">
        <v>0</v>
      </c>
      <c r="EA409">
        <v>0</v>
      </c>
      <c r="EB409">
        <v>0</v>
      </c>
      <c r="EC409">
        <v>0</v>
      </c>
      <c r="ED409">
        <v>0</v>
      </c>
      <c r="EE409">
        <v>0</v>
      </c>
      <c r="EF409">
        <v>0</v>
      </c>
      <c r="EG409">
        <v>0</v>
      </c>
      <c r="EH409">
        <v>0</v>
      </c>
      <c r="EI409">
        <v>0</v>
      </c>
      <c r="EJ409">
        <v>0</v>
      </c>
      <c r="EK409">
        <v>0</v>
      </c>
      <c r="EL409">
        <v>0</v>
      </c>
      <c r="EM409">
        <v>0</v>
      </c>
      <c r="EN409">
        <v>0</v>
      </c>
      <c r="EO409">
        <v>0</v>
      </c>
      <c r="EP409">
        <v>0</v>
      </c>
      <c r="EQ409">
        <v>0</v>
      </c>
      <c r="ER409">
        <v>0</v>
      </c>
      <c r="ES409">
        <v>0</v>
      </c>
      <c r="ET409">
        <v>0</v>
      </c>
      <c r="EU409">
        <v>0</v>
      </c>
      <c r="EV409">
        <v>0</v>
      </c>
      <c r="EW409">
        <v>0</v>
      </c>
      <c r="EX409">
        <v>0</v>
      </c>
      <c r="EY409">
        <v>0</v>
      </c>
      <c r="EZ409">
        <v>0</v>
      </c>
      <c r="FA409">
        <v>0</v>
      </c>
      <c r="FB409">
        <v>0</v>
      </c>
      <c r="FC409">
        <v>0</v>
      </c>
      <c r="FD409">
        <v>0</v>
      </c>
      <c r="FE409">
        <v>0</v>
      </c>
      <c r="FF409">
        <v>0</v>
      </c>
      <c r="FG409">
        <v>0</v>
      </c>
      <c r="FH409">
        <v>0</v>
      </c>
      <c r="FI409">
        <v>0</v>
      </c>
      <c r="FJ409">
        <v>0</v>
      </c>
      <c r="FK409">
        <v>0</v>
      </c>
      <c r="FL409">
        <v>0</v>
      </c>
      <c r="FM409">
        <v>0</v>
      </c>
      <c r="FN409">
        <v>0</v>
      </c>
      <c r="FO409">
        <v>0</v>
      </c>
      <c r="FP409">
        <v>0</v>
      </c>
      <c r="FQ409">
        <v>0</v>
      </c>
      <c r="FR409">
        <v>0</v>
      </c>
      <c r="FS409">
        <v>0</v>
      </c>
      <c r="FT409">
        <v>0</v>
      </c>
      <c r="FU409">
        <v>0</v>
      </c>
      <c r="FV409" t="s">
        <v>191</v>
      </c>
      <c r="FW409" t="s">
        <v>191</v>
      </c>
      <c r="FX409" t="s">
        <v>191</v>
      </c>
      <c r="FY409" t="s">
        <v>200</v>
      </c>
      <c r="FZ409" t="s">
        <v>200</v>
      </c>
      <c r="GA409" t="s">
        <v>200</v>
      </c>
      <c r="GB409" t="s">
        <v>200</v>
      </c>
      <c r="GC409" t="s">
        <v>200</v>
      </c>
      <c r="GD409" t="s">
        <v>200</v>
      </c>
      <c r="GE409" t="s">
        <v>200</v>
      </c>
      <c r="GF409" t="s">
        <v>191</v>
      </c>
    </row>
    <row r="410" spans="1:188" x14ac:dyDescent="0.2">
      <c r="A410">
        <v>4356</v>
      </c>
      <c r="B410" t="s">
        <v>689</v>
      </c>
      <c r="C410" t="s">
        <v>189</v>
      </c>
      <c r="D410" t="s">
        <v>190</v>
      </c>
      <c r="E410">
        <v>2004</v>
      </c>
      <c r="F410" s="1">
        <v>40589</v>
      </c>
      <c r="G410" t="s">
        <v>191</v>
      </c>
      <c r="H410">
        <v>0</v>
      </c>
      <c r="I410">
        <v>1</v>
      </c>
      <c r="J410">
        <v>2015</v>
      </c>
      <c r="K410" t="s">
        <v>192</v>
      </c>
      <c r="L410" t="s">
        <v>760</v>
      </c>
      <c r="M410">
        <v>2298</v>
      </c>
      <c r="N410">
        <v>1</v>
      </c>
      <c r="O410" t="s">
        <v>189</v>
      </c>
      <c r="P410" t="s">
        <v>190</v>
      </c>
      <c r="Q410" t="s">
        <v>194</v>
      </c>
      <c r="R410" t="s">
        <v>195</v>
      </c>
      <c r="S410" t="s">
        <v>194</v>
      </c>
      <c r="T410">
        <v>18</v>
      </c>
      <c r="U410">
        <v>23.73</v>
      </c>
      <c r="V410">
        <v>62.2</v>
      </c>
      <c r="W410">
        <v>76.09</v>
      </c>
      <c r="X410">
        <v>3.07223024452672</v>
      </c>
      <c r="Y410">
        <v>22.61</v>
      </c>
      <c r="Z410">
        <v>26.8</v>
      </c>
      <c r="AA410">
        <v>16.47</v>
      </c>
      <c r="AB410">
        <v>-5.21</v>
      </c>
      <c r="AC410" s="1">
        <v>43784</v>
      </c>
      <c r="AD410">
        <v>37.5</v>
      </c>
      <c r="AE410">
        <v>7.79</v>
      </c>
      <c r="AF410" t="s">
        <v>194</v>
      </c>
      <c r="AG410">
        <v>14.08</v>
      </c>
      <c r="AH410">
        <v>101</v>
      </c>
      <c r="AI410">
        <v>40</v>
      </c>
      <c r="AJ410">
        <v>-37.49</v>
      </c>
      <c r="AK410">
        <v>0.39603899999999997</v>
      </c>
      <c r="AL410">
        <v>16</v>
      </c>
      <c r="AM410">
        <v>4</v>
      </c>
      <c r="AN410">
        <v>0.25</v>
      </c>
      <c r="AO410" t="s">
        <v>323</v>
      </c>
      <c r="AP410" t="s">
        <v>247</v>
      </c>
      <c r="AQ410">
        <v>5</v>
      </c>
      <c r="AR410">
        <v>3</v>
      </c>
      <c r="AS410">
        <v>0.6</v>
      </c>
      <c r="AT410">
        <v>0</v>
      </c>
      <c r="AU410">
        <v>0</v>
      </c>
      <c r="AV410">
        <v>0</v>
      </c>
      <c r="AW410">
        <v>2045</v>
      </c>
      <c r="AX410">
        <v>3.9060049331025799</v>
      </c>
      <c r="AY410">
        <v>8.3699999999999992</v>
      </c>
      <c r="AZ410">
        <v>52.44</v>
      </c>
      <c r="BA410">
        <v>14.1</v>
      </c>
      <c r="BB410">
        <v>1003</v>
      </c>
      <c r="BC410" t="s">
        <v>198</v>
      </c>
      <c r="BD410">
        <v>97</v>
      </c>
      <c r="BE410">
        <v>39</v>
      </c>
      <c r="BF410">
        <v>0.40206185</v>
      </c>
      <c r="BG410">
        <v>2.7725887222397798</v>
      </c>
      <c r="BH410">
        <v>4</v>
      </c>
      <c r="BI410">
        <v>0.25</v>
      </c>
      <c r="BJ410">
        <v>7.6410842491749102</v>
      </c>
      <c r="BK410">
        <v>4.5277490390195103</v>
      </c>
      <c r="BL410">
        <v>-2.86</v>
      </c>
      <c r="BM410">
        <v>4.07838454264337</v>
      </c>
      <c r="BN410">
        <v>0</v>
      </c>
      <c r="BO410">
        <v>0</v>
      </c>
      <c r="BP410">
        <v>0</v>
      </c>
      <c r="BQ410">
        <v>0</v>
      </c>
      <c r="BR410">
        <v>1</v>
      </c>
      <c r="BS410">
        <v>2207</v>
      </c>
      <c r="BT410" s="1">
        <v>43903</v>
      </c>
      <c r="BU410" t="s">
        <v>194</v>
      </c>
      <c r="BV410" t="s">
        <v>199</v>
      </c>
      <c r="BW410" t="s">
        <v>200</v>
      </c>
      <c r="BX410" t="s">
        <v>200</v>
      </c>
      <c r="BY410" t="s">
        <v>200</v>
      </c>
      <c r="BZ410" t="s">
        <v>200</v>
      </c>
      <c r="CA410" t="s">
        <v>200</v>
      </c>
      <c r="CB410" t="s">
        <v>200</v>
      </c>
      <c r="CC410" t="s">
        <v>200</v>
      </c>
      <c r="CD410" t="s">
        <v>200</v>
      </c>
      <c r="CE410" t="s">
        <v>200</v>
      </c>
      <c r="CF410" t="s">
        <v>200</v>
      </c>
      <c r="CG410" t="s">
        <v>200</v>
      </c>
      <c r="CH410" t="s">
        <v>200</v>
      </c>
      <c r="CI410" t="s">
        <v>200</v>
      </c>
      <c r="CJ410" t="s">
        <v>200</v>
      </c>
      <c r="CK410" t="s">
        <v>200</v>
      </c>
      <c r="CL410" t="s">
        <v>200</v>
      </c>
      <c r="CM410" t="s">
        <v>200</v>
      </c>
      <c r="CN410" t="s">
        <v>200</v>
      </c>
      <c r="CO410" t="s">
        <v>200</v>
      </c>
      <c r="CP410" t="s">
        <v>200</v>
      </c>
      <c r="CQ410" t="s">
        <v>200</v>
      </c>
      <c r="CR410" t="s">
        <v>200</v>
      </c>
      <c r="CS410" t="s">
        <v>200</v>
      </c>
      <c r="CT410" t="s">
        <v>200</v>
      </c>
      <c r="CU410" t="s">
        <v>200</v>
      </c>
      <c r="CV410" t="s">
        <v>200</v>
      </c>
      <c r="CW410" t="s">
        <v>200</v>
      </c>
      <c r="CX410" t="s">
        <v>200</v>
      </c>
      <c r="CY410" t="s">
        <v>200</v>
      </c>
      <c r="CZ410" t="s">
        <v>200</v>
      </c>
      <c r="DA410" t="s">
        <v>200</v>
      </c>
      <c r="DB410" t="s">
        <v>200</v>
      </c>
      <c r="DC410" t="s">
        <v>200</v>
      </c>
      <c r="DD410" t="s">
        <v>200</v>
      </c>
      <c r="DE410" t="s">
        <v>200</v>
      </c>
      <c r="DF410" t="s">
        <v>200</v>
      </c>
      <c r="DG410" t="s">
        <v>200</v>
      </c>
      <c r="DH410" t="s">
        <v>200</v>
      </c>
      <c r="DI410" t="s">
        <v>200</v>
      </c>
      <c r="DJ410" t="s">
        <v>200</v>
      </c>
      <c r="DK410" t="s">
        <v>200</v>
      </c>
      <c r="DL410" t="s">
        <v>200</v>
      </c>
      <c r="DM410">
        <v>0</v>
      </c>
      <c r="DN410">
        <v>0</v>
      </c>
      <c r="DO410">
        <v>0</v>
      </c>
      <c r="DP410">
        <v>0</v>
      </c>
      <c r="DQ410">
        <v>0</v>
      </c>
      <c r="DR410">
        <v>0</v>
      </c>
      <c r="DS410">
        <v>0</v>
      </c>
      <c r="DT410">
        <v>0</v>
      </c>
      <c r="DU410">
        <v>0</v>
      </c>
      <c r="DV410">
        <v>0</v>
      </c>
      <c r="DW410">
        <v>0</v>
      </c>
      <c r="DX410">
        <v>0</v>
      </c>
      <c r="DY410">
        <v>0</v>
      </c>
      <c r="DZ410">
        <v>0</v>
      </c>
      <c r="EA410">
        <v>0</v>
      </c>
      <c r="EB410">
        <v>0</v>
      </c>
      <c r="EC410">
        <v>0</v>
      </c>
      <c r="ED410">
        <v>0</v>
      </c>
      <c r="EE410">
        <v>0</v>
      </c>
      <c r="EF410">
        <v>0</v>
      </c>
      <c r="EG410">
        <v>0</v>
      </c>
      <c r="EH410">
        <v>0</v>
      </c>
      <c r="EI410">
        <v>0</v>
      </c>
      <c r="EJ410">
        <v>0</v>
      </c>
      <c r="EK410">
        <v>0</v>
      </c>
      <c r="EL410">
        <v>0</v>
      </c>
      <c r="EM410">
        <v>0</v>
      </c>
      <c r="EN410">
        <v>0</v>
      </c>
      <c r="EO410">
        <v>0</v>
      </c>
      <c r="EP410">
        <v>0</v>
      </c>
      <c r="EQ410">
        <v>0</v>
      </c>
      <c r="ER410">
        <v>0</v>
      </c>
      <c r="ES410">
        <v>0</v>
      </c>
      <c r="ET410">
        <v>0</v>
      </c>
      <c r="EU410">
        <v>0</v>
      </c>
      <c r="EV410">
        <v>0</v>
      </c>
      <c r="EW410">
        <v>0</v>
      </c>
      <c r="EX410">
        <v>0</v>
      </c>
      <c r="EY410">
        <v>0</v>
      </c>
      <c r="EZ410">
        <v>0</v>
      </c>
      <c r="FA410">
        <v>0</v>
      </c>
      <c r="FB410">
        <v>0</v>
      </c>
      <c r="FC410">
        <v>0</v>
      </c>
      <c r="FD410">
        <v>0</v>
      </c>
      <c r="FE410">
        <v>0</v>
      </c>
      <c r="FF410">
        <v>0</v>
      </c>
      <c r="FG410">
        <v>0</v>
      </c>
      <c r="FH410">
        <v>0</v>
      </c>
      <c r="FI410">
        <v>0</v>
      </c>
      <c r="FJ410">
        <v>0</v>
      </c>
      <c r="FK410">
        <v>0</v>
      </c>
      <c r="FL410">
        <v>0</v>
      </c>
      <c r="FM410">
        <v>0</v>
      </c>
      <c r="FN410">
        <v>0</v>
      </c>
      <c r="FO410">
        <v>0</v>
      </c>
      <c r="FP410">
        <v>0</v>
      </c>
      <c r="FQ410">
        <v>0</v>
      </c>
      <c r="FR410">
        <v>0</v>
      </c>
      <c r="FS410">
        <v>0</v>
      </c>
      <c r="FT410">
        <v>0</v>
      </c>
      <c r="FU410">
        <v>0</v>
      </c>
      <c r="FV410" t="s">
        <v>191</v>
      </c>
      <c r="FW410" t="s">
        <v>191</v>
      </c>
      <c r="FX410" t="s">
        <v>191</v>
      </c>
      <c r="FY410" t="s">
        <v>200</v>
      </c>
      <c r="FZ410" t="s">
        <v>200</v>
      </c>
      <c r="GA410" t="s">
        <v>200</v>
      </c>
      <c r="GB410" t="s">
        <v>200</v>
      </c>
      <c r="GC410" t="s">
        <v>200</v>
      </c>
      <c r="GD410" t="s">
        <v>200</v>
      </c>
      <c r="GE410" t="s">
        <v>200</v>
      </c>
      <c r="GF410" t="s">
        <v>191</v>
      </c>
    </row>
    <row r="411" spans="1:188" x14ac:dyDescent="0.2">
      <c r="A411">
        <v>4356</v>
      </c>
      <c r="B411" t="s">
        <v>689</v>
      </c>
      <c r="C411" t="s">
        <v>189</v>
      </c>
      <c r="D411" t="s">
        <v>190</v>
      </c>
      <c r="E411">
        <v>2004</v>
      </c>
      <c r="F411" s="1">
        <v>41685</v>
      </c>
      <c r="G411" t="s">
        <v>191</v>
      </c>
      <c r="H411">
        <v>0</v>
      </c>
      <c r="I411">
        <v>1</v>
      </c>
      <c r="J411">
        <v>2019</v>
      </c>
      <c r="K411" t="s">
        <v>192</v>
      </c>
      <c r="L411" t="s">
        <v>761</v>
      </c>
      <c r="M411">
        <v>1417</v>
      </c>
      <c r="N411">
        <v>1</v>
      </c>
      <c r="O411" t="s">
        <v>189</v>
      </c>
      <c r="P411" t="s">
        <v>190</v>
      </c>
      <c r="Q411">
        <v>12.29</v>
      </c>
      <c r="R411" t="s">
        <v>195</v>
      </c>
      <c r="S411" t="s">
        <v>194</v>
      </c>
      <c r="T411">
        <v>10.130000000000001</v>
      </c>
      <c r="U411">
        <v>12.29</v>
      </c>
      <c r="V411">
        <v>-26.44</v>
      </c>
      <c r="W411">
        <v>6.58</v>
      </c>
      <c r="X411">
        <v>3.07223024452672</v>
      </c>
      <c r="Y411">
        <v>22.61</v>
      </c>
      <c r="Z411">
        <v>26.8</v>
      </c>
      <c r="AA411">
        <v>16.47</v>
      </c>
      <c r="AB411">
        <v>-5.21</v>
      </c>
      <c r="AC411" s="1">
        <v>43784</v>
      </c>
      <c r="AD411">
        <v>38.799999999999997</v>
      </c>
      <c r="AE411">
        <v>5.77</v>
      </c>
      <c r="AF411" t="s">
        <v>194</v>
      </c>
      <c r="AG411">
        <v>12.15</v>
      </c>
      <c r="AH411">
        <v>101</v>
      </c>
      <c r="AI411">
        <v>40</v>
      </c>
      <c r="AJ411">
        <v>-56.85</v>
      </c>
      <c r="AK411">
        <v>0.39603899999999997</v>
      </c>
      <c r="AL411">
        <v>16</v>
      </c>
      <c r="AM411">
        <v>4</v>
      </c>
      <c r="AN411">
        <v>0.25</v>
      </c>
      <c r="AO411" t="s">
        <v>506</v>
      </c>
      <c r="AP411" t="s">
        <v>247</v>
      </c>
      <c r="AQ411">
        <v>5</v>
      </c>
      <c r="AR411">
        <v>3</v>
      </c>
      <c r="AS411">
        <v>0.6</v>
      </c>
      <c r="AT411">
        <v>0</v>
      </c>
      <c r="AU411">
        <v>0</v>
      </c>
      <c r="AV411">
        <v>0</v>
      </c>
      <c r="AW411">
        <v>2045</v>
      </c>
      <c r="AX411">
        <v>3.9060049331025799</v>
      </c>
      <c r="AY411">
        <v>8.3699999999999992</v>
      </c>
      <c r="AZ411">
        <v>52.44</v>
      </c>
      <c r="BA411">
        <v>14.1</v>
      </c>
      <c r="BB411">
        <v>2079</v>
      </c>
      <c r="BC411" t="s">
        <v>198</v>
      </c>
      <c r="BD411">
        <v>97</v>
      </c>
      <c r="BE411">
        <v>39</v>
      </c>
      <c r="BF411">
        <v>0.40206185</v>
      </c>
      <c r="BG411">
        <v>2.7725887222397798</v>
      </c>
      <c r="BH411">
        <v>4</v>
      </c>
      <c r="BI411">
        <v>0.25</v>
      </c>
      <c r="BJ411">
        <v>7.6410842491749102</v>
      </c>
      <c r="BK411">
        <v>4.5277490390195103</v>
      </c>
      <c r="BL411">
        <v>-2.86</v>
      </c>
      <c r="BM411">
        <v>4.07838454264337</v>
      </c>
      <c r="BN411">
        <v>0</v>
      </c>
      <c r="BO411">
        <v>0</v>
      </c>
      <c r="BP411">
        <v>0</v>
      </c>
      <c r="BQ411">
        <v>0</v>
      </c>
      <c r="BR411">
        <v>1</v>
      </c>
      <c r="BS411">
        <v>2207</v>
      </c>
      <c r="BT411" s="1">
        <v>43903</v>
      </c>
      <c r="BU411" s="1">
        <v>41872</v>
      </c>
      <c r="BV411" t="s">
        <v>199</v>
      </c>
      <c r="BW411" t="s">
        <v>201</v>
      </c>
      <c r="BX411" t="s">
        <v>200</v>
      </c>
      <c r="BY411" t="s">
        <v>200</v>
      </c>
      <c r="BZ411" t="s">
        <v>200</v>
      </c>
      <c r="CA411" t="s">
        <v>200</v>
      </c>
      <c r="CB411" t="s">
        <v>200</v>
      </c>
      <c r="CC411" t="s">
        <v>200</v>
      </c>
      <c r="CD411" t="s">
        <v>200</v>
      </c>
      <c r="CE411" t="s">
        <v>200</v>
      </c>
      <c r="CF411" t="s">
        <v>201</v>
      </c>
      <c r="CG411" t="s">
        <v>200</v>
      </c>
      <c r="CH411" t="s">
        <v>200</v>
      </c>
      <c r="CI411" t="s">
        <v>200</v>
      </c>
      <c r="CJ411" t="s">
        <v>200</v>
      </c>
      <c r="CK411" t="s">
        <v>200</v>
      </c>
      <c r="CL411" t="s">
        <v>200</v>
      </c>
      <c r="CM411" t="s">
        <v>200</v>
      </c>
      <c r="CN411" t="s">
        <v>200</v>
      </c>
      <c r="CO411" t="s">
        <v>200</v>
      </c>
      <c r="CP411" t="s">
        <v>200</v>
      </c>
      <c r="CQ411" t="s">
        <v>200</v>
      </c>
      <c r="CR411" t="s">
        <v>201</v>
      </c>
      <c r="CS411" t="s">
        <v>200</v>
      </c>
      <c r="CT411" t="s">
        <v>201</v>
      </c>
      <c r="CU411" t="s">
        <v>200</v>
      </c>
      <c r="CV411" t="s">
        <v>200</v>
      </c>
      <c r="CW411" t="s">
        <v>200</v>
      </c>
      <c r="CX411" t="s">
        <v>200</v>
      </c>
      <c r="CY411" t="s">
        <v>200</v>
      </c>
      <c r="CZ411" t="s">
        <v>200</v>
      </c>
      <c r="DA411" t="s">
        <v>200</v>
      </c>
      <c r="DB411" t="s">
        <v>200</v>
      </c>
      <c r="DC411" t="s">
        <v>200</v>
      </c>
      <c r="DD411" t="s">
        <v>200</v>
      </c>
      <c r="DE411" t="s">
        <v>200</v>
      </c>
      <c r="DF411" t="s">
        <v>200</v>
      </c>
      <c r="DG411" t="s">
        <v>201</v>
      </c>
      <c r="DH411" t="s">
        <v>200</v>
      </c>
      <c r="DI411" t="s">
        <v>200</v>
      </c>
      <c r="DJ411" t="s">
        <v>200</v>
      </c>
      <c r="DK411" t="s">
        <v>200</v>
      </c>
      <c r="DL411" t="s">
        <v>200</v>
      </c>
      <c r="DM411">
        <v>0</v>
      </c>
      <c r="DN411">
        <v>0</v>
      </c>
      <c r="DO411">
        <v>1</v>
      </c>
      <c r="DP411">
        <v>0</v>
      </c>
      <c r="DQ411">
        <v>0</v>
      </c>
      <c r="DR411">
        <v>0</v>
      </c>
      <c r="DS411">
        <v>0</v>
      </c>
      <c r="DT411">
        <v>1</v>
      </c>
      <c r="DU411">
        <v>0</v>
      </c>
      <c r="DV411">
        <v>1</v>
      </c>
      <c r="DW411">
        <v>0</v>
      </c>
      <c r="DX411">
        <v>1</v>
      </c>
      <c r="DY411">
        <v>0</v>
      </c>
      <c r="DZ411">
        <v>0</v>
      </c>
      <c r="EA411">
        <v>0</v>
      </c>
      <c r="EB411">
        <v>0</v>
      </c>
      <c r="EC411">
        <v>0</v>
      </c>
      <c r="ED411">
        <v>0</v>
      </c>
      <c r="EE411">
        <v>0</v>
      </c>
      <c r="EF411">
        <v>0</v>
      </c>
      <c r="EG411">
        <v>0</v>
      </c>
      <c r="EH411">
        <v>0</v>
      </c>
      <c r="EI411">
        <v>0</v>
      </c>
      <c r="EJ411">
        <v>0</v>
      </c>
      <c r="EK411">
        <v>0</v>
      </c>
      <c r="EL411">
        <v>0</v>
      </c>
      <c r="EM411">
        <v>0</v>
      </c>
      <c r="EN411">
        <v>0</v>
      </c>
      <c r="EO411">
        <v>0</v>
      </c>
      <c r="EP411">
        <v>0</v>
      </c>
      <c r="EQ411">
        <v>0</v>
      </c>
      <c r="ER411">
        <v>0</v>
      </c>
      <c r="ES411">
        <v>0</v>
      </c>
      <c r="ET411">
        <v>0</v>
      </c>
      <c r="EU411">
        <v>0</v>
      </c>
      <c r="EV411">
        <v>0</v>
      </c>
      <c r="EW411">
        <v>0</v>
      </c>
      <c r="EX411">
        <v>0</v>
      </c>
      <c r="EY411">
        <v>0</v>
      </c>
      <c r="EZ411">
        <v>0</v>
      </c>
      <c r="FA411">
        <v>0</v>
      </c>
      <c r="FB411">
        <v>0</v>
      </c>
      <c r="FC411">
        <v>0</v>
      </c>
      <c r="FD411">
        <v>0</v>
      </c>
      <c r="FE411">
        <v>0</v>
      </c>
      <c r="FF411">
        <v>0</v>
      </c>
      <c r="FG411">
        <v>0</v>
      </c>
      <c r="FH411">
        <v>0</v>
      </c>
      <c r="FI411">
        <v>0</v>
      </c>
      <c r="FJ411">
        <v>0</v>
      </c>
      <c r="FK411">
        <v>0</v>
      </c>
      <c r="FL411">
        <v>0</v>
      </c>
      <c r="FM411">
        <v>0</v>
      </c>
      <c r="FN411">
        <v>0</v>
      </c>
      <c r="FO411">
        <v>0</v>
      </c>
      <c r="FP411">
        <v>0</v>
      </c>
      <c r="FQ411">
        <v>0</v>
      </c>
      <c r="FR411">
        <v>0</v>
      </c>
      <c r="FS411">
        <v>0</v>
      </c>
      <c r="FT411">
        <v>0</v>
      </c>
      <c r="FU411">
        <v>0</v>
      </c>
      <c r="FV411">
        <v>1</v>
      </c>
      <c r="FW411">
        <v>1</v>
      </c>
      <c r="FX411" t="s">
        <v>212</v>
      </c>
      <c r="FY411" t="s">
        <v>200</v>
      </c>
      <c r="FZ411" t="s">
        <v>201</v>
      </c>
      <c r="GA411" t="s">
        <v>200</v>
      </c>
      <c r="GB411" t="s">
        <v>201</v>
      </c>
      <c r="GC411" t="s">
        <v>201</v>
      </c>
      <c r="GD411" t="s">
        <v>200</v>
      </c>
      <c r="GE411" t="s">
        <v>200</v>
      </c>
      <c r="GF411" t="s">
        <v>191</v>
      </c>
    </row>
    <row r="412" spans="1:188" x14ac:dyDescent="0.2">
      <c r="A412">
        <v>4356</v>
      </c>
      <c r="B412" t="s">
        <v>689</v>
      </c>
      <c r="C412" t="s">
        <v>189</v>
      </c>
      <c r="D412" t="s">
        <v>190</v>
      </c>
      <c r="E412">
        <v>2004</v>
      </c>
      <c r="F412" s="1">
        <v>41866</v>
      </c>
      <c r="G412" t="s">
        <v>191</v>
      </c>
      <c r="H412">
        <v>0</v>
      </c>
      <c r="I412">
        <v>1</v>
      </c>
      <c r="J412">
        <v>2015</v>
      </c>
      <c r="K412" t="s">
        <v>192</v>
      </c>
      <c r="L412" t="s">
        <v>762</v>
      </c>
      <c r="M412">
        <v>26157</v>
      </c>
      <c r="N412">
        <v>1</v>
      </c>
      <c r="O412" t="s">
        <v>189</v>
      </c>
      <c r="P412" t="s">
        <v>190</v>
      </c>
      <c r="Q412" t="s">
        <v>194</v>
      </c>
      <c r="R412" t="s">
        <v>195</v>
      </c>
      <c r="S412" t="s">
        <v>194</v>
      </c>
      <c r="T412">
        <v>28.57</v>
      </c>
      <c r="U412">
        <v>43.5</v>
      </c>
      <c r="V412">
        <v>3.79</v>
      </c>
      <c r="W412">
        <v>41.03</v>
      </c>
      <c r="X412">
        <v>3.07223024452672</v>
      </c>
      <c r="Y412">
        <v>22.61</v>
      </c>
      <c r="Z412">
        <v>26.8</v>
      </c>
      <c r="AA412">
        <v>16.47</v>
      </c>
      <c r="AB412">
        <v>-5.21</v>
      </c>
      <c r="AC412" s="1">
        <v>43784</v>
      </c>
      <c r="AD412">
        <v>52.26</v>
      </c>
      <c r="AE412">
        <v>52.43</v>
      </c>
      <c r="AF412">
        <v>9.18</v>
      </c>
      <c r="AG412">
        <v>9.1999999999999993</v>
      </c>
      <c r="AH412">
        <v>101</v>
      </c>
      <c r="AI412">
        <v>40</v>
      </c>
      <c r="AJ412">
        <v>43.08</v>
      </c>
      <c r="AK412">
        <v>0.39603899999999997</v>
      </c>
      <c r="AL412">
        <v>16</v>
      </c>
      <c r="AM412">
        <v>4</v>
      </c>
      <c r="AN412">
        <v>0.25</v>
      </c>
      <c r="AO412" t="s">
        <v>318</v>
      </c>
      <c r="AP412" t="s">
        <v>247</v>
      </c>
      <c r="AQ412">
        <v>5</v>
      </c>
      <c r="AR412">
        <v>3</v>
      </c>
      <c r="AS412">
        <v>0.6</v>
      </c>
      <c r="AT412">
        <v>0</v>
      </c>
      <c r="AU412">
        <v>0</v>
      </c>
      <c r="AV412">
        <v>0</v>
      </c>
      <c r="AW412">
        <v>2045</v>
      </c>
      <c r="AX412">
        <v>3.9060049331025799</v>
      </c>
      <c r="AY412">
        <v>8.3699999999999992</v>
      </c>
      <c r="AZ412">
        <v>52.44</v>
      </c>
      <c r="BA412">
        <v>14.1</v>
      </c>
      <c r="BB412">
        <v>2562</v>
      </c>
      <c r="BC412" t="s">
        <v>198</v>
      </c>
      <c r="BD412">
        <v>97</v>
      </c>
      <c r="BE412">
        <v>39</v>
      </c>
      <c r="BF412">
        <v>0.40206185</v>
      </c>
      <c r="BG412">
        <v>2.7725887222397798</v>
      </c>
      <c r="BH412">
        <v>4</v>
      </c>
      <c r="BI412">
        <v>0.25</v>
      </c>
      <c r="BJ412">
        <v>7.6410842491749102</v>
      </c>
      <c r="BK412">
        <v>4.5277490390195103</v>
      </c>
      <c r="BL412">
        <v>-2.86</v>
      </c>
      <c r="BM412">
        <v>4.07838454264337</v>
      </c>
      <c r="BN412">
        <v>0</v>
      </c>
      <c r="BO412">
        <v>0</v>
      </c>
      <c r="BP412">
        <v>0</v>
      </c>
      <c r="BQ412">
        <v>0</v>
      </c>
      <c r="BR412">
        <v>1</v>
      </c>
      <c r="BS412">
        <v>2207</v>
      </c>
      <c r="BT412" s="1">
        <v>43903</v>
      </c>
      <c r="BU412" t="s">
        <v>194</v>
      </c>
      <c r="BV412" t="s">
        <v>199</v>
      </c>
      <c r="BW412" t="s">
        <v>200</v>
      </c>
      <c r="BX412" t="s">
        <v>200</v>
      </c>
      <c r="BY412" t="s">
        <v>200</v>
      </c>
      <c r="BZ412" t="s">
        <v>200</v>
      </c>
      <c r="CA412" t="s">
        <v>200</v>
      </c>
      <c r="CB412" t="s">
        <v>200</v>
      </c>
      <c r="CC412" t="s">
        <v>200</v>
      </c>
      <c r="CD412" t="s">
        <v>200</v>
      </c>
      <c r="CE412" t="s">
        <v>200</v>
      </c>
      <c r="CF412" t="s">
        <v>200</v>
      </c>
      <c r="CG412" t="s">
        <v>200</v>
      </c>
      <c r="CH412" t="s">
        <v>200</v>
      </c>
      <c r="CI412" t="s">
        <v>200</v>
      </c>
      <c r="CJ412" t="s">
        <v>200</v>
      </c>
      <c r="CK412" t="s">
        <v>200</v>
      </c>
      <c r="CL412" t="s">
        <v>200</v>
      </c>
      <c r="CM412" t="s">
        <v>200</v>
      </c>
      <c r="CN412" t="s">
        <v>200</v>
      </c>
      <c r="CO412" t="s">
        <v>200</v>
      </c>
      <c r="CP412" t="s">
        <v>200</v>
      </c>
      <c r="CQ412" t="s">
        <v>200</v>
      </c>
      <c r="CR412" t="s">
        <v>200</v>
      </c>
      <c r="CS412" t="s">
        <v>200</v>
      </c>
      <c r="CT412" t="s">
        <v>200</v>
      </c>
      <c r="CU412" t="s">
        <v>200</v>
      </c>
      <c r="CV412" t="s">
        <v>200</v>
      </c>
      <c r="CW412" t="s">
        <v>200</v>
      </c>
      <c r="CX412" t="s">
        <v>200</v>
      </c>
      <c r="CY412" t="s">
        <v>200</v>
      </c>
      <c r="CZ412" t="s">
        <v>200</v>
      </c>
      <c r="DA412" t="s">
        <v>200</v>
      </c>
      <c r="DB412" t="s">
        <v>200</v>
      </c>
      <c r="DC412" t="s">
        <v>200</v>
      </c>
      <c r="DD412" t="s">
        <v>200</v>
      </c>
      <c r="DE412" t="s">
        <v>200</v>
      </c>
      <c r="DF412" t="s">
        <v>200</v>
      </c>
      <c r="DG412" t="s">
        <v>200</v>
      </c>
      <c r="DH412" t="s">
        <v>200</v>
      </c>
      <c r="DI412" t="s">
        <v>200</v>
      </c>
      <c r="DJ412" t="s">
        <v>200</v>
      </c>
      <c r="DK412" t="s">
        <v>200</v>
      </c>
      <c r="DL412" t="s">
        <v>200</v>
      </c>
      <c r="DM412">
        <v>0</v>
      </c>
      <c r="DN412">
        <v>0</v>
      </c>
      <c r="DO412">
        <v>0</v>
      </c>
      <c r="DP412">
        <v>0</v>
      </c>
      <c r="DQ412">
        <v>0</v>
      </c>
      <c r="DR412">
        <v>0</v>
      </c>
      <c r="DS412">
        <v>0</v>
      </c>
      <c r="DT412">
        <v>0</v>
      </c>
      <c r="DU412">
        <v>0</v>
      </c>
      <c r="DV412">
        <v>0</v>
      </c>
      <c r="DW412">
        <v>0</v>
      </c>
      <c r="DX412">
        <v>0</v>
      </c>
      <c r="DY412">
        <v>0</v>
      </c>
      <c r="DZ412">
        <v>0</v>
      </c>
      <c r="EA412">
        <v>0</v>
      </c>
      <c r="EB412">
        <v>0</v>
      </c>
      <c r="EC412">
        <v>0</v>
      </c>
      <c r="ED412">
        <v>0</v>
      </c>
      <c r="EE412">
        <v>0</v>
      </c>
      <c r="EF412">
        <v>0</v>
      </c>
      <c r="EG412">
        <v>0</v>
      </c>
      <c r="EH412">
        <v>0</v>
      </c>
      <c r="EI412">
        <v>0</v>
      </c>
      <c r="EJ412">
        <v>0</v>
      </c>
      <c r="EK412">
        <v>0</v>
      </c>
      <c r="EL412">
        <v>0</v>
      </c>
      <c r="EM412">
        <v>0</v>
      </c>
      <c r="EN412">
        <v>0</v>
      </c>
      <c r="EO412">
        <v>0</v>
      </c>
      <c r="EP412">
        <v>0</v>
      </c>
      <c r="EQ412">
        <v>0</v>
      </c>
      <c r="ER412">
        <v>0</v>
      </c>
      <c r="ES412">
        <v>0</v>
      </c>
      <c r="ET412">
        <v>0</v>
      </c>
      <c r="EU412">
        <v>0</v>
      </c>
      <c r="EV412">
        <v>0</v>
      </c>
      <c r="EW412">
        <v>0</v>
      </c>
      <c r="EX412">
        <v>0</v>
      </c>
      <c r="EY412">
        <v>0</v>
      </c>
      <c r="EZ412">
        <v>0</v>
      </c>
      <c r="FA412">
        <v>0</v>
      </c>
      <c r="FB412">
        <v>0</v>
      </c>
      <c r="FC412">
        <v>0</v>
      </c>
      <c r="FD412">
        <v>0</v>
      </c>
      <c r="FE412">
        <v>0</v>
      </c>
      <c r="FF412">
        <v>0</v>
      </c>
      <c r="FG412">
        <v>0</v>
      </c>
      <c r="FH412">
        <v>0</v>
      </c>
      <c r="FI412">
        <v>0</v>
      </c>
      <c r="FJ412">
        <v>0</v>
      </c>
      <c r="FK412">
        <v>0</v>
      </c>
      <c r="FL412">
        <v>0</v>
      </c>
      <c r="FM412">
        <v>0</v>
      </c>
      <c r="FN412">
        <v>0</v>
      </c>
      <c r="FO412">
        <v>0</v>
      </c>
      <c r="FP412">
        <v>0</v>
      </c>
      <c r="FQ412">
        <v>0</v>
      </c>
      <c r="FR412">
        <v>0</v>
      </c>
      <c r="FS412">
        <v>0</v>
      </c>
      <c r="FT412">
        <v>0</v>
      </c>
      <c r="FU412">
        <v>0</v>
      </c>
      <c r="FV412" t="s">
        <v>191</v>
      </c>
      <c r="FW412" t="s">
        <v>191</v>
      </c>
      <c r="FX412" t="s">
        <v>191</v>
      </c>
      <c r="FY412" t="s">
        <v>200</v>
      </c>
      <c r="FZ412" t="s">
        <v>200</v>
      </c>
      <c r="GA412" t="s">
        <v>200</v>
      </c>
      <c r="GB412" t="s">
        <v>200</v>
      </c>
      <c r="GC412" t="s">
        <v>200</v>
      </c>
      <c r="GD412" t="s">
        <v>200</v>
      </c>
      <c r="GE412" t="s">
        <v>200</v>
      </c>
      <c r="GF412" t="s">
        <v>191</v>
      </c>
    </row>
    <row r="413" spans="1:188" x14ac:dyDescent="0.2">
      <c r="A413">
        <v>4356</v>
      </c>
      <c r="B413" t="s">
        <v>689</v>
      </c>
      <c r="C413" t="s">
        <v>189</v>
      </c>
      <c r="D413" t="s">
        <v>190</v>
      </c>
      <c r="E413">
        <v>2004</v>
      </c>
      <c r="F413" s="1">
        <v>41044</v>
      </c>
      <c r="G413" t="s">
        <v>191</v>
      </c>
      <c r="H413">
        <v>0</v>
      </c>
      <c r="I413">
        <v>1</v>
      </c>
      <c r="J413">
        <v>2013</v>
      </c>
      <c r="K413" t="s">
        <v>192</v>
      </c>
      <c r="L413" t="s">
        <v>763</v>
      </c>
      <c r="M413">
        <v>954</v>
      </c>
      <c r="N413">
        <v>1</v>
      </c>
      <c r="O413" t="s">
        <v>189</v>
      </c>
      <c r="P413" t="s">
        <v>190</v>
      </c>
      <c r="Q413" t="s">
        <v>194</v>
      </c>
      <c r="R413" t="s">
        <v>195</v>
      </c>
      <c r="S413" t="s">
        <v>194</v>
      </c>
      <c r="T413">
        <v>24.08</v>
      </c>
      <c r="U413">
        <v>37.450000000000003</v>
      </c>
      <c r="V413">
        <v>29.69</v>
      </c>
      <c r="W413">
        <v>157.41999999999999</v>
      </c>
      <c r="X413">
        <v>3.07223024452672</v>
      </c>
      <c r="Y413">
        <v>22.61</v>
      </c>
      <c r="Z413">
        <v>26.8</v>
      </c>
      <c r="AA413">
        <v>16.47</v>
      </c>
      <c r="AB413">
        <v>-5.21</v>
      </c>
      <c r="AC413" s="1">
        <v>43784</v>
      </c>
      <c r="AD413">
        <v>58.85</v>
      </c>
      <c r="AE413">
        <v>84.82</v>
      </c>
      <c r="AF413">
        <v>16.34</v>
      </c>
      <c r="AG413">
        <v>22.25</v>
      </c>
      <c r="AH413">
        <v>101</v>
      </c>
      <c r="AI413">
        <v>40</v>
      </c>
      <c r="AJ413">
        <v>42.51</v>
      </c>
      <c r="AK413">
        <v>0.39603899999999997</v>
      </c>
      <c r="AL413">
        <v>16</v>
      </c>
      <c r="AM413">
        <v>4</v>
      </c>
      <c r="AN413">
        <v>0.25</v>
      </c>
      <c r="AO413" t="s">
        <v>499</v>
      </c>
      <c r="AP413" t="s">
        <v>247</v>
      </c>
      <c r="AQ413">
        <v>5</v>
      </c>
      <c r="AR413">
        <v>3</v>
      </c>
      <c r="AS413">
        <v>0.6</v>
      </c>
      <c r="AT413">
        <v>0</v>
      </c>
      <c r="AU413">
        <v>0</v>
      </c>
      <c r="AV413">
        <v>0</v>
      </c>
      <c r="AW413">
        <v>2045</v>
      </c>
      <c r="AX413">
        <v>3.9060049331025799</v>
      </c>
      <c r="AY413">
        <v>8.3699999999999992</v>
      </c>
      <c r="AZ413">
        <v>52.44</v>
      </c>
      <c r="BA413">
        <v>14.1</v>
      </c>
      <c r="BB413">
        <v>3871</v>
      </c>
      <c r="BC413" t="s">
        <v>198</v>
      </c>
      <c r="BD413">
        <v>97</v>
      </c>
      <c r="BE413">
        <v>39</v>
      </c>
      <c r="BF413">
        <v>0.40206185</v>
      </c>
      <c r="BG413">
        <v>2.7725887222397798</v>
      </c>
      <c r="BH413">
        <v>4</v>
      </c>
      <c r="BI413">
        <v>0.25</v>
      </c>
      <c r="BJ413">
        <v>7.6410842491749102</v>
      </c>
      <c r="BK413">
        <v>4.5277490390195103</v>
      </c>
      <c r="BL413">
        <v>-2.86</v>
      </c>
      <c r="BM413">
        <v>4.07838454264337</v>
      </c>
      <c r="BN413">
        <v>0</v>
      </c>
      <c r="BO413">
        <v>0</v>
      </c>
      <c r="BP413">
        <v>0</v>
      </c>
      <c r="BQ413">
        <v>0</v>
      </c>
      <c r="BR413">
        <v>1</v>
      </c>
      <c r="BS413">
        <v>2207</v>
      </c>
      <c r="BT413" s="1">
        <v>43903</v>
      </c>
      <c r="BU413" t="s">
        <v>194</v>
      </c>
      <c r="BV413" t="s">
        <v>199</v>
      </c>
      <c r="BW413" t="s">
        <v>200</v>
      </c>
      <c r="BX413" t="s">
        <v>200</v>
      </c>
      <c r="BY413" t="s">
        <v>200</v>
      </c>
      <c r="BZ413" t="s">
        <v>200</v>
      </c>
      <c r="CA413" t="s">
        <v>200</v>
      </c>
      <c r="CB413" t="s">
        <v>200</v>
      </c>
      <c r="CC413" t="s">
        <v>200</v>
      </c>
      <c r="CD413" t="s">
        <v>200</v>
      </c>
      <c r="CE413" t="s">
        <v>200</v>
      </c>
      <c r="CF413" t="s">
        <v>200</v>
      </c>
      <c r="CG413" t="s">
        <v>200</v>
      </c>
      <c r="CH413" t="s">
        <v>200</v>
      </c>
      <c r="CI413" t="s">
        <v>200</v>
      </c>
      <c r="CJ413" t="s">
        <v>200</v>
      </c>
      <c r="CK413" t="s">
        <v>200</v>
      </c>
      <c r="CL413" t="s">
        <v>200</v>
      </c>
      <c r="CM413" t="s">
        <v>200</v>
      </c>
      <c r="CN413" t="s">
        <v>200</v>
      </c>
      <c r="CO413" t="s">
        <v>200</v>
      </c>
      <c r="CP413" t="s">
        <v>200</v>
      </c>
      <c r="CQ413" t="s">
        <v>200</v>
      </c>
      <c r="CR413" t="s">
        <v>200</v>
      </c>
      <c r="CS413" t="s">
        <v>200</v>
      </c>
      <c r="CT413" t="s">
        <v>200</v>
      </c>
      <c r="CU413" t="s">
        <v>200</v>
      </c>
      <c r="CV413" t="s">
        <v>200</v>
      </c>
      <c r="CW413" t="s">
        <v>200</v>
      </c>
      <c r="CX413" t="s">
        <v>200</v>
      </c>
      <c r="CY413" t="s">
        <v>200</v>
      </c>
      <c r="CZ413" t="s">
        <v>200</v>
      </c>
      <c r="DA413" t="s">
        <v>200</v>
      </c>
      <c r="DB413" t="s">
        <v>200</v>
      </c>
      <c r="DC413" t="s">
        <v>200</v>
      </c>
      <c r="DD413" t="s">
        <v>200</v>
      </c>
      <c r="DE413" t="s">
        <v>200</v>
      </c>
      <c r="DF413" t="s">
        <v>200</v>
      </c>
      <c r="DG413" t="s">
        <v>200</v>
      </c>
      <c r="DH413" t="s">
        <v>200</v>
      </c>
      <c r="DI413" t="s">
        <v>200</v>
      </c>
      <c r="DJ413" t="s">
        <v>200</v>
      </c>
      <c r="DK413" t="s">
        <v>200</v>
      </c>
      <c r="DL413" t="s">
        <v>200</v>
      </c>
      <c r="DM413">
        <v>0</v>
      </c>
      <c r="DN413">
        <v>0</v>
      </c>
      <c r="DO413">
        <v>0</v>
      </c>
      <c r="DP413">
        <v>0</v>
      </c>
      <c r="DQ413">
        <v>0</v>
      </c>
      <c r="DR413">
        <v>0</v>
      </c>
      <c r="DS413">
        <v>0</v>
      </c>
      <c r="DT413">
        <v>0</v>
      </c>
      <c r="DU413">
        <v>0</v>
      </c>
      <c r="DV413">
        <v>0</v>
      </c>
      <c r="DW413">
        <v>0</v>
      </c>
      <c r="DX413">
        <v>0</v>
      </c>
      <c r="DY413">
        <v>0</v>
      </c>
      <c r="DZ413">
        <v>0</v>
      </c>
      <c r="EA413">
        <v>0</v>
      </c>
      <c r="EB413">
        <v>0</v>
      </c>
      <c r="EC413">
        <v>0</v>
      </c>
      <c r="ED413">
        <v>0</v>
      </c>
      <c r="EE413">
        <v>0</v>
      </c>
      <c r="EF413">
        <v>0</v>
      </c>
      <c r="EG413">
        <v>0</v>
      </c>
      <c r="EH413">
        <v>0</v>
      </c>
      <c r="EI413">
        <v>0</v>
      </c>
      <c r="EJ413">
        <v>0</v>
      </c>
      <c r="EK413">
        <v>0</v>
      </c>
      <c r="EL413">
        <v>0</v>
      </c>
      <c r="EM413">
        <v>0</v>
      </c>
      <c r="EN413">
        <v>0</v>
      </c>
      <c r="EO413">
        <v>0</v>
      </c>
      <c r="EP413">
        <v>0</v>
      </c>
      <c r="EQ413">
        <v>0</v>
      </c>
      <c r="ER413">
        <v>0</v>
      </c>
      <c r="ES413">
        <v>0</v>
      </c>
      <c r="ET413">
        <v>0</v>
      </c>
      <c r="EU413">
        <v>0</v>
      </c>
      <c r="EV413">
        <v>0</v>
      </c>
      <c r="EW413">
        <v>0</v>
      </c>
      <c r="EX413">
        <v>0</v>
      </c>
      <c r="EY413">
        <v>0</v>
      </c>
      <c r="EZ413">
        <v>0</v>
      </c>
      <c r="FA413">
        <v>0</v>
      </c>
      <c r="FB413">
        <v>0</v>
      </c>
      <c r="FC413">
        <v>0</v>
      </c>
      <c r="FD413">
        <v>0</v>
      </c>
      <c r="FE413">
        <v>0</v>
      </c>
      <c r="FF413">
        <v>0</v>
      </c>
      <c r="FG413">
        <v>0</v>
      </c>
      <c r="FH413">
        <v>0</v>
      </c>
      <c r="FI413">
        <v>0</v>
      </c>
      <c r="FJ413">
        <v>0</v>
      </c>
      <c r="FK413">
        <v>0</v>
      </c>
      <c r="FL413">
        <v>0</v>
      </c>
      <c r="FM413">
        <v>0</v>
      </c>
      <c r="FN413">
        <v>0</v>
      </c>
      <c r="FO413">
        <v>0</v>
      </c>
      <c r="FP413">
        <v>0</v>
      </c>
      <c r="FQ413">
        <v>0</v>
      </c>
      <c r="FR413">
        <v>0</v>
      </c>
      <c r="FS413">
        <v>0</v>
      </c>
      <c r="FT413">
        <v>0</v>
      </c>
      <c r="FU413">
        <v>0</v>
      </c>
      <c r="FV413" t="s">
        <v>191</v>
      </c>
      <c r="FW413" t="s">
        <v>191</v>
      </c>
      <c r="FX413" t="s">
        <v>191</v>
      </c>
      <c r="FY413" t="s">
        <v>200</v>
      </c>
      <c r="FZ413" t="s">
        <v>200</v>
      </c>
      <c r="GA413" t="s">
        <v>200</v>
      </c>
      <c r="GB413" t="s">
        <v>200</v>
      </c>
      <c r="GC413" t="s">
        <v>200</v>
      </c>
      <c r="GD413" t="s">
        <v>200</v>
      </c>
      <c r="GE413" t="s">
        <v>200</v>
      </c>
      <c r="GF413" t="s">
        <v>191</v>
      </c>
    </row>
    <row r="414" spans="1:188" x14ac:dyDescent="0.2">
      <c r="A414">
        <v>4356</v>
      </c>
      <c r="B414" t="s">
        <v>689</v>
      </c>
      <c r="C414" t="s">
        <v>189</v>
      </c>
      <c r="D414" t="s">
        <v>190</v>
      </c>
      <c r="E414">
        <v>2004</v>
      </c>
      <c r="F414" s="1">
        <v>42870</v>
      </c>
      <c r="G414" t="s">
        <v>191</v>
      </c>
      <c r="H414">
        <v>0</v>
      </c>
      <c r="I414">
        <v>1</v>
      </c>
      <c r="J414">
        <v>2018</v>
      </c>
      <c r="K414" t="s">
        <v>192</v>
      </c>
      <c r="L414" t="s">
        <v>764</v>
      </c>
      <c r="M414">
        <v>37338</v>
      </c>
      <c r="N414">
        <v>1</v>
      </c>
      <c r="O414" t="s">
        <v>189</v>
      </c>
      <c r="P414" t="s">
        <v>190</v>
      </c>
      <c r="Q414" t="s">
        <v>194</v>
      </c>
      <c r="R414" t="s">
        <v>195</v>
      </c>
      <c r="S414" t="s">
        <v>194</v>
      </c>
      <c r="T414">
        <v>13.34</v>
      </c>
      <c r="U414">
        <v>8.4</v>
      </c>
      <c r="V414">
        <v>-58.1</v>
      </c>
      <c r="W414">
        <v>29.17</v>
      </c>
      <c r="X414">
        <v>3.07223024452672</v>
      </c>
      <c r="Y414">
        <v>22.61</v>
      </c>
      <c r="Z414">
        <v>26.8</v>
      </c>
      <c r="AA414">
        <v>16.47</v>
      </c>
      <c r="AB414">
        <v>-5.21</v>
      </c>
      <c r="AC414" s="1">
        <v>43784</v>
      </c>
      <c r="AD414">
        <v>-37.03</v>
      </c>
      <c r="AE414">
        <v>-45.76</v>
      </c>
      <c r="AF414">
        <v>15.41</v>
      </c>
      <c r="AG414">
        <v>20.87</v>
      </c>
      <c r="AH414">
        <v>101</v>
      </c>
      <c r="AI414">
        <v>40</v>
      </c>
      <c r="AJ414">
        <v>-52.44</v>
      </c>
      <c r="AK414">
        <v>0.39603899999999997</v>
      </c>
      <c r="AL414">
        <v>16</v>
      </c>
      <c r="AM414">
        <v>4</v>
      </c>
      <c r="AN414">
        <v>0.25</v>
      </c>
      <c r="AO414" t="s">
        <v>459</v>
      </c>
      <c r="AP414" t="s">
        <v>442</v>
      </c>
      <c r="AQ414">
        <v>3</v>
      </c>
      <c r="AR414">
        <v>0</v>
      </c>
      <c r="AS414">
        <v>0</v>
      </c>
      <c r="AT414">
        <v>1</v>
      </c>
      <c r="AU414">
        <v>0</v>
      </c>
      <c r="AV414">
        <v>0</v>
      </c>
      <c r="AW414">
        <v>2045</v>
      </c>
      <c r="AX414">
        <v>3.9060049331025799</v>
      </c>
      <c r="AY414">
        <v>8.3699999999999992</v>
      </c>
      <c r="AZ414">
        <v>52.44</v>
      </c>
      <c r="BA414">
        <v>14.1</v>
      </c>
      <c r="BB414">
        <v>1114</v>
      </c>
      <c r="BC414" t="s">
        <v>198</v>
      </c>
      <c r="BD414">
        <v>97</v>
      </c>
      <c r="BE414">
        <v>39</v>
      </c>
      <c r="BF414">
        <v>0.40206185</v>
      </c>
      <c r="BG414">
        <v>2.7725887222397798</v>
      </c>
      <c r="BH414">
        <v>4</v>
      </c>
      <c r="BI414">
        <v>0.25</v>
      </c>
      <c r="BJ414">
        <v>7.6410842491749102</v>
      </c>
      <c r="BK414">
        <v>4.5277490390195103</v>
      </c>
      <c r="BL414">
        <v>-2.86</v>
      </c>
      <c r="BM414">
        <v>4.07838454264337</v>
      </c>
      <c r="BN414">
        <v>0</v>
      </c>
      <c r="BO414">
        <v>0</v>
      </c>
      <c r="BP414">
        <v>0</v>
      </c>
      <c r="BQ414">
        <v>0</v>
      </c>
      <c r="BR414">
        <v>1</v>
      </c>
      <c r="BS414">
        <v>2207</v>
      </c>
      <c r="BT414" s="1">
        <v>43903</v>
      </c>
      <c r="BU414" t="s">
        <v>194</v>
      </c>
      <c r="BV414" t="s">
        <v>199</v>
      </c>
      <c r="BW414" t="s">
        <v>200</v>
      </c>
      <c r="BX414" t="s">
        <v>200</v>
      </c>
      <c r="BY414" t="s">
        <v>200</v>
      </c>
      <c r="BZ414" t="s">
        <v>200</v>
      </c>
      <c r="CA414" t="s">
        <v>200</v>
      </c>
      <c r="CB414" t="s">
        <v>200</v>
      </c>
      <c r="CC414" t="s">
        <v>200</v>
      </c>
      <c r="CD414" t="s">
        <v>200</v>
      </c>
      <c r="CE414" t="s">
        <v>200</v>
      </c>
      <c r="CF414" t="s">
        <v>200</v>
      </c>
      <c r="CG414" t="s">
        <v>200</v>
      </c>
      <c r="CH414" t="s">
        <v>200</v>
      </c>
      <c r="CI414" t="s">
        <v>200</v>
      </c>
      <c r="CJ414" t="s">
        <v>200</v>
      </c>
      <c r="CK414" t="s">
        <v>200</v>
      </c>
      <c r="CL414" t="s">
        <v>200</v>
      </c>
      <c r="CM414" t="s">
        <v>200</v>
      </c>
      <c r="CN414" t="s">
        <v>200</v>
      </c>
      <c r="CO414" t="s">
        <v>200</v>
      </c>
      <c r="CP414" t="s">
        <v>200</v>
      </c>
      <c r="CQ414" t="s">
        <v>200</v>
      </c>
      <c r="CR414" t="s">
        <v>200</v>
      </c>
      <c r="CS414" t="s">
        <v>200</v>
      </c>
      <c r="CT414" t="s">
        <v>200</v>
      </c>
      <c r="CU414" t="s">
        <v>200</v>
      </c>
      <c r="CV414" t="s">
        <v>200</v>
      </c>
      <c r="CW414" t="s">
        <v>200</v>
      </c>
      <c r="CX414" t="s">
        <v>200</v>
      </c>
      <c r="CY414" t="s">
        <v>200</v>
      </c>
      <c r="CZ414" t="s">
        <v>200</v>
      </c>
      <c r="DA414" t="s">
        <v>200</v>
      </c>
      <c r="DB414" t="s">
        <v>200</v>
      </c>
      <c r="DC414" t="s">
        <v>200</v>
      </c>
      <c r="DD414" t="s">
        <v>200</v>
      </c>
      <c r="DE414" t="s">
        <v>200</v>
      </c>
      <c r="DF414" t="s">
        <v>200</v>
      </c>
      <c r="DG414" t="s">
        <v>200</v>
      </c>
      <c r="DH414" t="s">
        <v>200</v>
      </c>
      <c r="DI414" t="s">
        <v>200</v>
      </c>
      <c r="DJ414" t="s">
        <v>200</v>
      </c>
      <c r="DK414" t="s">
        <v>200</v>
      </c>
      <c r="DL414" t="s">
        <v>200</v>
      </c>
      <c r="DM414">
        <v>0</v>
      </c>
      <c r="DN414">
        <v>0</v>
      </c>
      <c r="DO414">
        <v>0</v>
      </c>
      <c r="DP414">
        <v>0</v>
      </c>
      <c r="DQ414">
        <v>0</v>
      </c>
      <c r="DR414">
        <v>0</v>
      </c>
      <c r="DS414">
        <v>0</v>
      </c>
      <c r="DT414">
        <v>0</v>
      </c>
      <c r="DU414">
        <v>0</v>
      </c>
      <c r="DV414">
        <v>0</v>
      </c>
      <c r="DW414">
        <v>0</v>
      </c>
      <c r="DX414">
        <v>0</v>
      </c>
      <c r="DY414">
        <v>0</v>
      </c>
      <c r="DZ414">
        <v>0</v>
      </c>
      <c r="EA414">
        <v>0</v>
      </c>
      <c r="EB414">
        <v>0</v>
      </c>
      <c r="EC414">
        <v>0</v>
      </c>
      <c r="ED414">
        <v>0</v>
      </c>
      <c r="EE414">
        <v>0</v>
      </c>
      <c r="EF414">
        <v>0</v>
      </c>
      <c r="EG414">
        <v>0</v>
      </c>
      <c r="EH414">
        <v>0</v>
      </c>
      <c r="EI414">
        <v>0</v>
      </c>
      <c r="EJ414">
        <v>0</v>
      </c>
      <c r="EK414">
        <v>0</v>
      </c>
      <c r="EL414">
        <v>0</v>
      </c>
      <c r="EM414">
        <v>0</v>
      </c>
      <c r="EN414">
        <v>0</v>
      </c>
      <c r="EO414">
        <v>0</v>
      </c>
      <c r="EP414">
        <v>0</v>
      </c>
      <c r="EQ414">
        <v>0</v>
      </c>
      <c r="ER414">
        <v>0</v>
      </c>
      <c r="ES414">
        <v>0</v>
      </c>
      <c r="ET414">
        <v>0</v>
      </c>
      <c r="EU414">
        <v>0</v>
      </c>
      <c r="EV414">
        <v>0</v>
      </c>
      <c r="EW414">
        <v>0</v>
      </c>
      <c r="EX414">
        <v>0</v>
      </c>
      <c r="EY414">
        <v>0</v>
      </c>
      <c r="EZ414">
        <v>0</v>
      </c>
      <c r="FA414">
        <v>0</v>
      </c>
      <c r="FB414">
        <v>0</v>
      </c>
      <c r="FC414">
        <v>0</v>
      </c>
      <c r="FD414">
        <v>0</v>
      </c>
      <c r="FE414">
        <v>0</v>
      </c>
      <c r="FF414">
        <v>0</v>
      </c>
      <c r="FG414">
        <v>0</v>
      </c>
      <c r="FH414">
        <v>0</v>
      </c>
      <c r="FI414">
        <v>0</v>
      </c>
      <c r="FJ414">
        <v>0</v>
      </c>
      <c r="FK414">
        <v>0</v>
      </c>
      <c r="FL414">
        <v>0</v>
      </c>
      <c r="FM414">
        <v>0</v>
      </c>
      <c r="FN414">
        <v>0</v>
      </c>
      <c r="FO414">
        <v>0</v>
      </c>
      <c r="FP414">
        <v>0</v>
      </c>
      <c r="FQ414">
        <v>0</v>
      </c>
      <c r="FR414">
        <v>0</v>
      </c>
      <c r="FS414">
        <v>0</v>
      </c>
      <c r="FT414">
        <v>0</v>
      </c>
      <c r="FU414">
        <v>0</v>
      </c>
      <c r="FV414" t="s">
        <v>191</v>
      </c>
      <c r="FW414" t="s">
        <v>191</v>
      </c>
      <c r="FX414" t="s">
        <v>191</v>
      </c>
      <c r="FY414" t="s">
        <v>200</v>
      </c>
      <c r="FZ414" t="s">
        <v>200</v>
      </c>
      <c r="GA414" t="s">
        <v>200</v>
      </c>
      <c r="GB414" t="s">
        <v>200</v>
      </c>
      <c r="GC414" t="s">
        <v>200</v>
      </c>
      <c r="GD414" t="s">
        <v>200</v>
      </c>
      <c r="GE414" t="s">
        <v>200</v>
      </c>
      <c r="GF414" t="s">
        <v>191</v>
      </c>
    </row>
    <row r="415" spans="1:188" x14ac:dyDescent="0.2">
      <c r="A415">
        <v>4356</v>
      </c>
      <c r="B415" t="s">
        <v>689</v>
      </c>
      <c r="C415" t="s">
        <v>189</v>
      </c>
      <c r="D415" t="s">
        <v>190</v>
      </c>
      <c r="E415">
        <v>2004</v>
      </c>
      <c r="F415" s="1">
        <v>42962</v>
      </c>
      <c r="G415" t="s">
        <v>191</v>
      </c>
      <c r="H415">
        <v>0</v>
      </c>
      <c r="I415">
        <v>1</v>
      </c>
      <c r="J415">
        <v>2018</v>
      </c>
      <c r="K415" t="s">
        <v>192</v>
      </c>
      <c r="L415" t="s">
        <v>765</v>
      </c>
      <c r="M415">
        <v>5758</v>
      </c>
      <c r="N415">
        <v>1</v>
      </c>
      <c r="O415" t="s">
        <v>189</v>
      </c>
      <c r="P415" t="s">
        <v>190</v>
      </c>
      <c r="Q415" t="s">
        <v>194</v>
      </c>
      <c r="R415" t="s">
        <v>195</v>
      </c>
      <c r="S415" t="s">
        <v>194</v>
      </c>
      <c r="T415">
        <v>23.94</v>
      </c>
      <c r="U415">
        <v>25.04</v>
      </c>
      <c r="V415">
        <v>1.2</v>
      </c>
      <c r="W415">
        <v>-5.79</v>
      </c>
      <c r="X415">
        <v>3.07223024452672</v>
      </c>
      <c r="Y415">
        <v>22.61</v>
      </c>
      <c r="Z415">
        <v>26.8</v>
      </c>
      <c r="AA415">
        <v>16.47</v>
      </c>
      <c r="AB415">
        <v>-5.21</v>
      </c>
      <c r="AC415" s="1">
        <v>43784</v>
      </c>
      <c r="AD415">
        <v>7.27</v>
      </c>
      <c r="AE415">
        <v>7.27</v>
      </c>
      <c r="AF415">
        <v>16.579999999999998</v>
      </c>
      <c r="AG415">
        <v>16.579999999999998</v>
      </c>
      <c r="AH415">
        <v>101</v>
      </c>
      <c r="AI415">
        <v>40</v>
      </c>
      <c r="AJ415">
        <v>-9.31</v>
      </c>
      <c r="AK415">
        <v>0.39603899999999997</v>
      </c>
      <c r="AL415">
        <v>16</v>
      </c>
      <c r="AM415">
        <v>4</v>
      </c>
      <c r="AN415">
        <v>0.25</v>
      </c>
      <c r="AO415" t="s">
        <v>441</v>
      </c>
      <c r="AP415" t="s">
        <v>442</v>
      </c>
      <c r="AQ415">
        <v>3</v>
      </c>
      <c r="AR415">
        <v>0</v>
      </c>
      <c r="AS415">
        <v>0</v>
      </c>
      <c r="AT415">
        <v>1</v>
      </c>
      <c r="AU415">
        <v>0</v>
      </c>
      <c r="AV415">
        <v>0</v>
      </c>
      <c r="AW415">
        <v>2244</v>
      </c>
      <c r="AX415">
        <v>4.0709053304883396</v>
      </c>
      <c r="AY415">
        <v>-3.04</v>
      </c>
      <c r="AZ415">
        <v>45.99</v>
      </c>
      <c r="BA415">
        <v>13.91</v>
      </c>
      <c r="BB415">
        <v>6828</v>
      </c>
      <c r="BC415" t="s">
        <v>198</v>
      </c>
      <c r="BD415">
        <v>97</v>
      </c>
      <c r="BE415">
        <v>39</v>
      </c>
      <c r="BF415">
        <v>0.40206185</v>
      </c>
      <c r="BG415">
        <v>2.7725887222397798</v>
      </c>
      <c r="BH415">
        <v>4</v>
      </c>
      <c r="BI415">
        <v>0.25</v>
      </c>
      <c r="BJ415">
        <v>7.6410842491749102</v>
      </c>
      <c r="BK415">
        <v>4.5277490390195103</v>
      </c>
      <c r="BL415">
        <v>-2.86</v>
      </c>
      <c r="BM415">
        <v>4.07838454264337</v>
      </c>
      <c r="BN415">
        <v>0</v>
      </c>
      <c r="BO415">
        <v>0</v>
      </c>
      <c r="BP415">
        <v>0</v>
      </c>
      <c r="BQ415">
        <v>0</v>
      </c>
      <c r="BR415">
        <v>1</v>
      </c>
      <c r="BS415">
        <v>2207</v>
      </c>
      <c r="BT415" s="1">
        <v>43903</v>
      </c>
      <c r="BU415" t="s">
        <v>194</v>
      </c>
      <c r="BV415" t="s">
        <v>199</v>
      </c>
      <c r="BW415" t="s">
        <v>200</v>
      </c>
      <c r="BX415" t="s">
        <v>200</v>
      </c>
      <c r="BY415" t="s">
        <v>200</v>
      </c>
      <c r="BZ415" t="s">
        <v>200</v>
      </c>
      <c r="CA415" t="s">
        <v>200</v>
      </c>
      <c r="CB415" t="s">
        <v>200</v>
      </c>
      <c r="CC415" t="s">
        <v>200</v>
      </c>
      <c r="CD415" t="s">
        <v>200</v>
      </c>
      <c r="CE415" t="s">
        <v>200</v>
      </c>
      <c r="CF415" t="s">
        <v>200</v>
      </c>
      <c r="CG415" t="s">
        <v>200</v>
      </c>
      <c r="CH415" t="s">
        <v>200</v>
      </c>
      <c r="CI415" t="s">
        <v>200</v>
      </c>
      <c r="CJ415" t="s">
        <v>200</v>
      </c>
      <c r="CK415" t="s">
        <v>200</v>
      </c>
      <c r="CL415" t="s">
        <v>200</v>
      </c>
      <c r="CM415" t="s">
        <v>200</v>
      </c>
      <c r="CN415" t="s">
        <v>200</v>
      </c>
      <c r="CO415" t="s">
        <v>200</v>
      </c>
      <c r="CP415" t="s">
        <v>200</v>
      </c>
      <c r="CQ415" t="s">
        <v>200</v>
      </c>
      <c r="CR415" t="s">
        <v>200</v>
      </c>
      <c r="CS415" t="s">
        <v>200</v>
      </c>
      <c r="CT415" t="s">
        <v>200</v>
      </c>
      <c r="CU415" t="s">
        <v>200</v>
      </c>
      <c r="CV415" t="s">
        <v>200</v>
      </c>
      <c r="CW415" t="s">
        <v>200</v>
      </c>
      <c r="CX415" t="s">
        <v>200</v>
      </c>
      <c r="CY415" t="s">
        <v>200</v>
      </c>
      <c r="CZ415" t="s">
        <v>200</v>
      </c>
      <c r="DA415" t="s">
        <v>200</v>
      </c>
      <c r="DB415" t="s">
        <v>200</v>
      </c>
      <c r="DC415" t="s">
        <v>200</v>
      </c>
      <c r="DD415" t="s">
        <v>200</v>
      </c>
      <c r="DE415" t="s">
        <v>200</v>
      </c>
      <c r="DF415" t="s">
        <v>200</v>
      </c>
      <c r="DG415" t="s">
        <v>200</v>
      </c>
      <c r="DH415" t="s">
        <v>200</v>
      </c>
      <c r="DI415" t="s">
        <v>200</v>
      </c>
      <c r="DJ415" t="s">
        <v>200</v>
      </c>
      <c r="DK415" t="s">
        <v>200</v>
      </c>
      <c r="DL415" t="s">
        <v>200</v>
      </c>
      <c r="DM415">
        <v>0</v>
      </c>
      <c r="DN415">
        <v>0</v>
      </c>
      <c r="DO415">
        <v>0</v>
      </c>
      <c r="DP415">
        <v>0</v>
      </c>
      <c r="DQ415">
        <v>0</v>
      </c>
      <c r="DR415">
        <v>0</v>
      </c>
      <c r="DS415">
        <v>0</v>
      </c>
      <c r="DT415">
        <v>0</v>
      </c>
      <c r="DU415">
        <v>0</v>
      </c>
      <c r="DV415">
        <v>0</v>
      </c>
      <c r="DW415">
        <v>0</v>
      </c>
      <c r="DX415">
        <v>0</v>
      </c>
      <c r="DY415">
        <v>0</v>
      </c>
      <c r="DZ415">
        <v>0</v>
      </c>
      <c r="EA415">
        <v>0</v>
      </c>
      <c r="EB415">
        <v>0</v>
      </c>
      <c r="EC415">
        <v>0</v>
      </c>
      <c r="ED415">
        <v>0</v>
      </c>
      <c r="EE415">
        <v>0</v>
      </c>
      <c r="EF415">
        <v>0</v>
      </c>
      <c r="EG415">
        <v>0</v>
      </c>
      <c r="EH415">
        <v>0</v>
      </c>
      <c r="EI415">
        <v>0</v>
      </c>
      <c r="EJ415">
        <v>0</v>
      </c>
      <c r="EK415">
        <v>0</v>
      </c>
      <c r="EL415">
        <v>0</v>
      </c>
      <c r="EM415">
        <v>0</v>
      </c>
      <c r="EN415">
        <v>0</v>
      </c>
      <c r="EO415">
        <v>0</v>
      </c>
      <c r="EP415">
        <v>0</v>
      </c>
      <c r="EQ415">
        <v>0</v>
      </c>
      <c r="ER415">
        <v>0</v>
      </c>
      <c r="ES415">
        <v>0</v>
      </c>
      <c r="ET415">
        <v>0</v>
      </c>
      <c r="EU415">
        <v>0</v>
      </c>
      <c r="EV415">
        <v>0</v>
      </c>
      <c r="EW415">
        <v>0</v>
      </c>
      <c r="EX415">
        <v>0</v>
      </c>
      <c r="EY415">
        <v>0</v>
      </c>
      <c r="EZ415">
        <v>0</v>
      </c>
      <c r="FA415">
        <v>0</v>
      </c>
      <c r="FB415">
        <v>0</v>
      </c>
      <c r="FC415">
        <v>0</v>
      </c>
      <c r="FD415">
        <v>0</v>
      </c>
      <c r="FE415">
        <v>0</v>
      </c>
      <c r="FF415">
        <v>0</v>
      </c>
      <c r="FG415">
        <v>0</v>
      </c>
      <c r="FH415">
        <v>0</v>
      </c>
      <c r="FI415">
        <v>0</v>
      </c>
      <c r="FJ415">
        <v>0</v>
      </c>
      <c r="FK415">
        <v>0</v>
      </c>
      <c r="FL415">
        <v>0</v>
      </c>
      <c r="FM415">
        <v>0</v>
      </c>
      <c r="FN415">
        <v>0</v>
      </c>
      <c r="FO415">
        <v>0</v>
      </c>
      <c r="FP415">
        <v>0</v>
      </c>
      <c r="FQ415">
        <v>0</v>
      </c>
      <c r="FR415">
        <v>0</v>
      </c>
      <c r="FS415">
        <v>0</v>
      </c>
      <c r="FT415">
        <v>0</v>
      </c>
      <c r="FU415">
        <v>0</v>
      </c>
      <c r="FV415" t="s">
        <v>191</v>
      </c>
      <c r="FW415" t="s">
        <v>191</v>
      </c>
      <c r="FX415" t="s">
        <v>191</v>
      </c>
      <c r="FY415" t="s">
        <v>200</v>
      </c>
      <c r="FZ415" t="s">
        <v>200</v>
      </c>
      <c r="GA415" t="s">
        <v>200</v>
      </c>
      <c r="GB415" t="s">
        <v>200</v>
      </c>
      <c r="GC415" t="s">
        <v>200</v>
      </c>
      <c r="GD415" t="s">
        <v>200</v>
      </c>
      <c r="GE415" t="s">
        <v>200</v>
      </c>
      <c r="GF415" t="s">
        <v>191</v>
      </c>
    </row>
    <row r="416" spans="1:188" x14ac:dyDescent="0.2">
      <c r="A416">
        <v>4356</v>
      </c>
      <c r="B416" t="s">
        <v>689</v>
      </c>
      <c r="C416" t="s">
        <v>189</v>
      </c>
      <c r="D416" t="s">
        <v>190</v>
      </c>
      <c r="E416">
        <v>2004</v>
      </c>
      <c r="F416" s="1">
        <v>43692</v>
      </c>
      <c r="G416">
        <v>14.43</v>
      </c>
      <c r="H416">
        <v>1</v>
      </c>
      <c r="I416">
        <v>0</v>
      </c>
      <c r="J416" t="s">
        <v>191</v>
      </c>
      <c r="K416" t="s">
        <v>191</v>
      </c>
      <c r="L416" t="s">
        <v>766</v>
      </c>
      <c r="M416">
        <v>37661</v>
      </c>
      <c r="N416">
        <v>1</v>
      </c>
      <c r="O416" t="s">
        <v>189</v>
      </c>
      <c r="P416" t="s">
        <v>190</v>
      </c>
      <c r="Q416" t="s">
        <v>194</v>
      </c>
      <c r="R416" t="s">
        <v>195</v>
      </c>
      <c r="S416" t="s">
        <v>194</v>
      </c>
      <c r="T416">
        <v>29.01</v>
      </c>
      <c r="U416">
        <v>28.65</v>
      </c>
      <c r="V416" t="s">
        <v>194</v>
      </c>
      <c r="W416" t="s">
        <v>194</v>
      </c>
      <c r="X416">
        <v>3.07223024452672</v>
      </c>
      <c r="Y416">
        <v>22.61</v>
      </c>
      <c r="Z416">
        <v>26.8</v>
      </c>
      <c r="AA416">
        <v>16.47</v>
      </c>
      <c r="AB416">
        <v>-5.21</v>
      </c>
      <c r="AC416" s="1">
        <v>43784</v>
      </c>
      <c r="AD416">
        <v>11.88</v>
      </c>
      <c r="AE416">
        <v>12.02</v>
      </c>
      <c r="AF416">
        <v>20.25</v>
      </c>
      <c r="AG416">
        <v>20.49</v>
      </c>
      <c r="AH416">
        <v>101</v>
      </c>
      <c r="AI416">
        <v>40</v>
      </c>
      <c r="AJ416">
        <v>-8.3699999999999992</v>
      </c>
      <c r="AK416">
        <v>0.39603899999999997</v>
      </c>
      <c r="AL416">
        <v>16</v>
      </c>
      <c r="AM416">
        <v>4</v>
      </c>
      <c r="AN416">
        <v>0.25</v>
      </c>
      <c r="AO416" t="s">
        <v>767</v>
      </c>
      <c r="AP416" t="s">
        <v>442</v>
      </c>
      <c r="AQ416">
        <v>3</v>
      </c>
      <c r="AR416">
        <v>0</v>
      </c>
      <c r="AS416">
        <v>0</v>
      </c>
      <c r="AT416">
        <v>1</v>
      </c>
      <c r="AU416">
        <v>0</v>
      </c>
      <c r="AV416">
        <v>0</v>
      </c>
      <c r="AW416">
        <v>2045</v>
      </c>
      <c r="AX416">
        <v>3.9060049331025799</v>
      </c>
      <c r="AY416">
        <v>8.3699999999999992</v>
      </c>
      <c r="AZ416">
        <v>52.44</v>
      </c>
      <c r="BA416">
        <v>14.1</v>
      </c>
      <c r="BB416">
        <v>3766</v>
      </c>
      <c r="BC416" t="s">
        <v>198</v>
      </c>
      <c r="BD416">
        <v>97</v>
      </c>
      <c r="BE416">
        <v>39</v>
      </c>
      <c r="BF416">
        <v>0.40206185</v>
      </c>
      <c r="BG416">
        <v>2.7725887222397798</v>
      </c>
      <c r="BH416">
        <v>4</v>
      </c>
      <c r="BI416">
        <v>0.25</v>
      </c>
      <c r="BJ416">
        <v>7.6410842491749102</v>
      </c>
      <c r="BK416">
        <v>4.5277490390195103</v>
      </c>
      <c r="BL416">
        <v>-2.86</v>
      </c>
      <c r="BM416">
        <v>4.07838454264337</v>
      </c>
      <c r="BN416">
        <v>0</v>
      </c>
      <c r="BO416">
        <v>0</v>
      </c>
      <c r="BP416">
        <v>0</v>
      </c>
      <c r="BQ416">
        <v>0</v>
      </c>
      <c r="BR416">
        <v>1</v>
      </c>
      <c r="BS416">
        <v>2207</v>
      </c>
      <c r="BT416" s="1">
        <v>43903</v>
      </c>
      <c r="BU416" t="s">
        <v>194</v>
      </c>
      <c r="BV416" t="s">
        <v>199</v>
      </c>
      <c r="BW416" t="s">
        <v>200</v>
      </c>
      <c r="BX416" t="s">
        <v>200</v>
      </c>
      <c r="BY416" t="s">
        <v>200</v>
      </c>
      <c r="BZ416" t="s">
        <v>200</v>
      </c>
      <c r="CA416" t="s">
        <v>200</v>
      </c>
      <c r="CB416" t="s">
        <v>200</v>
      </c>
      <c r="CC416" t="s">
        <v>200</v>
      </c>
      <c r="CD416" t="s">
        <v>200</v>
      </c>
      <c r="CE416" t="s">
        <v>200</v>
      </c>
      <c r="CF416" t="s">
        <v>200</v>
      </c>
      <c r="CG416" t="s">
        <v>200</v>
      </c>
      <c r="CH416" t="s">
        <v>200</v>
      </c>
      <c r="CI416" t="s">
        <v>200</v>
      </c>
      <c r="CJ416" t="s">
        <v>200</v>
      </c>
      <c r="CK416" t="s">
        <v>200</v>
      </c>
      <c r="CL416" t="s">
        <v>200</v>
      </c>
      <c r="CM416" t="s">
        <v>200</v>
      </c>
      <c r="CN416" t="s">
        <v>200</v>
      </c>
      <c r="CO416" t="s">
        <v>200</v>
      </c>
      <c r="CP416" t="s">
        <v>200</v>
      </c>
      <c r="CQ416" t="s">
        <v>200</v>
      </c>
      <c r="CR416" t="s">
        <v>200</v>
      </c>
      <c r="CS416" t="s">
        <v>200</v>
      </c>
      <c r="CT416" t="s">
        <v>200</v>
      </c>
      <c r="CU416" t="s">
        <v>200</v>
      </c>
      <c r="CV416" t="s">
        <v>200</v>
      </c>
      <c r="CW416" t="s">
        <v>200</v>
      </c>
      <c r="CX416" t="s">
        <v>200</v>
      </c>
      <c r="CY416" t="s">
        <v>200</v>
      </c>
      <c r="CZ416" t="s">
        <v>200</v>
      </c>
      <c r="DA416" t="s">
        <v>200</v>
      </c>
      <c r="DB416" t="s">
        <v>200</v>
      </c>
      <c r="DC416" t="s">
        <v>200</v>
      </c>
      <c r="DD416" t="s">
        <v>200</v>
      </c>
      <c r="DE416" t="s">
        <v>200</v>
      </c>
      <c r="DF416" t="s">
        <v>200</v>
      </c>
      <c r="DG416" t="s">
        <v>200</v>
      </c>
      <c r="DH416" t="s">
        <v>200</v>
      </c>
      <c r="DI416" t="s">
        <v>200</v>
      </c>
      <c r="DJ416" t="s">
        <v>200</v>
      </c>
      <c r="DK416" t="s">
        <v>200</v>
      </c>
      <c r="DL416" t="s">
        <v>200</v>
      </c>
      <c r="DM416">
        <v>0</v>
      </c>
      <c r="DN416">
        <v>0</v>
      </c>
      <c r="DO416">
        <v>0</v>
      </c>
      <c r="DP416">
        <v>0</v>
      </c>
      <c r="DQ416">
        <v>0</v>
      </c>
      <c r="DR416">
        <v>0</v>
      </c>
      <c r="DS416">
        <v>0</v>
      </c>
      <c r="DT416">
        <v>0</v>
      </c>
      <c r="DU416">
        <v>0</v>
      </c>
      <c r="DV416">
        <v>0</v>
      </c>
      <c r="DW416">
        <v>0</v>
      </c>
      <c r="DX416">
        <v>0</v>
      </c>
      <c r="DY416">
        <v>0</v>
      </c>
      <c r="DZ416">
        <v>0</v>
      </c>
      <c r="EA416">
        <v>0</v>
      </c>
      <c r="EB416">
        <v>0</v>
      </c>
      <c r="EC416">
        <v>0</v>
      </c>
      <c r="ED416">
        <v>0</v>
      </c>
      <c r="EE416">
        <v>0</v>
      </c>
      <c r="EF416">
        <v>0</v>
      </c>
      <c r="EG416">
        <v>0</v>
      </c>
      <c r="EH416">
        <v>0</v>
      </c>
      <c r="EI416">
        <v>0</v>
      </c>
      <c r="EJ416">
        <v>0</v>
      </c>
      <c r="EK416">
        <v>0</v>
      </c>
      <c r="EL416">
        <v>0</v>
      </c>
      <c r="EM416">
        <v>0</v>
      </c>
      <c r="EN416">
        <v>0</v>
      </c>
      <c r="EO416">
        <v>0</v>
      </c>
      <c r="EP416">
        <v>0</v>
      </c>
      <c r="EQ416">
        <v>0</v>
      </c>
      <c r="ER416">
        <v>0</v>
      </c>
      <c r="ES416">
        <v>0</v>
      </c>
      <c r="ET416">
        <v>0</v>
      </c>
      <c r="EU416">
        <v>0</v>
      </c>
      <c r="EV416">
        <v>0</v>
      </c>
      <c r="EW416">
        <v>0</v>
      </c>
      <c r="EX416">
        <v>0</v>
      </c>
      <c r="EY416">
        <v>0</v>
      </c>
      <c r="EZ416">
        <v>0</v>
      </c>
      <c r="FA416">
        <v>0</v>
      </c>
      <c r="FB416">
        <v>0</v>
      </c>
      <c r="FC416">
        <v>0</v>
      </c>
      <c r="FD416">
        <v>0</v>
      </c>
      <c r="FE416">
        <v>0</v>
      </c>
      <c r="FF416">
        <v>0</v>
      </c>
      <c r="FG416">
        <v>0</v>
      </c>
      <c r="FH416">
        <v>0</v>
      </c>
      <c r="FI416">
        <v>0</v>
      </c>
      <c r="FJ416">
        <v>0</v>
      </c>
      <c r="FK416">
        <v>0</v>
      </c>
      <c r="FL416">
        <v>0</v>
      </c>
      <c r="FM416">
        <v>0</v>
      </c>
      <c r="FN416">
        <v>0</v>
      </c>
      <c r="FO416">
        <v>0</v>
      </c>
      <c r="FP416">
        <v>0</v>
      </c>
      <c r="FQ416">
        <v>0</v>
      </c>
      <c r="FR416">
        <v>0</v>
      </c>
      <c r="FS416">
        <v>0</v>
      </c>
      <c r="FT416">
        <v>0</v>
      </c>
      <c r="FU416">
        <v>0</v>
      </c>
      <c r="FV416" t="s">
        <v>191</v>
      </c>
      <c r="FW416" t="s">
        <v>191</v>
      </c>
      <c r="FX416" t="s">
        <v>191</v>
      </c>
      <c r="FY416" t="s">
        <v>200</v>
      </c>
      <c r="FZ416" t="s">
        <v>200</v>
      </c>
      <c r="GA416" t="s">
        <v>200</v>
      </c>
      <c r="GB416" t="s">
        <v>200</v>
      </c>
      <c r="GC416" t="s">
        <v>200</v>
      </c>
      <c r="GD416" t="s">
        <v>200</v>
      </c>
      <c r="GE416" t="s">
        <v>200</v>
      </c>
      <c r="GF416" t="s">
        <v>191</v>
      </c>
    </row>
    <row r="417" spans="1:188" x14ac:dyDescent="0.2">
      <c r="A417">
        <v>4356</v>
      </c>
      <c r="B417" t="s">
        <v>689</v>
      </c>
      <c r="C417" t="s">
        <v>189</v>
      </c>
      <c r="D417" t="s">
        <v>190</v>
      </c>
      <c r="E417">
        <v>2004</v>
      </c>
      <c r="F417" s="1">
        <v>42870</v>
      </c>
      <c r="G417" t="s">
        <v>191</v>
      </c>
      <c r="H417">
        <v>0</v>
      </c>
      <c r="I417">
        <v>1</v>
      </c>
      <c r="J417">
        <v>2018</v>
      </c>
      <c r="K417" t="s">
        <v>192</v>
      </c>
      <c r="L417" t="s">
        <v>768</v>
      </c>
      <c r="M417">
        <v>38602</v>
      </c>
      <c r="N417">
        <v>1</v>
      </c>
      <c r="O417" t="s">
        <v>189</v>
      </c>
      <c r="P417" t="s">
        <v>190</v>
      </c>
      <c r="Q417" t="s">
        <v>194</v>
      </c>
      <c r="R417" t="s">
        <v>195</v>
      </c>
      <c r="S417" t="s">
        <v>194</v>
      </c>
      <c r="T417">
        <v>36.450000000000003</v>
      </c>
      <c r="U417">
        <v>18.77</v>
      </c>
      <c r="V417">
        <v>-42.83</v>
      </c>
      <c r="W417">
        <v>27.36</v>
      </c>
      <c r="X417">
        <v>3.07223024452672</v>
      </c>
      <c r="Y417">
        <v>22.61</v>
      </c>
      <c r="Z417">
        <v>26.8</v>
      </c>
      <c r="AA417">
        <v>16.47</v>
      </c>
      <c r="AB417">
        <v>-5.21</v>
      </c>
      <c r="AC417" s="1">
        <v>43784</v>
      </c>
      <c r="AD417">
        <v>-48.5</v>
      </c>
      <c r="AE417">
        <v>-35.68</v>
      </c>
      <c r="AF417">
        <v>17.059999999999999</v>
      </c>
      <c r="AG417">
        <v>11.04</v>
      </c>
      <c r="AH417">
        <v>101</v>
      </c>
      <c r="AI417">
        <v>40</v>
      </c>
      <c r="AJ417">
        <v>-65.56</v>
      </c>
      <c r="AK417">
        <v>0.39603899999999997</v>
      </c>
      <c r="AL417">
        <v>16</v>
      </c>
      <c r="AM417">
        <v>4</v>
      </c>
      <c r="AN417">
        <v>0.25</v>
      </c>
      <c r="AO417" t="s">
        <v>769</v>
      </c>
      <c r="AP417" t="s">
        <v>224</v>
      </c>
      <c r="AQ417">
        <v>39</v>
      </c>
      <c r="AR417">
        <v>21</v>
      </c>
      <c r="AS417">
        <v>0.53846152999999997</v>
      </c>
      <c r="AT417">
        <v>3</v>
      </c>
      <c r="AU417">
        <v>1</v>
      </c>
      <c r="AV417">
        <v>0.33333299999999999</v>
      </c>
      <c r="AW417">
        <v>1539</v>
      </c>
      <c r="AX417">
        <v>3.54066942694875</v>
      </c>
      <c r="AY417">
        <v>13.02</v>
      </c>
      <c r="AZ417">
        <v>40.479999999999997</v>
      </c>
      <c r="BA417">
        <v>13.65</v>
      </c>
      <c r="BB417">
        <v>2112</v>
      </c>
      <c r="BC417" t="s">
        <v>198</v>
      </c>
      <c r="BD417">
        <v>97</v>
      </c>
      <c r="BE417">
        <v>39</v>
      </c>
      <c r="BF417">
        <v>0.40206185</v>
      </c>
      <c r="BG417">
        <v>2.7725887222397798</v>
      </c>
      <c r="BH417">
        <v>4</v>
      </c>
      <c r="BI417">
        <v>0.25</v>
      </c>
      <c r="BJ417">
        <v>7.6410842491749102</v>
      </c>
      <c r="BK417">
        <v>4.5277490390195103</v>
      </c>
      <c r="BL417">
        <v>-2.86</v>
      </c>
      <c r="BM417">
        <v>4.07838454264337</v>
      </c>
      <c r="BN417">
        <v>0</v>
      </c>
      <c r="BO417">
        <v>0</v>
      </c>
      <c r="BP417">
        <v>0</v>
      </c>
      <c r="BQ417">
        <v>0</v>
      </c>
      <c r="BR417">
        <v>1</v>
      </c>
      <c r="BS417">
        <v>2207</v>
      </c>
      <c r="BT417" s="1">
        <v>43903</v>
      </c>
      <c r="BU417" t="s">
        <v>194</v>
      </c>
      <c r="BV417" t="s">
        <v>199</v>
      </c>
      <c r="BW417" t="s">
        <v>200</v>
      </c>
      <c r="BX417" t="s">
        <v>200</v>
      </c>
      <c r="BY417" t="s">
        <v>200</v>
      </c>
      <c r="BZ417" t="s">
        <v>200</v>
      </c>
      <c r="CA417" t="s">
        <v>200</v>
      </c>
      <c r="CB417" t="s">
        <v>200</v>
      </c>
      <c r="CC417" t="s">
        <v>200</v>
      </c>
      <c r="CD417" t="s">
        <v>200</v>
      </c>
      <c r="CE417" t="s">
        <v>200</v>
      </c>
      <c r="CF417" t="s">
        <v>200</v>
      </c>
      <c r="CG417" t="s">
        <v>200</v>
      </c>
      <c r="CH417" t="s">
        <v>200</v>
      </c>
      <c r="CI417" t="s">
        <v>200</v>
      </c>
      <c r="CJ417" t="s">
        <v>200</v>
      </c>
      <c r="CK417" t="s">
        <v>200</v>
      </c>
      <c r="CL417" t="s">
        <v>200</v>
      </c>
      <c r="CM417" t="s">
        <v>200</v>
      </c>
      <c r="CN417" t="s">
        <v>200</v>
      </c>
      <c r="CO417" t="s">
        <v>200</v>
      </c>
      <c r="CP417" t="s">
        <v>200</v>
      </c>
      <c r="CQ417" t="s">
        <v>200</v>
      </c>
      <c r="CR417" t="s">
        <v>200</v>
      </c>
      <c r="CS417" t="s">
        <v>200</v>
      </c>
      <c r="CT417" t="s">
        <v>200</v>
      </c>
      <c r="CU417" t="s">
        <v>200</v>
      </c>
      <c r="CV417" t="s">
        <v>200</v>
      </c>
      <c r="CW417" t="s">
        <v>200</v>
      </c>
      <c r="CX417" t="s">
        <v>200</v>
      </c>
      <c r="CY417" t="s">
        <v>200</v>
      </c>
      <c r="CZ417" t="s">
        <v>200</v>
      </c>
      <c r="DA417" t="s">
        <v>200</v>
      </c>
      <c r="DB417" t="s">
        <v>200</v>
      </c>
      <c r="DC417" t="s">
        <v>200</v>
      </c>
      <c r="DD417" t="s">
        <v>200</v>
      </c>
      <c r="DE417" t="s">
        <v>200</v>
      </c>
      <c r="DF417" t="s">
        <v>200</v>
      </c>
      <c r="DG417" t="s">
        <v>200</v>
      </c>
      <c r="DH417" t="s">
        <v>200</v>
      </c>
      <c r="DI417" t="s">
        <v>200</v>
      </c>
      <c r="DJ417" t="s">
        <v>200</v>
      </c>
      <c r="DK417" t="s">
        <v>200</v>
      </c>
      <c r="DL417" t="s">
        <v>200</v>
      </c>
      <c r="DM417">
        <v>0</v>
      </c>
      <c r="DN417">
        <v>0</v>
      </c>
      <c r="DO417">
        <v>0</v>
      </c>
      <c r="DP417">
        <v>0</v>
      </c>
      <c r="DQ417">
        <v>0</v>
      </c>
      <c r="DR417">
        <v>0</v>
      </c>
      <c r="DS417">
        <v>0</v>
      </c>
      <c r="DT417">
        <v>0</v>
      </c>
      <c r="DU417">
        <v>0</v>
      </c>
      <c r="DV417">
        <v>0</v>
      </c>
      <c r="DW417">
        <v>0</v>
      </c>
      <c r="DX417">
        <v>0</v>
      </c>
      <c r="DY417">
        <v>0</v>
      </c>
      <c r="DZ417">
        <v>0</v>
      </c>
      <c r="EA417">
        <v>0</v>
      </c>
      <c r="EB417">
        <v>0</v>
      </c>
      <c r="EC417">
        <v>0</v>
      </c>
      <c r="ED417">
        <v>0</v>
      </c>
      <c r="EE417">
        <v>0</v>
      </c>
      <c r="EF417">
        <v>0</v>
      </c>
      <c r="EG417">
        <v>0</v>
      </c>
      <c r="EH417">
        <v>0</v>
      </c>
      <c r="EI417">
        <v>0</v>
      </c>
      <c r="EJ417">
        <v>0</v>
      </c>
      <c r="EK417">
        <v>0</v>
      </c>
      <c r="EL417">
        <v>0</v>
      </c>
      <c r="EM417">
        <v>0</v>
      </c>
      <c r="EN417">
        <v>0</v>
      </c>
      <c r="EO417">
        <v>0</v>
      </c>
      <c r="EP417">
        <v>0</v>
      </c>
      <c r="EQ417">
        <v>0</v>
      </c>
      <c r="ER417">
        <v>0</v>
      </c>
      <c r="ES417">
        <v>0</v>
      </c>
      <c r="ET417">
        <v>0</v>
      </c>
      <c r="EU417">
        <v>0</v>
      </c>
      <c r="EV417">
        <v>0</v>
      </c>
      <c r="EW417">
        <v>0</v>
      </c>
      <c r="EX417">
        <v>0</v>
      </c>
      <c r="EY417">
        <v>0</v>
      </c>
      <c r="EZ417">
        <v>0</v>
      </c>
      <c r="FA417">
        <v>0</v>
      </c>
      <c r="FB417">
        <v>0</v>
      </c>
      <c r="FC417">
        <v>0</v>
      </c>
      <c r="FD417">
        <v>0</v>
      </c>
      <c r="FE417">
        <v>0</v>
      </c>
      <c r="FF417">
        <v>0</v>
      </c>
      <c r="FG417">
        <v>0</v>
      </c>
      <c r="FH417">
        <v>0</v>
      </c>
      <c r="FI417">
        <v>0</v>
      </c>
      <c r="FJ417">
        <v>0</v>
      </c>
      <c r="FK417">
        <v>0</v>
      </c>
      <c r="FL417">
        <v>0</v>
      </c>
      <c r="FM417">
        <v>0</v>
      </c>
      <c r="FN417">
        <v>0</v>
      </c>
      <c r="FO417">
        <v>0</v>
      </c>
      <c r="FP417">
        <v>0</v>
      </c>
      <c r="FQ417">
        <v>0</v>
      </c>
      <c r="FR417">
        <v>0</v>
      </c>
      <c r="FS417">
        <v>0</v>
      </c>
      <c r="FT417">
        <v>0</v>
      </c>
      <c r="FU417">
        <v>0</v>
      </c>
      <c r="FV417" t="s">
        <v>191</v>
      </c>
      <c r="FW417" t="s">
        <v>191</v>
      </c>
      <c r="FX417" t="s">
        <v>191</v>
      </c>
      <c r="FY417" t="s">
        <v>200</v>
      </c>
      <c r="FZ417" t="s">
        <v>200</v>
      </c>
      <c r="GA417" t="s">
        <v>200</v>
      </c>
      <c r="GB417" t="s">
        <v>200</v>
      </c>
      <c r="GC417" t="s">
        <v>200</v>
      </c>
      <c r="GD417" t="s">
        <v>200</v>
      </c>
      <c r="GE417" t="s">
        <v>200</v>
      </c>
      <c r="GF417" t="s">
        <v>191</v>
      </c>
    </row>
    <row r="418" spans="1:188" x14ac:dyDescent="0.2">
      <c r="A418">
        <v>4356</v>
      </c>
      <c r="B418" t="s">
        <v>689</v>
      </c>
      <c r="C418" t="s">
        <v>189</v>
      </c>
      <c r="D418" t="s">
        <v>190</v>
      </c>
      <c r="E418">
        <v>2004</v>
      </c>
      <c r="F418" s="1">
        <v>41044</v>
      </c>
      <c r="G418" t="s">
        <v>191</v>
      </c>
      <c r="H418">
        <v>0</v>
      </c>
      <c r="I418">
        <v>1</v>
      </c>
      <c r="J418">
        <v>2014</v>
      </c>
      <c r="K418" t="s">
        <v>192</v>
      </c>
      <c r="L418" t="s">
        <v>770</v>
      </c>
      <c r="M418">
        <v>30816</v>
      </c>
      <c r="N418">
        <v>1</v>
      </c>
      <c r="O418" t="s">
        <v>189</v>
      </c>
      <c r="P418" t="s">
        <v>190</v>
      </c>
      <c r="Q418" t="s">
        <v>194</v>
      </c>
      <c r="R418" t="s">
        <v>195</v>
      </c>
      <c r="S418" t="s">
        <v>194</v>
      </c>
      <c r="T418">
        <v>10.38</v>
      </c>
      <c r="U418">
        <v>7.01</v>
      </c>
      <c r="V418">
        <v>-60.34</v>
      </c>
      <c r="W418">
        <v>108.52</v>
      </c>
      <c r="X418">
        <v>3.07223024452672</v>
      </c>
      <c r="Y418">
        <v>22.61</v>
      </c>
      <c r="Z418">
        <v>26.8</v>
      </c>
      <c r="AA418">
        <v>16.47</v>
      </c>
      <c r="AB418">
        <v>-5.21</v>
      </c>
      <c r="AC418" s="1">
        <v>43784</v>
      </c>
      <c r="AD418">
        <v>-32.47</v>
      </c>
      <c r="AE418">
        <v>-20.059999999999999</v>
      </c>
      <c r="AF418">
        <v>43.62</v>
      </c>
      <c r="AG418">
        <v>22.93</v>
      </c>
      <c r="AH418">
        <v>101</v>
      </c>
      <c r="AI418">
        <v>40</v>
      </c>
      <c r="AJ418">
        <v>-76.09</v>
      </c>
      <c r="AK418">
        <v>0.39603899999999997</v>
      </c>
      <c r="AL418">
        <v>16</v>
      </c>
      <c r="AM418">
        <v>4</v>
      </c>
      <c r="AN418">
        <v>0.25</v>
      </c>
      <c r="AO418" t="s">
        <v>688</v>
      </c>
      <c r="AP418" t="s">
        <v>224</v>
      </c>
      <c r="AQ418">
        <v>39</v>
      </c>
      <c r="AR418">
        <v>21</v>
      </c>
      <c r="AS418">
        <v>0.53846152999999997</v>
      </c>
      <c r="AT418">
        <v>3</v>
      </c>
      <c r="AU418">
        <v>1</v>
      </c>
      <c r="AV418">
        <v>0.33333299999999999</v>
      </c>
      <c r="AW418">
        <v>2244</v>
      </c>
      <c r="AX418">
        <v>4.0709053304883396</v>
      </c>
      <c r="AY418">
        <v>-3.04</v>
      </c>
      <c r="AZ418">
        <v>45.99</v>
      </c>
      <c r="BA418">
        <v>13.91</v>
      </c>
      <c r="BB418">
        <v>147</v>
      </c>
      <c r="BC418" t="s">
        <v>198</v>
      </c>
      <c r="BD418">
        <v>97</v>
      </c>
      <c r="BE418">
        <v>39</v>
      </c>
      <c r="BF418">
        <v>0.40206185</v>
      </c>
      <c r="BG418">
        <v>2.7725887222397798</v>
      </c>
      <c r="BH418">
        <v>4</v>
      </c>
      <c r="BI418">
        <v>0.25</v>
      </c>
      <c r="BJ418">
        <v>7.6410842491749102</v>
      </c>
      <c r="BK418">
        <v>4.5277490390195103</v>
      </c>
      <c r="BL418">
        <v>-2.86</v>
      </c>
      <c r="BM418">
        <v>4.07838454264337</v>
      </c>
      <c r="BN418">
        <v>0</v>
      </c>
      <c r="BO418">
        <v>0</v>
      </c>
      <c r="BP418">
        <v>0</v>
      </c>
      <c r="BQ418">
        <v>0</v>
      </c>
      <c r="BR418">
        <v>1</v>
      </c>
      <c r="BS418">
        <v>2207</v>
      </c>
      <c r="BT418" s="1">
        <v>43903</v>
      </c>
      <c r="BU418" t="s">
        <v>194</v>
      </c>
      <c r="BV418" t="s">
        <v>199</v>
      </c>
      <c r="BW418" t="s">
        <v>200</v>
      </c>
      <c r="BX418" t="s">
        <v>200</v>
      </c>
      <c r="BY418" t="s">
        <v>200</v>
      </c>
      <c r="BZ418" t="s">
        <v>200</v>
      </c>
      <c r="CA418" t="s">
        <v>200</v>
      </c>
      <c r="CB418" t="s">
        <v>200</v>
      </c>
      <c r="CC418" t="s">
        <v>200</v>
      </c>
      <c r="CD418" t="s">
        <v>200</v>
      </c>
      <c r="CE418" t="s">
        <v>200</v>
      </c>
      <c r="CF418" t="s">
        <v>200</v>
      </c>
      <c r="CG418" t="s">
        <v>200</v>
      </c>
      <c r="CH418" t="s">
        <v>200</v>
      </c>
      <c r="CI418" t="s">
        <v>200</v>
      </c>
      <c r="CJ418" t="s">
        <v>200</v>
      </c>
      <c r="CK418" t="s">
        <v>200</v>
      </c>
      <c r="CL418" t="s">
        <v>200</v>
      </c>
      <c r="CM418" t="s">
        <v>200</v>
      </c>
      <c r="CN418" t="s">
        <v>200</v>
      </c>
      <c r="CO418" t="s">
        <v>200</v>
      </c>
      <c r="CP418" t="s">
        <v>200</v>
      </c>
      <c r="CQ418" t="s">
        <v>200</v>
      </c>
      <c r="CR418" t="s">
        <v>200</v>
      </c>
      <c r="CS418" t="s">
        <v>200</v>
      </c>
      <c r="CT418" t="s">
        <v>200</v>
      </c>
      <c r="CU418" t="s">
        <v>200</v>
      </c>
      <c r="CV418" t="s">
        <v>200</v>
      </c>
      <c r="CW418" t="s">
        <v>200</v>
      </c>
      <c r="CX418" t="s">
        <v>200</v>
      </c>
      <c r="CY418" t="s">
        <v>200</v>
      </c>
      <c r="CZ418" t="s">
        <v>200</v>
      </c>
      <c r="DA418" t="s">
        <v>200</v>
      </c>
      <c r="DB418" t="s">
        <v>200</v>
      </c>
      <c r="DC418" t="s">
        <v>200</v>
      </c>
      <c r="DD418" t="s">
        <v>200</v>
      </c>
      <c r="DE418" t="s">
        <v>200</v>
      </c>
      <c r="DF418" t="s">
        <v>200</v>
      </c>
      <c r="DG418" t="s">
        <v>200</v>
      </c>
      <c r="DH418" t="s">
        <v>200</v>
      </c>
      <c r="DI418" t="s">
        <v>200</v>
      </c>
      <c r="DJ418" t="s">
        <v>200</v>
      </c>
      <c r="DK418" t="s">
        <v>200</v>
      </c>
      <c r="DL418" t="s">
        <v>200</v>
      </c>
      <c r="DM418">
        <v>0</v>
      </c>
      <c r="DN418">
        <v>0</v>
      </c>
      <c r="DO418">
        <v>0</v>
      </c>
      <c r="DP418">
        <v>0</v>
      </c>
      <c r="DQ418">
        <v>0</v>
      </c>
      <c r="DR418">
        <v>0</v>
      </c>
      <c r="DS418">
        <v>0</v>
      </c>
      <c r="DT418">
        <v>0</v>
      </c>
      <c r="DU418">
        <v>0</v>
      </c>
      <c r="DV418">
        <v>0</v>
      </c>
      <c r="DW418">
        <v>0</v>
      </c>
      <c r="DX418">
        <v>0</v>
      </c>
      <c r="DY418">
        <v>0</v>
      </c>
      <c r="DZ418">
        <v>0</v>
      </c>
      <c r="EA418">
        <v>0</v>
      </c>
      <c r="EB418">
        <v>0</v>
      </c>
      <c r="EC418">
        <v>0</v>
      </c>
      <c r="ED418">
        <v>0</v>
      </c>
      <c r="EE418">
        <v>0</v>
      </c>
      <c r="EF418">
        <v>0</v>
      </c>
      <c r="EG418">
        <v>0</v>
      </c>
      <c r="EH418">
        <v>0</v>
      </c>
      <c r="EI418">
        <v>0</v>
      </c>
      <c r="EJ418">
        <v>0</v>
      </c>
      <c r="EK418">
        <v>0</v>
      </c>
      <c r="EL418">
        <v>0</v>
      </c>
      <c r="EM418">
        <v>0</v>
      </c>
      <c r="EN418">
        <v>0</v>
      </c>
      <c r="EO418">
        <v>0</v>
      </c>
      <c r="EP418">
        <v>0</v>
      </c>
      <c r="EQ418">
        <v>0</v>
      </c>
      <c r="ER418">
        <v>0</v>
      </c>
      <c r="ES418">
        <v>0</v>
      </c>
      <c r="ET418">
        <v>0</v>
      </c>
      <c r="EU418">
        <v>0</v>
      </c>
      <c r="EV418">
        <v>0</v>
      </c>
      <c r="EW418">
        <v>0</v>
      </c>
      <c r="EX418">
        <v>0</v>
      </c>
      <c r="EY418">
        <v>0</v>
      </c>
      <c r="EZ418">
        <v>0</v>
      </c>
      <c r="FA418">
        <v>0</v>
      </c>
      <c r="FB418">
        <v>0</v>
      </c>
      <c r="FC418">
        <v>0</v>
      </c>
      <c r="FD418">
        <v>0</v>
      </c>
      <c r="FE418">
        <v>0</v>
      </c>
      <c r="FF418">
        <v>0</v>
      </c>
      <c r="FG418">
        <v>0</v>
      </c>
      <c r="FH418">
        <v>0</v>
      </c>
      <c r="FI418">
        <v>0</v>
      </c>
      <c r="FJ418">
        <v>0</v>
      </c>
      <c r="FK418">
        <v>0</v>
      </c>
      <c r="FL418">
        <v>0</v>
      </c>
      <c r="FM418">
        <v>0</v>
      </c>
      <c r="FN418">
        <v>0</v>
      </c>
      <c r="FO418">
        <v>0</v>
      </c>
      <c r="FP418">
        <v>0</v>
      </c>
      <c r="FQ418">
        <v>0</v>
      </c>
      <c r="FR418">
        <v>0</v>
      </c>
      <c r="FS418">
        <v>0</v>
      </c>
      <c r="FT418">
        <v>0</v>
      </c>
      <c r="FU418">
        <v>0</v>
      </c>
      <c r="FV418" t="s">
        <v>191</v>
      </c>
      <c r="FW418" t="s">
        <v>191</v>
      </c>
      <c r="FX418" t="s">
        <v>191</v>
      </c>
      <c r="FY418" t="s">
        <v>200</v>
      </c>
      <c r="FZ418" t="s">
        <v>200</v>
      </c>
      <c r="GA418" t="s">
        <v>200</v>
      </c>
      <c r="GB418" t="s">
        <v>200</v>
      </c>
      <c r="GC418" t="s">
        <v>200</v>
      </c>
      <c r="GD418" t="s">
        <v>200</v>
      </c>
      <c r="GE418" t="s">
        <v>200</v>
      </c>
      <c r="GF418" t="s">
        <v>191</v>
      </c>
    </row>
    <row r="419" spans="1:188" x14ac:dyDescent="0.2">
      <c r="A419">
        <v>4356</v>
      </c>
      <c r="B419" t="s">
        <v>689</v>
      </c>
      <c r="C419" t="s">
        <v>189</v>
      </c>
      <c r="D419" t="s">
        <v>190</v>
      </c>
      <c r="E419">
        <v>2004</v>
      </c>
      <c r="F419" s="1">
        <v>42230</v>
      </c>
      <c r="G419" t="s">
        <v>191</v>
      </c>
      <c r="H419">
        <v>0</v>
      </c>
      <c r="I419">
        <v>1</v>
      </c>
      <c r="J419">
        <v>2016</v>
      </c>
      <c r="K419" t="s">
        <v>192</v>
      </c>
      <c r="L419" t="s">
        <v>771</v>
      </c>
      <c r="M419">
        <v>35515</v>
      </c>
      <c r="N419">
        <v>1</v>
      </c>
      <c r="O419" t="s">
        <v>189</v>
      </c>
      <c r="P419" t="s">
        <v>190</v>
      </c>
      <c r="Q419" t="s">
        <v>194</v>
      </c>
      <c r="R419" t="s">
        <v>195</v>
      </c>
      <c r="S419" t="s">
        <v>194</v>
      </c>
      <c r="T419" t="s">
        <v>194</v>
      </c>
      <c r="U419" t="s">
        <v>194</v>
      </c>
      <c r="V419">
        <v>-98.06</v>
      </c>
      <c r="W419">
        <v>65.930000000000007</v>
      </c>
      <c r="X419">
        <v>3.07223024452672</v>
      </c>
      <c r="Y419">
        <v>22.61</v>
      </c>
      <c r="Z419">
        <v>26.8</v>
      </c>
      <c r="AA419">
        <v>16.47</v>
      </c>
      <c r="AB419">
        <v>-5.21</v>
      </c>
      <c r="AC419" s="1">
        <v>43784</v>
      </c>
      <c r="AD419">
        <v>-17.5</v>
      </c>
      <c r="AE419">
        <v>-14.18</v>
      </c>
      <c r="AF419">
        <v>7.15</v>
      </c>
      <c r="AG419">
        <v>5.65</v>
      </c>
      <c r="AH419">
        <v>101</v>
      </c>
      <c r="AI419">
        <v>40</v>
      </c>
      <c r="AJ419">
        <v>-24.65</v>
      </c>
      <c r="AK419">
        <v>0.39603899999999997</v>
      </c>
      <c r="AL419">
        <v>16</v>
      </c>
      <c r="AM419">
        <v>4</v>
      </c>
      <c r="AN419">
        <v>0.25</v>
      </c>
      <c r="AO419" t="s">
        <v>483</v>
      </c>
      <c r="AP419" t="s">
        <v>224</v>
      </c>
      <c r="AQ419">
        <v>39</v>
      </c>
      <c r="AR419">
        <v>21</v>
      </c>
      <c r="AS419">
        <v>0.53846152999999997</v>
      </c>
      <c r="AT419">
        <v>3</v>
      </c>
      <c r="AU419">
        <v>1</v>
      </c>
      <c r="AV419">
        <v>0.33333299999999999</v>
      </c>
      <c r="AW419">
        <v>905</v>
      </c>
      <c r="AX419">
        <v>5.1093336668805298</v>
      </c>
      <c r="AY419">
        <v>7.12</v>
      </c>
      <c r="AZ419">
        <v>53.72</v>
      </c>
      <c r="BA419" t="s">
        <v>194</v>
      </c>
      <c r="BB419">
        <v>140</v>
      </c>
      <c r="BC419" t="s">
        <v>198</v>
      </c>
      <c r="BD419">
        <v>97</v>
      </c>
      <c r="BE419">
        <v>39</v>
      </c>
      <c r="BF419">
        <v>0.40206185</v>
      </c>
      <c r="BG419">
        <v>2.7725887222397798</v>
      </c>
      <c r="BH419">
        <v>4</v>
      </c>
      <c r="BI419">
        <v>0.25</v>
      </c>
      <c r="BJ419">
        <v>7.6410842491749102</v>
      </c>
      <c r="BK419">
        <v>4.5277490390195103</v>
      </c>
      <c r="BL419">
        <v>-2.86</v>
      </c>
      <c r="BM419">
        <v>4.07838454264337</v>
      </c>
      <c r="BN419">
        <v>0</v>
      </c>
      <c r="BO419">
        <v>0</v>
      </c>
      <c r="BP419">
        <v>0</v>
      </c>
      <c r="BQ419">
        <v>0</v>
      </c>
      <c r="BR419">
        <v>1</v>
      </c>
      <c r="BS419">
        <v>2207</v>
      </c>
      <c r="BT419" s="1">
        <v>43903</v>
      </c>
      <c r="BU419" t="s">
        <v>194</v>
      </c>
      <c r="BV419" t="s">
        <v>199</v>
      </c>
      <c r="BW419" t="s">
        <v>200</v>
      </c>
      <c r="BX419" t="s">
        <v>200</v>
      </c>
      <c r="BY419" t="s">
        <v>200</v>
      </c>
      <c r="BZ419" t="s">
        <v>200</v>
      </c>
      <c r="CA419" t="s">
        <v>200</v>
      </c>
      <c r="CB419" t="s">
        <v>200</v>
      </c>
      <c r="CC419" t="s">
        <v>200</v>
      </c>
      <c r="CD419" t="s">
        <v>200</v>
      </c>
      <c r="CE419" t="s">
        <v>200</v>
      </c>
      <c r="CF419" t="s">
        <v>200</v>
      </c>
      <c r="CG419" t="s">
        <v>200</v>
      </c>
      <c r="CH419" t="s">
        <v>200</v>
      </c>
      <c r="CI419" t="s">
        <v>200</v>
      </c>
      <c r="CJ419" t="s">
        <v>200</v>
      </c>
      <c r="CK419" t="s">
        <v>200</v>
      </c>
      <c r="CL419" t="s">
        <v>200</v>
      </c>
      <c r="CM419" t="s">
        <v>200</v>
      </c>
      <c r="CN419" t="s">
        <v>200</v>
      </c>
      <c r="CO419" t="s">
        <v>200</v>
      </c>
      <c r="CP419" t="s">
        <v>200</v>
      </c>
      <c r="CQ419" t="s">
        <v>200</v>
      </c>
      <c r="CR419" t="s">
        <v>200</v>
      </c>
      <c r="CS419" t="s">
        <v>200</v>
      </c>
      <c r="CT419" t="s">
        <v>200</v>
      </c>
      <c r="CU419" t="s">
        <v>200</v>
      </c>
      <c r="CV419" t="s">
        <v>200</v>
      </c>
      <c r="CW419" t="s">
        <v>200</v>
      </c>
      <c r="CX419" t="s">
        <v>200</v>
      </c>
      <c r="CY419" t="s">
        <v>200</v>
      </c>
      <c r="CZ419" t="s">
        <v>200</v>
      </c>
      <c r="DA419" t="s">
        <v>200</v>
      </c>
      <c r="DB419" t="s">
        <v>200</v>
      </c>
      <c r="DC419" t="s">
        <v>200</v>
      </c>
      <c r="DD419" t="s">
        <v>200</v>
      </c>
      <c r="DE419" t="s">
        <v>200</v>
      </c>
      <c r="DF419" t="s">
        <v>200</v>
      </c>
      <c r="DG419" t="s">
        <v>200</v>
      </c>
      <c r="DH419" t="s">
        <v>200</v>
      </c>
      <c r="DI419" t="s">
        <v>200</v>
      </c>
      <c r="DJ419" t="s">
        <v>200</v>
      </c>
      <c r="DK419" t="s">
        <v>200</v>
      </c>
      <c r="DL419" t="s">
        <v>200</v>
      </c>
      <c r="DM419">
        <v>0</v>
      </c>
      <c r="DN419">
        <v>0</v>
      </c>
      <c r="DO419">
        <v>0</v>
      </c>
      <c r="DP419">
        <v>0</v>
      </c>
      <c r="DQ419">
        <v>0</v>
      </c>
      <c r="DR419">
        <v>0</v>
      </c>
      <c r="DS419">
        <v>0</v>
      </c>
      <c r="DT419">
        <v>0</v>
      </c>
      <c r="DU419">
        <v>0</v>
      </c>
      <c r="DV419">
        <v>0</v>
      </c>
      <c r="DW419">
        <v>0</v>
      </c>
      <c r="DX419">
        <v>0</v>
      </c>
      <c r="DY419">
        <v>0</v>
      </c>
      <c r="DZ419">
        <v>0</v>
      </c>
      <c r="EA419">
        <v>0</v>
      </c>
      <c r="EB419">
        <v>0</v>
      </c>
      <c r="EC419">
        <v>0</v>
      </c>
      <c r="ED419">
        <v>0</v>
      </c>
      <c r="EE419">
        <v>0</v>
      </c>
      <c r="EF419">
        <v>0</v>
      </c>
      <c r="EG419">
        <v>0</v>
      </c>
      <c r="EH419">
        <v>0</v>
      </c>
      <c r="EI419">
        <v>0</v>
      </c>
      <c r="EJ419">
        <v>0</v>
      </c>
      <c r="EK419">
        <v>0</v>
      </c>
      <c r="EL419">
        <v>0</v>
      </c>
      <c r="EM419">
        <v>0</v>
      </c>
      <c r="EN419">
        <v>0</v>
      </c>
      <c r="EO419">
        <v>0</v>
      </c>
      <c r="EP419">
        <v>0</v>
      </c>
      <c r="EQ419">
        <v>0</v>
      </c>
      <c r="ER419">
        <v>0</v>
      </c>
      <c r="ES419">
        <v>0</v>
      </c>
      <c r="ET419">
        <v>0</v>
      </c>
      <c r="EU419">
        <v>0</v>
      </c>
      <c r="EV419">
        <v>0</v>
      </c>
      <c r="EW419">
        <v>0</v>
      </c>
      <c r="EX419">
        <v>0</v>
      </c>
      <c r="EY419">
        <v>0</v>
      </c>
      <c r="EZ419">
        <v>0</v>
      </c>
      <c r="FA419">
        <v>0</v>
      </c>
      <c r="FB419">
        <v>0</v>
      </c>
      <c r="FC419">
        <v>0</v>
      </c>
      <c r="FD419">
        <v>0</v>
      </c>
      <c r="FE419">
        <v>0</v>
      </c>
      <c r="FF419">
        <v>0</v>
      </c>
      <c r="FG419">
        <v>0</v>
      </c>
      <c r="FH419">
        <v>0</v>
      </c>
      <c r="FI419">
        <v>0</v>
      </c>
      <c r="FJ419">
        <v>0</v>
      </c>
      <c r="FK419">
        <v>0</v>
      </c>
      <c r="FL419">
        <v>0</v>
      </c>
      <c r="FM419">
        <v>0</v>
      </c>
      <c r="FN419">
        <v>0</v>
      </c>
      <c r="FO419">
        <v>0</v>
      </c>
      <c r="FP419">
        <v>0</v>
      </c>
      <c r="FQ419">
        <v>0</v>
      </c>
      <c r="FR419">
        <v>0</v>
      </c>
      <c r="FS419">
        <v>0</v>
      </c>
      <c r="FT419">
        <v>0</v>
      </c>
      <c r="FU419">
        <v>0</v>
      </c>
      <c r="FV419" t="s">
        <v>191</v>
      </c>
      <c r="FW419" t="s">
        <v>191</v>
      </c>
      <c r="FX419" t="s">
        <v>191</v>
      </c>
      <c r="FY419" t="s">
        <v>200</v>
      </c>
      <c r="FZ419" t="s">
        <v>200</v>
      </c>
      <c r="GA419" t="s">
        <v>200</v>
      </c>
      <c r="GB419" t="s">
        <v>200</v>
      </c>
      <c r="GC419" t="s">
        <v>200</v>
      </c>
      <c r="GD419" t="s">
        <v>200</v>
      </c>
      <c r="GE419" t="s">
        <v>200</v>
      </c>
      <c r="GF419" t="s">
        <v>191</v>
      </c>
    </row>
    <row r="420" spans="1:188" x14ac:dyDescent="0.2">
      <c r="A420">
        <v>4356</v>
      </c>
      <c r="B420" t="s">
        <v>689</v>
      </c>
      <c r="C420" t="s">
        <v>189</v>
      </c>
      <c r="D420" t="s">
        <v>190</v>
      </c>
      <c r="E420">
        <v>2004</v>
      </c>
      <c r="F420" s="1">
        <v>42506</v>
      </c>
      <c r="G420" t="s">
        <v>191</v>
      </c>
      <c r="H420">
        <v>0</v>
      </c>
      <c r="I420">
        <v>1</v>
      </c>
      <c r="J420">
        <v>2016</v>
      </c>
      <c r="K420" t="s">
        <v>192</v>
      </c>
      <c r="L420" t="s">
        <v>772</v>
      </c>
      <c r="M420">
        <v>31554</v>
      </c>
      <c r="N420">
        <v>1</v>
      </c>
      <c r="O420" t="s">
        <v>189</v>
      </c>
      <c r="P420" t="s">
        <v>190</v>
      </c>
      <c r="Q420" t="s">
        <v>194</v>
      </c>
      <c r="R420" t="s">
        <v>195</v>
      </c>
      <c r="S420" t="s">
        <v>194</v>
      </c>
      <c r="T420">
        <v>17.87</v>
      </c>
      <c r="U420">
        <v>14.83</v>
      </c>
      <c r="V420">
        <v>69.52</v>
      </c>
      <c r="W420">
        <v>66.09</v>
      </c>
      <c r="X420">
        <v>3.07223024452672</v>
      </c>
      <c r="Y420">
        <v>22.61</v>
      </c>
      <c r="Z420">
        <v>26.8</v>
      </c>
      <c r="AA420">
        <v>16.47</v>
      </c>
      <c r="AB420">
        <v>-5.21</v>
      </c>
      <c r="AC420" s="1">
        <v>43784</v>
      </c>
      <c r="AD420">
        <v>-17.010000000000002</v>
      </c>
      <c r="AE420">
        <v>-52.67</v>
      </c>
      <c r="AF420">
        <v>6.55</v>
      </c>
      <c r="AG420">
        <v>28.99</v>
      </c>
      <c r="AH420">
        <v>101</v>
      </c>
      <c r="AI420">
        <v>40</v>
      </c>
      <c r="AJ420">
        <v>-23.56</v>
      </c>
      <c r="AK420">
        <v>0.39603899999999997</v>
      </c>
      <c r="AL420">
        <v>16</v>
      </c>
      <c r="AM420">
        <v>4</v>
      </c>
      <c r="AN420">
        <v>0.25</v>
      </c>
      <c r="AO420" t="s">
        <v>478</v>
      </c>
      <c r="AP420" t="s">
        <v>224</v>
      </c>
      <c r="AQ420">
        <v>39</v>
      </c>
      <c r="AR420">
        <v>21</v>
      </c>
      <c r="AS420">
        <v>0.53846152999999997</v>
      </c>
      <c r="AT420">
        <v>3</v>
      </c>
      <c r="AU420">
        <v>1</v>
      </c>
      <c r="AV420">
        <v>0.33333299999999999</v>
      </c>
      <c r="AW420">
        <v>1539</v>
      </c>
      <c r="AX420">
        <v>3.54066942694875</v>
      </c>
      <c r="AY420">
        <v>13.02</v>
      </c>
      <c r="AZ420">
        <v>40.479999999999997</v>
      </c>
      <c r="BA420">
        <v>13.65</v>
      </c>
      <c r="BB420">
        <v>3906</v>
      </c>
      <c r="BC420" t="s">
        <v>198</v>
      </c>
      <c r="BD420">
        <v>97</v>
      </c>
      <c r="BE420">
        <v>39</v>
      </c>
      <c r="BF420">
        <v>0.40206185</v>
      </c>
      <c r="BG420">
        <v>2.7725887222397798</v>
      </c>
      <c r="BH420">
        <v>4</v>
      </c>
      <c r="BI420">
        <v>0.25</v>
      </c>
      <c r="BJ420">
        <v>7.6410842491749102</v>
      </c>
      <c r="BK420">
        <v>4.5277490390195103</v>
      </c>
      <c r="BL420">
        <v>-2.86</v>
      </c>
      <c r="BM420">
        <v>4.07838454264337</v>
      </c>
      <c r="BN420">
        <v>0</v>
      </c>
      <c r="BO420">
        <v>0</v>
      </c>
      <c r="BP420">
        <v>0</v>
      </c>
      <c r="BQ420">
        <v>0</v>
      </c>
      <c r="BR420">
        <v>1</v>
      </c>
      <c r="BS420">
        <v>2207</v>
      </c>
      <c r="BT420" s="1">
        <v>43903</v>
      </c>
      <c r="BU420" t="s">
        <v>194</v>
      </c>
      <c r="BV420" t="s">
        <v>199</v>
      </c>
      <c r="BW420" t="s">
        <v>200</v>
      </c>
      <c r="BX420" t="s">
        <v>200</v>
      </c>
      <c r="BY420" t="s">
        <v>200</v>
      </c>
      <c r="BZ420" t="s">
        <v>200</v>
      </c>
      <c r="CA420" t="s">
        <v>200</v>
      </c>
      <c r="CB420" t="s">
        <v>200</v>
      </c>
      <c r="CC420" t="s">
        <v>200</v>
      </c>
      <c r="CD420" t="s">
        <v>200</v>
      </c>
      <c r="CE420" t="s">
        <v>200</v>
      </c>
      <c r="CF420" t="s">
        <v>200</v>
      </c>
      <c r="CG420" t="s">
        <v>200</v>
      </c>
      <c r="CH420" t="s">
        <v>200</v>
      </c>
      <c r="CI420" t="s">
        <v>200</v>
      </c>
      <c r="CJ420" t="s">
        <v>200</v>
      </c>
      <c r="CK420" t="s">
        <v>200</v>
      </c>
      <c r="CL420" t="s">
        <v>200</v>
      </c>
      <c r="CM420" t="s">
        <v>200</v>
      </c>
      <c r="CN420" t="s">
        <v>200</v>
      </c>
      <c r="CO420" t="s">
        <v>200</v>
      </c>
      <c r="CP420" t="s">
        <v>200</v>
      </c>
      <c r="CQ420" t="s">
        <v>200</v>
      </c>
      <c r="CR420" t="s">
        <v>200</v>
      </c>
      <c r="CS420" t="s">
        <v>200</v>
      </c>
      <c r="CT420" t="s">
        <v>200</v>
      </c>
      <c r="CU420" t="s">
        <v>200</v>
      </c>
      <c r="CV420" t="s">
        <v>200</v>
      </c>
      <c r="CW420" t="s">
        <v>200</v>
      </c>
      <c r="CX420" t="s">
        <v>200</v>
      </c>
      <c r="CY420" t="s">
        <v>200</v>
      </c>
      <c r="CZ420" t="s">
        <v>200</v>
      </c>
      <c r="DA420" t="s">
        <v>200</v>
      </c>
      <c r="DB420" t="s">
        <v>200</v>
      </c>
      <c r="DC420" t="s">
        <v>200</v>
      </c>
      <c r="DD420" t="s">
        <v>200</v>
      </c>
      <c r="DE420" t="s">
        <v>200</v>
      </c>
      <c r="DF420" t="s">
        <v>200</v>
      </c>
      <c r="DG420" t="s">
        <v>200</v>
      </c>
      <c r="DH420" t="s">
        <v>200</v>
      </c>
      <c r="DI420" t="s">
        <v>200</v>
      </c>
      <c r="DJ420" t="s">
        <v>200</v>
      </c>
      <c r="DK420" t="s">
        <v>200</v>
      </c>
      <c r="DL420" t="s">
        <v>200</v>
      </c>
      <c r="DM420">
        <v>0</v>
      </c>
      <c r="DN420">
        <v>0</v>
      </c>
      <c r="DO420">
        <v>0</v>
      </c>
      <c r="DP420">
        <v>0</v>
      </c>
      <c r="DQ420">
        <v>0</v>
      </c>
      <c r="DR420">
        <v>0</v>
      </c>
      <c r="DS420">
        <v>0</v>
      </c>
      <c r="DT420">
        <v>0</v>
      </c>
      <c r="DU420">
        <v>0</v>
      </c>
      <c r="DV420">
        <v>0</v>
      </c>
      <c r="DW420">
        <v>0</v>
      </c>
      <c r="DX420">
        <v>0</v>
      </c>
      <c r="DY420">
        <v>0</v>
      </c>
      <c r="DZ420">
        <v>0</v>
      </c>
      <c r="EA420">
        <v>0</v>
      </c>
      <c r="EB420">
        <v>0</v>
      </c>
      <c r="EC420">
        <v>0</v>
      </c>
      <c r="ED420">
        <v>0</v>
      </c>
      <c r="EE420">
        <v>0</v>
      </c>
      <c r="EF420">
        <v>0</v>
      </c>
      <c r="EG420">
        <v>0</v>
      </c>
      <c r="EH420">
        <v>0</v>
      </c>
      <c r="EI420">
        <v>0</v>
      </c>
      <c r="EJ420">
        <v>0</v>
      </c>
      <c r="EK420">
        <v>0</v>
      </c>
      <c r="EL420">
        <v>0</v>
      </c>
      <c r="EM420">
        <v>0</v>
      </c>
      <c r="EN420">
        <v>0</v>
      </c>
      <c r="EO420">
        <v>0</v>
      </c>
      <c r="EP420">
        <v>0</v>
      </c>
      <c r="EQ420">
        <v>0</v>
      </c>
      <c r="ER420">
        <v>0</v>
      </c>
      <c r="ES420">
        <v>0</v>
      </c>
      <c r="ET420">
        <v>0</v>
      </c>
      <c r="EU420">
        <v>0</v>
      </c>
      <c r="EV420">
        <v>0</v>
      </c>
      <c r="EW420">
        <v>0</v>
      </c>
      <c r="EX420">
        <v>0</v>
      </c>
      <c r="EY420">
        <v>0</v>
      </c>
      <c r="EZ420">
        <v>0</v>
      </c>
      <c r="FA420">
        <v>0</v>
      </c>
      <c r="FB420">
        <v>0</v>
      </c>
      <c r="FC420">
        <v>0</v>
      </c>
      <c r="FD420">
        <v>0</v>
      </c>
      <c r="FE420">
        <v>0</v>
      </c>
      <c r="FF420">
        <v>0</v>
      </c>
      <c r="FG420">
        <v>0</v>
      </c>
      <c r="FH420">
        <v>0</v>
      </c>
      <c r="FI420">
        <v>0</v>
      </c>
      <c r="FJ420">
        <v>0</v>
      </c>
      <c r="FK420">
        <v>0</v>
      </c>
      <c r="FL420">
        <v>0</v>
      </c>
      <c r="FM420">
        <v>0</v>
      </c>
      <c r="FN420">
        <v>0</v>
      </c>
      <c r="FO420">
        <v>0</v>
      </c>
      <c r="FP420">
        <v>0</v>
      </c>
      <c r="FQ420">
        <v>0</v>
      </c>
      <c r="FR420">
        <v>0</v>
      </c>
      <c r="FS420">
        <v>0</v>
      </c>
      <c r="FT420">
        <v>0</v>
      </c>
      <c r="FU420">
        <v>0</v>
      </c>
      <c r="FV420" t="s">
        <v>191</v>
      </c>
      <c r="FW420" t="s">
        <v>191</v>
      </c>
      <c r="FX420" t="s">
        <v>191</v>
      </c>
      <c r="FY420" t="s">
        <v>200</v>
      </c>
      <c r="FZ420" t="s">
        <v>200</v>
      </c>
      <c r="GA420" t="s">
        <v>200</v>
      </c>
      <c r="GB420" t="s">
        <v>200</v>
      </c>
      <c r="GC420" t="s">
        <v>200</v>
      </c>
      <c r="GD420" t="s">
        <v>200</v>
      </c>
      <c r="GE420" t="s">
        <v>200</v>
      </c>
      <c r="GF420" t="s">
        <v>191</v>
      </c>
    </row>
    <row r="421" spans="1:188" x14ac:dyDescent="0.2">
      <c r="A421">
        <v>4356</v>
      </c>
      <c r="B421" t="s">
        <v>689</v>
      </c>
      <c r="C421" t="s">
        <v>189</v>
      </c>
      <c r="D421" t="s">
        <v>190</v>
      </c>
      <c r="E421">
        <v>2004</v>
      </c>
      <c r="F421" s="1">
        <v>42139</v>
      </c>
      <c r="G421" t="s">
        <v>191</v>
      </c>
      <c r="H421">
        <v>0</v>
      </c>
      <c r="I421">
        <v>1</v>
      </c>
      <c r="J421">
        <v>2017</v>
      </c>
      <c r="K421" t="s">
        <v>192</v>
      </c>
      <c r="L421" t="s">
        <v>773</v>
      </c>
      <c r="M421">
        <v>836</v>
      </c>
      <c r="N421">
        <v>1</v>
      </c>
      <c r="O421" t="s">
        <v>189</v>
      </c>
      <c r="P421" t="s">
        <v>190</v>
      </c>
      <c r="Q421" t="s">
        <v>194</v>
      </c>
      <c r="R421" t="s">
        <v>195</v>
      </c>
      <c r="S421" t="s">
        <v>194</v>
      </c>
      <c r="T421">
        <v>45.65</v>
      </c>
      <c r="U421">
        <v>37.35</v>
      </c>
      <c r="V421">
        <v>-16.09</v>
      </c>
      <c r="W421">
        <v>44.56</v>
      </c>
      <c r="X421">
        <v>3.07223024452672</v>
      </c>
      <c r="Y421">
        <v>22.61</v>
      </c>
      <c r="Z421">
        <v>26.8</v>
      </c>
      <c r="AA421">
        <v>16.47</v>
      </c>
      <c r="AB421">
        <v>-5.21</v>
      </c>
      <c r="AC421" s="1">
        <v>43784</v>
      </c>
      <c r="AD421">
        <v>-14.46</v>
      </c>
      <c r="AE421">
        <v>-6.69</v>
      </c>
      <c r="AF421">
        <v>21.81</v>
      </c>
      <c r="AG421">
        <v>9.14</v>
      </c>
      <c r="AH421">
        <v>101</v>
      </c>
      <c r="AI421">
        <v>40</v>
      </c>
      <c r="AJ421">
        <v>-36.270000000000003</v>
      </c>
      <c r="AK421">
        <v>0.39603899999999997</v>
      </c>
      <c r="AL421">
        <v>16</v>
      </c>
      <c r="AM421">
        <v>4</v>
      </c>
      <c r="AN421">
        <v>0.25</v>
      </c>
      <c r="AO421" t="s">
        <v>774</v>
      </c>
      <c r="AP421" t="s">
        <v>224</v>
      </c>
      <c r="AQ421">
        <v>39</v>
      </c>
      <c r="AR421">
        <v>21</v>
      </c>
      <c r="AS421">
        <v>0.53846152999999997</v>
      </c>
      <c r="AT421">
        <v>3</v>
      </c>
      <c r="AU421">
        <v>1</v>
      </c>
      <c r="AV421">
        <v>0.33333299999999999</v>
      </c>
      <c r="AW421">
        <v>2244</v>
      </c>
      <c r="AX421">
        <v>4.0709053304883396</v>
      </c>
      <c r="AY421">
        <v>-3.04</v>
      </c>
      <c r="AZ421">
        <v>45.99</v>
      </c>
      <c r="BA421">
        <v>13.91</v>
      </c>
      <c r="BB421">
        <v>2818</v>
      </c>
      <c r="BC421" t="s">
        <v>198</v>
      </c>
      <c r="BD421">
        <v>97</v>
      </c>
      <c r="BE421">
        <v>39</v>
      </c>
      <c r="BF421">
        <v>0.40206185</v>
      </c>
      <c r="BG421">
        <v>2.7725887222397798</v>
      </c>
      <c r="BH421">
        <v>4</v>
      </c>
      <c r="BI421">
        <v>0.25</v>
      </c>
      <c r="BJ421">
        <v>7.6410842491749102</v>
      </c>
      <c r="BK421">
        <v>4.5277490390195103</v>
      </c>
      <c r="BL421">
        <v>-2.86</v>
      </c>
      <c r="BM421">
        <v>4.07838454264337</v>
      </c>
      <c r="BN421">
        <v>0</v>
      </c>
      <c r="BO421">
        <v>0</v>
      </c>
      <c r="BP421">
        <v>0</v>
      </c>
      <c r="BQ421">
        <v>0</v>
      </c>
      <c r="BR421">
        <v>1</v>
      </c>
      <c r="BS421">
        <v>2207</v>
      </c>
      <c r="BT421" s="1">
        <v>43903</v>
      </c>
      <c r="BU421" t="s">
        <v>194</v>
      </c>
      <c r="BV421" t="s">
        <v>199</v>
      </c>
      <c r="BW421" t="s">
        <v>200</v>
      </c>
      <c r="BX421" t="s">
        <v>200</v>
      </c>
      <c r="BY421" t="s">
        <v>200</v>
      </c>
      <c r="BZ421" t="s">
        <v>200</v>
      </c>
      <c r="CA421" t="s">
        <v>200</v>
      </c>
      <c r="CB421" t="s">
        <v>200</v>
      </c>
      <c r="CC421" t="s">
        <v>200</v>
      </c>
      <c r="CD421" t="s">
        <v>200</v>
      </c>
      <c r="CE421" t="s">
        <v>200</v>
      </c>
      <c r="CF421" t="s">
        <v>200</v>
      </c>
      <c r="CG421" t="s">
        <v>200</v>
      </c>
      <c r="CH421" t="s">
        <v>200</v>
      </c>
      <c r="CI421" t="s">
        <v>200</v>
      </c>
      <c r="CJ421" t="s">
        <v>200</v>
      </c>
      <c r="CK421" t="s">
        <v>200</v>
      </c>
      <c r="CL421" t="s">
        <v>200</v>
      </c>
      <c r="CM421" t="s">
        <v>200</v>
      </c>
      <c r="CN421" t="s">
        <v>200</v>
      </c>
      <c r="CO421" t="s">
        <v>200</v>
      </c>
      <c r="CP421" t="s">
        <v>200</v>
      </c>
      <c r="CQ421" t="s">
        <v>200</v>
      </c>
      <c r="CR421" t="s">
        <v>200</v>
      </c>
      <c r="CS421" t="s">
        <v>200</v>
      </c>
      <c r="CT421" t="s">
        <v>200</v>
      </c>
      <c r="CU421" t="s">
        <v>200</v>
      </c>
      <c r="CV421" t="s">
        <v>200</v>
      </c>
      <c r="CW421" t="s">
        <v>200</v>
      </c>
      <c r="CX421" t="s">
        <v>200</v>
      </c>
      <c r="CY421" t="s">
        <v>200</v>
      </c>
      <c r="CZ421" t="s">
        <v>200</v>
      </c>
      <c r="DA421" t="s">
        <v>200</v>
      </c>
      <c r="DB421" t="s">
        <v>200</v>
      </c>
      <c r="DC421" t="s">
        <v>200</v>
      </c>
      <c r="DD421" t="s">
        <v>200</v>
      </c>
      <c r="DE421" t="s">
        <v>200</v>
      </c>
      <c r="DF421" t="s">
        <v>200</v>
      </c>
      <c r="DG421" t="s">
        <v>200</v>
      </c>
      <c r="DH421" t="s">
        <v>200</v>
      </c>
      <c r="DI421" t="s">
        <v>200</v>
      </c>
      <c r="DJ421" t="s">
        <v>200</v>
      </c>
      <c r="DK421" t="s">
        <v>200</v>
      </c>
      <c r="DL421" t="s">
        <v>200</v>
      </c>
      <c r="DM421">
        <v>0</v>
      </c>
      <c r="DN421">
        <v>0</v>
      </c>
      <c r="DO421">
        <v>0</v>
      </c>
      <c r="DP421">
        <v>0</v>
      </c>
      <c r="DQ421">
        <v>0</v>
      </c>
      <c r="DR421">
        <v>0</v>
      </c>
      <c r="DS421">
        <v>0</v>
      </c>
      <c r="DT421">
        <v>0</v>
      </c>
      <c r="DU421">
        <v>0</v>
      </c>
      <c r="DV421">
        <v>0</v>
      </c>
      <c r="DW421">
        <v>0</v>
      </c>
      <c r="DX421">
        <v>0</v>
      </c>
      <c r="DY421">
        <v>0</v>
      </c>
      <c r="DZ421">
        <v>0</v>
      </c>
      <c r="EA421">
        <v>0</v>
      </c>
      <c r="EB421">
        <v>0</v>
      </c>
      <c r="EC421">
        <v>0</v>
      </c>
      <c r="ED421">
        <v>0</v>
      </c>
      <c r="EE421">
        <v>0</v>
      </c>
      <c r="EF421">
        <v>0</v>
      </c>
      <c r="EG421">
        <v>0</v>
      </c>
      <c r="EH421">
        <v>0</v>
      </c>
      <c r="EI421">
        <v>0</v>
      </c>
      <c r="EJ421">
        <v>0</v>
      </c>
      <c r="EK421">
        <v>0</v>
      </c>
      <c r="EL421">
        <v>0</v>
      </c>
      <c r="EM421">
        <v>0</v>
      </c>
      <c r="EN421">
        <v>0</v>
      </c>
      <c r="EO421">
        <v>0</v>
      </c>
      <c r="EP421">
        <v>0</v>
      </c>
      <c r="EQ421">
        <v>0</v>
      </c>
      <c r="ER421">
        <v>0</v>
      </c>
      <c r="ES421">
        <v>0</v>
      </c>
      <c r="ET421">
        <v>0</v>
      </c>
      <c r="EU421">
        <v>0</v>
      </c>
      <c r="EV421">
        <v>0</v>
      </c>
      <c r="EW421">
        <v>0</v>
      </c>
      <c r="EX421">
        <v>0</v>
      </c>
      <c r="EY421">
        <v>0</v>
      </c>
      <c r="EZ421">
        <v>0</v>
      </c>
      <c r="FA421">
        <v>0</v>
      </c>
      <c r="FB421">
        <v>0</v>
      </c>
      <c r="FC421">
        <v>0</v>
      </c>
      <c r="FD421">
        <v>0</v>
      </c>
      <c r="FE421">
        <v>0</v>
      </c>
      <c r="FF421">
        <v>0</v>
      </c>
      <c r="FG421">
        <v>0</v>
      </c>
      <c r="FH421">
        <v>0</v>
      </c>
      <c r="FI421">
        <v>0</v>
      </c>
      <c r="FJ421">
        <v>0</v>
      </c>
      <c r="FK421">
        <v>0</v>
      </c>
      <c r="FL421">
        <v>0</v>
      </c>
      <c r="FM421">
        <v>0</v>
      </c>
      <c r="FN421">
        <v>0</v>
      </c>
      <c r="FO421">
        <v>0</v>
      </c>
      <c r="FP421">
        <v>0</v>
      </c>
      <c r="FQ421">
        <v>0</v>
      </c>
      <c r="FR421">
        <v>0</v>
      </c>
      <c r="FS421">
        <v>0</v>
      </c>
      <c r="FT421">
        <v>0</v>
      </c>
      <c r="FU421">
        <v>0</v>
      </c>
      <c r="FV421" t="s">
        <v>191</v>
      </c>
      <c r="FW421" t="s">
        <v>191</v>
      </c>
      <c r="FX421" t="s">
        <v>191</v>
      </c>
      <c r="FY421" t="s">
        <v>200</v>
      </c>
      <c r="FZ421" t="s">
        <v>200</v>
      </c>
      <c r="GA421" t="s">
        <v>200</v>
      </c>
      <c r="GB421" t="s">
        <v>200</v>
      </c>
      <c r="GC421" t="s">
        <v>200</v>
      </c>
      <c r="GD421" t="s">
        <v>200</v>
      </c>
      <c r="GE421" t="s">
        <v>200</v>
      </c>
      <c r="GF421" t="s">
        <v>191</v>
      </c>
    </row>
    <row r="422" spans="1:188" x14ac:dyDescent="0.2">
      <c r="A422">
        <v>4356</v>
      </c>
      <c r="B422" t="s">
        <v>689</v>
      </c>
      <c r="C422" t="s">
        <v>189</v>
      </c>
      <c r="D422" t="s">
        <v>190</v>
      </c>
      <c r="E422">
        <v>2004</v>
      </c>
      <c r="F422" s="1">
        <v>41866</v>
      </c>
      <c r="G422" t="s">
        <v>191</v>
      </c>
      <c r="H422">
        <v>0</v>
      </c>
      <c r="I422">
        <v>1</v>
      </c>
      <c r="J422">
        <v>2014</v>
      </c>
      <c r="K422" t="s">
        <v>192</v>
      </c>
      <c r="L422" t="s">
        <v>775</v>
      </c>
      <c r="M422">
        <v>551</v>
      </c>
      <c r="N422">
        <v>1</v>
      </c>
      <c r="O422" t="s">
        <v>189</v>
      </c>
      <c r="P422" t="s">
        <v>190</v>
      </c>
      <c r="Q422" t="s">
        <v>194</v>
      </c>
      <c r="R422" t="s">
        <v>195</v>
      </c>
      <c r="S422" t="s">
        <v>194</v>
      </c>
      <c r="T422">
        <v>22.99</v>
      </c>
      <c r="U422">
        <v>20.99</v>
      </c>
      <c r="V422">
        <v>41.02</v>
      </c>
      <c r="W422">
        <v>85.12</v>
      </c>
      <c r="X422">
        <v>3.07223024452672</v>
      </c>
      <c r="Y422">
        <v>22.61</v>
      </c>
      <c r="Z422">
        <v>26.8</v>
      </c>
      <c r="AA422">
        <v>16.47</v>
      </c>
      <c r="AB422">
        <v>-5.21</v>
      </c>
      <c r="AC422" s="1">
        <v>43784</v>
      </c>
      <c r="AD422">
        <v>-8.26</v>
      </c>
      <c r="AE422">
        <v>-29.25</v>
      </c>
      <c r="AF422">
        <v>4.8600000000000003</v>
      </c>
      <c r="AG422">
        <v>20.98</v>
      </c>
      <c r="AH422">
        <v>101</v>
      </c>
      <c r="AI422">
        <v>40</v>
      </c>
      <c r="AJ422">
        <v>-13.12</v>
      </c>
      <c r="AK422">
        <v>0.39603899999999997</v>
      </c>
      <c r="AL422">
        <v>16</v>
      </c>
      <c r="AM422">
        <v>4</v>
      </c>
      <c r="AN422">
        <v>0.25</v>
      </c>
      <c r="AO422" t="s">
        <v>769</v>
      </c>
      <c r="AP422" t="s">
        <v>224</v>
      </c>
      <c r="AQ422">
        <v>39</v>
      </c>
      <c r="AR422">
        <v>21</v>
      </c>
      <c r="AS422">
        <v>0.53846152999999997</v>
      </c>
      <c r="AT422">
        <v>3</v>
      </c>
      <c r="AU422">
        <v>1</v>
      </c>
      <c r="AV422">
        <v>0.33333299999999999</v>
      </c>
      <c r="AW422">
        <v>1539</v>
      </c>
      <c r="AX422">
        <v>3.54066942694875</v>
      </c>
      <c r="AY422">
        <v>13.02</v>
      </c>
      <c r="AZ422">
        <v>40.479999999999997</v>
      </c>
      <c r="BA422">
        <v>13.65</v>
      </c>
      <c r="BB422">
        <v>8635</v>
      </c>
      <c r="BC422" t="s">
        <v>198</v>
      </c>
      <c r="BD422">
        <v>97</v>
      </c>
      <c r="BE422">
        <v>39</v>
      </c>
      <c r="BF422">
        <v>0.40206185</v>
      </c>
      <c r="BG422">
        <v>2.7725887222397798</v>
      </c>
      <c r="BH422">
        <v>4</v>
      </c>
      <c r="BI422">
        <v>0.25</v>
      </c>
      <c r="BJ422">
        <v>7.6410842491749102</v>
      </c>
      <c r="BK422">
        <v>4.5277490390195103</v>
      </c>
      <c r="BL422">
        <v>-2.86</v>
      </c>
      <c r="BM422">
        <v>4.07838454264337</v>
      </c>
      <c r="BN422">
        <v>0</v>
      </c>
      <c r="BO422">
        <v>0</v>
      </c>
      <c r="BP422">
        <v>0</v>
      </c>
      <c r="BQ422">
        <v>0</v>
      </c>
      <c r="BR422">
        <v>1</v>
      </c>
      <c r="BS422">
        <v>2207</v>
      </c>
      <c r="BT422" s="1">
        <v>43903</v>
      </c>
      <c r="BU422" t="s">
        <v>194</v>
      </c>
      <c r="BV422" t="s">
        <v>199</v>
      </c>
      <c r="BW422" t="s">
        <v>200</v>
      </c>
      <c r="BX422" t="s">
        <v>200</v>
      </c>
      <c r="BY422" t="s">
        <v>200</v>
      </c>
      <c r="BZ422" t="s">
        <v>200</v>
      </c>
      <c r="CA422" t="s">
        <v>200</v>
      </c>
      <c r="CB422" t="s">
        <v>200</v>
      </c>
      <c r="CC422" t="s">
        <v>200</v>
      </c>
      <c r="CD422" t="s">
        <v>200</v>
      </c>
      <c r="CE422" t="s">
        <v>200</v>
      </c>
      <c r="CF422" t="s">
        <v>200</v>
      </c>
      <c r="CG422" t="s">
        <v>200</v>
      </c>
      <c r="CH422" t="s">
        <v>200</v>
      </c>
      <c r="CI422" t="s">
        <v>200</v>
      </c>
      <c r="CJ422" t="s">
        <v>200</v>
      </c>
      <c r="CK422" t="s">
        <v>200</v>
      </c>
      <c r="CL422" t="s">
        <v>200</v>
      </c>
      <c r="CM422" t="s">
        <v>200</v>
      </c>
      <c r="CN422" t="s">
        <v>200</v>
      </c>
      <c r="CO422" t="s">
        <v>200</v>
      </c>
      <c r="CP422" t="s">
        <v>200</v>
      </c>
      <c r="CQ422" t="s">
        <v>200</v>
      </c>
      <c r="CR422" t="s">
        <v>200</v>
      </c>
      <c r="CS422" t="s">
        <v>200</v>
      </c>
      <c r="CT422" t="s">
        <v>200</v>
      </c>
      <c r="CU422" t="s">
        <v>200</v>
      </c>
      <c r="CV422" t="s">
        <v>200</v>
      </c>
      <c r="CW422" t="s">
        <v>200</v>
      </c>
      <c r="CX422" t="s">
        <v>200</v>
      </c>
      <c r="CY422" t="s">
        <v>200</v>
      </c>
      <c r="CZ422" t="s">
        <v>200</v>
      </c>
      <c r="DA422" t="s">
        <v>200</v>
      </c>
      <c r="DB422" t="s">
        <v>200</v>
      </c>
      <c r="DC422" t="s">
        <v>200</v>
      </c>
      <c r="DD422" t="s">
        <v>200</v>
      </c>
      <c r="DE422" t="s">
        <v>200</v>
      </c>
      <c r="DF422" t="s">
        <v>200</v>
      </c>
      <c r="DG422" t="s">
        <v>200</v>
      </c>
      <c r="DH422" t="s">
        <v>200</v>
      </c>
      <c r="DI422" t="s">
        <v>200</v>
      </c>
      <c r="DJ422" t="s">
        <v>200</v>
      </c>
      <c r="DK422" t="s">
        <v>200</v>
      </c>
      <c r="DL422" t="s">
        <v>200</v>
      </c>
      <c r="DM422">
        <v>0</v>
      </c>
      <c r="DN422">
        <v>0</v>
      </c>
      <c r="DO422">
        <v>0</v>
      </c>
      <c r="DP422">
        <v>0</v>
      </c>
      <c r="DQ422">
        <v>0</v>
      </c>
      <c r="DR422">
        <v>0</v>
      </c>
      <c r="DS422">
        <v>0</v>
      </c>
      <c r="DT422">
        <v>0</v>
      </c>
      <c r="DU422">
        <v>0</v>
      </c>
      <c r="DV422">
        <v>0</v>
      </c>
      <c r="DW422">
        <v>0</v>
      </c>
      <c r="DX422">
        <v>0</v>
      </c>
      <c r="DY422">
        <v>0</v>
      </c>
      <c r="DZ422">
        <v>0</v>
      </c>
      <c r="EA422">
        <v>0</v>
      </c>
      <c r="EB422">
        <v>0</v>
      </c>
      <c r="EC422">
        <v>0</v>
      </c>
      <c r="ED422">
        <v>0</v>
      </c>
      <c r="EE422">
        <v>0</v>
      </c>
      <c r="EF422">
        <v>0</v>
      </c>
      <c r="EG422">
        <v>0</v>
      </c>
      <c r="EH422">
        <v>0</v>
      </c>
      <c r="EI422">
        <v>0</v>
      </c>
      <c r="EJ422">
        <v>0</v>
      </c>
      <c r="EK422">
        <v>0</v>
      </c>
      <c r="EL422">
        <v>0</v>
      </c>
      <c r="EM422">
        <v>0</v>
      </c>
      <c r="EN422">
        <v>0</v>
      </c>
      <c r="EO422">
        <v>0</v>
      </c>
      <c r="EP422">
        <v>0</v>
      </c>
      <c r="EQ422">
        <v>0</v>
      </c>
      <c r="ER422">
        <v>0</v>
      </c>
      <c r="ES422">
        <v>0</v>
      </c>
      <c r="ET422">
        <v>0</v>
      </c>
      <c r="EU422">
        <v>0</v>
      </c>
      <c r="EV422">
        <v>0</v>
      </c>
      <c r="EW422">
        <v>0</v>
      </c>
      <c r="EX422">
        <v>0</v>
      </c>
      <c r="EY422">
        <v>0</v>
      </c>
      <c r="EZ422">
        <v>0</v>
      </c>
      <c r="FA422">
        <v>0</v>
      </c>
      <c r="FB422">
        <v>0</v>
      </c>
      <c r="FC422">
        <v>0</v>
      </c>
      <c r="FD422">
        <v>0</v>
      </c>
      <c r="FE422">
        <v>0</v>
      </c>
      <c r="FF422">
        <v>0</v>
      </c>
      <c r="FG422">
        <v>0</v>
      </c>
      <c r="FH422">
        <v>0</v>
      </c>
      <c r="FI422">
        <v>0</v>
      </c>
      <c r="FJ422">
        <v>0</v>
      </c>
      <c r="FK422">
        <v>0</v>
      </c>
      <c r="FL422">
        <v>0</v>
      </c>
      <c r="FM422">
        <v>0</v>
      </c>
      <c r="FN422">
        <v>0</v>
      </c>
      <c r="FO422">
        <v>0</v>
      </c>
      <c r="FP422">
        <v>0</v>
      </c>
      <c r="FQ422">
        <v>0</v>
      </c>
      <c r="FR422">
        <v>0</v>
      </c>
      <c r="FS422">
        <v>0</v>
      </c>
      <c r="FT422">
        <v>0</v>
      </c>
      <c r="FU422">
        <v>0</v>
      </c>
      <c r="FV422" t="s">
        <v>191</v>
      </c>
      <c r="FW422" t="s">
        <v>191</v>
      </c>
      <c r="FX422" t="s">
        <v>191</v>
      </c>
      <c r="FY422" t="s">
        <v>200</v>
      </c>
      <c r="FZ422" t="s">
        <v>200</v>
      </c>
      <c r="GA422" t="s">
        <v>200</v>
      </c>
      <c r="GB422" t="s">
        <v>200</v>
      </c>
      <c r="GC422" t="s">
        <v>200</v>
      </c>
      <c r="GD422" t="s">
        <v>200</v>
      </c>
      <c r="GE422" t="s">
        <v>200</v>
      </c>
      <c r="GF422" t="s">
        <v>191</v>
      </c>
    </row>
    <row r="423" spans="1:188" x14ac:dyDescent="0.2">
      <c r="A423">
        <v>4356</v>
      </c>
      <c r="B423" t="s">
        <v>689</v>
      </c>
      <c r="C423" t="s">
        <v>189</v>
      </c>
      <c r="D423" t="s">
        <v>190</v>
      </c>
      <c r="E423">
        <v>2004</v>
      </c>
      <c r="F423" s="1">
        <v>41866</v>
      </c>
      <c r="G423" t="s">
        <v>191</v>
      </c>
      <c r="H423">
        <v>0</v>
      </c>
      <c r="I423">
        <v>1</v>
      </c>
      <c r="J423">
        <v>2014</v>
      </c>
      <c r="K423" t="s">
        <v>192</v>
      </c>
      <c r="L423" t="s">
        <v>776</v>
      </c>
      <c r="M423">
        <v>1035</v>
      </c>
      <c r="N423">
        <v>1</v>
      </c>
      <c r="O423" t="s">
        <v>189</v>
      </c>
      <c r="P423" t="s">
        <v>190</v>
      </c>
      <c r="Q423" t="s">
        <v>194</v>
      </c>
      <c r="R423" t="s">
        <v>195</v>
      </c>
      <c r="S423" t="s">
        <v>194</v>
      </c>
      <c r="T423">
        <v>52.92</v>
      </c>
      <c r="U423">
        <v>49.2</v>
      </c>
      <c r="V423">
        <v>-12.42</v>
      </c>
      <c r="W423">
        <v>85.12</v>
      </c>
      <c r="X423">
        <v>3.07223024452672</v>
      </c>
      <c r="Y423">
        <v>22.61</v>
      </c>
      <c r="Z423">
        <v>26.8</v>
      </c>
      <c r="AA423">
        <v>16.47</v>
      </c>
      <c r="AB423">
        <v>-5.21</v>
      </c>
      <c r="AC423" s="1">
        <v>43784</v>
      </c>
      <c r="AD423">
        <v>-7.03</v>
      </c>
      <c r="AE423">
        <v>-25.35</v>
      </c>
      <c r="AF423">
        <v>4.8600000000000003</v>
      </c>
      <c r="AG423">
        <v>20.98</v>
      </c>
      <c r="AH423">
        <v>101</v>
      </c>
      <c r="AI423">
        <v>40</v>
      </c>
      <c r="AJ423">
        <v>-11.89</v>
      </c>
      <c r="AK423">
        <v>0.39603899999999997</v>
      </c>
      <c r="AL423">
        <v>16</v>
      </c>
      <c r="AM423">
        <v>4</v>
      </c>
      <c r="AN423">
        <v>0.25</v>
      </c>
      <c r="AO423" t="s">
        <v>327</v>
      </c>
      <c r="AP423" t="s">
        <v>224</v>
      </c>
      <c r="AQ423">
        <v>39</v>
      </c>
      <c r="AR423">
        <v>21</v>
      </c>
      <c r="AS423">
        <v>0.53846152999999997</v>
      </c>
      <c r="AT423">
        <v>3</v>
      </c>
      <c r="AU423">
        <v>1</v>
      </c>
      <c r="AV423">
        <v>0.33333299999999999</v>
      </c>
      <c r="AW423">
        <v>2244</v>
      </c>
      <c r="AX423">
        <v>4.0709053304883396</v>
      </c>
      <c r="AY423">
        <v>-3.04</v>
      </c>
      <c r="AZ423">
        <v>45.99</v>
      </c>
      <c r="BA423">
        <v>13.91</v>
      </c>
      <c r="BB423">
        <v>1999</v>
      </c>
      <c r="BC423" t="s">
        <v>198</v>
      </c>
      <c r="BD423">
        <v>97</v>
      </c>
      <c r="BE423">
        <v>39</v>
      </c>
      <c r="BF423">
        <v>0.40206185</v>
      </c>
      <c r="BG423">
        <v>2.7725887222397798</v>
      </c>
      <c r="BH423">
        <v>4</v>
      </c>
      <c r="BI423">
        <v>0.25</v>
      </c>
      <c r="BJ423">
        <v>7.6410842491749102</v>
      </c>
      <c r="BK423">
        <v>4.5277490390195103</v>
      </c>
      <c r="BL423">
        <v>-2.86</v>
      </c>
      <c r="BM423">
        <v>4.07838454264337</v>
      </c>
      <c r="BN423">
        <v>0</v>
      </c>
      <c r="BO423">
        <v>0</v>
      </c>
      <c r="BP423">
        <v>0</v>
      </c>
      <c r="BQ423">
        <v>0</v>
      </c>
      <c r="BR423">
        <v>1</v>
      </c>
      <c r="BS423">
        <v>2207</v>
      </c>
      <c r="BT423" s="1">
        <v>43903</v>
      </c>
      <c r="BU423" t="s">
        <v>194</v>
      </c>
      <c r="BV423" t="s">
        <v>199</v>
      </c>
      <c r="BW423" t="s">
        <v>200</v>
      </c>
      <c r="BX423" t="s">
        <v>200</v>
      </c>
      <c r="BY423" t="s">
        <v>200</v>
      </c>
      <c r="BZ423" t="s">
        <v>200</v>
      </c>
      <c r="CA423" t="s">
        <v>200</v>
      </c>
      <c r="CB423" t="s">
        <v>200</v>
      </c>
      <c r="CC423" t="s">
        <v>200</v>
      </c>
      <c r="CD423" t="s">
        <v>200</v>
      </c>
      <c r="CE423" t="s">
        <v>200</v>
      </c>
      <c r="CF423" t="s">
        <v>200</v>
      </c>
      <c r="CG423" t="s">
        <v>200</v>
      </c>
      <c r="CH423" t="s">
        <v>200</v>
      </c>
      <c r="CI423" t="s">
        <v>200</v>
      </c>
      <c r="CJ423" t="s">
        <v>200</v>
      </c>
      <c r="CK423" t="s">
        <v>200</v>
      </c>
      <c r="CL423" t="s">
        <v>200</v>
      </c>
      <c r="CM423" t="s">
        <v>200</v>
      </c>
      <c r="CN423" t="s">
        <v>200</v>
      </c>
      <c r="CO423" t="s">
        <v>200</v>
      </c>
      <c r="CP423" t="s">
        <v>200</v>
      </c>
      <c r="CQ423" t="s">
        <v>200</v>
      </c>
      <c r="CR423" t="s">
        <v>200</v>
      </c>
      <c r="CS423" t="s">
        <v>200</v>
      </c>
      <c r="CT423" t="s">
        <v>200</v>
      </c>
      <c r="CU423" t="s">
        <v>200</v>
      </c>
      <c r="CV423" t="s">
        <v>200</v>
      </c>
      <c r="CW423" t="s">
        <v>200</v>
      </c>
      <c r="CX423" t="s">
        <v>200</v>
      </c>
      <c r="CY423" t="s">
        <v>200</v>
      </c>
      <c r="CZ423" t="s">
        <v>200</v>
      </c>
      <c r="DA423" t="s">
        <v>200</v>
      </c>
      <c r="DB423" t="s">
        <v>200</v>
      </c>
      <c r="DC423" t="s">
        <v>200</v>
      </c>
      <c r="DD423" t="s">
        <v>200</v>
      </c>
      <c r="DE423" t="s">
        <v>200</v>
      </c>
      <c r="DF423" t="s">
        <v>200</v>
      </c>
      <c r="DG423" t="s">
        <v>200</v>
      </c>
      <c r="DH423" t="s">
        <v>200</v>
      </c>
      <c r="DI423" t="s">
        <v>200</v>
      </c>
      <c r="DJ423" t="s">
        <v>200</v>
      </c>
      <c r="DK423" t="s">
        <v>200</v>
      </c>
      <c r="DL423" t="s">
        <v>200</v>
      </c>
      <c r="DM423">
        <v>0</v>
      </c>
      <c r="DN423">
        <v>0</v>
      </c>
      <c r="DO423">
        <v>0</v>
      </c>
      <c r="DP423">
        <v>0</v>
      </c>
      <c r="DQ423">
        <v>0</v>
      </c>
      <c r="DR423">
        <v>0</v>
      </c>
      <c r="DS423">
        <v>0</v>
      </c>
      <c r="DT423">
        <v>0</v>
      </c>
      <c r="DU423">
        <v>0</v>
      </c>
      <c r="DV423">
        <v>0</v>
      </c>
      <c r="DW423">
        <v>0</v>
      </c>
      <c r="DX423">
        <v>0</v>
      </c>
      <c r="DY423">
        <v>0</v>
      </c>
      <c r="DZ423">
        <v>0</v>
      </c>
      <c r="EA423">
        <v>0</v>
      </c>
      <c r="EB423">
        <v>0</v>
      </c>
      <c r="EC423">
        <v>0</v>
      </c>
      <c r="ED423">
        <v>0</v>
      </c>
      <c r="EE423">
        <v>0</v>
      </c>
      <c r="EF423">
        <v>0</v>
      </c>
      <c r="EG423">
        <v>0</v>
      </c>
      <c r="EH423">
        <v>0</v>
      </c>
      <c r="EI423">
        <v>0</v>
      </c>
      <c r="EJ423">
        <v>0</v>
      </c>
      <c r="EK423">
        <v>0</v>
      </c>
      <c r="EL423">
        <v>0</v>
      </c>
      <c r="EM423">
        <v>0</v>
      </c>
      <c r="EN423">
        <v>0</v>
      </c>
      <c r="EO423">
        <v>0</v>
      </c>
      <c r="EP423">
        <v>0</v>
      </c>
      <c r="EQ423">
        <v>0</v>
      </c>
      <c r="ER423">
        <v>0</v>
      </c>
      <c r="ES423">
        <v>0</v>
      </c>
      <c r="ET423">
        <v>0</v>
      </c>
      <c r="EU423">
        <v>0</v>
      </c>
      <c r="EV423">
        <v>0</v>
      </c>
      <c r="EW423">
        <v>0</v>
      </c>
      <c r="EX423">
        <v>0</v>
      </c>
      <c r="EY423">
        <v>0</v>
      </c>
      <c r="EZ423">
        <v>0</v>
      </c>
      <c r="FA423">
        <v>0</v>
      </c>
      <c r="FB423">
        <v>0</v>
      </c>
      <c r="FC423">
        <v>0</v>
      </c>
      <c r="FD423">
        <v>0</v>
      </c>
      <c r="FE423">
        <v>0</v>
      </c>
      <c r="FF423">
        <v>0</v>
      </c>
      <c r="FG423">
        <v>0</v>
      </c>
      <c r="FH423">
        <v>0</v>
      </c>
      <c r="FI423">
        <v>0</v>
      </c>
      <c r="FJ423">
        <v>0</v>
      </c>
      <c r="FK423">
        <v>0</v>
      </c>
      <c r="FL423">
        <v>0</v>
      </c>
      <c r="FM423">
        <v>0</v>
      </c>
      <c r="FN423">
        <v>0</v>
      </c>
      <c r="FO423">
        <v>0</v>
      </c>
      <c r="FP423">
        <v>0</v>
      </c>
      <c r="FQ423">
        <v>0</v>
      </c>
      <c r="FR423">
        <v>0</v>
      </c>
      <c r="FS423">
        <v>0</v>
      </c>
      <c r="FT423">
        <v>0</v>
      </c>
      <c r="FU423">
        <v>0</v>
      </c>
      <c r="FV423" t="s">
        <v>191</v>
      </c>
      <c r="FW423" t="s">
        <v>191</v>
      </c>
      <c r="FX423" t="s">
        <v>191</v>
      </c>
      <c r="FY423" t="s">
        <v>200</v>
      </c>
      <c r="FZ423" t="s">
        <v>200</v>
      </c>
      <c r="GA423" t="s">
        <v>200</v>
      </c>
      <c r="GB423" t="s">
        <v>200</v>
      </c>
      <c r="GC423" t="s">
        <v>200</v>
      </c>
      <c r="GD423" t="s">
        <v>200</v>
      </c>
      <c r="GE423" t="s">
        <v>200</v>
      </c>
      <c r="GF423" t="s">
        <v>191</v>
      </c>
    </row>
    <row r="424" spans="1:188" x14ac:dyDescent="0.2">
      <c r="A424">
        <v>4356</v>
      </c>
      <c r="B424" t="s">
        <v>689</v>
      </c>
      <c r="C424" t="s">
        <v>189</v>
      </c>
      <c r="D424" t="s">
        <v>190</v>
      </c>
      <c r="E424">
        <v>2004</v>
      </c>
      <c r="F424" s="1">
        <v>41869</v>
      </c>
      <c r="G424" t="s">
        <v>191</v>
      </c>
      <c r="H424">
        <v>0</v>
      </c>
      <c r="I424">
        <v>1</v>
      </c>
      <c r="J424">
        <v>2016</v>
      </c>
      <c r="K424" t="s">
        <v>293</v>
      </c>
      <c r="L424" t="s">
        <v>777</v>
      </c>
      <c r="M424">
        <v>705</v>
      </c>
      <c r="N424">
        <v>1</v>
      </c>
      <c r="O424" t="s">
        <v>189</v>
      </c>
      <c r="P424" t="s">
        <v>190</v>
      </c>
      <c r="Q424">
        <v>32</v>
      </c>
      <c r="R424" t="s">
        <v>195</v>
      </c>
      <c r="S424">
        <v>4300</v>
      </c>
      <c r="T424">
        <v>31.82</v>
      </c>
      <c r="U424">
        <v>32</v>
      </c>
      <c r="V424">
        <v>-0.03</v>
      </c>
      <c r="W424">
        <v>14.6</v>
      </c>
      <c r="X424">
        <v>3.07223024452672</v>
      </c>
      <c r="Y424">
        <v>22.61</v>
      </c>
      <c r="Z424">
        <v>26.8</v>
      </c>
      <c r="AA424">
        <v>16.47</v>
      </c>
      <c r="AB424">
        <v>-5.21</v>
      </c>
      <c r="AC424" s="1">
        <v>43784</v>
      </c>
      <c r="AD424">
        <v>0.56999999999999995</v>
      </c>
      <c r="AE424">
        <v>0.26</v>
      </c>
      <c r="AF424">
        <v>10.99</v>
      </c>
      <c r="AG424">
        <v>4.82</v>
      </c>
      <c r="AH424">
        <v>101</v>
      </c>
      <c r="AI424">
        <v>40</v>
      </c>
      <c r="AJ424">
        <v>-10.42</v>
      </c>
      <c r="AK424">
        <v>0.39603899999999997</v>
      </c>
      <c r="AL424">
        <v>16</v>
      </c>
      <c r="AM424">
        <v>4</v>
      </c>
      <c r="AN424">
        <v>0.25</v>
      </c>
      <c r="AO424" t="s">
        <v>480</v>
      </c>
      <c r="AP424" t="s">
        <v>224</v>
      </c>
      <c r="AQ424">
        <v>39</v>
      </c>
      <c r="AR424">
        <v>21</v>
      </c>
      <c r="AS424">
        <v>0.53846152999999997</v>
      </c>
      <c r="AT424">
        <v>3</v>
      </c>
      <c r="AU424">
        <v>1</v>
      </c>
      <c r="AV424">
        <v>0.33333299999999999</v>
      </c>
      <c r="AW424">
        <v>1539</v>
      </c>
      <c r="AX424">
        <v>3.54066942694875</v>
      </c>
      <c r="AY424">
        <v>13.02</v>
      </c>
      <c r="AZ424">
        <v>40.479999999999997</v>
      </c>
      <c r="BA424">
        <v>13.65</v>
      </c>
      <c r="BB424">
        <v>4006</v>
      </c>
      <c r="BC424" t="s">
        <v>198</v>
      </c>
      <c r="BD424">
        <v>97</v>
      </c>
      <c r="BE424">
        <v>39</v>
      </c>
      <c r="BF424">
        <v>0.40206185</v>
      </c>
      <c r="BG424">
        <v>2.7725887222397798</v>
      </c>
      <c r="BH424">
        <v>4</v>
      </c>
      <c r="BI424">
        <v>0.25</v>
      </c>
      <c r="BJ424">
        <v>7.6410842491749102</v>
      </c>
      <c r="BK424">
        <v>4.5277490390195103</v>
      </c>
      <c r="BL424">
        <v>-2.86</v>
      </c>
      <c r="BM424">
        <v>4.07838454264337</v>
      </c>
      <c r="BN424">
        <v>0</v>
      </c>
      <c r="BO424">
        <v>0</v>
      </c>
      <c r="BP424">
        <v>0</v>
      </c>
      <c r="BQ424">
        <v>0</v>
      </c>
      <c r="BR424">
        <v>1</v>
      </c>
      <c r="BS424">
        <v>2207</v>
      </c>
      <c r="BT424" s="1">
        <v>43903</v>
      </c>
      <c r="BU424" s="1">
        <v>41869</v>
      </c>
      <c r="BV424" t="s">
        <v>199</v>
      </c>
      <c r="BW424" t="s">
        <v>200</v>
      </c>
      <c r="BX424" t="s">
        <v>200</v>
      </c>
      <c r="BY424" t="s">
        <v>200</v>
      </c>
      <c r="BZ424" t="s">
        <v>200</v>
      </c>
      <c r="CA424" t="s">
        <v>200</v>
      </c>
      <c r="CB424" t="s">
        <v>200</v>
      </c>
      <c r="CC424" t="s">
        <v>200</v>
      </c>
      <c r="CD424" t="s">
        <v>200</v>
      </c>
      <c r="CE424" t="s">
        <v>200</v>
      </c>
      <c r="CF424" t="s">
        <v>200</v>
      </c>
      <c r="CG424" t="s">
        <v>200</v>
      </c>
      <c r="CH424" t="s">
        <v>200</v>
      </c>
      <c r="CI424" t="s">
        <v>200</v>
      </c>
      <c r="CJ424" t="s">
        <v>200</v>
      </c>
      <c r="CK424" t="s">
        <v>200</v>
      </c>
      <c r="CL424" t="s">
        <v>200</v>
      </c>
      <c r="CM424" t="s">
        <v>200</v>
      </c>
      <c r="CN424" t="s">
        <v>200</v>
      </c>
      <c r="CO424" t="s">
        <v>200</v>
      </c>
      <c r="CP424" t="s">
        <v>200</v>
      </c>
      <c r="CQ424" t="s">
        <v>200</v>
      </c>
      <c r="CR424" t="s">
        <v>200</v>
      </c>
      <c r="CS424" t="s">
        <v>200</v>
      </c>
      <c r="CT424" t="s">
        <v>200</v>
      </c>
      <c r="CU424" t="s">
        <v>200</v>
      </c>
      <c r="CV424" t="s">
        <v>200</v>
      </c>
      <c r="CW424" t="s">
        <v>200</v>
      </c>
      <c r="CX424" t="s">
        <v>200</v>
      </c>
      <c r="CY424" t="s">
        <v>200</v>
      </c>
      <c r="CZ424" t="s">
        <v>200</v>
      </c>
      <c r="DA424" t="s">
        <v>200</v>
      </c>
      <c r="DB424" t="s">
        <v>200</v>
      </c>
      <c r="DC424" t="s">
        <v>200</v>
      </c>
      <c r="DD424" t="s">
        <v>200</v>
      </c>
      <c r="DE424" t="s">
        <v>200</v>
      </c>
      <c r="DF424" t="s">
        <v>200</v>
      </c>
      <c r="DG424" t="s">
        <v>200</v>
      </c>
      <c r="DH424" t="s">
        <v>200</v>
      </c>
      <c r="DI424" t="s">
        <v>200</v>
      </c>
      <c r="DJ424" t="s">
        <v>200</v>
      </c>
      <c r="DK424" t="s">
        <v>200</v>
      </c>
      <c r="DL424" t="s">
        <v>200</v>
      </c>
      <c r="DM424">
        <v>0</v>
      </c>
      <c r="DN424">
        <v>0</v>
      </c>
      <c r="DO424">
        <v>0</v>
      </c>
      <c r="DP424">
        <v>0</v>
      </c>
      <c r="DQ424">
        <v>0</v>
      </c>
      <c r="DR424">
        <v>0</v>
      </c>
      <c r="DS424">
        <v>0</v>
      </c>
      <c r="DT424">
        <v>0</v>
      </c>
      <c r="DU424">
        <v>0</v>
      </c>
      <c r="DV424">
        <v>0</v>
      </c>
      <c r="DW424">
        <v>0</v>
      </c>
      <c r="DX424">
        <v>0</v>
      </c>
      <c r="DY424">
        <v>0</v>
      </c>
      <c r="DZ424">
        <v>0</v>
      </c>
      <c r="EA424">
        <v>0</v>
      </c>
      <c r="EB424">
        <v>0</v>
      </c>
      <c r="EC424">
        <v>0</v>
      </c>
      <c r="ED424">
        <v>0</v>
      </c>
      <c r="EE424">
        <v>0</v>
      </c>
      <c r="EF424">
        <v>0</v>
      </c>
      <c r="EG424">
        <v>0</v>
      </c>
      <c r="EH424">
        <v>0</v>
      </c>
      <c r="EI424">
        <v>0</v>
      </c>
      <c r="EJ424">
        <v>0</v>
      </c>
      <c r="EK424">
        <v>0</v>
      </c>
      <c r="EL424">
        <v>0</v>
      </c>
      <c r="EM424">
        <v>0</v>
      </c>
      <c r="EN424">
        <v>0</v>
      </c>
      <c r="EO424">
        <v>0</v>
      </c>
      <c r="EP424">
        <v>0</v>
      </c>
      <c r="EQ424">
        <v>0</v>
      </c>
      <c r="ER424">
        <v>0</v>
      </c>
      <c r="ES424">
        <v>0</v>
      </c>
      <c r="ET424">
        <v>0</v>
      </c>
      <c r="EU424">
        <v>0</v>
      </c>
      <c r="EV424">
        <v>0</v>
      </c>
      <c r="EW424">
        <v>0</v>
      </c>
      <c r="EX424">
        <v>0</v>
      </c>
      <c r="EY424">
        <v>0</v>
      </c>
      <c r="EZ424">
        <v>0</v>
      </c>
      <c r="FA424">
        <v>0</v>
      </c>
      <c r="FB424">
        <v>0</v>
      </c>
      <c r="FC424">
        <v>0</v>
      </c>
      <c r="FD424">
        <v>0</v>
      </c>
      <c r="FE424">
        <v>0</v>
      </c>
      <c r="FF424">
        <v>0</v>
      </c>
      <c r="FG424">
        <v>0</v>
      </c>
      <c r="FH424">
        <v>0</v>
      </c>
      <c r="FI424">
        <v>0</v>
      </c>
      <c r="FJ424">
        <v>0</v>
      </c>
      <c r="FK424">
        <v>0</v>
      </c>
      <c r="FL424">
        <v>0</v>
      </c>
      <c r="FM424">
        <v>0</v>
      </c>
      <c r="FN424">
        <v>0</v>
      </c>
      <c r="FO424">
        <v>0</v>
      </c>
      <c r="FP424">
        <v>0</v>
      </c>
      <c r="FQ424">
        <v>0</v>
      </c>
      <c r="FR424">
        <v>0</v>
      </c>
      <c r="FS424">
        <v>0</v>
      </c>
      <c r="FT424">
        <v>0</v>
      </c>
      <c r="FU424">
        <v>0</v>
      </c>
      <c r="FV424" t="s">
        <v>191</v>
      </c>
      <c r="FW424" t="s">
        <v>191</v>
      </c>
      <c r="FX424" t="s">
        <v>191</v>
      </c>
      <c r="FY424" t="s">
        <v>200</v>
      </c>
      <c r="FZ424" t="s">
        <v>200</v>
      </c>
      <c r="GA424" t="s">
        <v>200</v>
      </c>
      <c r="GB424" t="s">
        <v>200</v>
      </c>
      <c r="GC424" t="s">
        <v>200</v>
      </c>
      <c r="GD424" t="s">
        <v>200</v>
      </c>
      <c r="GE424" t="s">
        <v>200</v>
      </c>
      <c r="GF424" t="s">
        <v>778</v>
      </c>
    </row>
    <row r="425" spans="1:188" x14ac:dyDescent="0.2">
      <c r="A425">
        <v>4356</v>
      </c>
      <c r="B425" t="s">
        <v>689</v>
      </c>
      <c r="C425" t="s">
        <v>189</v>
      </c>
      <c r="D425" t="s">
        <v>190</v>
      </c>
      <c r="E425">
        <v>2004</v>
      </c>
      <c r="F425" s="1">
        <v>43784</v>
      </c>
      <c r="G425" t="s">
        <v>191</v>
      </c>
      <c r="H425">
        <v>0</v>
      </c>
      <c r="I425">
        <v>1</v>
      </c>
      <c r="J425">
        <v>2020</v>
      </c>
      <c r="K425" t="s">
        <v>192</v>
      </c>
      <c r="L425" t="s">
        <v>779</v>
      </c>
      <c r="M425">
        <v>1328</v>
      </c>
      <c r="N425">
        <v>1</v>
      </c>
      <c r="O425" t="s">
        <v>189</v>
      </c>
      <c r="P425" t="s">
        <v>190</v>
      </c>
      <c r="Q425" t="s">
        <v>194</v>
      </c>
      <c r="R425" t="s">
        <v>195</v>
      </c>
      <c r="S425" t="s">
        <v>194</v>
      </c>
      <c r="T425">
        <v>58.15</v>
      </c>
      <c r="U425">
        <v>59.25</v>
      </c>
      <c r="V425">
        <v>-39.26</v>
      </c>
      <c r="W425">
        <v>0.62</v>
      </c>
      <c r="X425">
        <v>3.07223024452672</v>
      </c>
      <c r="Y425">
        <v>22.61</v>
      </c>
      <c r="Z425">
        <v>26.8</v>
      </c>
      <c r="AA425">
        <v>16.47</v>
      </c>
      <c r="AB425">
        <v>-5.21</v>
      </c>
      <c r="AC425" s="1">
        <v>43784</v>
      </c>
      <c r="AD425">
        <v>1.89</v>
      </c>
      <c r="AE425">
        <v>7.72</v>
      </c>
      <c r="AF425">
        <v>8.52</v>
      </c>
      <c r="AG425" t="s">
        <v>194</v>
      </c>
      <c r="AH425">
        <v>101</v>
      </c>
      <c r="AI425">
        <v>40</v>
      </c>
      <c r="AJ425">
        <v>-6.63</v>
      </c>
      <c r="AK425">
        <v>0.39603899999999997</v>
      </c>
      <c r="AL425">
        <v>16</v>
      </c>
      <c r="AM425">
        <v>4</v>
      </c>
      <c r="AN425">
        <v>0.25</v>
      </c>
      <c r="AO425" t="s">
        <v>327</v>
      </c>
      <c r="AP425" t="s">
        <v>224</v>
      </c>
      <c r="AQ425">
        <v>39</v>
      </c>
      <c r="AR425">
        <v>21</v>
      </c>
      <c r="AS425">
        <v>0.53846152999999997</v>
      </c>
      <c r="AT425">
        <v>3</v>
      </c>
      <c r="AU425">
        <v>1</v>
      </c>
      <c r="AV425">
        <v>0.33333299999999999</v>
      </c>
      <c r="AW425">
        <v>1539</v>
      </c>
      <c r="AX425">
        <v>3.54066942694875</v>
      </c>
      <c r="AY425">
        <v>13.02</v>
      </c>
      <c r="AZ425">
        <v>40.479999999999997</v>
      </c>
      <c r="BA425">
        <v>13.65</v>
      </c>
      <c r="BB425">
        <v>2316</v>
      </c>
      <c r="BC425" t="s">
        <v>198</v>
      </c>
      <c r="BD425">
        <v>97</v>
      </c>
      <c r="BE425">
        <v>39</v>
      </c>
      <c r="BF425">
        <v>0.40206185</v>
      </c>
      <c r="BG425">
        <v>2.7725887222397798</v>
      </c>
      <c r="BH425">
        <v>4</v>
      </c>
      <c r="BI425">
        <v>0.25</v>
      </c>
      <c r="BJ425">
        <v>7.6410842491749102</v>
      </c>
      <c r="BK425">
        <v>4.5277490390195103</v>
      </c>
      <c r="BL425">
        <v>-2.86</v>
      </c>
      <c r="BM425">
        <v>4.07838454264337</v>
      </c>
      <c r="BN425">
        <v>0</v>
      </c>
      <c r="BO425">
        <v>0</v>
      </c>
      <c r="BP425">
        <v>0</v>
      </c>
      <c r="BQ425">
        <v>0</v>
      </c>
      <c r="BR425">
        <v>1</v>
      </c>
      <c r="BS425">
        <v>2207</v>
      </c>
      <c r="BT425" s="1">
        <v>43903</v>
      </c>
      <c r="BU425" t="s">
        <v>194</v>
      </c>
      <c r="BV425" t="s">
        <v>199</v>
      </c>
      <c r="BW425" t="s">
        <v>200</v>
      </c>
      <c r="BX425" t="s">
        <v>200</v>
      </c>
      <c r="BY425" t="s">
        <v>200</v>
      </c>
      <c r="BZ425" t="s">
        <v>200</v>
      </c>
      <c r="CA425" t="s">
        <v>200</v>
      </c>
      <c r="CB425" t="s">
        <v>200</v>
      </c>
      <c r="CC425" t="s">
        <v>200</v>
      </c>
      <c r="CD425" t="s">
        <v>200</v>
      </c>
      <c r="CE425" t="s">
        <v>200</v>
      </c>
      <c r="CF425" t="s">
        <v>200</v>
      </c>
      <c r="CG425" t="s">
        <v>200</v>
      </c>
      <c r="CH425" t="s">
        <v>200</v>
      </c>
      <c r="CI425" t="s">
        <v>200</v>
      </c>
      <c r="CJ425" t="s">
        <v>200</v>
      </c>
      <c r="CK425" t="s">
        <v>200</v>
      </c>
      <c r="CL425" t="s">
        <v>200</v>
      </c>
      <c r="CM425" t="s">
        <v>200</v>
      </c>
      <c r="CN425" t="s">
        <v>200</v>
      </c>
      <c r="CO425" t="s">
        <v>200</v>
      </c>
      <c r="CP425" t="s">
        <v>200</v>
      </c>
      <c r="CQ425" t="s">
        <v>200</v>
      </c>
      <c r="CR425" t="s">
        <v>200</v>
      </c>
      <c r="CS425" t="s">
        <v>200</v>
      </c>
      <c r="CT425" t="s">
        <v>200</v>
      </c>
      <c r="CU425" t="s">
        <v>200</v>
      </c>
      <c r="CV425" t="s">
        <v>200</v>
      </c>
      <c r="CW425" t="s">
        <v>200</v>
      </c>
      <c r="CX425" t="s">
        <v>200</v>
      </c>
      <c r="CY425" t="s">
        <v>200</v>
      </c>
      <c r="CZ425" t="s">
        <v>200</v>
      </c>
      <c r="DA425" t="s">
        <v>200</v>
      </c>
      <c r="DB425" t="s">
        <v>200</v>
      </c>
      <c r="DC425" t="s">
        <v>200</v>
      </c>
      <c r="DD425" t="s">
        <v>200</v>
      </c>
      <c r="DE425" t="s">
        <v>200</v>
      </c>
      <c r="DF425" t="s">
        <v>200</v>
      </c>
      <c r="DG425" t="s">
        <v>200</v>
      </c>
      <c r="DH425" t="s">
        <v>200</v>
      </c>
      <c r="DI425" t="s">
        <v>200</v>
      </c>
      <c r="DJ425" t="s">
        <v>200</v>
      </c>
      <c r="DK425" t="s">
        <v>200</v>
      </c>
      <c r="DL425" t="s">
        <v>200</v>
      </c>
      <c r="DM425">
        <v>0</v>
      </c>
      <c r="DN425">
        <v>0</v>
      </c>
      <c r="DO425">
        <v>0</v>
      </c>
      <c r="DP425">
        <v>0</v>
      </c>
      <c r="DQ425">
        <v>0</v>
      </c>
      <c r="DR425">
        <v>0</v>
      </c>
      <c r="DS425">
        <v>0</v>
      </c>
      <c r="DT425">
        <v>0</v>
      </c>
      <c r="DU425">
        <v>0</v>
      </c>
      <c r="DV425">
        <v>0</v>
      </c>
      <c r="DW425">
        <v>0</v>
      </c>
      <c r="DX425">
        <v>0</v>
      </c>
      <c r="DY425">
        <v>0</v>
      </c>
      <c r="DZ425">
        <v>0</v>
      </c>
      <c r="EA425">
        <v>0</v>
      </c>
      <c r="EB425">
        <v>0</v>
      </c>
      <c r="EC425">
        <v>0</v>
      </c>
      <c r="ED425">
        <v>0</v>
      </c>
      <c r="EE425">
        <v>0</v>
      </c>
      <c r="EF425">
        <v>0</v>
      </c>
      <c r="EG425">
        <v>0</v>
      </c>
      <c r="EH425">
        <v>0</v>
      </c>
      <c r="EI425">
        <v>0</v>
      </c>
      <c r="EJ425">
        <v>0</v>
      </c>
      <c r="EK425">
        <v>0</v>
      </c>
      <c r="EL425">
        <v>0</v>
      </c>
      <c r="EM425">
        <v>0</v>
      </c>
      <c r="EN425">
        <v>0</v>
      </c>
      <c r="EO425">
        <v>0</v>
      </c>
      <c r="EP425">
        <v>0</v>
      </c>
      <c r="EQ425">
        <v>0</v>
      </c>
      <c r="ER425">
        <v>0</v>
      </c>
      <c r="ES425">
        <v>0</v>
      </c>
      <c r="ET425">
        <v>0</v>
      </c>
      <c r="EU425">
        <v>0</v>
      </c>
      <c r="EV425">
        <v>0</v>
      </c>
      <c r="EW425">
        <v>0</v>
      </c>
      <c r="EX425">
        <v>0</v>
      </c>
      <c r="EY425">
        <v>0</v>
      </c>
      <c r="EZ425">
        <v>0</v>
      </c>
      <c r="FA425">
        <v>0</v>
      </c>
      <c r="FB425">
        <v>0</v>
      </c>
      <c r="FC425">
        <v>0</v>
      </c>
      <c r="FD425">
        <v>0</v>
      </c>
      <c r="FE425">
        <v>0</v>
      </c>
      <c r="FF425">
        <v>0</v>
      </c>
      <c r="FG425">
        <v>0</v>
      </c>
      <c r="FH425">
        <v>0</v>
      </c>
      <c r="FI425">
        <v>0</v>
      </c>
      <c r="FJ425">
        <v>0</v>
      </c>
      <c r="FK425">
        <v>0</v>
      </c>
      <c r="FL425">
        <v>0</v>
      </c>
      <c r="FM425">
        <v>0</v>
      </c>
      <c r="FN425">
        <v>0</v>
      </c>
      <c r="FO425">
        <v>0</v>
      </c>
      <c r="FP425">
        <v>0</v>
      </c>
      <c r="FQ425">
        <v>0</v>
      </c>
      <c r="FR425">
        <v>0</v>
      </c>
      <c r="FS425">
        <v>0</v>
      </c>
      <c r="FT425">
        <v>0</v>
      </c>
      <c r="FU425">
        <v>0</v>
      </c>
      <c r="FV425" t="s">
        <v>191</v>
      </c>
      <c r="FW425" t="s">
        <v>191</v>
      </c>
      <c r="FX425" t="s">
        <v>191</v>
      </c>
      <c r="FY425" t="s">
        <v>200</v>
      </c>
      <c r="FZ425" t="s">
        <v>200</v>
      </c>
      <c r="GA425" t="s">
        <v>200</v>
      </c>
      <c r="GB425" t="s">
        <v>200</v>
      </c>
      <c r="GC425" t="s">
        <v>200</v>
      </c>
      <c r="GD425" t="s">
        <v>200</v>
      </c>
      <c r="GE425" t="s">
        <v>200</v>
      </c>
      <c r="GF425" t="s">
        <v>191</v>
      </c>
    </row>
    <row r="426" spans="1:188" x14ac:dyDescent="0.2">
      <c r="A426">
        <v>4356</v>
      </c>
      <c r="B426" t="s">
        <v>689</v>
      </c>
      <c r="C426" t="s">
        <v>189</v>
      </c>
      <c r="D426" t="s">
        <v>190</v>
      </c>
      <c r="E426">
        <v>2004</v>
      </c>
      <c r="F426" s="1">
        <v>42139</v>
      </c>
      <c r="G426" t="s">
        <v>191</v>
      </c>
      <c r="H426">
        <v>0</v>
      </c>
      <c r="I426">
        <v>1</v>
      </c>
      <c r="J426">
        <v>2015</v>
      </c>
      <c r="K426" t="s">
        <v>192</v>
      </c>
      <c r="L426" t="s">
        <v>780</v>
      </c>
      <c r="M426">
        <v>693</v>
      </c>
      <c r="N426">
        <v>1</v>
      </c>
      <c r="O426" t="s">
        <v>189</v>
      </c>
      <c r="P426" t="s">
        <v>190</v>
      </c>
      <c r="Q426" t="s">
        <v>194</v>
      </c>
      <c r="R426" t="s">
        <v>195</v>
      </c>
      <c r="S426" t="s">
        <v>194</v>
      </c>
      <c r="T426">
        <v>28.57</v>
      </c>
      <c r="U426">
        <v>28.98</v>
      </c>
      <c r="V426" t="s">
        <v>194</v>
      </c>
      <c r="W426">
        <v>18.54</v>
      </c>
      <c r="X426">
        <v>3.07223024452672</v>
      </c>
      <c r="Y426">
        <v>22.61</v>
      </c>
      <c r="Z426">
        <v>26.8</v>
      </c>
      <c r="AA426">
        <v>16.47</v>
      </c>
      <c r="AB426">
        <v>-5.21</v>
      </c>
      <c r="AC426" s="1">
        <v>43784</v>
      </c>
      <c r="AD426">
        <v>2.12</v>
      </c>
      <c r="AE426">
        <v>4.24</v>
      </c>
      <c r="AF426">
        <v>-2.2400000000000002</v>
      </c>
      <c r="AG426">
        <v>-4.3600000000000003</v>
      </c>
      <c r="AH426">
        <v>101</v>
      </c>
      <c r="AI426">
        <v>40</v>
      </c>
      <c r="AJ426">
        <v>4.3600000000000003</v>
      </c>
      <c r="AK426">
        <v>0.39603899999999997</v>
      </c>
      <c r="AL426">
        <v>16</v>
      </c>
      <c r="AM426">
        <v>4</v>
      </c>
      <c r="AN426">
        <v>0.25</v>
      </c>
      <c r="AO426" t="s">
        <v>480</v>
      </c>
      <c r="AP426" t="s">
        <v>224</v>
      </c>
      <c r="AQ426">
        <v>39</v>
      </c>
      <c r="AR426">
        <v>21</v>
      </c>
      <c r="AS426">
        <v>0.53846152999999997</v>
      </c>
      <c r="AT426">
        <v>3</v>
      </c>
      <c r="AU426">
        <v>1</v>
      </c>
      <c r="AV426">
        <v>0.33333299999999999</v>
      </c>
      <c r="AW426">
        <v>1539</v>
      </c>
      <c r="AX426">
        <v>3.54066942694875</v>
      </c>
      <c r="AY426">
        <v>13.02</v>
      </c>
      <c r="AZ426">
        <v>40.479999999999997</v>
      </c>
      <c r="BA426">
        <v>13.65</v>
      </c>
      <c r="BB426">
        <v>8284</v>
      </c>
      <c r="BC426" t="s">
        <v>198</v>
      </c>
      <c r="BD426">
        <v>97</v>
      </c>
      <c r="BE426">
        <v>39</v>
      </c>
      <c r="BF426">
        <v>0.40206185</v>
      </c>
      <c r="BG426">
        <v>2.7725887222397798</v>
      </c>
      <c r="BH426">
        <v>4</v>
      </c>
      <c r="BI426">
        <v>0.25</v>
      </c>
      <c r="BJ426">
        <v>7.6410842491749102</v>
      </c>
      <c r="BK426">
        <v>4.5277490390195103</v>
      </c>
      <c r="BL426">
        <v>-2.86</v>
      </c>
      <c r="BM426">
        <v>4.07838454264337</v>
      </c>
      <c r="BN426">
        <v>0</v>
      </c>
      <c r="BO426">
        <v>0</v>
      </c>
      <c r="BP426">
        <v>0</v>
      </c>
      <c r="BQ426">
        <v>0</v>
      </c>
      <c r="BR426">
        <v>1</v>
      </c>
      <c r="BS426">
        <v>2207</v>
      </c>
      <c r="BT426" s="1">
        <v>43903</v>
      </c>
      <c r="BU426" t="s">
        <v>194</v>
      </c>
      <c r="BV426" t="s">
        <v>199</v>
      </c>
      <c r="BW426" t="s">
        <v>200</v>
      </c>
      <c r="BX426" t="s">
        <v>200</v>
      </c>
      <c r="BY426" t="s">
        <v>200</v>
      </c>
      <c r="BZ426" t="s">
        <v>200</v>
      </c>
      <c r="CA426" t="s">
        <v>200</v>
      </c>
      <c r="CB426" t="s">
        <v>200</v>
      </c>
      <c r="CC426" t="s">
        <v>200</v>
      </c>
      <c r="CD426" t="s">
        <v>200</v>
      </c>
      <c r="CE426" t="s">
        <v>200</v>
      </c>
      <c r="CF426" t="s">
        <v>200</v>
      </c>
      <c r="CG426" t="s">
        <v>200</v>
      </c>
      <c r="CH426" t="s">
        <v>200</v>
      </c>
      <c r="CI426" t="s">
        <v>200</v>
      </c>
      <c r="CJ426" t="s">
        <v>200</v>
      </c>
      <c r="CK426" t="s">
        <v>200</v>
      </c>
      <c r="CL426" t="s">
        <v>200</v>
      </c>
      <c r="CM426" t="s">
        <v>200</v>
      </c>
      <c r="CN426" t="s">
        <v>200</v>
      </c>
      <c r="CO426" t="s">
        <v>200</v>
      </c>
      <c r="CP426" t="s">
        <v>200</v>
      </c>
      <c r="CQ426" t="s">
        <v>200</v>
      </c>
      <c r="CR426" t="s">
        <v>200</v>
      </c>
      <c r="CS426" t="s">
        <v>200</v>
      </c>
      <c r="CT426" t="s">
        <v>200</v>
      </c>
      <c r="CU426" t="s">
        <v>200</v>
      </c>
      <c r="CV426" t="s">
        <v>200</v>
      </c>
      <c r="CW426" t="s">
        <v>200</v>
      </c>
      <c r="CX426" t="s">
        <v>200</v>
      </c>
      <c r="CY426" t="s">
        <v>200</v>
      </c>
      <c r="CZ426" t="s">
        <v>200</v>
      </c>
      <c r="DA426" t="s">
        <v>200</v>
      </c>
      <c r="DB426" t="s">
        <v>200</v>
      </c>
      <c r="DC426" t="s">
        <v>200</v>
      </c>
      <c r="DD426" t="s">
        <v>200</v>
      </c>
      <c r="DE426" t="s">
        <v>200</v>
      </c>
      <c r="DF426" t="s">
        <v>200</v>
      </c>
      <c r="DG426" t="s">
        <v>200</v>
      </c>
      <c r="DH426" t="s">
        <v>200</v>
      </c>
      <c r="DI426" t="s">
        <v>200</v>
      </c>
      <c r="DJ426" t="s">
        <v>200</v>
      </c>
      <c r="DK426" t="s">
        <v>200</v>
      </c>
      <c r="DL426" t="s">
        <v>200</v>
      </c>
      <c r="DM426">
        <v>0</v>
      </c>
      <c r="DN426">
        <v>0</v>
      </c>
      <c r="DO426">
        <v>0</v>
      </c>
      <c r="DP426">
        <v>0</v>
      </c>
      <c r="DQ426">
        <v>0</v>
      </c>
      <c r="DR426">
        <v>0</v>
      </c>
      <c r="DS426">
        <v>0</v>
      </c>
      <c r="DT426">
        <v>0</v>
      </c>
      <c r="DU426">
        <v>0</v>
      </c>
      <c r="DV426">
        <v>0</v>
      </c>
      <c r="DW426">
        <v>0</v>
      </c>
      <c r="DX426">
        <v>0</v>
      </c>
      <c r="DY426">
        <v>0</v>
      </c>
      <c r="DZ426">
        <v>0</v>
      </c>
      <c r="EA426">
        <v>0</v>
      </c>
      <c r="EB426">
        <v>0</v>
      </c>
      <c r="EC426">
        <v>0</v>
      </c>
      <c r="ED426">
        <v>0</v>
      </c>
      <c r="EE426">
        <v>0</v>
      </c>
      <c r="EF426">
        <v>0</v>
      </c>
      <c r="EG426">
        <v>0</v>
      </c>
      <c r="EH426">
        <v>0</v>
      </c>
      <c r="EI426">
        <v>0</v>
      </c>
      <c r="EJ426">
        <v>0</v>
      </c>
      <c r="EK426">
        <v>0</v>
      </c>
      <c r="EL426">
        <v>0</v>
      </c>
      <c r="EM426">
        <v>0</v>
      </c>
      <c r="EN426">
        <v>0</v>
      </c>
      <c r="EO426">
        <v>0</v>
      </c>
      <c r="EP426">
        <v>0</v>
      </c>
      <c r="EQ426">
        <v>0</v>
      </c>
      <c r="ER426">
        <v>0</v>
      </c>
      <c r="ES426">
        <v>0</v>
      </c>
      <c r="ET426">
        <v>0</v>
      </c>
      <c r="EU426">
        <v>0</v>
      </c>
      <c r="EV426">
        <v>0</v>
      </c>
      <c r="EW426">
        <v>0</v>
      </c>
      <c r="EX426">
        <v>0</v>
      </c>
      <c r="EY426">
        <v>0</v>
      </c>
      <c r="EZ426">
        <v>0</v>
      </c>
      <c r="FA426">
        <v>0</v>
      </c>
      <c r="FB426">
        <v>0</v>
      </c>
      <c r="FC426">
        <v>0</v>
      </c>
      <c r="FD426">
        <v>0</v>
      </c>
      <c r="FE426">
        <v>0</v>
      </c>
      <c r="FF426">
        <v>0</v>
      </c>
      <c r="FG426">
        <v>0</v>
      </c>
      <c r="FH426">
        <v>0</v>
      </c>
      <c r="FI426">
        <v>0</v>
      </c>
      <c r="FJ426">
        <v>0</v>
      </c>
      <c r="FK426">
        <v>0</v>
      </c>
      <c r="FL426">
        <v>0</v>
      </c>
      <c r="FM426">
        <v>0</v>
      </c>
      <c r="FN426">
        <v>0</v>
      </c>
      <c r="FO426">
        <v>0</v>
      </c>
      <c r="FP426">
        <v>0</v>
      </c>
      <c r="FQ426">
        <v>0</v>
      </c>
      <c r="FR426">
        <v>0</v>
      </c>
      <c r="FS426">
        <v>0</v>
      </c>
      <c r="FT426">
        <v>0</v>
      </c>
      <c r="FU426">
        <v>0</v>
      </c>
      <c r="FV426" t="s">
        <v>191</v>
      </c>
      <c r="FW426" t="s">
        <v>191</v>
      </c>
      <c r="FX426" t="s">
        <v>191</v>
      </c>
      <c r="FY426" t="s">
        <v>200</v>
      </c>
      <c r="FZ426" t="s">
        <v>200</v>
      </c>
      <c r="GA426" t="s">
        <v>200</v>
      </c>
      <c r="GB426" t="s">
        <v>200</v>
      </c>
      <c r="GC426" t="s">
        <v>200</v>
      </c>
      <c r="GD426" t="s">
        <v>200</v>
      </c>
      <c r="GE426" t="s">
        <v>200</v>
      </c>
      <c r="GF426" t="s">
        <v>191</v>
      </c>
    </row>
    <row r="427" spans="1:188" x14ac:dyDescent="0.2">
      <c r="A427">
        <v>4356</v>
      </c>
      <c r="B427" t="s">
        <v>689</v>
      </c>
      <c r="C427" t="s">
        <v>189</v>
      </c>
      <c r="D427" t="s">
        <v>190</v>
      </c>
      <c r="E427">
        <v>2004</v>
      </c>
      <c r="F427" s="1">
        <v>43054</v>
      </c>
      <c r="G427" t="s">
        <v>191</v>
      </c>
      <c r="H427">
        <v>0</v>
      </c>
      <c r="I427">
        <v>1</v>
      </c>
      <c r="J427">
        <v>2019</v>
      </c>
      <c r="K427" t="s">
        <v>192</v>
      </c>
      <c r="L427" t="s">
        <v>781</v>
      </c>
      <c r="M427">
        <v>1200</v>
      </c>
      <c r="N427">
        <v>1</v>
      </c>
      <c r="O427" t="s">
        <v>189</v>
      </c>
      <c r="P427" t="s">
        <v>190</v>
      </c>
      <c r="Q427" t="s">
        <v>194</v>
      </c>
      <c r="R427" t="s">
        <v>195</v>
      </c>
      <c r="S427" t="s">
        <v>194</v>
      </c>
      <c r="T427">
        <v>21.1</v>
      </c>
      <c r="U427">
        <v>21.79</v>
      </c>
      <c r="V427">
        <v>0.6</v>
      </c>
      <c r="W427">
        <v>9.1999999999999993</v>
      </c>
      <c r="X427">
        <v>3.07223024452672</v>
      </c>
      <c r="Y427">
        <v>22.61</v>
      </c>
      <c r="Z427">
        <v>26.8</v>
      </c>
      <c r="AA427">
        <v>16.47</v>
      </c>
      <c r="AB427">
        <v>-5.21</v>
      </c>
      <c r="AC427" s="1">
        <v>43784</v>
      </c>
      <c r="AD427">
        <v>3.27</v>
      </c>
      <c r="AE427">
        <v>1.62</v>
      </c>
      <c r="AF427">
        <v>26.6</v>
      </c>
      <c r="AG427">
        <v>12.52</v>
      </c>
      <c r="AH427">
        <v>101</v>
      </c>
      <c r="AI427">
        <v>40</v>
      </c>
      <c r="AJ427">
        <v>-23.33</v>
      </c>
      <c r="AK427">
        <v>0.39603899999999997</v>
      </c>
      <c r="AL427">
        <v>16</v>
      </c>
      <c r="AM427">
        <v>4</v>
      </c>
      <c r="AN427">
        <v>0.25</v>
      </c>
      <c r="AO427" t="s">
        <v>331</v>
      </c>
      <c r="AP427" t="s">
        <v>224</v>
      </c>
      <c r="AQ427">
        <v>39</v>
      </c>
      <c r="AR427">
        <v>21</v>
      </c>
      <c r="AS427">
        <v>0.53846152999999997</v>
      </c>
      <c r="AT427">
        <v>3</v>
      </c>
      <c r="AU427">
        <v>1</v>
      </c>
      <c r="AV427">
        <v>0.33333299999999999</v>
      </c>
      <c r="AW427">
        <v>1539</v>
      </c>
      <c r="AX427">
        <v>3.54066942694875</v>
      </c>
      <c r="AY427">
        <v>13.02</v>
      </c>
      <c r="AZ427">
        <v>40.479999999999997</v>
      </c>
      <c r="BA427">
        <v>13.65</v>
      </c>
      <c r="BB427">
        <v>9005</v>
      </c>
      <c r="BC427" t="s">
        <v>198</v>
      </c>
      <c r="BD427">
        <v>97</v>
      </c>
      <c r="BE427">
        <v>39</v>
      </c>
      <c r="BF427">
        <v>0.40206185</v>
      </c>
      <c r="BG427">
        <v>2.7725887222397798</v>
      </c>
      <c r="BH427">
        <v>4</v>
      </c>
      <c r="BI427">
        <v>0.25</v>
      </c>
      <c r="BJ427">
        <v>7.6410842491749102</v>
      </c>
      <c r="BK427">
        <v>4.5277490390195103</v>
      </c>
      <c r="BL427">
        <v>-2.86</v>
      </c>
      <c r="BM427">
        <v>4.07838454264337</v>
      </c>
      <c r="BN427">
        <v>0</v>
      </c>
      <c r="BO427">
        <v>0</v>
      </c>
      <c r="BP427">
        <v>0</v>
      </c>
      <c r="BQ427">
        <v>0</v>
      </c>
      <c r="BR427">
        <v>1</v>
      </c>
      <c r="BS427">
        <v>2207</v>
      </c>
      <c r="BT427" s="1">
        <v>43903</v>
      </c>
      <c r="BU427" t="s">
        <v>194</v>
      </c>
      <c r="BV427" t="s">
        <v>199</v>
      </c>
      <c r="BW427" t="s">
        <v>200</v>
      </c>
      <c r="BX427" t="s">
        <v>200</v>
      </c>
      <c r="BY427" t="s">
        <v>200</v>
      </c>
      <c r="BZ427" t="s">
        <v>200</v>
      </c>
      <c r="CA427" t="s">
        <v>200</v>
      </c>
      <c r="CB427" t="s">
        <v>200</v>
      </c>
      <c r="CC427" t="s">
        <v>200</v>
      </c>
      <c r="CD427" t="s">
        <v>200</v>
      </c>
      <c r="CE427" t="s">
        <v>200</v>
      </c>
      <c r="CF427" t="s">
        <v>200</v>
      </c>
      <c r="CG427" t="s">
        <v>200</v>
      </c>
      <c r="CH427" t="s">
        <v>200</v>
      </c>
      <c r="CI427" t="s">
        <v>200</v>
      </c>
      <c r="CJ427" t="s">
        <v>200</v>
      </c>
      <c r="CK427" t="s">
        <v>200</v>
      </c>
      <c r="CL427" t="s">
        <v>200</v>
      </c>
      <c r="CM427" t="s">
        <v>200</v>
      </c>
      <c r="CN427" t="s">
        <v>200</v>
      </c>
      <c r="CO427" t="s">
        <v>200</v>
      </c>
      <c r="CP427" t="s">
        <v>200</v>
      </c>
      <c r="CQ427" t="s">
        <v>200</v>
      </c>
      <c r="CR427" t="s">
        <v>200</v>
      </c>
      <c r="CS427" t="s">
        <v>200</v>
      </c>
      <c r="CT427" t="s">
        <v>200</v>
      </c>
      <c r="CU427" t="s">
        <v>200</v>
      </c>
      <c r="CV427" t="s">
        <v>200</v>
      </c>
      <c r="CW427" t="s">
        <v>200</v>
      </c>
      <c r="CX427" t="s">
        <v>200</v>
      </c>
      <c r="CY427" t="s">
        <v>200</v>
      </c>
      <c r="CZ427" t="s">
        <v>200</v>
      </c>
      <c r="DA427" t="s">
        <v>200</v>
      </c>
      <c r="DB427" t="s">
        <v>200</v>
      </c>
      <c r="DC427" t="s">
        <v>200</v>
      </c>
      <c r="DD427" t="s">
        <v>200</v>
      </c>
      <c r="DE427" t="s">
        <v>200</v>
      </c>
      <c r="DF427" t="s">
        <v>200</v>
      </c>
      <c r="DG427" t="s">
        <v>200</v>
      </c>
      <c r="DH427" t="s">
        <v>200</v>
      </c>
      <c r="DI427" t="s">
        <v>200</v>
      </c>
      <c r="DJ427" t="s">
        <v>200</v>
      </c>
      <c r="DK427" t="s">
        <v>200</v>
      </c>
      <c r="DL427" t="s">
        <v>200</v>
      </c>
      <c r="DM427">
        <v>0</v>
      </c>
      <c r="DN427">
        <v>0</v>
      </c>
      <c r="DO427">
        <v>0</v>
      </c>
      <c r="DP427">
        <v>0</v>
      </c>
      <c r="DQ427">
        <v>0</v>
      </c>
      <c r="DR427">
        <v>0</v>
      </c>
      <c r="DS427">
        <v>0</v>
      </c>
      <c r="DT427">
        <v>0</v>
      </c>
      <c r="DU427">
        <v>0</v>
      </c>
      <c r="DV427">
        <v>0</v>
      </c>
      <c r="DW427">
        <v>0</v>
      </c>
      <c r="DX427">
        <v>0</v>
      </c>
      <c r="DY427">
        <v>0</v>
      </c>
      <c r="DZ427">
        <v>0</v>
      </c>
      <c r="EA427">
        <v>0</v>
      </c>
      <c r="EB427">
        <v>0</v>
      </c>
      <c r="EC427">
        <v>0</v>
      </c>
      <c r="ED427">
        <v>0</v>
      </c>
      <c r="EE427">
        <v>0</v>
      </c>
      <c r="EF427">
        <v>0</v>
      </c>
      <c r="EG427">
        <v>0</v>
      </c>
      <c r="EH427">
        <v>0</v>
      </c>
      <c r="EI427">
        <v>0</v>
      </c>
      <c r="EJ427">
        <v>0</v>
      </c>
      <c r="EK427">
        <v>0</v>
      </c>
      <c r="EL427">
        <v>0</v>
      </c>
      <c r="EM427">
        <v>0</v>
      </c>
      <c r="EN427">
        <v>0</v>
      </c>
      <c r="EO427">
        <v>0</v>
      </c>
      <c r="EP427">
        <v>0</v>
      </c>
      <c r="EQ427">
        <v>0</v>
      </c>
      <c r="ER427">
        <v>0</v>
      </c>
      <c r="ES427">
        <v>0</v>
      </c>
      <c r="ET427">
        <v>0</v>
      </c>
      <c r="EU427">
        <v>0</v>
      </c>
      <c r="EV427">
        <v>0</v>
      </c>
      <c r="EW427">
        <v>0</v>
      </c>
      <c r="EX427">
        <v>0</v>
      </c>
      <c r="EY427">
        <v>0</v>
      </c>
      <c r="EZ427">
        <v>0</v>
      </c>
      <c r="FA427">
        <v>0</v>
      </c>
      <c r="FB427">
        <v>0</v>
      </c>
      <c r="FC427">
        <v>0</v>
      </c>
      <c r="FD427">
        <v>0</v>
      </c>
      <c r="FE427">
        <v>0</v>
      </c>
      <c r="FF427">
        <v>0</v>
      </c>
      <c r="FG427">
        <v>0</v>
      </c>
      <c r="FH427">
        <v>0</v>
      </c>
      <c r="FI427">
        <v>0</v>
      </c>
      <c r="FJ427">
        <v>0</v>
      </c>
      <c r="FK427">
        <v>0</v>
      </c>
      <c r="FL427">
        <v>0</v>
      </c>
      <c r="FM427">
        <v>0</v>
      </c>
      <c r="FN427">
        <v>0</v>
      </c>
      <c r="FO427">
        <v>0</v>
      </c>
      <c r="FP427">
        <v>0</v>
      </c>
      <c r="FQ427">
        <v>0</v>
      </c>
      <c r="FR427">
        <v>0</v>
      </c>
      <c r="FS427">
        <v>0</v>
      </c>
      <c r="FT427">
        <v>0</v>
      </c>
      <c r="FU427">
        <v>0</v>
      </c>
      <c r="FV427" t="s">
        <v>191</v>
      </c>
      <c r="FW427" t="s">
        <v>191</v>
      </c>
      <c r="FX427" t="s">
        <v>191</v>
      </c>
      <c r="FY427" t="s">
        <v>200</v>
      </c>
      <c r="FZ427" t="s">
        <v>200</v>
      </c>
      <c r="GA427" t="s">
        <v>200</v>
      </c>
      <c r="GB427" t="s">
        <v>200</v>
      </c>
      <c r="GC427" t="s">
        <v>200</v>
      </c>
      <c r="GD427" t="s">
        <v>200</v>
      </c>
      <c r="GE427" t="s">
        <v>200</v>
      </c>
      <c r="GF427" t="s">
        <v>191</v>
      </c>
    </row>
    <row r="428" spans="1:188" x14ac:dyDescent="0.2">
      <c r="A428">
        <v>4356</v>
      </c>
      <c r="B428" t="s">
        <v>689</v>
      </c>
      <c r="C428" t="s">
        <v>189</v>
      </c>
      <c r="D428" t="s">
        <v>190</v>
      </c>
      <c r="E428">
        <v>2004</v>
      </c>
      <c r="F428" s="1">
        <v>43054</v>
      </c>
      <c r="G428" t="s">
        <v>191</v>
      </c>
      <c r="H428">
        <v>0</v>
      </c>
      <c r="I428">
        <v>1</v>
      </c>
      <c r="J428">
        <v>2018</v>
      </c>
      <c r="K428" t="s">
        <v>192</v>
      </c>
      <c r="L428" t="s">
        <v>782</v>
      </c>
      <c r="M428">
        <v>32686</v>
      </c>
      <c r="N428">
        <v>1</v>
      </c>
      <c r="O428" t="s">
        <v>189</v>
      </c>
      <c r="P428" t="s">
        <v>190</v>
      </c>
      <c r="Q428" t="s">
        <v>194</v>
      </c>
      <c r="R428" t="s">
        <v>195</v>
      </c>
      <c r="S428" t="s">
        <v>194</v>
      </c>
      <c r="T428">
        <v>34.4</v>
      </c>
      <c r="U428">
        <v>37.46</v>
      </c>
      <c r="V428">
        <v>-6.59</v>
      </c>
      <c r="W428">
        <v>13.35</v>
      </c>
      <c r="X428">
        <v>3.07223024452672</v>
      </c>
      <c r="Y428">
        <v>22.61</v>
      </c>
      <c r="Z428">
        <v>26.8</v>
      </c>
      <c r="AA428">
        <v>16.47</v>
      </c>
      <c r="AB428">
        <v>-5.21</v>
      </c>
      <c r="AC428" s="1">
        <v>43784</v>
      </c>
      <c r="AD428">
        <v>8.9</v>
      </c>
      <c r="AE428">
        <v>40.229999999999997</v>
      </c>
      <c r="AF428">
        <v>7.02</v>
      </c>
      <c r="AG428">
        <v>30.91</v>
      </c>
      <c r="AH428">
        <v>101</v>
      </c>
      <c r="AI428">
        <v>40</v>
      </c>
      <c r="AJ428">
        <v>1.88</v>
      </c>
      <c r="AK428">
        <v>0.39603899999999997</v>
      </c>
      <c r="AL428">
        <v>16</v>
      </c>
      <c r="AM428">
        <v>4</v>
      </c>
      <c r="AN428">
        <v>0.25</v>
      </c>
      <c r="AO428" t="s">
        <v>769</v>
      </c>
      <c r="AP428" t="s">
        <v>224</v>
      </c>
      <c r="AQ428">
        <v>39</v>
      </c>
      <c r="AR428">
        <v>21</v>
      </c>
      <c r="AS428">
        <v>0.53846152999999997</v>
      </c>
      <c r="AT428">
        <v>3</v>
      </c>
      <c r="AU428">
        <v>1</v>
      </c>
      <c r="AV428">
        <v>0.33333299999999999</v>
      </c>
      <c r="AW428">
        <v>2244</v>
      </c>
      <c r="AX428">
        <v>4.0709053304883396</v>
      </c>
      <c r="AY428">
        <v>-3.04</v>
      </c>
      <c r="AZ428">
        <v>45.99</v>
      </c>
      <c r="BA428">
        <v>13.91</v>
      </c>
      <c r="BB428">
        <v>8257</v>
      </c>
      <c r="BC428" t="s">
        <v>198</v>
      </c>
      <c r="BD428">
        <v>97</v>
      </c>
      <c r="BE428">
        <v>39</v>
      </c>
      <c r="BF428">
        <v>0.40206185</v>
      </c>
      <c r="BG428">
        <v>2.7725887222397798</v>
      </c>
      <c r="BH428">
        <v>4</v>
      </c>
      <c r="BI428">
        <v>0.25</v>
      </c>
      <c r="BJ428">
        <v>7.6410842491749102</v>
      </c>
      <c r="BK428">
        <v>4.5277490390195103</v>
      </c>
      <c r="BL428">
        <v>-2.86</v>
      </c>
      <c r="BM428">
        <v>4.07838454264337</v>
      </c>
      <c r="BN428">
        <v>0</v>
      </c>
      <c r="BO428">
        <v>0</v>
      </c>
      <c r="BP428">
        <v>0</v>
      </c>
      <c r="BQ428">
        <v>0</v>
      </c>
      <c r="BR428">
        <v>1</v>
      </c>
      <c r="BS428">
        <v>2207</v>
      </c>
      <c r="BT428" s="1">
        <v>43903</v>
      </c>
      <c r="BU428" t="s">
        <v>194</v>
      </c>
      <c r="BV428" t="s">
        <v>199</v>
      </c>
      <c r="BW428" t="s">
        <v>200</v>
      </c>
      <c r="BX428" t="s">
        <v>200</v>
      </c>
      <c r="BY428" t="s">
        <v>200</v>
      </c>
      <c r="BZ428" t="s">
        <v>200</v>
      </c>
      <c r="CA428" t="s">
        <v>200</v>
      </c>
      <c r="CB428" t="s">
        <v>200</v>
      </c>
      <c r="CC428" t="s">
        <v>200</v>
      </c>
      <c r="CD428" t="s">
        <v>200</v>
      </c>
      <c r="CE428" t="s">
        <v>200</v>
      </c>
      <c r="CF428" t="s">
        <v>200</v>
      </c>
      <c r="CG428" t="s">
        <v>200</v>
      </c>
      <c r="CH428" t="s">
        <v>200</v>
      </c>
      <c r="CI428" t="s">
        <v>200</v>
      </c>
      <c r="CJ428" t="s">
        <v>200</v>
      </c>
      <c r="CK428" t="s">
        <v>200</v>
      </c>
      <c r="CL428" t="s">
        <v>200</v>
      </c>
      <c r="CM428" t="s">
        <v>200</v>
      </c>
      <c r="CN428" t="s">
        <v>200</v>
      </c>
      <c r="CO428" t="s">
        <v>200</v>
      </c>
      <c r="CP428" t="s">
        <v>200</v>
      </c>
      <c r="CQ428" t="s">
        <v>200</v>
      </c>
      <c r="CR428" t="s">
        <v>200</v>
      </c>
      <c r="CS428" t="s">
        <v>200</v>
      </c>
      <c r="CT428" t="s">
        <v>200</v>
      </c>
      <c r="CU428" t="s">
        <v>200</v>
      </c>
      <c r="CV428" t="s">
        <v>200</v>
      </c>
      <c r="CW428" t="s">
        <v>200</v>
      </c>
      <c r="CX428" t="s">
        <v>200</v>
      </c>
      <c r="CY428" t="s">
        <v>200</v>
      </c>
      <c r="CZ428" t="s">
        <v>200</v>
      </c>
      <c r="DA428" t="s">
        <v>200</v>
      </c>
      <c r="DB428" t="s">
        <v>200</v>
      </c>
      <c r="DC428" t="s">
        <v>200</v>
      </c>
      <c r="DD428" t="s">
        <v>200</v>
      </c>
      <c r="DE428" t="s">
        <v>200</v>
      </c>
      <c r="DF428" t="s">
        <v>200</v>
      </c>
      <c r="DG428" t="s">
        <v>200</v>
      </c>
      <c r="DH428" t="s">
        <v>200</v>
      </c>
      <c r="DI428" t="s">
        <v>200</v>
      </c>
      <c r="DJ428" t="s">
        <v>200</v>
      </c>
      <c r="DK428" t="s">
        <v>200</v>
      </c>
      <c r="DL428" t="s">
        <v>200</v>
      </c>
      <c r="DM428">
        <v>0</v>
      </c>
      <c r="DN428">
        <v>0</v>
      </c>
      <c r="DO428">
        <v>0</v>
      </c>
      <c r="DP428">
        <v>0</v>
      </c>
      <c r="DQ428">
        <v>0</v>
      </c>
      <c r="DR428">
        <v>0</v>
      </c>
      <c r="DS428">
        <v>0</v>
      </c>
      <c r="DT428">
        <v>0</v>
      </c>
      <c r="DU428">
        <v>0</v>
      </c>
      <c r="DV428">
        <v>0</v>
      </c>
      <c r="DW428">
        <v>0</v>
      </c>
      <c r="DX428">
        <v>0</v>
      </c>
      <c r="DY428">
        <v>0</v>
      </c>
      <c r="DZ428">
        <v>0</v>
      </c>
      <c r="EA428">
        <v>0</v>
      </c>
      <c r="EB428">
        <v>0</v>
      </c>
      <c r="EC428">
        <v>0</v>
      </c>
      <c r="ED428">
        <v>0</v>
      </c>
      <c r="EE428">
        <v>0</v>
      </c>
      <c r="EF428">
        <v>0</v>
      </c>
      <c r="EG428">
        <v>0</v>
      </c>
      <c r="EH428">
        <v>0</v>
      </c>
      <c r="EI428">
        <v>0</v>
      </c>
      <c r="EJ428">
        <v>0</v>
      </c>
      <c r="EK428">
        <v>0</v>
      </c>
      <c r="EL428">
        <v>0</v>
      </c>
      <c r="EM428">
        <v>0</v>
      </c>
      <c r="EN428">
        <v>0</v>
      </c>
      <c r="EO428">
        <v>0</v>
      </c>
      <c r="EP428">
        <v>0</v>
      </c>
      <c r="EQ428">
        <v>0</v>
      </c>
      <c r="ER428">
        <v>0</v>
      </c>
      <c r="ES428">
        <v>0</v>
      </c>
      <c r="ET428">
        <v>0</v>
      </c>
      <c r="EU428">
        <v>0</v>
      </c>
      <c r="EV428">
        <v>0</v>
      </c>
      <c r="EW428">
        <v>0</v>
      </c>
      <c r="EX428">
        <v>0</v>
      </c>
      <c r="EY428">
        <v>0</v>
      </c>
      <c r="EZ428">
        <v>0</v>
      </c>
      <c r="FA428">
        <v>0</v>
      </c>
      <c r="FB428">
        <v>0</v>
      </c>
      <c r="FC428">
        <v>0</v>
      </c>
      <c r="FD428">
        <v>0</v>
      </c>
      <c r="FE428">
        <v>0</v>
      </c>
      <c r="FF428">
        <v>0</v>
      </c>
      <c r="FG428">
        <v>0</v>
      </c>
      <c r="FH428">
        <v>0</v>
      </c>
      <c r="FI428">
        <v>0</v>
      </c>
      <c r="FJ428">
        <v>0</v>
      </c>
      <c r="FK428">
        <v>0</v>
      </c>
      <c r="FL428">
        <v>0</v>
      </c>
      <c r="FM428">
        <v>0</v>
      </c>
      <c r="FN428">
        <v>0</v>
      </c>
      <c r="FO428">
        <v>0</v>
      </c>
      <c r="FP428">
        <v>0</v>
      </c>
      <c r="FQ428">
        <v>0</v>
      </c>
      <c r="FR428">
        <v>0</v>
      </c>
      <c r="FS428">
        <v>0</v>
      </c>
      <c r="FT428">
        <v>0</v>
      </c>
      <c r="FU428">
        <v>0</v>
      </c>
      <c r="FV428" t="s">
        <v>191</v>
      </c>
      <c r="FW428" t="s">
        <v>191</v>
      </c>
      <c r="FX428" t="s">
        <v>191</v>
      </c>
      <c r="FY428" t="s">
        <v>200</v>
      </c>
      <c r="FZ428" t="s">
        <v>200</v>
      </c>
      <c r="GA428" t="s">
        <v>200</v>
      </c>
      <c r="GB428" t="s">
        <v>200</v>
      </c>
      <c r="GC428" t="s">
        <v>200</v>
      </c>
      <c r="GD428" t="s">
        <v>200</v>
      </c>
      <c r="GE428" t="s">
        <v>200</v>
      </c>
      <c r="GF428" t="s">
        <v>191</v>
      </c>
    </row>
    <row r="429" spans="1:188" x14ac:dyDescent="0.2">
      <c r="A429">
        <v>4356</v>
      </c>
      <c r="B429" t="s">
        <v>689</v>
      </c>
      <c r="C429" t="s">
        <v>189</v>
      </c>
      <c r="D429" t="s">
        <v>190</v>
      </c>
      <c r="E429">
        <v>2004</v>
      </c>
      <c r="F429" s="1">
        <v>41136</v>
      </c>
      <c r="G429" t="s">
        <v>191</v>
      </c>
      <c r="H429">
        <v>0</v>
      </c>
      <c r="I429">
        <v>1</v>
      </c>
      <c r="J429">
        <v>2018</v>
      </c>
      <c r="K429" t="s">
        <v>192</v>
      </c>
      <c r="L429" t="s">
        <v>783</v>
      </c>
      <c r="M429">
        <v>1357</v>
      </c>
      <c r="N429">
        <v>1</v>
      </c>
      <c r="O429" t="s">
        <v>189</v>
      </c>
      <c r="P429" t="s">
        <v>190</v>
      </c>
      <c r="Q429" t="s">
        <v>194</v>
      </c>
      <c r="R429" t="s">
        <v>195</v>
      </c>
      <c r="S429" t="s">
        <v>194</v>
      </c>
      <c r="T429">
        <v>11.46</v>
      </c>
      <c r="U429">
        <v>12.53</v>
      </c>
      <c r="V429">
        <v>-28.01</v>
      </c>
      <c r="W429">
        <v>29.54</v>
      </c>
      <c r="X429">
        <v>3.07223024452672</v>
      </c>
      <c r="Y429">
        <v>22.61</v>
      </c>
      <c r="Z429">
        <v>26.8</v>
      </c>
      <c r="AA429">
        <v>16.47</v>
      </c>
      <c r="AB429">
        <v>-5.21</v>
      </c>
      <c r="AC429" s="1">
        <v>43784</v>
      </c>
      <c r="AD429">
        <v>9.34</v>
      </c>
      <c r="AE429">
        <v>1.56</v>
      </c>
      <c r="AF429" t="s">
        <v>194</v>
      </c>
      <c r="AG429">
        <v>14.47</v>
      </c>
      <c r="AH429">
        <v>101</v>
      </c>
      <c r="AI429">
        <v>40</v>
      </c>
      <c r="AJ429">
        <v>-108.22</v>
      </c>
      <c r="AK429">
        <v>0.39603899999999997</v>
      </c>
      <c r="AL429">
        <v>16</v>
      </c>
      <c r="AM429">
        <v>4</v>
      </c>
      <c r="AN429">
        <v>0.25</v>
      </c>
      <c r="AO429" t="s">
        <v>327</v>
      </c>
      <c r="AP429" t="s">
        <v>224</v>
      </c>
      <c r="AQ429">
        <v>39</v>
      </c>
      <c r="AR429">
        <v>21</v>
      </c>
      <c r="AS429">
        <v>0.53846152999999997</v>
      </c>
      <c r="AT429">
        <v>3</v>
      </c>
      <c r="AU429">
        <v>1</v>
      </c>
      <c r="AV429">
        <v>0.33333299999999999</v>
      </c>
      <c r="AW429">
        <v>1539</v>
      </c>
      <c r="AX429">
        <v>3.54066942694875</v>
      </c>
      <c r="AY429">
        <v>13.02</v>
      </c>
      <c r="AZ429">
        <v>40.479999999999997</v>
      </c>
      <c r="BA429">
        <v>13.65</v>
      </c>
      <c r="BB429">
        <v>1470</v>
      </c>
      <c r="BC429" t="s">
        <v>198</v>
      </c>
      <c r="BD429">
        <v>97</v>
      </c>
      <c r="BE429">
        <v>39</v>
      </c>
      <c r="BF429">
        <v>0.40206185</v>
      </c>
      <c r="BG429">
        <v>2.7725887222397798</v>
      </c>
      <c r="BH429">
        <v>4</v>
      </c>
      <c r="BI429">
        <v>0.25</v>
      </c>
      <c r="BJ429">
        <v>7.6410842491749102</v>
      </c>
      <c r="BK429">
        <v>4.5277490390195103</v>
      </c>
      <c r="BL429">
        <v>-2.86</v>
      </c>
      <c r="BM429">
        <v>4.07838454264337</v>
      </c>
      <c r="BN429">
        <v>0</v>
      </c>
      <c r="BO429">
        <v>0</v>
      </c>
      <c r="BP429">
        <v>0</v>
      </c>
      <c r="BQ429">
        <v>0</v>
      </c>
      <c r="BR429">
        <v>1</v>
      </c>
      <c r="BS429">
        <v>2207</v>
      </c>
      <c r="BT429" s="1">
        <v>43903</v>
      </c>
      <c r="BU429" s="1">
        <v>41922</v>
      </c>
      <c r="BV429" t="s">
        <v>199</v>
      </c>
      <c r="BW429" t="s">
        <v>200</v>
      </c>
      <c r="BX429" t="s">
        <v>200</v>
      </c>
      <c r="BY429" t="s">
        <v>200</v>
      </c>
      <c r="BZ429" t="s">
        <v>200</v>
      </c>
      <c r="CA429" t="s">
        <v>200</v>
      </c>
      <c r="CB429" t="s">
        <v>200</v>
      </c>
      <c r="CC429" t="s">
        <v>200</v>
      </c>
      <c r="CD429" t="s">
        <v>200</v>
      </c>
      <c r="CE429" t="s">
        <v>200</v>
      </c>
      <c r="CF429" t="s">
        <v>200</v>
      </c>
      <c r="CG429" t="s">
        <v>200</v>
      </c>
      <c r="CH429" t="s">
        <v>200</v>
      </c>
      <c r="CI429" t="s">
        <v>200</v>
      </c>
      <c r="CJ429" t="s">
        <v>200</v>
      </c>
      <c r="CK429" t="s">
        <v>200</v>
      </c>
      <c r="CL429" t="s">
        <v>200</v>
      </c>
      <c r="CM429" t="s">
        <v>200</v>
      </c>
      <c r="CN429" t="s">
        <v>200</v>
      </c>
      <c r="CO429" t="s">
        <v>200</v>
      </c>
      <c r="CP429" t="s">
        <v>200</v>
      </c>
      <c r="CQ429" t="s">
        <v>200</v>
      </c>
      <c r="CR429" t="s">
        <v>200</v>
      </c>
      <c r="CS429" t="s">
        <v>200</v>
      </c>
      <c r="CT429" t="s">
        <v>200</v>
      </c>
      <c r="CU429" t="s">
        <v>200</v>
      </c>
      <c r="CV429" t="s">
        <v>200</v>
      </c>
      <c r="CW429" t="s">
        <v>200</v>
      </c>
      <c r="CX429" t="s">
        <v>200</v>
      </c>
      <c r="CY429" t="s">
        <v>200</v>
      </c>
      <c r="CZ429" t="s">
        <v>200</v>
      </c>
      <c r="DA429" t="s">
        <v>200</v>
      </c>
      <c r="DB429" t="s">
        <v>200</v>
      </c>
      <c r="DC429" t="s">
        <v>200</v>
      </c>
      <c r="DD429" t="s">
        <v>200</v>
      </c>
      <c r="DE429" t="s">
        <v>200</v>
      </c>
      <c r="DF429" t="s">
        <v>200</v>
      </c>
      <c r="DG429" t="s">
        <v>200</v>
      </c>
      <c r="DH429" t="s">
        <v>200</v>
      </c>
      <c r="DI429" t="s">
        <v>200</v>
      </c>
      <c r="DJ429" t="s">
        <v>200</v>
      </c>
      <c r="DK429" t="s">
        <v>200</v>
      </c>
      <c r="DL429" t="s">
        <v>200</v>
      </c>
      <c r="DM429">
        <v>0</v>
      </c>
      <c r="DN429">
        <v>0</v>
      </c>
      <c r="DO429">
        <v>0</v>
      </c>
      <c r="DP429">
        <v>0</v>
      </c>
      <c r="DQ429">
        <v>0</v>
      </c>
      <c r="DR429">
        <v>0</v>
      </c>
      <c r="DS429">
        <v>0</v>
      </c>
      <c r="DT429">
        <v>0</v>
      </c>
      <c r="DU429">
        <v>0</v>
      </c>
      <c r="DV429">
        <v>0</v>
      </c>
      <c r="DW429">
        <v>0</v>
      </c>
      <c r="DX429">
        <v>0</v>
      </c>
      <c r="DY429">
        <v>0</v>
      </c>
      <c r="DZ429">
        <v>0</v>
      </c>
      <c r="EA429">
        <v>0</v>
      </c>
      <c r="EB429">
        <v>0</v>
      </c>
      <c r="EC429">
        <v>0</v>
      </c>
      <c r="ED429">
        <v>0</v>
      </c>
      <c r="EE429">
        <v>0</v>
      </c>
      <c r="EF429">
        <v>0</v>
      </c>
      <c r="EG429">
        <v>0</v>
      </c>
      <c r="EH429">
        <v>0</v>
      </c>
      <c r="EI429">
        <v>0</v>
      </c>
      <c r="EJ429">
        <v>0</v>
      </c>
      <c r="EK429">
        <v>0</v>
      </c>
      <c r="EL429">
        <v>0</v>
      </c>
      <c r="EM429">
        <v>0</v>
      </c>
      <c r="EN429">
        <v>0</v>
      </c>
      <c r="EO429">
        <v>0</v>
      </c>
      <c r="EP429">
        <v>0</v>
      </c>
      <c r="EQ429">
        <v>0</v>
      </c>
      <c r="ER429">
        <v>0</v>
      </c>
      <c r="ES429">
        <v>0</v>
      </c>
      <c r="ET429">
        <v>0</v>
      </c>
      <c r="EU429">
        <v>0</v>
      </c>
      <c r="EV429">
        <v>0</v>
      </c>
      <c r="EW429">
        <v>0</v>
      </c>
      <c r="EX429">
        <v>0</v>
      </c>
      <c r="EY429">
        <v>0</v>
      </c>
      <c r="EZ429">
        <v>0</v>
      </c>
      <c r="FA429">
        <v>0</v>
      </c>
      <c r="FB429">
        <v>0</v>
      </c>
      <c r="FC429">
        <v>0</v>
      </c>
      <c r="FD429">
        <v>0</v>
      </c>
      <c r="FE429">
        <v>0</v>
      </c>
      <c r="FF429">
        <v>0</v>
      </c>
      <c r="FG429">
        <v>0</v>
      </c>
      <c r="FH429">
        <v>0</v>
      </c>
      <c r="FI429">
        <v>0</v>
      </c>
      <c r="FJ429">
        <v>0</v>
      </c>
      <c r="FK429">
        <v>0</v>
      </c>
      <c r="FL429">
        <v>0</v>
      </c>
      <c r="FM429">
        <v>0</v>
      </c>
      <c r="FN429">
        <v>0</v>
      </c>
      <c r="FO429">
        <v>0</v>
      </c>
      <c r="FP429">
        <v>0</v>
      </c>
      <c r="FQ429">
        <v>0</v>
      </c>
      <c r="FR429">
        <v>0</v>
      </c>
      <c r="FS429">
        <v>0</v>
      </c>
      <c r="FT429">
        <v>0</v>
      </c>
      <c r="FU429">
        <v>0</v>
      </c>
      <c r="FV429" t="s">
        <v>191</v>
      </c>
      <c r="FW429" t="s">
        <v>191</v>
      </c>
      <c r="FX429" t="s">
        <v>191</v>
      </c>
      <c r="FY429" t="s">
        <v>200</v>
      </c>
      <c r="FZ429" t="s">
        <v>200</v>
      </c>
      <c r="GA429" t="s">
        <v>200</v>
      </c>
      <c r="GB429" t="s">
        <v>200</v>
      </c>
      <c r="GC429" t="s">
        <v>200</v>
      </c>
      <c r="GD429" t="s">
        <v>200</v>
      </c>
      <c r="GE429" t="s">
        <v>200</v>
      </c>
      <c r="GF429" t="s">
        <v>191</v>
      </c>
    </row>
    <row r="430" spans="1:188" x14ac:dyDescent="0.2">
      <c r="A430">
        <v>4356</v>
      </c>
      <c r="B430" t="s">
        <v>689</v>
      </c>
      <c r="C430" t="s">
        <v>189</v>
      </c>
      <c r="D430" t="s">
        <v>190</v>
      </c>
      <c r="E430">
        <v>2004</v>
      </c>
      <c r="F430" s="1">
        <v>41684</v>
      </c>
      <c r="G430" t="s">
        <v>191</v>
      </c>
      <c r="H430">
        <v>0</v>
      </c>
      <c r="I430">
        <v>1</v>
      </c>
      <c r="J430">
        <v>2014</v>
      </c>
      <c r="K430" t="s">
        <v>192</v>
      </c>
      <c r="L430" t="s">
        <v>784</v>
      </c>
      <c r="M430">
        <v>14454</v>
      </c>
      <c r="N430">
        <v>1</v>
      </c>
      <c r="O430" t="s">
        <v>314</v>
      </c>
      <c r="P430" t="s">
        <v>190</v>
      </c>
      <c r="Q430" t="s">
        <v>194</v>
      </c>
      <c r="R430" t="s">
        <v>195</v>
      </c>
      <c r="S430" t="s">
        <v>194</v>
      </c>
      <c r="T430">
        <v>9.66</v>
      </c>
      <c r="U430">
        <v>10.73</v>
      </c>
      <c r="V430">
        <v>-21.53</v>
      </c>
      <c r="W430">
        <v>94.12</v>
      </c>
      <c r="X430">
        <v>3.07223024452672</v>
      </c>
      <c r="Y430">
        <v>22.61</v>
      </c>
      <c r="Z430">
        <v>26.8</v>
      </c>
      <c r="AA430">
        <v>16.47</v>
      </c>
      <c r="AB430">
        <v>-5.21</v>
      </c>
      <c r="AC430" s="1">
        <v>43784</v>
      </c>
      <c r="AD430">
        <v>11.08</v>
      </c>
      <c r="AE430">
        <v>23.45</v>
      </c>
      <c r="AF430">
        <v>7.42</v>
      </c>
      <c r="AG430">
        <v>15.43</v>
      </c>
      <c r="AH430">
        <v>101</v>
      </c>
      <c r="AI430">
        <v>40</v>
      </c>
      <c r="AJ430">
        <v>3.66</v>
      </c>
      <c r="AK430">
        <v>0.39603899999999997</v>
      </c>
      <c r="AL430">
        <v>16</v>
      </c>
      <c r="AM430">
        <v>4</v>
      </c>
      <c r="AN430">
        <v>0.25</v>
      </c>
      <c r="AO430" t="s">
        <v>785</v>
      </c>
      <c r="AP430" t="s">
        <v>224</v>
      </c>
      <c r="AQ430">
        <v>39</v>
      </c>
      <c r="AR430">
        <v>21</v>
      </c>
      <c r="AS430">
        <v>0.53846152999999997</v>
      </c>
      <c r="AT430">
        <v>3</v>
      </c>
      <c r="AU430">
        <v>1</v>
      </c>
      <c r="AV430">
        <v>0.33333299999999999</v>
      </c>
      <c r="AW430">
        <v>2244</v>
      </c>
      <c r="AX430">
        <v>4.0709053304883396</v>
      </c>
      <c r="AY430">
        <v>-3.04</v>
      </c>
      <c r="AZ430">
        <v>45.99</v>
      </c>
      <c r="BA430">
        <v>13.91</v>
      </c>
      <c r="BB430">
        <v>1070</v>
      </c>
      <c r="BC430" t="s">
        <v>198</v>
      </c>
      <c r="BD430">
        <v>97</v>
      </c>
      <c r="BE430">
        <v>39</v>
      </c>
      <c r="BF430">
        <v>0.40206185</v>
      </c>
      <c r="BG430">
        <v>2.7725887222397798</v>
      </c>
      <c r="BH430">
        <v>4</v>
      </c>
      <c r="BI430">
        <v>0.25</v>
      </c>
      <c r="BJ430">
        <v>7.6410842491749102</v>
      </c>
      <c r="BK430">
        <v>4.5277490390195103</v>
      </c>
      <c r="BL430">
        <v>-2.86</v>
      </c>
      <c r="BM430">
        <v>4.07838454264337</v>
      </c>
      <c r="BN430">
        <v>0</v>
      </c>
      <c r="BO430">
        <v>0</v>
      </c>
      <c r="BP430">
        <v>0</v>
      </c>
      <c r="BQ430">
        <v>0</v>
      </c>
      <c r="BR430">
        <v>1</v>
      </c>
      <c r="BS430">
        <v>2207</v>
      </c>
      <c r="BT430" s="1">
        <v>43903</v>
      </c>
      <c r="BU430" t="s">
        <v>194</v>
      </c>
      <c r="BV430" t="s">
        <v>199</v>
      </c>
      <c r="BW430" t="s">
        <v>200</v>
      </c>
      <c r="BX430" t="s">
        <v>200</v>
      </c>
      <c r="BY430" t="s">
        <v>200</v>
      </c>
      <c r="BZ430" t="s">
        <v>200</v>
      </c>
      <c r="CA430" t="s">
        <v>200</v>
      </c>
      <c r="CB430" t="s">
        <v>200</v>
      </c>
      <c r="CC430" t="s">
        <v>200</v>
      </c>
      <c r="CD430" t="s">
        <v>200</v>
      </c>
      <c r="CE430" t="s">
        <v>200</v>
      </c>
      <c r="CF430" t="s">
        <v>200</v>
      </c>
      <c r="CG430" t="s">
        <v>200</v>
      </c>
      <c r="CH430" t="s">
        <v>200</v>
      </c>
      <c r="CI430" t="s">
        <v>200</v>
      </c>
      <c r="CJ430" t="s">
        <v>200</v>
      </c>
      <c r="CK430" t="s">
        <v>200</v>
      </c>
      <c r="CL430" t="s">
        <v>200</v>
      </c>
      <c r="CM430" t="s">
        <v>200</v>
      </c>
      <c r="CN430" t="s">
        <v>200</v>
      </c>
      <c r="CO430" t="s">
        <v>200</v>
      </c>
      <c r="CP430" t="s">
        <v>200</v>
      </c>
      <c r="CQ430" t="s">
        <v>200</v>
      </c>
      <c r="CR430" t="s">
        <v>200</v>
      </c>
      <c r="CS430" t="s">
        <v>200</v>
      </c>
      <c r="CT430" t="s">
        <v>200</v>
      </c>
      <c r="CU430" t="s">
        <v>200</v>
      </c>
      <c r="CV430" t="s">
        <v>200</v>
      </c>
      <c r="CW430" t="s">
        <v>200</v>
      </c>
      <c r="CX430" t="s">
        <v>200</v>
      </c>
      <c r="CY430" t="s">
        <v>200</v>
      </c>
      <c r="CZ430" t="s">
        <v>200</v>
      </c>
      <c r="DA430" t="s">
        <v>200</v>
      </c>
      <c r="DB430" t="s">
        <v>200</v>
      </c>
      <c r="DC430" t="s">
        <v>200</v>
      </c>
      <c r="DD430" t="s">
        <v>200</v>
      </c>
      <c r="DE430" t="s">
        <v>200</v>
      </c>
      <c r="DF430" t="s">
        <v>200</v>
      </c>
      <c r="DG430" t="s">
        <v>200</v>
      </c>
      <c r="DH430" t="s">
        <v>200</v>
      </c>
      <c r="DI430" t="s">
        <v>200</v>
      </c>
      <c r="DJ430" t="s">
        <v>200</v>
      </c>
      <c r="DK430" t="s">
        <v>200</v>
      </c>
      <c r="DL430" t="s">
        <v>200</v>
      </c>
      <c r="DM430">
        <v>0</v>
      </c>
      <c r="DN430">
        <v>0</v>
      </c>
      <c r="DO430">
        <v>0</v>
      </c>
      <c r="DP430">
        <v>0</v>
      </c>
      <c r="DQ430">
        <v>0</v>
      </c>
      <c r="DR430">
        <v>0</v>
      </c>
      <c r="DS430">
        <v>0</v>
      </c>
      <c r="DT430">
        <v>0</v>
      </c>
      <c r="DU430">
        <v>0</v>
      </c>
      <c r="DV430">
        <v>0</v>
      </c>
      <c r="DW430">
        <v>0</v>
      </c>
      <c r="DX430">
        <v>0</v>
      </c>
      <c r="DY430">
        <v>0</v>
      </c>
      <c r="DZ430">
        <v>0</v>
      </c>
      <c r="EA430">
        <v>0</v>
      </c>
      <c r="EB430">
        <v>0</v>
      </c>
      <c r="EC430">
        <v>0</v>
      </c>
      <c r="ED430">
        <v>0</v>
      </c>
      <c r="EE430">
        <v>0</v>
      </c>
      <c r="EF430">
        <v>0</v>
      </c>
      <c r="EG430">
        <v>0</v>
      </c>
      <c r="EH430">
        <v>0</v>
      </c>
      <c r="EI430">
        <v>0</v>
      </c>
      <c r="EJ430">
        <v>0</v>
      </c>
      <c r="EK430">
        <v>0</v>
      </c>
      <c r="EL430">
        <v>0</v>
      </c>
      <c r="EM430">
        <v>0</v>
      </c>
      <c r="EN430">
        <v>0</v>
      </c>
      <c r="EO430">
        <v>0</v>
      </c>
      <c r="EP430">
        <v>0</v>
      </c>
      <c r="EQ430">
        <v>0</v>
      </c>
      <c r="ER430">
        <v>0</v>
      </c>
      <c r="ES430">
        <v>0</v>
      </c>
      <c r="ET430">
        <v>0</v>
      </c>
      <c r="EU430">
        <v>0</v>
      </c>
      <c r="EV430">
        <v>0</v>
      </c>
      <c r="EW430">
        <v>0</v>
      </c>
      <c r="EX430">
        <v>0</v>
      </c>
      <c r="EY430">
        <v>0</v>
      </c>
      <c r="EZ430">
        <v>0</v>
      </c>
      <c r="FA430">
        <v>0</v>
      </c>
      <c r="FB430">
        <v>0</v>
      </c>
      <c r="FC430">
        <v>0</v>
      </c>
      <c r="FD430">
        <v>0</v>
      </c>
      <c r="FE430">
        <v>0</v>
      </c>
      <c r="FF430">
        <v>0</v>
      </c>
      <c r="FG430">
        <v>0</v>
      </c>
      <c r="FH430">
        <v>0</v>
      </c>
      <c r="FI430">
        <v>0</v>
      </c>
      <c r="FJ430">
        <v>0</v>
      </c>
      <c r="FK430">
        <v>0</v>
      </c>
      <c r="FL430">
        <v>0</v>
      </c>
      <c r="FM430">
        <v>0</v>
      </c>
      <c r="FN430">
        <v>0</v>
      </c>
      <c r="FO430">
        <v>0</v>
      </c>
      <c r="FP430">
        <v>0</v>
      </c>
      <c r="FQ430">
        <v>0</v>
      </c>
      <c r="FR430">
        <v>0</v>
      </c>
      <c r="FS430">
        <v>0</v>
      </c>
      <c r="FT430">
        <v>0</v>
      </c>
      <c r="FU430">
        <v>0</v>
      </c>
      <c r="FV430" t="s">
        <v>191</v>
      </c>
      <c r="FW430" t="s">
        <v>191</v>
      </c>
      <c r="FX430" t="s">
        <v>191</v>
      </c>
      <c r="FY430" t="s">
        <v>200</v>
      </c>
      <c r="FZ430" t="s">
        <v>200</v>
      </c>
      <c r="GA430" t="s">
        <v>200</v>
      </c>
      <c r="GB430" t="s">
        <v>200</v>
      </c>
      <c r="GC430" t="s">
        <v>200</v>
      </c>
      <c r="GD430" t="s">
        <v>200</v>
      </c>
      <c r="GE430" t="s">
        <v>200</v>
      </c>
      <c r="GF430" t="s">
        <v>191</v>
      </c>
    </row>
    <row r="431" spans="1:188" x14ac:dyDescent="0.2">
      <c r="A431">
        <v>4356</v>
      </c>
      <c r="B431" t="s">
        <v>689</v>
      </c>
      <c r="C431" t="s">
        <v>189</v>
      </c>
      <c r="D431" t="s">
        <v>190</v>
      </c>
      <c r="E431">
        <v>2004</v>
      </c>
      <c r="F431" s="1">
        <v>41774</v>
      </c>
      <c r="G431" t="s">
        <v>191</v>
      </c>
      <c r="H431">
        <v>0</v>
      </c>
      <c r="I431">
        <v>1</v>
      </c>
      <c r="J431">
        <v>2014</v>
      </c>
      <c r="K431" t="s">
        <v>192</v>
      </c>
      <c r="L431" t="s">
        <v>786</v>
      </c>
      <c r="M431">
        <v>443</v>
      </c>
      <c r="N431">
        <v>1</v>
      </c>
      <c r="O431" t="s">
        <v>189</v>
      </c>
      <c r="P431" t="s">
        <v>190</v>
      </c>
      <c r="Q431" t="s">
        <v>194</v>
      </c>
      <c r="R431" t="s">
        <v>195</v>
      </c>
      <c r="S431" t="s">
        <v>194</v>
      </c>
      <c r="T431">
        <v>60.82</v>
      </c>
      <c r="U431">
        <v>68.95</v>
      </c>
      <c r="V431">
        <v>131.66999999999999</v>
      </c>
      <c r="W431">
        <v>94.12</v>
      </c>
      <c r="X431">
        <v>3.07223024452672</v>
      </c>
      <c r="Y431">
        <v>22.61</v>
      </c>
      <c r="Z431">
        <v>26.8</v>
      </c>
      <c r="AA431">
        <v>16.47</v>
      </c>
      <c r="AB431">
        <v>-5.21</v>
      </c>
      <c r="AC431" s="1">
        <v>43784</v>
      </c>
      <c r="AD431">
        <v>13.37</v>
      </c>
      <c r="AE431">
        <v>64.5</v>
      </c>
      <c r="AF431">
        <v>5.0199999999999996</v>
      </c>
      <c r="AG431">
        <v>21.43</v>
      </c>
      <c r="AH431">
        <v>101</v>
      </c>
      <c r="AI431">
        <v>40</v>
      </c>
      <c r="AJ431">
        <v>8.35</v>
      </c>
      <c r="AK431">
        <v>0.39603899999999997</v>
      </c>
      <c r="AL431">
        <v>16</v>
      </c>
      <c r="AM431">
        <v>4</v>
      </c>
      <c r="AN431">
        <v>0.25</v>
      </c>
      <c r="AO431" t="s">
        <v>686</v>
      </c>
      <c r="AP431" t="s">
        <v>224</v>
      </c>
      <c r="AQ431">
        <v>39</v>
      </c>
      <c r="AR431">
        <v>21</v>
      </c>
      <c r="AS431">
        <v>0.53846152999999997</v>
      </c>
      <c r="AT431">
        <v>3</v>
      </c>
      <c r="AU431">
        <v>1</v>
      </c>
      <c r="AV431">
        <v>0.33333299999999999</v>
      </c>
      <c r="AW431">
        <v>2244</v>
      </c>
      <c r="AX431">
        <v>4.0709053304883396</v>
      </c>
      <c r="AY431">
        <v>-3.04</v>
      </c>
      <c r="AZ431">
        <v>45.99</v>
      </c>
      <c r="BA431">
        <v>13.91</v>
      </c>
      <c r="BB431">
        <v>16994</v>
      </c>
      <c r="BC431" t="s">
        <v>198</v>
      </c>
      <c r="BD431">
        <v>97</v>
      </c>
      <c r="BE431">
        <v>39</v>
      </c>
      <c r="BF431">
        <v>0.40206185</v>
      </c>
      <c r="BG431">
        <v>2.7725887222397798</v>
      </c>
      <c r="BH431">
        <v>4</v>
      </c>
      <c r="BI431">
        <v>0.25</v>
      </c>
      <c r="BJ431">
        <v>7.6410842491749102</v>
      </c>
      <c r="BK431">
        <v>4.5277490390195103</v>
      </c>
      <c r="BL431">
        <v>-2.86</v>
      </c>
      <c r="BM431">
        <v>4.07838454264337</v>
      </c>
      <c r="BN431">
        <v>0</v>
      </c>
      <c r="BO431">
        <v>0</v>
      </c>
      <c r="BP431">
        <v>0</v>
      </c>
      <c r="BQ431">
        <v>0</v>
      </c>
      <c r="BR431">
        <v>1</v>
      </c>
      <c r="BS431">
        <v>2207</v>
      </c>
      <c r="BT431" s="1">
        <v>43903</v>
      </c>
      <c r="BU431" t="s">
        <v>194</v>
      </c>
      <c r="BV431" t="s">
        <v>199</v>
      </c>
      <c r="BW431" t="s">
        <v>200</v>
      </c>
      <c r="BX431" t="s">
        <v>200</v>
      </c>
      <c r="BY431" t="s">
        <v>200</v>
      </c>
      <c r="BZ431" t="s">
        <v>200</v>
      </c>
      <c r="CA431" t="s">
        <v>200</v>
      </c>
      <c r="CB431" t="s">
        <v>200</v>
      </c>
      <c r="CC431" t="s">
        <v>200</v>
      </c>
      <c r="CD431" t="s">
        <v>200</v>
      </c>
      <c r="CE431" t="s">
        <v>200</v>
      </c>
      <c r="CF431" t="s">
        <v>200</v>
      </c>
      <c r="CG431" t="s">
        <v>200</v>
      </c>
      <c r="CH431" t="s">
        <v>200</v>
      </c>
      <c r="CI431" t="s">
        <v>200</v>
      </c>
      <c r="CJ431" t="s">
        <v>200</v>
      </c>
      <c r="CK431" t="s">
        <v>200</v>
      </c>
      <c r="CL431" t="s">
        <v>200</v>
      </c>
      <c r="CM431" t="s">
        <v>200</v>
      </c>
      <c r="CN431" t="s">
        <v>200</v>
      </c>
      <c r="CO431" t="s">
        <v>200</v>
      </c>
      <c r="CP431" t="s">
        <v>200</v>
      </c>
      <c r="CQ431" t="s">
        <v>200</v>
      </c>
      <c r="CR431" t="s">
        <v>200</v>
      </c>
      <c r="CS431" t="s">
        <v>200</v>
      </c>
      <c r="CT431" t="s">
        <v>200</v>
      </c>
      <c r="CU431" t="s">
        <v>200</v>
      </c>
      <c r="CV431" t="s">
        <v>200</v>
      </c>
      <c r="CW431" t="s">
        <v>200</v>
      </c>
      <c r="CX431" t="s">
        <v>200</v>
      </c>
      <c r="CY431" t="s">
        <v>200</v>
      </c>
      <c r="CZ431" t="s">
        <v>200</v>
      </c>
      <c r="DA431" t="s">
        <v>200</v>
      </c>
      <c r="DB431" t="s">
        <v>200</v>
      </c>
      <c r="DC431" t="s">
        <v>200</v>
      </c>
      <c r="DD431" t="s">
        <v>200</v>
      </c>
      <c r="DE431" t="s">
        <v>200</v>
      </c>
      <c r="DF431" t="s">
        <v>200</v>
      </c>
      <c r="DG431" t="s">
        <v>200</v>
      </c>
      <c r="DH431" t="s">
        <v>200</v>
      </c>
      <c r="DI431" t="s">
        <v>200</v>
      </c>
      <c r="DJ431" t="s">
        <v>200</v>
      </c>
      <c r="DK431" t="s">
        <v>200</v>
      </c>
      <c r="DL431" t="s">
        <v>200</v>
      </c>
      <c r="DM431">
        <v>0</v>
      </c>
      <c r="DN431">
        <v>0</v>
      </c>
      <c r="DO431">
        <v>0</v>
      </c>
      <c r="DP431">
        <v>0</v>
      </c>
      <c r="DQ431">
        <v>0</v>
      </c>
      <c r="DR431">
        <v>0</v>
      </c>
      <c r="DS431">
        <v>0</v>
      </c>
      <c r="DT431">
        <v>0</v>
      </c>
      <c r="DU431">
        <v>0</v>
      </c>
      <c r="DV431">
        <v>0</v>
      </c>
      <c r="DW431">
        <v>0</v>
      </c>
      <c r="DX431">
        <v>0</v>
      </c>
      <c r="DY431">
        <v>0</v>
      </c>
      <c r="DZ431">
        <v>0</v>
      </c>
      <c r="EA431">
        <v>0</v>
      </c>
      <c r="EB431">
        <v>0</v>
      </c>
      <c r="EC431">
        <v>0</v>
      </c>
      <c r="ED431">
        <v>0</v>
      </c>
      <c r="EE431">
        <v>0</v>
      </c>
      <c r="EF431">
        <v>0</v>
      </c>
      <c r="EG431">
        <v>0</v>
      </c>
      <c r="EH431">
        <v>0</v>
      </c>
      <c r="EI431">
        <v>0</v>
      </c>
      <c r="EJ431">
        <v>0</v>
      </c>
      <c r="EK431">
        <v>0</v>
      </c>
      <c r="EL431">
        <v>0</v>
      </c>
      <c r="EM431">
        <v>0</v>
      </c>
      <c r="EN431">
        <v>0</v>
      </c>
      <c r="EO431">
        <v>0</v>
      </c>
      <c r="EP431">
        <v>0</v>
      </c>
      <c r="EQ431">
        <v>0</v>
      </c>
      <c r="ER431">
        <v>0</v>
      </c>
      <c r="ES431">
        <v>0</v>
      </c>
      <c r="ET431">
        <v>0</v>
      </c>
      <c r="EU431">
        <v>0</v>
      </c>
      <c r="EV431">
        <v>0</v>
      </c>
      <c r="EW431">
        <v>0</v>
      </c>
      <c r="EX431">
        <v>0</v>
      </c>
      <c r="EY431">
        <v>0</v>
      </c>
      <c r="EZ431">
        <v>0</v>
      </c>
      <c r="FA431">
        <v>0</v>
      </c>
      <c r="FB431">
        <v>0</v>
      </c>
      <c r="FC431">
        <v>0</v>
      </c>
      <c r="FD431">
        <v>0</v>
      </c>
      <c r="FE431">
        <v>0</v>
      </c>
      <c r="FF431">
        <v>0</v>
      </c>
      <c r="FG431">
        <v>0</v>
      </c>
      <c r="FH431">
        <v>0</v>
      </c>
      <c r="FI431">
        <v>0</v>
      </c>
      <c r="FJ431">
        <v>0</v>
      </c>
      <c r="FK431">
        <v>0</v>
      </c>
      <c r="FL431">
        <v>0</v>
      </c>
      <c r="FM431">
        <v>0</v>
      </c>
      <c r="FN431">
        <v>0</v>
      </c>
      <c r="FO431">
        <v>0</v>
      </c>
      <c r="FP431">
        <v>0</v>
      </c>
      <c r="FQ431">
        <v>0</v>
      </c>
      <c r="FR431">
        <v>0</v>
      </c>
      <c r="FS431">
        <v>0</v>
      </c>
      <c r="FT431">
        <v>0</v>
      </c>
      <c r="FU431">
        <v>0</v>
      </c>
      <c r="FV431" t="s">
        <v>191</v>
      </c>
      <c r="FW431" t="s">
        <v>191</v>
      </c>
      <c r="FX431" t="s">
        <v>191</v>
      </c>
      <c r="FY431" t="s">
        <v>200</v>
      </c>
      <c r="FZ431" t="s">
        <v>200</v>
      </c>
      <c r="GA431" t="s">
        <v>200</v>
      </c>
      <c r="GB431" t="s">
        <v>200</v>
      </c>
      <c r="GC431" t="s">
        <v>200</v>
      </c>
      <c r="GD431" t="s">
        <v>200</v>
      </c>
      <c r="GE431" t="s">
        <v>200</v>
      </c>
      <c r="GF431" t="s">
        <v>191</v>
      </c>
    </row>
    <row r="432" spans="1:188" x14ac:dyDescent="0.2">
      <c r="A432">
        <v>4356</v>
      </c>
      <c r="B432" t="s">
        <v>689</v>
      </c>
      <c r="C432" t="s">
        <v>189</v>
      </c>
      <c r="D432" t="s">
        <v>190</v>
      </c>
      <c r="E432">
        <v>2004</v>
      </c>
      <c r="F432" s="1">
        <v>43054</v>
      </c>
      <c r="G432" t="s">
        <v>191</v>
      </c>
      <c r="H432">
        <v>0</v>
      </c>
      <c r="I432">
        <v>1</v>
      </c>
      <c r="J432">
        <v>2018</v>
      </c>
      <c r="K432" t="s">
        <v>192</v>
      </c>
      <c r="L432" t="s">
        <v>787</v>
      </c>
      <c r="M432">
        <v>2465</v>
      </c>
      <c r="N432">
        <v>1</v>
      </c>
      <c r="O432" t="s">
        <v>189</v>
      </c>
      <c r="P432" t="s">
        <v>190</v>
      </c>
      <c r="Q432" t="s">
        <v>194</v>
      </c>
      <c r="R432" t="s">
        <v>195</v>
      </c>
      <c r="S432" t="s">
        <v>194</v>
      </c>
      <c r="T432">
        <v>114.4</v>
      </c>
      <c r="U432">
        <v>133.80000000000001</v>
      </c>
      <c r="V432">
        <v>-33.909999999999997</v>
      </c>
      <c r="W432">
        <v>29.17</v>
      </c>
      <c r="X432">
        <v>3.07223024452672</v>
      </c>
      <c r="Y432">
        <v>22.61</v>
      </c>
      <c r="Z432">
        <v>26.8</v>
      </c>
      <c r="AA432">
        <v>16.47</v>
      </c>
      <c r="AB432">
        <v>-5.21</v>
      </c>
      <c r="AC432" s="1">
        <v>43784</v>
      </c>
      <c r="AD432">
        <v>17.22</v>
      </c>
      <c r="AE432">
        <v>87.83</v>
      </c>
      <c r="AF432">
        <v>7.02</v>
      </c>
      <c r="AG432">
        <v>30.91</v>
      </c>
      <c r="AH432">
        <v>101</v>
      </c>
      <c r="AI432">
        <v>40</v>
      </c>
      <c r="AJ432">
        <v>10.199999999999999</v>
      </c>
      <c r="AK432">
        <v>0.39603899999999997</v>
      </c>
      <c r="AL432">
        <v>16</v>
      </c>
      <c r="AM432">
        <v>4</v>
      </c>
      <c r="AN432">
        <v>0.25</v>
      </c>
      <c r="AO432" t="s">
        <v>327</v>
      </c>
      <c r="AP432" t="s">
        <v>224</v>
      </c>
      <c r="AQ432">
        <v>39</v>
      </c>
      <c r="AR432">
        <v>21</v>
      </c>
      <c r="AS432">
        <v>0.53846152999999997</v>
      </c>
      <c r="AT432">
        <v>3</v>
      </c>
      <c r="AU432">
        <v>1</v>
      </c>
      <c r="AV432">
        <v>0.33333299999999999</v>
      </c>
      <c r="AW432">
        <v>2244</v>
      </c>
      <c r="AX432">
        <v>4.0709053304883396</v>
      </c>
      <c r="AY432">
        <v>-3.04</v>
      </c>
      <c r="AZ432">
        <v>45.99</v>
      </c>
      <c r="BA432">
        <v>13.91</v>
      </c>
      <c r="BB432">
        <v>4212</v>
      </c>
      <c r="BC432" t="s">
        <v>198</v>
      </c>
      <c r="BD432">
        <v>97</v>
      </c>
      <c r="BE432">
        <v>39</v>
      </c>
      <c r="BF432">
        <v>0.40206185</v>
      </c>
      <c r="BG432">
        <v>2.7725887222397798</v>
      </c>
      <c r="BH432">
        <v>4</v>
      </c>
      <c r="BI432">
        <v>0.25</v>
      </c>
      <c r="BJ432">
        <v>7.6410842491749102</v>
      </c>
      <c r="BK432">
        <v>4.5277490390195103</v>
      </c>
      <c r="BL432">
        <v>-2.86</v>
      </c>
      <c r="BM432">
        <v>4.07838454264337</v>
      </c>
      <c r="BN432">
        <v>0</v>
      </c>
      <c r="BO432">
        <v>0</v>
      </c>
      <c r="BP432">
        <v>0</v>
      </c>
      <c r="BQ432">
        <v>0</v>
      </c>
      <c r="BR432">
        <v>1</v>
      </c>
      <c r="BS432">
        <v>2207</v>
      </c>
      <c r="BT432" s="1">
        <v>43903</v>
      </c>
      <c r="BU432" t="s">
        <v>194</v>
      </c>
      <c r="BV432" t="s">
        <v>199</v>
      </c>
      <c r="BW432" t="s">
        <v>200</v>
      </c>
      <c r="BX432" t="s">
        <v>200</v>
      </c>
      <c r="BY432" t="s">
        <v>200</v>
      </c>
      <c r="BZ432" t="s">
        <v>200</v>
      </c>
      <c r="CA432" t="s">
        <v>200</v>
      </c>
      <c r="CB432" t="s">
        <v>200</v>
      </c>
      <c r="CC432" t="s">
        <v>200</v>
      </c>
      <c r="CD432" t="s">
        <v>200</v>
      </c>
      <c r="CE432" t="s">
        <v>200</v>
      </c>
      <c r="CF432" t="s">
        <v>200</v>
      </c>
      <c r="CG432" t="s">
        <v>200</v>
      </c>
      <c r="CH432" t="s">
        <v>200</v>
      </c>
      <c r="CI432" t="s">
        <v>200</v>
      </c>
      <c r="CJ432" t="s">
        <v>200</v>
      </c>
      <c r="CK432" t="s">
        <v>200</v>
      </c>
      <c r="CL432" t="s">
        <v>200</v>
      </c>
      <c r="CM432" t="s">
        <v>200</v>
      </c>
      <c r="CN432" t="s">
        <v>200</v>
      </c>
      <c r="CO432" t="s">
        <v>200</v>
      </c>
      <c r="CP432" t="s">
        <v>200</v>
      </c>
      <c r="CQ432" t="s">
        <v>200</v>
      </c>
      <c r="CR432" t="s">
        <v>200</v>
      </c>
      <c r="CS432" t="s">
        <v>200</v>
      </c>
      <c r="CT432" t="s">
        <v>200</v>
      </c>
      <c r="CU432" t="s">
        <v>200</v>
      </c>
      <c r="CV432" t="s">
        <v>200</v>
      </c>
      <c r="CW432" t="s">
        <v>200</v>
      </c>
      <c r="CX432" t="s">
        <v>200</v>
      </c>
      <c r="CY432" t="s">
        <v>200</v>
      </c>
      <c r="CZ432" t="s">
        <v>200</v>
      </c>
      <c r="DA432" t="s">
        <v>200</v>
      </c>
      <c r="DB432" t="s">
        <v>200</v>
      </c>
      <c r="DC432" t="s">
        <v>200</v>
      </c>
      <c r="DD432" t="s">
        <v>200</v>
      </c>
      <c r="DE432" t="s">
        <v>200</v>
      </c>
      <c r="DF432" t="s">
        <v>200</v>
      </c>
      <c r="DG432" t="s">
        <v>200</v>
      </c>
      <c r="DH432" t="s">
        <v>200</v>
      </c>
      <c r="DI432" t="s">
        <v>200</v>
      </c>
      <c r="DJ432" t="s">
        <v>200</v>
      </c>
      <c r="DK432" t="s">
        <v>200</v>
      </c>
      <c r="DL432" t="s">
        <v>200</v>
      </c>
      <c r="DM432">
        <v>0</v>
      </c>
      <c r="DN432">
        <v>0</v>
      </c>
      <c r="DO432">
        <v>0</v>
      </c>
      <c r="DP432">
        <v>0</v>
      </c>
      <c r="DQ432">
        <v>0</v>
      </c>
      <c r="DR432">
        <v>0</v>
      </c>
      <c r="DS432">
        <v>0</v>
      </c>
      <c r="DT432">
        <v>0</v>
      </c>
      <c r="DU432">
        <v>0</v>
      </c>
      <c r="DV432">
        <v>0</v>
      </c>
      <c r="DW432">
        <v>0</v>
      </c>
      <c r="DX432">
        <v>0</v>
      </c>
      <c r="DY432">
        <v>0</v>
      </c>
      <c r="DZ432">
        <v>0</v>
      </c>
      <c r="EA432">
        <v>0</v>
      </c>
      <c r="EB432">
        <v>0</v>
      </c>
      <c r="EC432">
        <v>0</v>
      </c>
      <c r="ED432">
        <v>0</v>
      </c>
      <c r="EE432">
        <v>0</v>
      </c>
      <c r="EF432">
        <v>0</v>
      </c>
      <c r="EG432">
        <v>0</v>
      </c>
      <c r="EH432">
        <v>0</v>
      </c>
      <c r="EI432">
        <v>0</v>
      </c>
      <c r="EJ432">
        <v>0</v>
      </c>
      <c r="EK432">
        <v>0</v>
      </c>
      <c r="EL432">
        <v>0</v>
      </c>
      <c r="EM432">
        <v>0</v>
      </c>
      <c r="EN432">
        <v>0</v>
      </c>
      <c r="EO432">
        <v>0</v>
      </c>
      <c r="EP432">
        <v>0</v>
      </c>
      <c r="EQ432">
        <v>0</v>
      </c>
      <c r="ER432">
        <v>0</v>
      </c>
      <c r="ES432">
        <v>0</v>
      </c>
      <c r="ET432">
        <v>0</v>
      </c>
      <c r="EU432">
        <v>0</v>
      </c>
      <c r="EV432">
        <v>0</v>
      </c>
      <c r="EW432">
        <v>0</v>
      </c>
      <c r="EX432">
        <v>0</v>
      </c>
      <c r="EY432">
        <v>0</v>
      </c>
      <c r="EZ432">
        <v>0</v>
      </c>
      <c r="FA432">
        <v>0</v>
      </c>
      <c r="FB432">
        <v>0</v>
      </c>
      <c r="FC432">
        <v>0</v>
      </c>
      <c r="FD432">
        <v>0</v>
      </c>
      <c r="FE432">
        <v>0</v>
      </c>
      <c r="FF432">
        <v>0</v>
      </c>
      <c r="FG432">
        <v>0</v>
      </c>
      <c r="FH432">
        <v>0</v>
      </c>
      <c r="FI432">
        <v>0</v>
      </c>
      <c r="FJ432">
        <v>0</v>
      </c>
      <c r="FK432">
        <v>0</v>
      </c>
      <c r="FL432">
        <v>0</v>
      </c>
      <c r="FM432">
        <v>0</v>
      </c>
      <c r="FN432">
        <v>0</v>
      </c>
      <c r="FO432">
        <v>0</v>
      </c>
      <c r="FP432">
        <v>0</v>
      </c>
      <c r="FQ432">
        <v>0</v>
      </c>
      <c r="FR432">
        <v>0</v>
      </c>
      <c r="FS432">
        <v>0</v>
      </c>
      <c r="FT432">
        <v>0</v>
      </c>
      <c r="FU432">
        <v>0</v>
      </c>
      <c r="FV432" t="s">
        <v>191</v>
      </c>
      <c r="FW432" t="s">
        <v>191</v>
      </c>
      <c r="FX432" t="s">
        <v>191</v>
      </c>
      <c r="FY432" t="s">
        <v>200</v>
      </c>
      <c r="FZ432" t="s">
        <v>200</v>
      </c>
      <c r="GA432" t="s">
        <v>200</v>
      </c>
      <c r="GB432" t="s">
        <v>200</v>
      </c>
      <c r="GC432" t="s">
        <v>200</v>
      </c>
      <c r="GD432" t="s">
        <v>200</v>
      </c>
      <c r="GE432" t="s">
        <v>200</v>
      </c>
      <c r="GF432" t="s">
        <v>191</v>
      </c>
    </row>
    <row r="433" spans="1:188" x14ac:dyDescent="0.2">
      <c r="A433">
        <v>4356</v>
      </c>
      <c r="B433" t="s">
        <v>689</v>
      </c>
      <c r="C433" t="s">
        <v>189</v>
      </c>
      <c r="D433" t="s">
        <v>190</v>
      </c>
      <c r="E433">
        <v>2004</v>
      </c>
      <c r="F433" s="1">
        <v>43692</v>
      </c>
      <c r="G433" t="s">
        <v>191</v>
      </c>
      <c r="H433">
        <v>0</v>
      </c>
      <c r="I433">
        <v>1</v>
      </c>
      <c r="J433">
        <v>2020</v>
      </c>
      <c r="K433" t="s">
        <v>192</v>
      </c>
      <c r="L433" t="s">
        <v>788</v>
      </c>
      <c r="M433">
        <v>2907</v>
      </c>
      <c r="N433">
        <v>1</v>
      </c>
      <c r="O433" t="s">
        <v>789</v>
      </c>
      <c r="P433" t="s">
        <v>424</v>
      </c>
      <c r="Q433" t="s">
        <v>194</v>
      </c>
      <c r="R433" t="s">
        <v>195</v>
      </c>
      <c r="S433" t="s">
        <v>194</v>
      </c>
      <c r="T433">
        <v>52.85</v>
      </c>
      <c r="U433">
        <v>62.95</v>
      </c>
      <c r="V433">
        <v>15.41</v>
      </c>
      <c r="W433">
        <v>0.62</v>
      </c>
      <c r="X433">
        <v>3.07223024452672</v>
      </c>
      <c r="Y433">
        <v>22.61</v>
      </c>
      <c r="Z433">
        <v>26.8</v>
      </c>
      <c r="AA433">
        <v>16.47</v>
      </c>
      <c r="AB433">
        <v>-5.21</v>
      </c>
      <c r="AC433" s="1">
        <v>43784</v>
      </c>
      <c r="AD433">
        <v>19.11</v>
      </c>
      <c r="AE433">
        <v>41.47</v>
      </c>
      <c r="AF433">
        <v>19.510000000000002</v>
      </c>
      <c r="AG433" t="s">
        <v>194</v>
      </c>
      <c r="AH433">
        <v>101</v>
      </c>
      <c r="AI433">
        <v>40</v>
      </c>
      <c r="AJ433">
        <v>-0.40000000000000202</v>
      </c>
      <c r="AK433">
        <v>0.39603899999999997</v>
      </c>
      <c r="AL433">
        <v>16</v>
      </c>
      <c r="AM433">
        <v>4</v>
      </c>
      <c r="AN433">
        <v>0.25</v>
      </c>
      <c r="AO433" t="s">
        <v>223</v>
      </c>
      <c r="AP433" t="s">
        <v>224</v>
      </c>
      <c r="AQ433">
        <v>39</v>
      </c>
      <c r="AR433">
        <v>21</v>
      </c>
      <c r="AS433">
        <v>0.53846152999999997</v>
      </c>
      <c r="AT433">
        <v>3</v>
      </c>
      <c r="AU433">
        <v>1</v>
      </c>
      <c r="AV433">
        <v>0.33333299999999999</v>
      </c>
      <c r="AW433">
        <v>1217</v>
      </c>
      <c r="AX433">
        <v>3.3697067145707802</v>
      </c>
      <c r="AY433">
        <v>-8.9</v>
      </c>
      <c r="AZ433">
        <v>49.66</v>
      </c>
      <c r="BA433">
        <v>13.82</v>
      </c>
      <c r="BB433">
        <v>2668</v>
      </c>
      <c r="BC433" t="s">
        <v>198</v>
      </c>
      <c r="BD433">
        <v>97</v>
      </c>
      <c r="BE433">
        <v>39</v>
      </c>
      <c r="BF433">
        <v>0.40206185</v>
      </c>
      <c r="BG433">
        <v>2.7725887222397798</v>
      </c>
      <c r="BH433">
        <v>4</v>
      </c>
      <c r="BI433">
        <v>0.25</v>
      </c>
      <c r="BJ433">
        <v>7.6410842491749102</v>
      </c>
      <c r="BK433">
        <v>4.5277490390195103</v>
      </c>
      <c r="BL433">
        <v>-2.86</v>
      </c>
      <c r="BM433">
        <v>4.07838454264337</v>
      </c>
      <c r="BN433">
        <v>0</v>
      </c>
      <c r="BO433">
        <v>0</v>
      </c>
      <c r="BP433">
        <v>0</v>
      </c>
      <c r="BQ433">
        <v>0</v>
      </c>
      <c r="BR433">
        <v>1</v>
      </c>
      <c r="BS433">
        <v>2207</v>
      </c>
      <c r="BT433" s="1">
        <v>43903</v>
      </c>
      <c r="BU433" t="s">
        <v>194</v>
      </c>
      <c r="BV433" t="s">
        <v>199</v>
      </c>
      <c r="BW433" t="s">
        <v>200</v>
      </c>
      <c r="BX433" t="s">
        <v>200</v>
      </c>
      <c r="BY433" t="s">
        <v>200</v>
      </c>
      <c r="BZ433" t="s">
        <v>200</v>
      </c>
      <c r="CA433" t="s">
        <v>200</v>
      </c>
      <c r="CB433" t="s">
        <v>200</v>
      </c>
      <c r="CC433" t="s">
        <v>200</v>
      </c>
      <c r="CD433" t="s">
        <v>200</v>
      </c>
      <c r="CE433" t="s">
        <v>200</v>
      </c>
      <c r="CF433" t="s">
        <v>200</v>
      </c>
      <c r="CG433" t="s">
        <v>200</v>
      </c>
      <c r="CH433" t="s">
        <v>200</v>
      </c>
      <c r="CI433" t="s">
        <v>200</v>
      </c>
      <c r="CJ433" t="s">
        <v>200</v>
      </c>
      <c r="CK433" t="s">
        <v>200</v>
      </c>
      <c r="CL433" t="s">
        <v>200</v>
      </c>
      <c r="CM433" t="s">
        <v>200</v>
      </c>
      <c r="CN433" t="s">
        <v>200</v>
      </c>
      <c r="CO433" t="s">
        <v>200</v>
      </c>
      <c r="CP433" t="s">
        <v>200</v>
      </c>
      <c r="CQ433" t="s">
        <v>200</v>
      </c>
      <c r="CR433" t="s">
        <v>200</v>
      </c>
      <c r="CS433" t="s">
        <v>200</v>
      </c>
      <c r="CT433" t="s">
        <v>200</v>
      </c>
      <c r="CU433" t="s">
        <v>200</v>
      </c>
      <c r="CV433" t="s">
        <v>200</v>
      </c>
      <c r="CW433" t="s">
        <v>200</v>
      </c>
      <c r="CX433" t="s">
        <v>200</v>
      </c>
      <c r="CY433" t="s">
        <v>200</v>
      </c>
      <c r="CZ433" t="s">
        <v>200</v>
      </c>
      <c r="DA433" t="s">
        <v>200</v>
      </c>
      <c r="DB433" t="s">
        <v>200</v>
      </c>
      <c r="DC433" t="s">
        <v>200</v>
      </c>
      <c r="DD433" t="s">
        <v>200</v>
      </c>
      <c r="DE433" t="s">
        <v>200</v>
      </c>
      <c r="DF433" t="s">
        <v>200</v>
      </c>
      <c r="DG433" t="s">
        <v>200</v>
      </c>
      <c r="DH433" t="s">
        <v>200</v>
      </c>
      <c r="DI433" t="s">
        <v>200</v>
      </c>
      <c r="DJ433" t="s">
        <v>200</v>
      </c>
      <c r="DK433" t="s">
        <v>200</v>
      </c>
      <c r="DL433" t="s">
        <v>200</v>
      </c>
      <c r="DM433">
        <v>0</v>
      </c>
      <c r="DN433">
        <v>0</v>
      </c>
      <c r="DO433">
        <v>0</v>
      </c>
      <c r="DP433">
        <v>0</v>
      </c>
      <c r="DQ433">
        <v>0</v>
      </c>
      <c r="DR433">
        <v>0</v>
      </c>
      <c r="DS433">
        <v>0</v>
      </c>
      <c r="DT433">
        <v>0</v>
      </c>
      <c r="DU433">
        <v>0</v>
      </c>
      <c r="DV433">
        <v>0</v>
      </c>
      <c r="DW433">
        <v>0</v>
      </c>
      <c r="DX433">
        <v>0</v>
      </c>
      <c r="DY433">
        <v>0</v>
      </c>
      <c r="DZ433">
        <v>0</v>
      </c>
      <c r="EA433">
        <v>0</v>
      </c>
      <c r="EB433">
        <v>0</v>
      </c>
      <c r="EC433">
        <v>0</v>
      </c>
      <c r="ED433">
        <v>0</v>
      </c>
      <c r="EE433">
        <v>0</v>
      </c>
      <c r="EF433">
        <v>0</v>
      </c>
      <c r="EG433">
        <v>0</v>
      </c>
      <c r="EH433">
        <v>0</v>
      </c>
      <c r="EI433">
        <v>0</v>
      </c>
      <c r="EJ433">
        <v>0</v>
      </c>
      <c r="EK433">
        <v>0</v>
      </c>
      <c r="EL433">
        <v>0</v>
      </c>
      <c r="EM433">
        <v>0</v>
      </c>
      <c r="EN433">
        <v>0</v>
      </c>
      <c r="EO433">
        <v>0</v>
      </c>
      <c r="EP433">
        <v>0</v>
      </c>
      <c r="EQ433">
        <v>0</v>
      </c>
      <c r="ER433">
        <v>0</v>
      </c>
      <c r="ES433">
        <v>0</v>
      </c>
      <c r="ET433">
        <v>0</v>
      </c>
      <c r="EU433">
        <v>0</v>
      </c>
      <c r="EV433">
        <v>0</v>
      </c>
      <c r="EW433">
        <v>0</v>
      </c>
      <c r="EX433">
        <v>0</v>
      </c>
      <c r="EY433">
        <v>0</v>
      </c>
      <c r="EZ433">
        <v>0</v>
      </c>
      <c r="FA433">
        <v>0</v>
      </c>
      <c r="FB433">
        <v>0</v>
      </c>
      <c r="FC433">
        <v>0</v>
      </c>
      <c r="FD433">
        <v>0</v>
      </c>
      <c r="FE433">
        <v>0</v>
      </c>
      <c r="FF433">
        <v>0</v>
      </c>
      <c r="FG433">
        <v>0</v>
      </c>
      <c r="FH433">
        <v>0</v>
      </c>
      <c r="FI433">
        <v>0</v>
      </c>
      <c r="FJ433">
        <v>0</v>
      </c>
      <c r="FK433">
        <v>0</v>
      </c>
      <c r="FL433">
        <v>0</v>
      </c>
      <c r="FM433">
        <v>0</v>
      </c>
      <c r="FN433">
        <v>0</v>
      </c>
      <c r="FO433">
        <v>0</v>
      </c>
      <c r="FP433">
        <v>0</v>
      </c>
      <c r="FQ433">
        <v>0</v>
      </c>
      <c r="FR433">
        <v>0</v>
      </c>
      <c r="FS433">
        <v>0</v>
      </c>
      <c r="FT433">
        <v>0</v>
      </c>
      <c r="FU433">
        <v>0</v>
      </c>
      <c r="FV433" t="s">
        <v>191</v>
      </c>
      <c r="FW433" t="s">
        <v>191</v>
      </c>
      <c r="FX433" t="s">
        <v>191</v>
      </c>
      <c r="FY433" t="s">
        <v>200</v>
      </c>
      <c r="FZ433" t="s">
        <v>200</v>
      </c>
      <c r="GA433" t="s">
        <v>200</v>
      </c>
      <c r="GB433" t="s">
        <v>200</v>
      </c>
      <c r="GC433" t="s">
        <v>200</v>
      </c>
      <c r="GD433" t="s">
        <v>200</v>
      </c>
      <c r="GE433" t="s">
        <v>200</v>
      </c>
      <c r="GF433" t="s">
        <v>191</v>
      </c>
    </row>
    <row r="434" spans="1:188" x14ac:dyDescent="0.2">
      <c r="A434">
        <v>4356</v>
      </c>
      <c r="B434" t="s">
        <v>689</v>
      </c>
      <c r="C434" t="s">
        <v>189</v>
      </c>
      <c r="D434" t="s">
        <v>190</v>
      </c>
      <c r="E434">
        <v>2004</v>
      </c>
      <c r="F434" s="1">
        <v>40679</v>
      </c>
      <c r="G434" t="s">
        <v>191</v>
      </c>
      <c r="H434">
        <v>0</v>
      </c>
      <c r="I434">
        <v>1</v>
      </c>
      <c r="J434">
        <v>2013</v>
      </c>
      <c r="K434" t="s">
        <v>192</v>
      </c>
      <c r="L434" t="s">
        <v>790</v>
      </c>
      <c r="M434">
        <v>1759</v>
      </c>
      <c r="N434">
        <v>1</v>
      </c>
      <c r="O434" t="s">
        <v>189</v>
      </c>
      <c r="P434" t="s">
        <v>190</v>
      </c>
      <c r="Q434" t="s">
        <v>194</v>
      </c>
      <c r="R434" t="s">
        <v>195</v>
      </c>
      <c r="S434" t="s">
        <v>194</v>
      </c>
      <c r="T434">
        <v>18.5</v>
      </c>
      <c r="U434">
        <v>22.1</v>
      </c>
      <c r="V434">
        <v>117.19</v>
      </c>
      <c r="W434">
        <v>29.97</v>
      </c>
      <c r="X434">
        <v>3.07223024452672</v>
      </c>
      <c r="Y434">
        <v>22.61</v>
      </c>
      <c r="Z434">
        <v>26.8</v>
      </c>
      <c r="AA434">
        <v>16.47</v>
      </c>
      <c r="AB434">
        <v>-5.21</v>
      </c>
      <c r="AC434" s="1">
        <v>43784</v>
      </c>
      <c r="AD434">
        <v>19.46</v>
      </c>
      <c r="AE434">
        <v>8.2200000000000006</v>
      </c>
      <c r="AF434">
        <v>31.39</v>
      </c>
      <c r="AG434">
        <v>12.89</v>
      </c>
      <c r="AH434">
        <v>101</v>
      </c>
      <c r="AI434">
        <v>40</v>
      </c>
      <c r="AJ434">
        <v>-11.93</v>
      </c>
      <c r="AK434">
        <v>0.39603899999999997</v>
      </c>
      <c r="AL434">
        <v>16</v>
      </c>
      <c r="AM434">
        <v>4</v>
      </c>
      <c r="AN434">
        <v>0.25</v>
      </c>
      <c r="AO434" t="s">
        <v>480</v>
      </c>
      <c r="AP434" t="s">
        <v>224</v>
      </c>
      <c r="AQ434">
        <v>39</v>
      </c>
      <c r="AR434">
        <v>21</v>
      </c>
      <c r="AS434">
        <v>0.53846152999999997</v>
      </c>
      <c r="AT434">
        <v>3</v>
      </c>
      <c r="AU434">
        <v>1</v>
      </c>
      <c r="AV434">
        <v>0.33333299999999999</v>
      </c>
      <c r="AW434">
        <v>1539</v>
      </c>
      <c r="AX434">
        <v>3.54066942694875</v>
      </c>
      <c r="AY434">
        <v>13.02</v>
      </c>
      <c r="AZ434">
        <v>40.479999999999997</v>
      </c>
      <c r="BA434">
        <v>13.65</v>
      </c>
      <c r="BB434">
        <v>3849</v>
      </c>
      <c r="BC434" t="s">
        <v>198</v>
      </c>
      <c r="BD434">
        <v>97</v>
      </c>
      <c r="BE434">
        <v>39</v>
      </c>
      <c r="BF434">
        <v>0.40206185</v>
      </c>
      <c r="BG434">
        <v>2.7725887222397798</v>
      </c>
      <c r="BH434">
        <v>4</v>
      </c>
      <c r="BI434">
        <v>0.25</v>
      </c>
      <c r="BJ434">
        <v>7.6410842491749102</v>
      </c>
      <c r="BK434">
        <v>4.5277490390195103</v>
      </c>
      <c r="BL434">
        <v>-2.86</v>
      </c>
      <c r="BM434">
        <v>4.07838454264337</v>
      </c>
      <c r="BN434">
        <v>0</v>
      </c>
      <c r="BO434">
        <v>0</v>
      </c>
      <c r="BP434">
        <v>0</v>
      </c>
      <c r="BQ434">
        <v>0</v>
      </c>
      <c r="BR434">
        <v>1</v>
      </c>
      <c r="BS434">
        <v>2207</v>
      </c>
      <c r="BT434" s="1">
        <v>43903</v>
      </c>
      <c r="BU434" t="s">
        <v>194</v>
      </c>
      <c r="BV434" t="s">
        <v>199</v>
      </c>
      <c r="BW434" t="s">
        <v>200</v>
      </c>
      <c r="BX434" t="s">
        <v>200</v>
      </c>
      <c r="BY434" t="s">
        <v>200</v>
      </c>
      <c r="BZ434" t="s">
        <v>200</v>
      </c>
      <c r="CA434" t="s">
        <v>200</v>
      </c>
      <c r="CB434" t="s">
        <v>200</v>
      </c>
      <c r="CC434" t="s">
        <v>200</v>
      </c>
      <c r="CD434" t="s">
        <v>200</v>
      </c>
      <c r="CE434" t="s">
        <v>200</v>
      </c>
      <c r="CF434" t="s">
        <v>200</v>
      </c>
      <c r="CG434" t="s">
        <v>200</v>
      </c>
      <c r="CH434" t="s">
        <v>200</v>
      </c>
      <c r="CI434" t="s">
        <v>200</v>
      </c>
      <c r="CJ434" t="s">
        <v>200</v>
      </c>
      <c r="CK434" t="s">
        <v>200</v>
      </c>
      <c r="CL434" t="s">
        <v>200</v>
      </c>
      <c r="CM434" t="s">
        <v>200</v>
      </c>
      <c r="CN434" t="s">
        <v>200</v>
      </c>
      <c r="CO434" t="s">
        <v>200</v>
      </c>
      <c r="CP434" t="s">
        <v>200</v>
      </c>
      <c r="CQ434" t="s">
        <v>200</v>
      </c>
      <c r="CR434" t="s">
        <v>200</v>
      </c>
      <c r="CS434" t="s">
        <v>200</v>
      </c>
      <c r="CT434" t="s">
        <v>200</v>
      </c>
      <c r="CU434" t="s">
        <v>200</v>
      </c>
      <c r="CV434" t="s">
        <v>200</v>
      </c>
      <c r="CW434" t="s">
        <v>200</v>
      </c>
      <c r="CX434" t="s">
        <v>200</v>
      </c>
      <c r="CY434" t="s">
        <v>200</v>
      </c>
      <c r="CZ434" t="s">
        <v>200</v>
      </c>
      <c r="DA434" t="s">
        <v>200</v>
      </c>
      <c r="DB434" t="s">
        <v>200</v>
      </c>
      <c r="DC434" t="s">
        <v>200</v>
      </c>
      <c r="DD434" t="s">
        <v>200</v>
      </c>
      <c r="DE434" t="s">
        <v>200</v>
      </c>
      <c r="DF434" t="s">
        <v>200</v>
      </c>
      <c r="DG434" t="s">
        <v>200</v>
      </c>
      <c r="DH434" t="s">
        <v>200</v>
      </c>
      <c r="DI434" t="s">
        <v>200</v>
      </c>
      <c r="DJ434" t="s">
        <v>200</v>
      </c>
      <c r="DK434" t="s">
        <v>200</v>
      </c>
      <c r="DL434" t="s">
        <v>200</v>
      </c>
      <c r="DM434">
        <v>0</v>
      </c>
      <c r="DN434">
        <v>0</v>
      </c>
      <c r="DO434">
        <v>0</v>
      </c>
      <c r="DP434">
        <v>0</v>
      </c>
      <c r="DQ434">
        <v>0</v>
      </c>
      <c r="DR434">
        <v>0</v>
      </c>
      <c r="DS434">
        <v>0</v>
      </c>
      <c r="DT434">
        <v>0</v>
      </c>
      <c r="DU434">
        <v>0</v>
      </c>
      <c r="DV434">
        <v>0</v>
      </c>
      <c r="DW434">
        <v>0</v>
      </c>
      <c r="DX434">
        <v>0</v>
      </c>
      <c r="DY434">
        <v>0</v>
      </c>
      <c r="DZ434">
        <v>0</v>
      </c>
      <c r="EA434">
        <v>0</v>
      </c>
      <c r="EB434">
        <v>0</v>
      </c>
      <c r="EC434">
        <v>0</v>
      </c>
      <c r="ED434">
        <v>0</v>
      </c>
      <c r="EE434">
        <v>0</v>
      </c>
      <c r="EF434">
        <v>0</v>
      </c>
      <c r="EG434">
        <v>0</v>
      </c>
      <c r="EH434">
        <v>0</v>
      </c>
      <c r="EI434">
        <v>0</v>
      </c>
      <c r="EJ434">
        <v>0</v>
      </c>
      <c r="EK434">
        <v>0</v>
      </c>
      <c r="EL434">
        <v>0</v>
      </c>
      <c r="EM434">
        <v>0</v>
      </c>
      <c r="EN434">
        <v>0</v>
      </c>
      <c r="EO434">
        <v>0</v>
      </c>
      <c r="EP434">
        <v>0</v>
      </c>
      <c r="EQ434">
        <v>0</v>
      </c>
      <c r="ER434">
        <v>0</v>
      </c>
      <c r="ES434">
        <v>0</v>
      </c>
      <c r="ET434">
        <v>0</v>
      </c>
      <c r="EU434">
        <v>0</v>
      </c>
      <c r="EV434">
        <v>0</v>
      </c>
      <c r="EW434">
        <v>0</v>
      </c>
      <c r="EX434">
        <v>0</v>
      </c>
      <c r="EY434">
        <v>0</v>
      </c>
      <c r="EZ434">
        <v>0</v>
      </c>
      <c r="FA434">
        <v>0</v>
      </c>
      <c r="FB434">
        <v>0</v>
      </c>
      <c r="FC434">
        <v>0</v>
      </c>
      <c r="FD434">
        <v>0</v>
      </c>
      <c r="FE434">
        <v>0</v>
      </c>
      <c r="FF434">
        <v>0</v>
      </c>
      <c r="FG434">
        <v>0</v>
      </c>
      <c r="FH434">
        <v>0</v>
      </c>
      <c r="FI434">
        <v>0</v>
      </c>
      <c r="FJ434">
        <v>0</v>
      </c>
      <c r="FK434">
        <v>0</v>
      </c>
      <c r="FL434">
        <v>0</v>
      </c>
      <c r="FM434">
        <v>0</v>
      </c>
      <c r="FN434">
        <v>0</v>
      </c>
      <c r="FO434">
        <v>0</v>
      </c>
      <c r="FP434">
        <v>0</v>
      </c>
      <c r="FQ434">
        <v>0</v>
      </c>
      <c r="FR434">
        <v>0</v>
      </c>
      <c r="FS434">
        <v>0</v>
      </c>
      <c r="FT434">
        <v>0</v>
      </c>
      <c r="FU434">
        <v>0</v>
      </c>
      <c r="FV434" t="s">
        <v>191</v>
      </c>
      <c r="FW434" t="s">
        <v>191</v>
      </c>
      <c r="FX434" t="s">
        <v>191</v>
      </c>
      <c r="FY434" t="s">
        <v>200</v>
      </c>
      <c r="FZ434" t="s">
        <v>200</v>
      </c>
      <c r="GA434" t="s">
        <v>200</v>
      </c>
      <c r="GB434" t="s">
        <v>200</v>
      </c>
      <c r="GC434" t="s">
        <v>200</v>
      </c>
      <c r="GD434" t="s">
        <v>200</v>
      </c>
      <c r="GE434" t="s">
        <v>200</v>
      </c>
      <c r="GF434" t="s">
        <v>191</v>
      </c>
    </row>
    <row r="435" spans="1:188" x14ac:dyDescent="0.2">
      <c r="A435">
        <v>4356</v>
      </c>
      <c r="B435" t="s">
        <v>689</v>
      </c>
      <c r="C435" t="s">
        <v>189</v>
      </c>
      <c r="D435" t="s">
        <v>190</v>
      </c>
      <c r="E435">
        <v>2004</v>
      </c>
      <c r="F435" s="1">
        <v>42689</v>
      </c>
      <c r="G435" t="s">
        <v>191</v>
      </c>
      <c r="H435">
        <v>0</v>
      </c>
      <c r="I435">
        <v>1</v>
      </c>
      <c r="J435">
        <v>2017</v>
      </c>
      <c r="K435" t="s">
        <v>192</v>
      </c>
      <c r="L435" t="s">
        <v>791</v>
      </c>
      <c r="M435">
        <v>1472</v>
      </c>
      <c r="N435">
        <v>1</v>
      </c>
      <c r="O435" t="s">
        <v>189</v>
      </c>
      <c r="P435" t="s">
        <v>190</v>
      </c>
      <c r="Q435" t="s">
        <v>194</v>
      </c>
      <c r="R435" t="s">
        <v>195</v>
      </c>
      <c r="S435" t="s">
        <v>194</v>
      </c>
      <c r="T435">
        <v>23.05</v>
      </c>
      <c r="U435">
        <v>29.95</v>
      </c>
      <c r="V435">
        <v>-70.680000000000007</v>
      </c>
      <c r="W435">
        <v>53.17</v>
      </c>
      <c r="X435">
        <v>3.07223024452672</v>
      </c>
      <c r="Y435">
        <v>22.61</v>
      </c>
      <c r="Z435">
        <v>26.8</v>
      </c>
      <c r="AA435">
        <v>16.47</v>
      </c>
      <c r="AB435">
        <v>-5.21</v>
      </c>
      <c r="AC435" s="1">
        <v>43784</v>
      </c>
      <c r="AD435">
        <v>30.37</v>
      </c>
      <c r="AE435" t="s">
        <v>194</v>
      </c>
      <c r="AF435">
        <v>8.33</v>
      </c>
      <c r="AG435" t="s">
        <v>194</v>
      </c>
      <c r="AH435">
        <v>101</v>
      </c>
      <c r="AI435">
        <v>40</v>
      </c>
      <c r="AJ435">
        <v>22.04</v>
      </c>
      <c r="AK435">
        <v>0.39603899999999997</v>
      </c>
      <c r="AL435">
        <v>16</v>
      </c>
      <c r="AM435">
        <v>4</v>
      </c>
      <c r="AN435">
        <v>0.25</v>
      </c>
      <c r="AO435" t="s">
        <v>343</v>
      </c>
      <c r="AP435" t="s">
        <v>224</v>
      </c>
      <c r="AQ435">
        <v>39</v>
      </c>
      <c r="AR435">
        <v>21</v>
      </c>
      <c r="AS435">
        <v>0.53846152999999997</v>
      </c>
      <c r="AT435">
        <v>3</v>
      </c>
      <c r="AU435">
        <v>1</v>
      </c>
      <c r="AV435">
        <v>0.33333299999999999</v>
      </c>
      <c r="AW435">
        <v>1539</v>
      </c>
      <c r="AX435">
        <v>3.54066942694875</v>
      </c>
      <c r="AY435">
        <v>13.02</v>
      </c>
      <c r="AZ435">
        <v>40.479999999999997</v>
      </c>
      <c r="BA435">
        <v>13.65</v>
      </c>
      <c r="BB435">
        <v>643</v>
      </c>
      <c r="BC435" t="s">
        <v>198</v>
      </c>
      <c r="BD435">
        <v>97</v>
      </c>
      <c r="BE435">
        <v>39</v>
      </c>
      <c r="BF435">
        <v>0.40206185</v>
      </c>
      <c r="BG435">
        <v>2.7725887222397798</v>
      </c>
      <c r="BH435">
        <v>4</v>
      </c>
      <c r="BI435">
        <v>0.25</v>
      </c>
      <c r="BJ435">
        <v>7.6410842491749102</v>
      </c>
      <c r="BK435">
        <v>4.5277490390195103</v>
      </c>
      <c r="BL435">
        <v>-2.86</v>
      </c>
      <c r="BM435">
        <v>4.07838454264337</v>
      </c>
      <c r="BN435">
        <v>0</v>
      </c>
      <c r="BO435">
        <v>0</v>
      </c>
      <c r="BP435">
        <v>0</v>
      </c>
      <c r="BQ435">
        <v>0</v>
      </c>
      <c r="BR435">
        <v>1</v>
      </c>
      <c r="BS435">
        <v>2207</v>
      </c>
      <c r="BT435" s="1">
        <v>43903</v>
      </c>
      <c r="BU435" t="s">
        <v>194</v>
      </c>
      <c r="BV435" t="s">
        <v>199</v>
      </c>
      <c r="BW435" t="s">
        <v>200</v>
      </c>
      <c r="BX435" t="s">
        <v>200</v>
      </c>
      <c r="BY435" t="s">
        <v>200</v>
      </c>
      <c r="BZ435" t="s">
        <v>200</v>
      </c>
      <c r="CA435" t="s">
        <v>200</v>
      </c>
      <c r="CB435" t="s">
        <v>200</v>
      </c>
      <c r="CC435" t="s">
        <v>200</v>
      </c>
      <c r="CD435" t="s">
        <v>200</v>
      </c>
      <c r="CE435" t="s">
        <v>200</v>
      </c>
      <c r="CF435" t="s">
        <v>200</v>
      </c>
      <c r="CG435" t="s">
        <v>200</v>
      </c>
      <c r="CH435" t="s">
        <v>200</v>
      </c>
      <c r="CI435" t="s">
        <v>200</v>
      </c>
      <c r="CJ435" t="s">
        <v>200</v>
      </c>
      <c r="CK435" t="s">
        <v>200</v>
      </c>
      <c r="CL435" t="s">
        <v>200</v>
      </c>
      <c r="CM435" t="s">
        <v>200</v>
      </c>
      <c r="CN435" t="s">
        <v>200</v>
      </c>
      <c r="CO435" t="s">
        <v>200</v>
      </c>
      <c r="CP435" t="s">
        <v>200</v>
      </c>
      <c r="CQ435" t="s">
        <v>200</v>
      </c>
      <c r="CR435" t="s">
        <v>200</v>
      </c>
      <c r="CS435" t="s">
        <v>200</v>
      </c>
      <c r="CT435" t="s">
        <v>200</v>
      </c>
      <c r="CU435" t="s">
        <v>200</v>
      </c>
      <c r="CV435" t="s">
        <v>200</v>
      </c>
      <c r="CW435" t="s">
        <v>200</v>
      </c>
      <c r="CX435" t="s">
        <v>200</v>
      </c>
      <c r="CY435" t="s">
        <v>200</v>
      </c>
      <c r="CZ435" t="s">
        <v>200</v>
      </c>
      <c r="DA435" t="s">
        <v>200</v>
      </c>
      <c r="DB435" t="s">
        <v>200</v>
      </c>
      <c r="DC435" t="s">
        <v>200</v>
      </c>
      <c r="DD435" t="s">
        <v>200</v>
      </c>
      <c r="DE435" t="s">
        <v>200</v>
      </c>
      <c r="DF435" t="s">
        <v>200</v>
      </c>
      <c r="DG435" t="s">
        <v>200</v>
      </c>
      <c r="DH435" t="s">
        <v>200</v>
      </c>
      <c r="DI435" t="s">
        <v>200</v>
      </c>
      <c r="DJ435" t="s">
        <v>200</v>
      </c>
      <c r="DK435" t="s">
        <v>200</v>
      </c>
      <c r="DL435" t="s">
        <v>200</v>
      </c>
      <c r="DM435">
        <v>0</v>
      </c>
      <c r="DN435">
        <v>0</v>
      </c>
      <c r="DO435">
        <v>0</v>
      </c>
      <c r="DP435">
        <v>0</v>
      </c>
      <c r="DQ435">
        <v>0</v>
      </c>
      <c r="DR435">
        <v>0</v>
      </c>
      <c r="DS435">
        <v>0</v>
      </c>
      <c r="DT435">
        <v>0</v>
      </c>
      <c r="DU435">
        <v>0</v>
      </c>
      <c r="DV435">
        <v>0</v>
      </c>
      <c r="DW435">
        <v>0</v>
      </c>
      <c r="DX435">
        <v>0</v>
      </c>
      <c r="DY435">
        <v>0</v>
      </c>
      <c r="DZ435">
        <v>0</v>
      </c>
      <c r="EA435">
        <v>0</v>
      </c>
      <c r="EB435">
        <v>0</v>
      </c>
      <c r="EC435">
        <v>0</v>
      </c>
      <c r="ED435">
        <v>0</v>
      </c>
      <c r="EE435">
        <v>0</v>
      </c>
      <c r="EF435">
        <v>0</v>
      </c>
      <c r="EG435">
        <v>0</v>
      </c>
      <c r="EH435">
        <v>0</v>
      </c>
      <c r="EI435">
        <v>0</v>
      </c>
      <c r="EJ435">
        <v>0</v>
      </c>
      <c r="EK435">
        <v>0</v>
      </c>
      <c r="EL435">
        <v>0</v>
      </c>
      <c r="EM435">
        <v>0</v>
      </c>
      <c r="EN435">
        <v>0</v>
      </c>
      <c r="EO435">
        <v>0</v>
      </c>
      <c r="EP435">
        <v>0</v>
      </c>
      <c r="EQ435">
        <v>0</v>
      </c>
      <c r="ER435">
        <v>0</v>
      </c>
      <c r="ES435">
        <v>0</v>
      </c>
      <c r="ET435">
        <v>0</v>
      </c>
      <c r="EU435">
        <v>0</v>
      </c>
      <c r="EV435">
        <v>0</v>
      </c>
      <c r="EW435">
        <v>0</v>
      </c>
      <c r="EX435">
        <v>0</v>
      </c>
      <c r="EY435">
        <v>0</v>
      </c>
      <c r="EZ435">
        <v>0</v>
      </c>
      <c r="FA435">
        <v>0</v>
      </c>
      <c r="FB435">
        <v>0</v>
      </c>
      <c r="FC435">
        <v>0</v>
      </c>
      <c r="FD435">
        <v>0</v>
      </c>
      <c r="FE435">
        <v>0</v>
      </c>
      <c r="FF435">
        <v>0</v>
      </c>
      <c r="FG435">
        <v>0</v>
      </c>
      <c r="FH435">
        <v>0</v>
      </c>
      <c r="FI435">
        <v>0</v>
      </c>
      <c r="FJ435">
        <v>0</v>
      </c>
      <c r="FK435">
        <v>0</v>
      </c>
      <c r="FL435">
        <v>0</v>
      </c>
      <c r="FM435">
        <v>0</v>
      </c>
      <c r="FN435">
        <v>0</v>
      </c>
      <c r="FO435">
        <v>0</v>
      </c>
      <c r="FP435">
        <v>0</v>
      </c>
      <c r="FQ435">
        <v>0</v>
      </c>
      <c r="FR435">
        <v>0</v>
      </c>
      <c r="FS435">
        <v>0</v>
      </c>
      <c r="FT435">
        <v>0</v>
      </c>
      <c r="FU435">
        <v>0</v>
      </c>
      <c r="FV435" t="s">
        <v>191</v>
      </c>
      <c r="FW435" t="s">
        <v>191</v>
      </c>
      <c r="FX435" t="s">
        <v>191</v>
      </c>
      <c r="FY435" t="s">
        <v>200</v>
      </c>
      <c r="FZ435" t="s">
        <v>200</v>
      </c>
      <c r="GA435" t="s">
        <v>200</v>
      </c>
      <c r="GB435" t="s">
        <v>200</v>
      </c>
      <c r="GC435" t="s">
        <v>200</v>
      </c>
      <c r="GD435" t="s">
        <v>200</v>
      </c>
      <c r="GE435" t="s">
        <v>200</v>
      </c>
      <c r="GF435" t="s">
        <v>191</v>
      </c>
    </row>
    <row r="436" spans="1:188" x14ac:dyDescent="0.2">
      <c r="A436">
        <v>4356</v>
      </c>
      <c r="B436" t="s">
        <v>689</v>
      </c>
      <c r="C436" t="s">
        <v>189</v>
      </c>
      <c r="D436" t="s">
        <v>190</v>
      </c>
      <c r="E436">
        <v>2004</v>
      </c>
      <c r="F436" s="1">
        <v>41409</v>
      </c>
      <c r="G436" t="s">
        <v>191</v>
      </c>
      <c r="H436">
        <v>0</v>
      </c>
      <c r="I436">
        <v>1</v>
      </c>
      <c r="J436">
        <v>2013</v>
      </c>
      <c r="K436" t="s">
        <v>192</v>
      </c>
      <c r="L436" t="s">
        <v>792</v>
      </c>
      <c r="M436">
        <v>1164</v>
      </c>
      <c r="N436">
        <v>1</v>
      </c>
      <c r="O436" t="s">
        <v>189</v>
      </c>
      <c r="P436" t="s">
        <v>190</v>
      </c>
      <c r="Q436" t="s">
        <v>194</v>
      </c>
      <c r="R436" t="s">
        <v>195</v>
      </c>
      <c r="S436" t="s">
        <v>194</v>
      </c>
      <c r="T436">
        <v>18.350000000000001</v>
      </c>
      <c r="U436">
        <v>23.98</v>
      </c>
      <c r="V436">
        <v>63.01</v>
      </c>
      <c r="W436">
        <v>34.82</v>
      </c>
      <c r="X436">
        <v>3.07223024452672</v>
      </c>
      <c r="Y436">
        <v>22.61</v>
      </c>
      <c r="Z436">
        <v>26.8</v>
      </c>
      <c r="AA436">
        <v>16.47</v>
      </c>
      <c r="AB436">
        <v>-5.21</v>
      </c>
      <c r="AC436" s="1">
        <v>43784</v>
      </c>
      <c r="AD436">
        <v>30.68</v>
      </c>
      <c r="AE436">
        <v>70.03</v>
      </c>
      <c r="AF436">
        <v>9.5399999999999991</v>
      </c>
      <c r="AG436">
        <v>19.809999999999999</v>
      </c>
      <c r="AH436">
        <v>101</v>
      </c>
      <c r="AI436">
        <v>40</v>
      </c>
      <c r="AJ436">
        <v>21.14</v>
      </c>
      <c r="AK436">
        <v>0.39603899999999997</v>
      </c>
      <c r="AL436">
        <v>16</v>
      </c>
      <c r="AM436">
        <v>4</v>
      </c>
      <c r="AN436">
        <v>0.25</v>
      </c>
      <c r="AO436" t="s">
        <v>793</v>
      </c>
      <c r="AP436" t="s">
        <v>224</v>
      </c>
      <c r="AQ436">
        <v>39</v>
      </c>
      <c r="AR436">
        <v>21</v>
      </c>
      <c r="AS436">
        <v>0.53846152999999997</v>
      </c>
      <c r="AT436">
        <v>3</v>
      </c>
      <c r="AU436">
        <v>1</v>
      </c>
      <c r="AV436">
        <v>0.33333299999999999</v>
      </c>
      <c r="AW436">
        <v>2244</v>
      </c>
      <c r="AX436">
        <v>4.0709053304883396</v>
      </c>
      <c r="AY436">
        <v>-3.04</v>
      </c>
      <c r="AZ436">
        <v>45.99</v>
      </c>
      <c r="BA436">
        <v>13.91</v>
      </c>
      <c r="BB436">
        <v>5337</v>
      </c>
      <c r="BC436" t="s">
        <v>198</v>
      </c>
      <c r="BD436">
        <v>97</v>
      </c>
      <c r="BE436">
        <v>39</v>
      </c>
      <c r="BF436">
        <v>0.40206185</v>
      </c>
      <c r="BG436">
        <v>2.7725887222397798</v>
      </c>
      <c r="BH436">
        <v>4</v>
      </c>
      <c r="BI436">
        <v>0.25</v>
      </c>
      <c r="BJ436">
        <v>7.6410842491749102</v>
      </c>
      <c r="BK436">
        <v>4.5277490390195103</v>
      </c>
      <c r="BL436">
        <v>-2.86</v>
      </c>
      <c r="BM436">
        <v>4.07838454264337</v>
      </c>
      <c r="BN436">
        <v>0</v>
      </c>
      <c r="BO436">
        <v>0</v>
      </c>
      <c r="BP436">
        <v>0</v>
      </c>
      <c r="BQ436">
        <v>0</v>
      </c>
      <c r="BR436">
        <v>1</v>
      </c>
      <c r="BS436">
        <v>2207</v>
      </c>
      <c r="BT436" s="1">
        <v>43903</v>
      </c>
      <c r="BU436" t="s">
        <v>194</v>
      </c>
      <c r="BV436" t="s">
        <v>199</v>
      </c>
      <c r="BW436" t="s">
        <v>200</v>
      </c>
      <c r="BX436" t="s">
        <v>200</v>
      </c>
      <c r="BY436" t="s">
        <v>200</v>
      </c>
      <c r="BZ436" t="s">
        <v>200</v>
      </c>
      <c r="CA436" t="s">
        <v>200</v>
      </c>
      <c r="CB436" t="s">
        <v>200</v>
      </c>
      <c r="CC436" t="s">
        <v>200</v>
      </c>
      <c r="CD436" t="s">
        <v>200</v>
      </c>
      <c r="CE436" t="s">
        <v>200</v>
      </c>
      <c r="CF436" t="s">
        <v>200</v>
      </c>
      <c r="CG436" t="s">
        <v>200</v>
      </c>
      <c r="CH436" t="s">
        <v>200</v>
      </c>
      <c r="CI436" t="s">
        <v>200</v>
      </c>
      <c r="CJ436" t="s">
        <v>200</v>
      </c>
      <c r="CK436" t="s">
        <v>200</v>
      </c>
      <c r="CL436" t="s">
        <v>200</v>
      </c>
      <c r="CM436" t="s">
        <v>200</v>
      </c>
      <c r="CN436" t="s">
        <v>200</v>
      </c>
      <c r="CO436" t="s">
        <v>200</v>
      </c>
      <c r="CP436" t="s">
        <v>200</v>
      </c>
      <c r="CQ436" t="s">
        <v>200</v>
      </c>
      <c r="CR436" t="s">
        <v>200</v>
      </c>
      <c r="CS436" t="s">
        <v>200</v>
      </c>
      <c r="CT436" t="s">
        <v>200</v>
      </c>
      <c r="CU436" t="s">
        <v>200</v>
      </c>
      <c r="CV436" t="s">
        <v>200</v>
      </c>
      <c r="CW436" t="s">
        <v>200</v>
      </c>
      <c r="CX436" t="s">
        <v>200</v>
      </c>
      <c r="CY436" t="s">
        <v>200</v>
      </c>
      <c r="CZ436" t="s">
        <v>200</v>
      </c>
      <c r="DA436" t="s">
        <v>200</v>
      </c>
      <c r="DB436" t="s">
        <v>200</v>
      </c>
      <c r="DC436" t="s">
        <v>200</v>
      </c>
      <c r="DD436" t="s">
        <v>200</v>
      </c>
      <c r="DE436" t="s">
        <v>200</v>
      </c>
      <c r="DF436" t="s">
        <v>200</v>
      </c>
      <c r="DG436" t="s">
        <v>200</v>
      </c>
      <c r="DH436" t="s">
        <v>200</v>
      </c>
      <c r="DI436" t="s">
        <v>200</v>
      </c>
      <c r="DJ436" t="s">
        <v>200</v>
      </c>
      <c r="DK436" t="s">
        <v>200</v>
      </c>
      <c r="DL436" t="s">
        <v>200</v>
      </c>
      <c r="DM436">
        <v>0</v>
      </c>
      <c r="DN436">
        <v>0</v>
      </c>
      <c r="DO436">
        <v>0</v>
      </c>
      <c r="DP436">
        <v>0</v>
      </c>
      <c r="DQ436">
        <v>0</v>
      </c>
      <c r="DR436">
        <v>0</v>
      </c>
      <c r="DS436">
        <v>0</v>
      </c>
      <c r="DT436">
        <v>0</v>
      </c>
      <c r="DU436">
        <v>0</v>
      </c>
      <c r="DV436">
        <v>0</v>
      </c>
      <c r="DW436">
        <v>0</v>
      </c>
      <c r="DX436">
        <v>0</v>
      </c>
      <c r="DY436">
        <v>0</v>
      </c>
      <c r="DZ436">
        <v>0</v>
      </c>
      <c r="EA436">
        <v>0</v>
      </c>
      <c r="EB436">
        <v>0</v>
      </c>
      <c r="EC436">
        <v>0</v>
      </c>
      <c r="ED436">
        <v>0</v>
      </c>
      <c r="EE436">
        <v>0</v>
      </c>
      <c r="EF436">
        <v>0</v>
      </c>
      <c r="EG436">
        <v>0</v>
      </c>
      <c r="EH436">
        <v>0</v>
      </c>
      <c r="EI436">
        <v>0</v>
      </c>
      <c r="EJ436">
        <v>0</v>
      </c>
      <c r="EK436">
        <v>0</v>
      </c>
      <c r="EL436">
        <v>0</v>
      </c>
      <c r="EM436">
        <v>0</v>
      </c>
      <c r="EN436">
        <v>0</v>
      </c>
      <c r="EO436">
        <v>0</v>
      </c>
      <c r="EP436">
        <v>0</v>
      </c>
      <c r="EQ436">
        <v>0</v>
      </c>
      <c r="ER436">
        <v>0</v>
      </c>
      <c r="ES436">
        <v>0</v>
      </c>
      <c r="ET436">
        <v>0</v>
      </c>
      <c r="EU436">
        <v>0</v>
      </c>
      <c r="EV436">
        <v>0</v>
      </c>
      <c r="EW436">
        <v>0</v>
      </c>
      <c r="EX436">
        <v>0</v>
      </c>
      <c r="EY436">
        <v>0</v>
      </c>
      <c r="EZ436">
        <v>0</v>
      </c>
      <c r="FA436">
        <v>0</v>
      </c>
      <c r="FB436">
        <v>0</v>
      </c>
      <c r="FC436">
        <v>0</v>
      </c>
      <c r="FD436">
        <v>0</v>
      </c>
      <c r="FE436">
        <v>0</v>
      </c>
      <c r="FF436">
        <v>0</v>
      </c>
      <c r="FG436">
        <v>0</v>
      </c>
      <c r="FH436">
        <v>0</v>
      </c>
      <c r="FI436">
        <v>0</v>
      </c>
      <c r="FJ436">
        <v>0</v>
      </c>
      <c r="FK436">
        <v>0</v>
      </c>
      <c r="FL436">
        <v>0</v>
      </c>
      <c r="FM436">
        <v>0</v>
      </c>
      <c r="FN436">
        <v>0</v>
      </c>
      <c r="FO436">
        <v>0</v>
      </c>
      <c r="FP436">
        <v>0</v>
      </c>
      <c r="FQ436">
        <v>0</v>
      </c>
      <c r="FR436">
        <v>0</v>
      </c>
      <c r="FS436">
        <v>0</v>
      </c>
      <c r="FT436">
        <v>0</v>
      </c>
      <c r="FU436">
        <v>0</v>
      </c>
      <c r="FV436" t="s">
        <v>191</v>
      </c>
      <c r="FW436" t="s">
        <v>191</v>
      </c>
      <c r="FX436" t="s">
        <v>191</v>
      </c>
      <c r="FY436" t="s">
        <v>200</v>
      </c>
      <c r="FZ436" t="s">
        <v>200</v>
      </c>
      <c r="GA436" t="s">
        <v>200</v>
      </c>
      <c r="GB436" t="s">
        <v>200</v>
      </c>
      <c r="GC436" t="s">
        <v>200</v>
      </c>
      <c r="GD436" t="s">
        <v>200</v>
      </c>
      <c r="GE436" t="s">
        <v>200</v>
      </c>
      <c r="GF436" t="s">
        <v>191</v>
      </c>
    </row>
    <row r="437" spans="1:188" x14ac:dyDescent="0.2">
      <c r="A437">
        <v>4356</v>
      </c>
      <c r="B437" t="s">
        <v>689</v>
      </c>
      <c r="C437" t="s">
        <v>189</v>
      </c>
      <c r="D437" t="s">
        <v>190</v>
      </c>
      <c r="E437">
        <v>2004</v>
      </c>
      <c r="F437" s="1">
        <v>41228</v>
      </c>
      <c r="G437" t="s">
        <v>191</v>
      </c>
      <c r="H437">
        <v>0</v>
      </c>
      <c r="I437">
        <v>1</v>
      </c>
      <c r="J437">
        <v>2016</v>
      </c>
      <c r="K437" t="s">
        <v>192</v>
      </c>
      <c r="L437" t="s">
        <v>794</v>
      </c>
      <c r="M437">
        <v>1572</v>
      </c>
      <c r="N437">
        <v>1</v>
      </c>
      <c r="O437" t="s">
        <v>189</v>
      </c>
      <c r="P437" t="s">
        <v>190</v>
      </c>
      <c r="Q437" t="s">
        <v>194</v>
      </c>
      <c r="R437" t="s">
        <v>195</v>
      </c>
      <c r="S437" t="s">
        <v>194</v>
      </c>
      <c r="T437">
        <v>25.13</v>
      </c>
      <c r="U437">
        <v>32.99</v>
      </c>
      <c r="V437">
        <v>33.07</v>
      </c>
      <c r="W437">
        <v>76.98</v>
      </c>
      <c r="X437">
        <v>3.07223024452672</v>
      </c>
      <c r="Y437">
        <v>22.61</v>
      </c>
      <c r="Z437">
        <v>26.8</v>
      </c>
      <c r="AA437">
        <v>16.47</v>
      </c>
      <c r="AB437">
        <v>-5.21</v>
      </c>
      <c r="AC437" s="1">
        <v>43784</v>
      </c>
      <c r="AD437">
        <v>31.28</v>
      </c>
      <c r="AE437">
        <v>8.08</v>
      </c>
      <c r="AF437">
        <v>64.45</v>
      </c>
      <c r="AG437">
        <v>15.27</v>
      </c>
      <c r="AH437">
        <v>101</v>
      </c>
      <c r="AI437">
        <v>40</v>
      </c>
      <c r="AJ437">
        <v>-33.17</v>
      </c>
      <c r="AK437">
        <v>0.39603899999999997</v>
      </c>
      <c r="AL437">
        <v>16</v>
      </c>
      <c r="AM437">
        <v>4</v>
      </c>
      <c r="AN437">
        <v>0.25</v>
      </c>
      <c r="AO437" t="s">
        <v>327</v>
      </c>
      <c r="AP437" t="s">
        <v>224</v>
      </c>
      <c r="AQ437">
        <v>39</v>
      </c>
      <c r="AR437">
        <v>21</v>
      </c>
      <c r="AS437">
        <v>0.53846152999999997</v>
      </c>
      <c r="AT437">
        <v>3</v>
      </c>
      <c r="AU437">
        <v>1</v>
      </c>
      <c r="AV437">
        <v>0.33333299999999999</v>
      </c>
      <c r="AW437">
        <v>2244</v>
      </c>
      <c r="AX437">
        <v>4.0709053304883396</v>
      </c>
      <c r="AY437">
        <v>-3.04</v>
      </c>
      <c r="AZ437">
        <v>45.99</v>
      </c>
      <c r="BA437">
        <v>13.91</v>
      </c>
      <c r="BB437">
        <v>2833</v>
      </c>
      <c r="BC437" t="s">
        <v>198</v>
      </c>
      <c r="BD437">
        <v>97</v>
      </c>
      <c r="BE437">
        <v>39</v>
      </c>
      <c r="BF437">
        <v>0.40206185</v>
      </c>
      <c r="BG437">
        <v>2.7725887222397798</v>
      </c>
      <c r="BH437">
        <v>4</v>
      </c>
      <c r="BI437">
        <v>0.25</v>
      </c>
      <c r="BJ437">
        <v>7.6410842491749102</v>
      </c>
      <c r="BK437">
        <v>4.5277490390195103</v>
      </c>
      <c r="BL437">
        <v>-2.86</v>
      </c>
      <c r="BM437">
        <v>4.07838454264337</v>
      </c>
      <c r="BN437">
        <v>0</v>
      </c>
      <c r="BO437">
        <v>0</v>
      </c>
      <c r="BP437">
        <v>0</v>
      </c>
      <c r="BQ437">
        <v>0</v>
      </c>
      <c r="BR437">
        <v>1</v>
      </c>
      <c r="BS437">
        <v>2207</v>
      </c>
      <c r="BT437" s="1">
        <v>43903</v>
      </c>
      <c r="BU437" t="s">
        <v>194</v>
      </c>
      <c r="BV437" t="s">
        <v>199</v>
      </c>
      <c r="BW437" t="s">
        <v>200</v>
      </c>
      <c r="BX437" t="s">
        <v>200</v>
      </c>
      <c r="BY437" t="s">
        <v>200</v>
      </c>
      <c r="BZ437" t="s">
        <v>200</v>
      </c>
      <c r="CA437" t="s">
        <v>200</v>
      </c>
      <c r="CB437" t="s">
        <v>200</v>
      </c>
      <c r="CC437" t="s">
        <v>200</v>
      </c>
      <c r="CD437" t="s">
        <v>200</v>
      </c>
      <c r="CE437" t="s">
        <v>200</v>
      </c>
      <c r="CF437" t="s">
        <v>200</v>
      </c>
      <c r="CG437" t="s">
        <v>200</v>
      </c>
      <c r="CH437" t="s">
        <v>200</v>
      </c>
      <c r="CI437" t="s">
        <v>200</v>
      </c>
      <c r="CJ437" t="s">
        <v>200</v>
      </c>
      <c r="CK437" t="s">
        <v>200</v>
      </c>
      <c r="CL437" t="s">
        <v>200</v>
      </c>
      <c r="CM437" t="s">
        <v>200</v>
      </c>
      <c r="CN437" t="s">
        <v>200</v>
      </c>
      <c r="CO437" t="s">
        <v>200</v>
      </c>
      <c r="CP437" t="s">
        <v>200</v>
      </c>
      <c r="CQ437" t="s">
        <v>200</v>
      </c>
      <c r="CR437" t="s">
        <v>200</v>
      </c>
      <c r="CS437" t="s">
        <v>200</v>
      </c>
      <c r="CT437" t="s">
        <v>200</v>
      </c>
      <c r="CU437" t="s">
        <v>200</v>
      </c>
      <c r="CV437" t="s">
        <v>200</v>
      </c>
      <c r="CW437" t="s">
        <v>200</v>
      </c>
      <c r="CX437" t="s">
        <v>200</v>
      </c>
      <c r="CY437" t="s">
        <v>200</v>
      </c>
      <c r="CZ437" t="s">
        <v>200</v>
      </c>
      <c r="DA437" t="s">
        <v>200</v>
      </c>
      <c r="DB437" t="s">
        <v>200</v>
      </c>
      <c r="DC437" t="s">
        <v>200</v>
      </c>
      <c r="DD437" t="s">
        <v>200</v>
      </c>
      <c r="DE437" t="s">
        <v>200</v>
      </c>
      <c r="DF437" t="s">
        <v>200</v>
      </c>
      <c r="DG437" t="s">
        <v>200</v>
      </c>
      <c r="DH437" t="s">
        <v>200</v>
      </c>
      <c r="DI437" t="s">
        <v>200</v>
      </c>
      <c r="DJ437" t="s">
        <v>200</v>
      </c>
      <c r="DK437" t="s">
        <v>200</v>
      </c>
      <c r="DL437" t="s">
        <v>200</v>
      </c>
      <c r="DM437">
        <v>0</v>
      </c>
      <c r="DN437">
        <v>0</v>
      </c>
      <c r="DO437">
        <v>0</v>
      </c>
      <c r="DP437">
        <v>0</v>
      </c>
      <c r="DQ437">
        <v>0</v>
      </c>
      <c r="DR437">
        <v>0</v>
      </c>
      <c r="DS437">
        <v>0</v>
      </c>
      <c r="DT437">
        <v>0</v>
      </c>
      <c r="DU437">
        <v>0</v>
      </c>
      <c r="DV437">
        <v>0</v>
      </c>
      <c r="DW437">
        <v>0</v>
      </c>
      <c r="DX437">
        <v>0</v>
      </c>
      <c r="DY437">
        <v>0</v>
      </c>
      <c r="DZ437">
        <v>0</v>
      </c>
      <c r="EA437">
        <v>0</v>
      </c>
      <c r="EB437">
        <v>0</v>
      </c>
      <c r="EC437">
        <v>0</v>
      </c>
      <c r="ED437">
        <v>0</v>
      </c>
      <c r="EE437">
        <v>0</v>
      </c>
      <c r="EF437">
        <v>0</v>
      </c>
      <c r="EG437">
        <v>0</v>
      </c>
      <c r="EH437">
        <v>0</v>
      </c>
      <c r="EI437">
        <v>0</v>
      </c>
      <c r="EJ437">
        <v>0</v>
      </c>
      <c r="EK437">
        <v>0</v>
      </c>
      <c r="EL437">
        <v>0</v>
      </c>
      <c r="EM437">
        <v>0</v>
      </c>
      <c r="EN437">
        <v>0</v>
      </c>
      <c r="EO437">
        <v>0</v>
      </c>
      <c r="EP437">
        <v>0</v>
      </c>
      <c r="EQ437">
        <v>0</v>
      </c>
      <c r="ER437">
        <v>0</v>
      </c>
      <c r="ES437">
        <v>0</v>
      </c>
      <c r="ET437">
        <v>0</v>
      </c>
      <c r="EU437">
        <v>0</v>
      </c>
      <c r="EV437">
        <v>0</v>
      </c>
      <c r="EW437">
        <v>0</v>
      </c>
      <c r="EX437">
        <v>0</v>
      </c>
      <c r="EY437">
        <v>0</v>
      </c>
      <c r="EZ437">
        <v>0</v>
      </c>
      <c r="FA437">
        <v>0</v>
      </c>
      <c r="FB437">
        <v>0</v>
      </c>
      <c r="FC437">
        <v>0</v>
      </c>
      <c r="FD437">
        <v>0</v>
      </c>
      <c r="FE437">
        <v>0</v>
      </c>
      <c r="FF437">
        <v>0</v>
      </c>
      <c r="FG437">
        <v>0</v>
      </c>
      <c r="FH437">
        <v>0</v>
      </c>
      <c r="FI437">
        <v>0</v>
      </c>
      <c r="FJ437">
        <v>0</v>
      </c>
      <c r="FK437">
        <v>0</v>
      </c>
      <c r="FL437">
        <v>0</v>
      </c>
      <c r="FM437">
        <v>0</v>
      </c>
      <c r="FN437">
        <v>0</v>
      </c>
      <c r="FO437">
        <v>0</v>
      </c>
      <c r="FP437">
        <v>0</v>
      </c>
      <c r="FQ437">
        <v>0</v>
      </c>
      <c r="FR437">
        <v>0</v>
      </c>
      <c r="FS437">
        <v>0</v>
      </c>
      <c r="FT437">
        <v>0</v>
      </c>
      <c r="FU437">
        <v>0</v>
      </c>
      <c r="FV437" t="s">
        <v>191</v>
      </c>
      <c r="FW437" t="s">
        <v>191</v>
      </c>
      <c r="FX437" t="s">
        <v>191</v>
      </c>
      <c r="FY437" t="s">
        <v>200</v>
      </c>
      <c r="FZ437" t="s">
        <v>200</v>
      </c>
      <c r="GA437" t="s">
        <v>200</v>
      </c>
      <c r="GB437" t="s">
        <v>200</v>
      </c>
      <c r="GC437" t="s">
        <v>200</v>
      </c>
      <c r="GD437" t="s">
        <v>200</v>
      </c>
      <c r="GE437" t="s">
        <v>200</v>
      </c>
      <c r="GF437" t="s">
        <v>191</v>
      </c>
    </row>
    <row r="438" spans="1:188" x14ac:dyDescent="0.2">
      <c r="A438">
        <v>4356</v>
      </c>
      <c r="B438" t="s">
        <v>689</v>
      </c>
      <c r="C438" t="s">
        <v>189</v>
      </c>
      <c r="D438" t="s">
        <v>190</v>
      </c>
      <c r="E438">
        <v>2004</v>
      </c>
      <c r="F438" s="1">
        <v>42416</v>
      </c>
      <c r="G438" t="s">
        <v>191</v>
      </c>
      <c r="H438">
        <v>0</v>
      </c>
      <c r="I438">
        <v>1</v>
      </c>
      <c r="J438">
        <v>2017</v>
      </c>
      <c r="K438" t="s">
        <v>192</v>
      </c>
      <c r="L438" t="s">
        <v>795</v>
      </c>
      <c r="M438">
        <v>712</v>
      </c>
      <c r="N438">
        <v>1</v>
      </c>
      <c r="O438" t="s">
        <v>189</v>
      </c>
      <c r="P438" t="s">
        <v>190</v>
      </c>
      <c r="Q438" t="s">
        <v>194</v>
      </c>
      <c r="R438" t="s">
        <v>195</v>
      </c>
      <c r="S438" t="s">
        <v>194</v>
      </c>
      <c r="T438">
        <v>89.51</v>
      </c>
      <c r="U438">
        <v>119.79</v>
      </c>
      <c r="V438">
        <v>16.55</v>
      </c>
      <c r="W438">
        <v>38.24</v>
      </c>
      <c r="X438">
        <v>3.07223024452672</v>
      </c>
      <c r="Y438">
        <v>22.61</v>
      </c>
      <c r="Z438">
        <v>26.8</v>
      </c>
      <c r="AA438">
        <v>16.47</v>
      </c>
      <c r="AB438">
        <v>-5.21</v>
      </c>
      <c r="AC438" s="1">
        <v>43784</v>
      </c>
      <c r="AD438">
        <v>33.83</v>
      </c>
      <c r="AE438">
        <v>18.14</v>
      </c>
      <c r="AF438">
        <v>40.299999999999997</v>
      </c>
      <c r="AG438">
        <v>21.38</v>
      </c>
      <c r="AH438">
        <v>101</v>
      </c>
      <c r="AI438">
        <v>40</v>
      </c>
      <c r="AJ438">
        <v>-6.47</v>
      </c>
      <c r="AK438">
        <v>0.39603899999999997</v>
      </c>
      <c r="AL438">
        <v>16</v>
      </c>
      <c r="AM438">
        <v>4</v>
      </c>
      <c r="AN438">
        <v>0.25</v>
      </c>
      <c r="AO438" t="s">
        <v>686</v>
      </c>
      <c r="AP438" t="s">
        <v>224</v>
      </c>
      <c r="AQ438">
        <v>39</v>
      </c>
      <c r="AR438">
        <v>21</v>
      </c>
      <c r="AS438">
        <v>0.53846152999999997</v>
      </c>
      <c r="AT438">
        <v>3</v>
      </c>
      <c r="AU438">
        <v>1</v>
      </c>
      <c r="AV438">
        <v>0.33333299999999999</v>
      </c>
      <c r="AW438">
        <v>1539</v>
      </c>
      <c r="AX438">
        <v>3.54066942694875</v>
      </c>
      <c r="AY438">
        <v>13.02</v>
      </c>
      <c r="AZ438">
        <v>40.479999999999997</v>
      </c>
      <c r="BA438">
        <v>13.65</v>
      </c>
      <c r="BB438">
        <v>8541</v>
      </c>
      <c r="BC438" t="s">
        <v>198</v>
      </c>
      <c r="BD438">
        <v>97</v>
      </c>
      <c r="BE438">
        <v>39</v>
      </c>
      <c r="BF438">
        <v>0.40206185</v>
      </c>
      <c r="BG438">
        <v>2.7725887222397798</v>
      </c>
      <c r="BH438">
        <v>4</v>
      </c>
      <c r="BI438">
        <v>0.25</v>
      </c>
      <c r="BJ438">
        <v>7.6410842491749102</v>
      </c>
      <c r="BK438">
        <v>4.5277490390195103</v>
      </c>
      <c r="BL438">
        <v>-2.86</v>
      </c>
      <c r="BM438">
        <v>4.07838454264337</v>
      </c>
      <c r="BN438">
        <v>0</v>
      </c>
      <c r="BO438">
        <v>0</v>
      </c>
      <c r="BP438">
        <v>0</v>
      </c>
      <c r="BQ438">
        <v>0</v>
      </c>
      <c r="BR438">
        <v>1</v>
      </c>
      <c r="BS438">
        <v>2207</v>
      </c>
      <c r="BT438" s="1">
        <v>43903</v>
      </c>
      <c r="BU438" t="s">
        <v>194</v>
      </c>
      <c r="BV438" t="s">
        <v>199</v>
      </c>
      <c r="BW438" t="s">
        <v>200</v>
      </c>
      <c r="BX438" t="s">
        <v>200</v>
      </c>
      <c r="BY438" t="s">
        <v>200</v>
      </c>
      <c r="BZ438" t="s">
        <v>200</v>
      </c>
      <c r="CA438" t="s">
        <v>200</v>
      </c>
      <c r="CB438" t="s">
        <v>200</v>
      </c>
      <c r="CC438" t="s">
        <v>200</v>
      </c>
      <c r="CD438" t="s">
        <v>200</v>
      </c>
      <c r="CE438" t="s">
        <v>200</v>
      </c>
      <c r="CF438" t="s">
        <v>200</v>
      </c>
      <c r="CG438" t="s">
        <v>200</v>
      </c>
      <c r="CH438" t="s">
        <v>200</v>
      </c>
      <c r="CI438" t="s">
        <v>200</v>
      </c>
      <c r="CJ438" t="s">
        <v>200</v>
      </c>
      <c r="CK438" t="s">
        <v>200</v>
      </c>
      <c r="CL438" t="s">
        <v>200</v>
      </c>
      <c r="CM438" t="s">
        <v>200</v>
      </c>
      <c r="CN438" t="s">
        <v>200</v>
      </c>
      <c r="CO438" t="s">
        <v>200</v>
      </c>
      <c r="CP438" t="s">
        <v>200</v>
      </c>
      <c r="CQ438" t="s">
        <v>200</v>
      </c>
      <c r="CR438" t="s">
        <v>200</v>
      </c>
      <c r="CS438" t="s">
        <v>200</v>
      </c>
      <c r="CT438" t="s">
        <v>200</v>
      </c>
      <c r="CU438" t="s">
        <v>200</v>
      </c>
      <c r="CV438" t="s">
        <v>200</v>
      </c>
      <c r="CW438" t="s">
        <v>200</v>
      </c>
      <c r="CX438" t="s">
        <v>200</v>
      </c>
      <c r="CY438" t="s">
        <v>200</v>
      </c>
      <c r="CZ438" t="s">
        <v>200</v>
      </c>
      <c r="DA438" t="s">
        <v>200</v>
      </c>
      <c r="DB438" t="s">
        <v>200</v>
      </c>
      <c r="DC438" t="s">
        <v>200</v>
      </c>
      <c r="DD438" t="s">
        <v>200</v>
      </c>
      <c r="DE438" t="s">
        <v>200</v>
      </c>
      <c r="DF438" t="s">
        <v>200</v>
      </c>
      <c r="DG438" t="s">
        <v>200</v>
      </c>
      <c r="DH438" t="s">
        <v>200</v>
      </c>
      <c r="DI438" t="s">
        <v>200</v>
      </c>
      <c r="DJ438" t="s">
        <v>200</v>
      </c>
      <c r="DK438" t="s">
        <v>200</v>
      </c>
      <c r="DL438" t="s">
        <v>200</v>
      </c>
      <c r="DM438">
        <v>0</v>
      </c>
      <c r="DN438">
        <v>0</v>
      </c>
      <c r="DO438">
        <v>0</v>
      </c>
      <c r="DP438">
        <v>0</v>
      </c>
      <c r="DQ438">
        <v>0</v>
      </c>
      <c r="DR438">
        <v>0</v>
      </c>
      <c r="DS438">
        <v>0</v>
      </c>
      <c r="DT438">
        <v>0</v>
      </c>
      <c r="DU438">
        <v>0</v>
      </c>
      <c r="DV438">
        <v>0</v>
      </c>
      <c r="DW438">
        <v>0</v>
      </c>
      <c r="DX438">
        <v>0</v>
      </c>
      <c r="DY438">
        <v>0</v>
      </c>
      <c r="DZ438">
        <v>0</v>
      </c>
      <c r="EA438">
        <v>0</v>
      </c>
      <c r="EB438">
        <v>0</v>
      </c>
      <c r="EC438">
        <v>0</v>
      </c>
      <c r="ED438">
        <v>0</v>
      </c>
      <c r="EE438">
        <v>0</v>
      </c>
      <c r="EF438">
        <v>0</v>
      </c>
      <c r="EG438">
        <v>0</v>
      </c>
      <c r="EH438">
        <v>0</v>
      </c>
      <c r="EI438">
        <v>0</v>
      </c>
      <c r="EJ438">
        <v>0</v>
      </c>
      <c r="EK438">
        <v>0</v>
      </c>
      <c r="EL438">
        <v>0</v>
      </c>
      <c r="EM438">
        <v>0</v>
      </c>
      <c r="EN438">
        <v>0</v>
      </c>
      <c r="EO438">
        <v>0</v>
      </c>
      <c r="EP438">
        <v>0</v>
      </c>
      <c r="EQ438">
        <v>0</v>
      </c>
      <c r="ER438">
        <v>0</v>
      </c>
      <c r="ES438">
        <v>0</v>
      </c>
      <c r="ET438">
        <v>0</v>
      </c>
      <c r="EU438">
        <v>0</v>
      </c>
      <c r="EV438">
        <v>0</v>
      </c>
      <c r="EW438">
        <v>0</v>
      </c>
      <c r="EX438">
        <v>0</v>
      </c>
      <c r="EY438">
        <v>0</v>
      </c>
      <c r="EZ438">
        <v>0</v>
      </c>
      <c r="FA438">
        <v>0</v>
      </c>
      <c r="FB438">
        <v>0</v>
      </c>
      <c r="FC438">
        <v>0</v>
      </c>
      <c r="FD438">
        <v>0</v>
      </c>
      <c r="FE438">
        <v>0</v>
      </c>
      <c r="FF438">
        <v>0</v>
      </c>
      <c r="FG438">
        <v>0</v>
      </c>
      <c r="FH438">
        <v>0</v>
      </c>
      <c r="FI438">
        <v>0</v>
      </c>
      <c r="FJ438">
        <v>0</v>
      </c>
      <c r="FK438">
        <v>0</v>
      </c>
      <c r="FL438">
        <v>0</v>
      </c>
      <c r="FM438">
        <v>0</v>
      </c>
      <c r="FN438">
        <v>0</v>
      </c>
      <c r="FO438">
        <v>0</v>
      </c>
      <c r="FP438">
        <v>0</v>
      </c>
      <c r="FQ438">
        <v>0</v>
      </c>
      <c r="FR438">
        <v>0</v>
      </c>
      <c r="FS438">
        <v>0</v>
      </c>
      <c r="FT438">
        <v>0</v>
      </c>
      <c r="FU438">
        <v>0</v>
      </c>
      <c r="FV438" t="s">
        <v>191</v>
      </c>
      <c r="FW438" t="s">
        <v>191</v>
      </c>
      <c r="FX438" t="s">
        <v>191</v>
      </c>
      <c r="FY438" t="s">
        <v>200</v>
      </c>
      <c r="FZ438" t="s">
        <v>200</v>
      </c>
      <c r="GA438" t="s">
        <v>200</v>
      </c>
      <c r="GB438" t="s">
        <v>200</v>
      </c>
      <c r="GC438" t="s">
        <v>200</v>
      </c>
      <c r="GD438" t="s">
        <v>200</v>
      </c>
      <c r="GE438" t="s">
        <v>200</v>
      </c>
      <c r="GF438" t="s">
        <v>191</v>
      </c>
    </row>
    <row r="439" spans="1:188" x14ac:dyDescent="0.2">
      <c r="A439">
        <v>4356</v>
      </c>
      <c r="B439" t="s">
        <v>689</v>
      </c>
      <c r="C439" t="s">
        <v>189</v>
      </c>
      <c r="D439" t="s">
        <v>190</v>
      </c>
      <c r="E439">
        <v>2004</v>
      </c>
      <c r="F439" s="1">
        <v>41685</v>
      </c>
      <c r="G439" t="s">
        <v>191</v>
      </c>
      <c r="H439">
        <v>0</v>
      </c>
      <c r="I439">
        <v>1</v>
      </c>
      <c r="J439">
        <v>2014</v>
      </c>
      <c r="K439" t="s">
        <v>206</v>
      </c>
      <c r="L439" t="s">
        <v>796</v>
      </c>
      <c r="M439">
        <v>1782</v>
      </c>
      <c r="N439">
        <v>1</v>
      </c>
      <c r="O439" t="s">
        <v>189</v>
      </c>
      <c r="P439" t="s">
        <v>190</v>
      </c>
      <c r="Q439" t="s">
        <v>194</v>
      </c>
      <c r="R439" t="s">
        <v>195</v>
      </c>
      <c r="S439" t="s">
        <v>194</v>
      </c>
      <c r="T439">
        <v>25.28</v>
      </c>
      <c r="U439">
        <v>34.44</v>
      </c>
      <c r="V439">
        <v>0</v>
      </c>
      <c r="W439" t="s">
        <v>194</v>
      </c>
      <c r="X439">
        <v>3.07223024452672</v>
      </c>
      <c r="Y439">
        <v>22.61</v>
      </c>
      <c r="Z439">
        <v>26.8</v>
      </c>
      <c r="AA439">
        <v>16.47</v>
      </c>
      <c r="AB439">
        <v>-5.21</v>
      </c>
      <c r="AC439" s="1">
        <v>43784</v>
      </c>
      <c r="AD439">
        <v>36.229999999999997</v>
      </c>
      <c r="AE439">
        <v>46.04</v>
      </c>
      <c r="AF439">
        <v>12.05</v>
      </c>
      <c r="AG439">
        <v>14.77</v>
      </c>
      <c r="AH439">
        <v>101</v>
      </c>
      <c r="AI439">
        <v>40</v>
      </c>
      <c r="AJ439">
        <v>24.18</v>
      </c>
      <c r="AK439">
        <v>0.39603899999999997</v>
      </c>
      <c r="AL439">
        <v>16</v>
      </c>
      <c r="AM439">
        <v>4</v>
      </c>
      <c r="AN439">
        <v>0.25</v>
      </c>
      <c r="AO439" t="s">
        <v>688</v>
      </c>
      <c r="AP439" t="s">
        <v>224</v>
      </c>
      <c r="AQ439">
        <v>39</v>
      </c>
      <c r="AR439">
        <v>21</v>
      </c>
      <c r="AS439">
        <v>0.53846152999999997</v>
      </c>
      <c r="AT439">
        <v>3</v>
      </c>
      <c r="AU439">
        <v>1</v>
      </c>
      <c r="AV439">
        <v>0.33333299999999999</v>
      </c>
      <c r="AW439">
        <v>1539</v>
      </c>
      <c r="AX439">
        <v>3.54066942694875</v>
      </c>
      <c r="AY439">
        <v>13.02</v>
      </c>
      <c r="AZ439">
        <v>40.479999999999997</v>
      </c>
      <c r="BA439">
        <v>13.65</v>
      </c>
      <c r="BB439">
        <v>2272</v>
      </c>
      <c r="BC439" t="s">
        <v>198</v>
      </c>
      <c r="BD439">
        <v>97</v>
      </c>
      <c r="BE439">
        <v>39</v>
      </c>
      <c r="BF439">
        <v>0.40206185</v>
      </c>
      <c r="BG439">
        <v>2.7725887222397798</v>
      </c>
      <c r="BH439">
        <v>4</v>
      </c>
      <c r="BI439">
        <v>0.25</v>
      </c>
      <c r="BJ439">
        <v>7.6410842491749102</v>
      </c>
      <c r="BK439">
        <v>4.5277490390195103</v>
      </c>
      <c r="BL439">
        <v>-2.86</v>
      </c>
      <c r="BM439">
        <v>4.07838454264337</v>
      </c>
      <c r="BN439">
        <v>0</v>
      </c>
      <c r="BO439">
        <v>0</v>
      </c>
      <c r="BP439">
        <v>0</v>
      </c>
      <c r="BQ439">
        <v>0</v>
      </c>
      <c r="BR439">
        <v>1</v>
      </c>
      <c r="BS439">
        <v>2207</v>
      </c>
      <c r="BT439" s="1">
        <v>43903</v>
      </c>
      <c r="BU439" t="s">
        <v>194</v>
      </c>
      <c r="BV439" t="s">
        <v>199</v>
      </c>
      <c r="BW439" t="s">
        <v>200</v>
      </c>
      <c r="BX439" t="s">
        <v>200</v>
      </c>
      <c r="BY439" t="s">
        <v>200</v>
      </c>
      <c r="BZ439" t="s">
        <v>200</v>
      </c>
      <c r="CA439" t="s">
        <v>200</v>
      </c>
      <c r="CB439" t="s">
        <v>200</v>
      </c>
      <c r="CC439" t="s">
        <v>200</v>
      </c>
      <c r="CD439" t="s">
        <v>200</v>
      </c>
      <c r="CE439" t="s">
        <v>200</v>
      </c>
      <c r="CF439" t="s">
        <v>200</v>
      </c>
      <c r="CG439" t="s">
        <v>200</v>
      </c>
      <c r="CH439" t="s">
        <v>200</v>
      </c>
      <c r="CI439" t="s">
        <v>200</v>
      </c>
      <c r="CJ439" t="s">
        <v>200</v>
      </c>
      <c r="CK439" t="s">
        <v>200</v>
      </c>
      <c r="CL439" t="s">
        <v>200</v>
      </c>
      <c r="CM439" t="s">
        <v>200</v>
      </c>
      <c r="CN439" t="s">
        <v>200</v>
      </c>
      <c r="CO439" t="s">
        <v>200</v>
      </c>
      <c r="CP439" t="s">
        <v>200</v>
      </c>
      <c r="CQ439" t="s">
        <v>200</v>
      </c>
      <c r="CR439" t="s">
        <v>200</v>
      </c>
      <c r="CS439" t="s">
        <v>200</v>
      </c>
      <c r="CT439" t="s">
        <v>200</v>
      </c>
      <c r="CU439" t="s">
        <v>200</v>
      </c>
      <c r="CV439" t="s">
        <v>200</v>
      </c>
      <c r="CW439" t="s">
        <v>200</v>
      </c>
      <c r="CX439" t="s">
        <v>200</v>
      </c>
      <c r="CY439" t="s">
        <v>200</v>
      </c>
      <c r="CZ439" t="s">
        <v>200</v>
      </c>
      <c r="DA439" t="s">
        <v>200</v>
      </c>
      <c r="DB439" t="s">
        <v>200</v>
      </c>
      <c r="DC439" t="s">
        <v>200</v>
      </c>
      <c r="DD439" t="s">
        <v>200</v>
      </c>
      <c r="DE439" t="s">
        <v>200</v>
      </c>
      <c r="DF439" t="s">
        <v>200</v>
      </c>
      <c r="DG439" t="s">
        <v>200</v>
      </c>
      <c r="DH439" t="s">
        <v>200</v>
      </c>
      <c r="DI439" t="s">
        <v>200</v>
      </c>
      <c r="DJ439" t="s">
        <v>200</v>
      </c>
      <c r="DK439" t="s">
        <v>200</v>
      </c>
      <c r="DL439" t="s">
        <v>200</v>
      </c>
      <c r="DM439">
        <v>0</v>
      </c>
      <c r="DN439">
        <v>0</v>
      </c>
      <c r="DO439">
        <v>0</v>
      </c>
      <c r="DP439">
        <v>0</v>
      </c>
      <c r="DQ439">
        <v>0</v>
      </c>
      <c r="DR439">
        <v>0</v>
      </c>
      <c r="DS439">
        <v>0</v>
      </c>
      <c r="DT439">
        <v>0</v>
      </c>
      <c r="DU439">
        <v>0</v>
      </c>
      <c r="DV439">
        <v>0</v>
      </c>
      <c r="DW439">
        <v>0</v>
      </c>
      <c r="DX439">
        <v>0</v>
      </c>
      <c r="DY439">
        <v>0</v>
      </c>
      <c r="DZ439">
        <v>0</v>
      </c>
      <c r="EA439">
        <v>0</v>
      </c>
      <c r="EB439">
        <v>0</v>
      </c>
      <c r="EC439">
        <v>0</v>
      </c>
      <c r="ED439">
        <v>0</v>
      </c>
      <c r="EE439">
        <v>0</v>
      </c>
      <c r="EF439">
        <v>0</v>
      </c>
      <c r="EG439">
        <v>0</v>
      </c>
      <c r="EH439">
        <v>0</v>
      </c>
      <c r="EI439">
        <v>0</v>
      </c>
      <c r="EJ439">
        <v>0</v>
      </c>
      <c r="EK439">
        <v>0</v>
      </c>
      <c r="EL439">
        <v>0</v>
      </c>
      <c r="EM439">
        <v>0</v>
      </c>
      <c r="EN439">
        <v>0</v>
      </c>
      <c r="EO439">
        <v>0</v>
      </c>
      <c r="EP439">
        <v>0</v>
      </c>
      <c r="EQ439">
        <v>0</v>
      </c>
      <c r="ER439">
        <v>0</v>
      </c>
      <c r="ES439">
        <v>0</v>
      </c>
      <c r="ET439">
        <v>0</v>
      </c>
      <c r="EU439">
        <v>0</v>
      </c>
      <c r="EV439">
        <v>0</v>
      </c>
      <c r="EW439">
        <v>0</v>
      </c>
      <c r="EX439">
        <v>0</v>
      </c>
      <c r="EY439">
        <v>0</v>
      </c>
      <c r="EZ439">
        <v>0</v>
      </c>
      <c r="FA439">
        <v>0</v>
      </c>
      <c r="FB439">
        <v>0</v>
      </c>
      <c r="FC439">
        <v>0</v>
      </c>
      <c r="FD439">
        <v>0</v>
      </c>
      <c r="FE439">
        <v>0</v>
      </c>
      <c r="FF439">
        <v>0</v>
      </c>
      <c r="FG439">
        <v>0</v>
      </c>
      <c r="FH439">
        <v>0</v>
      </c>
      <c r="FI439">
        <v>0</v>
      </c>
      <c r="FJ439">
        <v>0</v>
      </c>
      <c r="FK439">
        <v>0</v>
      </c>
      <c r="FL439">
        <v>0</v>
      </c>
      <c r="FM439">
        <v>0</v>
      </c>
      <c r="FN439">
        <v>0</v>
      </c>
      <c r="FO439">
        <v>0</v>
      </c>
      <c r="FP439">
        <v>0</v>
      </c>
      <c r="FQ439">
        <v>0</v>
      </c>
      <c r="FR439">
        <v>0</v>
      </c>
      <c r="FS439">
        <v>0</v>
      </c>
      <c r="FT439">
        <v>0</v>
      </c>
      <c r="FU439">
        <v>0</v>
      </c>
      <c r="FV439" t="s">
        <v>191</v>
      </c>
      <c r="FW439" t="s">
        <v>191</v>
      </c>
      <c r="FX439" t="s">
        <v>191</v>
      </c>
      <c r="FY439" t="s">
        <v>200</v>
      </c>
      <c r="FZ439" t="s">
        <v>200</v>
      </c>
      <c r="GA439" t="s">
        <v>200</v>
      </c>
      <c r="GB439" t="s">
        <v>200</v>
      </c>
      <c r="GC439" t="s">
        <v>200</v>
      </c>
      <c r="GD439" t="s">
        <v>200</v>
      </c>
      <c r="GE439" t="s">
        <v>200</v>
      </c>
      <c r="GF439" t="s">
        <v>797</v>
      </c>
    </row>
    <row r="440" spans="1:188" x14ac:dyDescent="0.2">
      <c r="A440">
        <v>4356</v>
      </c>
      <c r="B440" t="s">
        <v>689</v>
      </c>
      <c r="C440" t="s">
        <v>189</v>
      </c>
      <c r="D440" t="s">
        <v>190</v>
      </c>
      <c r="E440">
        <v>2004</v>
      </c>
      <c r="F440" s="1">
        <v>41228</v>
      </c>
      <c r="G440" t="s">
        <v>191</v>
      </c>
      <c r="H440">
        <v>0</v>
      </c>
      <c r="I440">
        <v>1</v>
      </c>
      <c r="J440">
        <v>2013</v>
      </c>
      <c r="K440" t="s">
        <v>798</v>
      </c>
      <c r="L440" t="s">
        <v>799</v>
      </c>
      <c r="M440">
        <v>14794</v>
      </c>
      <c r="N440">
        <v>1</v>
      </c>
      <c r="O440" t="s">
        <v>189</v>
      </c>
      <c r="P440" t="s">
        <v>190</v>
      </c>
      <c r="Q440" t="s">
        <v>194</v>
      </c>
      <c r="R440" t="s">
        <v>195</v>
      </c>
      <c r="S440" t="s">
        <v>194</v>
      </c>
      <c r="T440">
        <v>3.18</v>
      </c>
      <c r="U440">
        <v>4.3600000000000003</v>
      </c>
      <c r="V440">
        <v>0</v>
      </c>
      <c r="W440" t="s">
        <v>194</v>
      </c>
      <c r="X440">
        <v>3.07223024452672</v>
      </c>
      <c r="Y440">
        <v>22.61</v>
      </c>
      <c r="Z440">
        <v>26.8</v>
      </c>
      <c r="AA440">
        <v>16.47</v>
      </c>
      <c r="AB440">
        <v>-5.21</v>
      </c>
      <c r="AC440" s="1">
        <v>43784</v>
      </c>
      <c r="AD440">
        <v>37.11</v>
      </c>
      <c r="AE440" t="s">
        <v>194</v>
      </c>
      <c r="AF440">
        <v>11</v>
      </c>
      <c r="AG440" t="s">
        <v>194</v>
      </c>
      <c r="AH440">
        <v>101</v>
      </c>
      <c r="AI440">
        <v>40</v>
      </c>
      <c r="AJ440">
        <v>26.11</v>
      </c>
      <c r="AK440">
        <v>0.39603899999999997</v>
      </c>
      <c r="AL440">
        <v>16</v>
      </c>
      <c r="AM440">
        <v>4</v>
      </c>
      <c r="AN440">
        <v>0.25</v>
      </c>
      <c r="AO440" t="s">
        <v>769</v>
      </c>
      <c r="AP440" t="s">
        <v>224</v>
      </c>
      <c r="AQ440">
        <v>39</v>
      </c>
      <c r="AR440">
        <v>21</v>
      </c>
      <c r="AS440">
        <v>0.53846152999999997</v>
      </c>
      <c r="AT440">
        <v>3</v>
      </c>
      <c r="AU440">
        <v>1</v>
      </c>
      <c r="AV440">
        <v>0.33333299999999999</v>
      </c>
      <c r="AW440">
        <v>2244</v>
      </c>
      <c r="AX440">
        <v>4.0709053304883396</v>
      </c>
      <c r="AY440">
        <v>-3.04</v>
      </c>
      <c r="AZ440">
        <v>45.99</v>
      </c>
      <c r="BA440">
        <v>13.91</v>
      </c>
      <c r="BB440">
        <v>1279</v>
      </c>
      <c r="BC440" t="s">
        <v>198</v>
      </c>
      <c r="BD440">
        <v>97</v>
      </c>
      <c r="BE440">
        <v>39</v>
      </c>
      <c r="BF440">
        <v>0.40206185</v>
      </c>
      <c r="BG440">
        <v>2.7725887222397798</v>
      </c>
      <c r="BH440">
        <v>4</v>
      </c>
      <c r="BI440">
        <v>0.25</v>
      </c>
      <c r="BJ440">
        <v>7.6410842491749102</v>
      </c>
      <c r="BK440">
        <v>4.5277490390195103</v>
      </c>
      <c r="BL440">
        <v>-2.86</v>
      </c>
      <c r="BM440">
        <v>4.07838454264337</v>
      </c>
      <c r="BN440">
        <v>0</v>
      </c>
      <c r="BO440">
        <v>0</v>
      </c>
      <c r="BP440">
        <v>0</v>
      </c>
      <c r="BQ440">
        <v>0</v>
      </c>
      <c r="BR440">
        <v>1</v>
      </c>
      <c r="BS440">
        <v>2207</v>
      </c>
      <c r="BT440" s="1">
        <v>43903</v>
      </c>
      <c r="BU440" t="s">
        <v>194</v>
      </c>
      <c r="BV440" t="s">
        <v>199</v>
      </c>
      <c r="BW440" t="s">
        <v>200</v>
      </c>
      <c r="BX440" t="s">
        <v>200</v>
      </c>
      <c r="BY440" t="s">
        <v>200</v>
      </c>
      <c r="BZ440" t="s">
        <v>200</v>
      </c>
      <c r="CA440" t="s">
        <v>200</v>
      </c>
      <c r="CB440" t="s">
        <v>200</v>
      </c>
      <c r="CC440" t="s">
        <v>200</v>
      </c>
      <c r="CD440" t="s">
        <v>200</v>
      </c>
      <c r="CE440" t="s">
        <v>200</v>
      </c>
      <c r="CF440" t="s">
        <v>200</v>
      </c>
      <c r="CG440" t="s">
        <v>200</v>
      </c>
      <c r="CH440" t="s">
        <v>200</v>
      </c>
      <c r="CI440" t="s">
        <v>200</v>
      </c>
      <c r="CJ440" t="s">
        <v>200</v>
      </c>
      <c r="CK440" t="s">
        <v>200</v>
      </c>
      <c r="CL440" t="s">
        <v>200</v>
      </c>
      <c r="CM440" t="s">
        <v>200</v>
      </c>
      <c r="CN440" t="s">
        <v>200</v>
      </c>
      <c r="CO440" t="s">
        <v>200</v>
      </c>
      <c r="CP440" t="s">
        <v>200</v>
      </c>
      <c r="CQ440" t="s">
        <v>200</v>
      </c>
      <c r="CR440" t="s">
        <v>200</v>
      </c>
      <c r="CS440" t="s">
        <v>200</v>
      </c>
      <c r="CT440" t="s">
        <v>200</v>
      </c>
      <c r="CU440" t="s">
        <v>200</v>
      </c>
      <c r="CV440" t="s">
        <v>200</v>
      </c>
      <c r="CW440" t="s">
        <v>200</v>
      </c>
      <c r="CX440" t="s">
        <v>200</v>
      </c>
      <c r="CY440" t="s">
        <v>200</v>
      </c>
      <c r="CZ440" t="s">
        <v>200</v>
      </c>
      <c r="DA440" t="s">
        <v>200</v>
      </c>
      <c r="DB440" t="s">
        <v>200</v>
      </c>
      <c r="DC440" t="s">
        <v>200</v>
      </c>
      <c r="DD440" t="s">
        <v>200</v>
      </c>
      <c r="DE440" t="s">
        <v>200</v>
      </c>
      <c r="DF440" t="s">
        <v>200</v>
      </c>
      <c r="DG440" t="s">
        <v>200</v>
      </c>
      <c r="DH440" t="s">
        <v>200</v>
      </c>
      <c r="DI440" t="s">
        <v>200</v>
      </c>
      <c r="DJ440" t="s">
        <v>200</v>
      </c>
      <c r="DK440" t="s">
        <v>200</v>
      </c>
      <c r="DL440" t="s">
        <v>200</v>
      </c>
      <c r="DM440">
        <v>0</v>
      </c>
      <c r="DN440">
        <v>0</v>
      </c>
      <c r="DO440">
        <v>0</v>
      </c>
      <c r="DP440">
        <v>0</v>
      </c>
      <c r="DQ440">
        <v>0</v>
      </c>
      <c r="DR440">
        <v>0</v>
      </c>
      <c r="DS440">
        <v>0</v>
      </c>
      <c r="DT440">
        <v>0</v>
      </c>
      <c r="DU440">
        <v>0</v>
      </c>
      <c r="DV440">
        <v>0</v>
      </c>
      <c r="DW440">
        <v>0</v>
      </c>
      <c r="DX440">
        <v>0</v>
      </c>
      <c r="DY440">
        <v>0</v>
      </c>
      <c r="DZ440">
        <v>0</v>
      </c>
      <c r="EA440">
        <v>0</v>
      </c>
      <c r="EB440">
        <v>0</v>
      </c>
      <c r="EC440">
        <v>0</v>
      </c>
      <c r="ED440">
        <v>0</v>
      </c>
      <c r="EE440">
        <v>0</v>
      </c>
      <c r="EF440">
        <v>0</v>
      </c>
      <c r="EG440">
        <v>0</v>
      </c>
      <c r="EH440">
        <v>0</v>
      </c>
      <c r="EI440">
        <v>0</v>
      </c>
      <c r="EJ440">
        <v>0</v>
      </c>
      <c r="EK440">
        <v>0</v>
      </c>
      <c r="EL440">
        <v>0</v>
      </c>
      <c r="EM440">
        <v>0</v>
      </c>
      <c r="EN440">
        <v>0</v>
      </c>
      <c r="EO440">
        <v>0</v>
      </c>
      <c r="EP440">
        <v>0</v>
      </c>
      <c r="EQ440">
        <v>0</v>
      </c>
      <c r="ER440">
        <v>0</v>
      </c>
      <c r="ES440">
        <v>0</v>
      </c>
      <c r="ET440">
        <v>0</v>
      </c>
      <c r="EU440">
        <v>0</v>
      </c>
      <c r="EV440">
        <v>0</v>
      </c>
      <c r="EW440">
        <v>0</v>
      </c>
      <c r="EX440">
        <v>0</v>
      </c>
      <c r="EY440">
        <v>0</v>
      </c>
      <c r="EZ440">
        <v>0</v>
      </c>
      <c r="FA440">
        <v>0</v>
      </c>
      <c r="FB440">
        <v>0</v>
      </c>
      <c r="FC440">
        <v>0</v>
      </c>
      <c r="FD440">
        <v>0</v>
      </c>
      <c r="FE440">
        <v>0</v>
      </c>
      <c r="FF440">
        <v>0</v>
      </c>
      <c r="FG440">
        <v>0</v>
      </c>
      <c r="FH440">
        <v>0</v>
      </c>
      <c r="FI440">
        <v>0</v>
      </c>
      <c r="FJ440">
        <v>0</v>
      </c>
      <c r="FK440">
        <v>0</v>
      </c>
      <c r="FL440">
        <v>0</v>
      </c>
      <c r="FM440">
        <v>0</v>
      </c>
      <c r="FN440">
        <v>0</v>
      </c>
      <c r="FO440">
        <v>0</v>
      </c>
      <c r="FP440">
        <v>0</v>
      </c>
      <c r="FQ440">
        <v>0</v>
      </c>
      <c r="FR440">
        <v>0</v>
      </c>
      <c r="FS440">
        <v>0</v>
      </c>
      <c r="FT440">
        <v>0</v>
      </c>
      <c r="FU440">
        <v>0</v>
      </c>
      <c r="FV440" t="s">
        <v>191</v>
      </c>
      <c r="FW440" t="s">
        <v>191</v>
      </c>
      <c r="FX440" t="s">
        <v>191</v>
      </c>
      <c r="FY440" t="s">
        <v>200</v>
      </c>
      <c r="FZ440" t="s">
        <v>200</v>
      </c>
      <c r="GA440" t="s">
        <v>200</v>
      </c>
      <c r="GB440" t="s">
        <v>200</v>
      </c>
      <c r="GC440" t="s">
        <v>200</v>
      </c>
      <c r="GD440" t="s">
        <v>200</v>
      </c>
      <c r="GE440" t="s">
        <v>200</v>
      </c>
      <c r="GF440" t="s">
        <v>191</v>
      </c>
    </row>
    <row r="441" spans="1:188" x14ac:dyDescent="0.2">
      <c r="A441">
        <v>4356</v>
      </c>
      <c r="B441" t="s">
        <v>689</v>
      </c>
      <c r="C441" t="s">
        <v>189</v>
      </c>
      <c r="D441" t="s">
        <v>190</v>
      </c>
      <c r="E441">
        <v>2004</v>
      </c>
      <c r="F441" s="1">
        <v>42781</v>
      </c>
      <c r="G441">
        <v>14.43</v>
      </c>
      <c r="H441">
        <v>1</v>
      </c>
      <c r="I441">
        <v>0</v>
      </c>
      <c r="J441" t="s">
        <v>191</v>
      </c>
      <c r="K441" t="s">
        <v>191</v>
      </c>
      <c r="L441" t="s">
        <v>800</v>
      </c>
      <c r="M441">
        <v>14555</v>
      </c>
      <c r="N441">
        <v>1</v>
      </c>
      <c r="O441" t="s">
        <v>314</v>
      </c>
      <c r="P441" t="s">
        <v>190</v>
      </c>
      <c r="Q441" t="s">
        <v>194</v>
      </c>
      <c r="R441" t="s">
        <v>195</v>
      </c>
      <c r="S441" t="s">
        <v>194</v>
      </c>
      <c r="T441">
        <v>44.48</v>
      </c>
      <c r="U441">
        <v>59.65</v>
      </c>
      <c r="V441" t="s">
        <v>194</v>
      </c>
      <c r="W441" t="s">
        <v>194</v>
      </c>
      <c r="X441">
        <v>3.07223024452672</v>
      </c>
      <c r="Y441">
        <v>22.61</v>
      </c>
      <c r="Z441">
        <v>26.8</v>
      </c>
      <c r="AA441">
        <v>16.47</v>
      </c>
      <c r="AB441">
        <v>-5.21</v>
      </c>
      <c r="AC441" s="1">
        <v>43784</v>
      </c>
      <c r="AD441">
        <v>37.119999999999997</v>
      </c>
      <c r="AE441">
        <v>9.48</v>
      </c>
      <c r="AF441">
        <v>53.17</v>
      </c>
      <c r="AG441">
        <v>13.01</v>
      </c>
      <c r="AH441">
        <v>101</v>
      </c>
      <c r="AI441">
        <v>40</v>
      </c>
      <c r="AJ441">
        <v>-16.05</v>
      </c>
      <c r="AK441">
        <v>0.39603899999999997</v>
      </c>
      <c r="AL441">
        <v>16</v>
      </c>
      <c r="AM441">
        <v>4</v>
      </c>
      <c r="AN441">
        <v>0.25</v>
      </c>
      <c r="AO441" t="s">
        <v>327</v>
      </c>
      <c r="AP441" t="s">
        <v>224</v>
      </c>
      <c r="AQ441">
        <v>39</v>
      </c>
      <c r="AR441">
        <v>21</v>
      </c>
      <c r="AS441">
        <v>0.53846152999999997</v>
      </c>
      <c r="AT441">
        <v>3</v>
      </c>
      <c r="AU441">
        <v>1</v>
      </c>
      <c r="AV441">
        <v>0.33333299999999999</v>
      </c>
      <c r="AW441">
        <v>2244</v>
      </c>
      <c r="AX441">
        <v>4.0709053304883396</v>
      </c>
      <c r="AY441">
        <v>-3.04</v>
      </c>
      <c r="AZ441">
        <v>45.99</v>
      </c>
      <c r="BA441">
        <v>13.91</v>
      </c>
      <c r="BB441">
        <v>12124</v>
      </c>
      <c r="BC441" t="s">
        <v>198</v>
      </c>
      <c r="BD441">
        <v>97</v>
      </c>
      <c r="BE441">
        <v>39</v>
      </c>
      <c r="BF441">
        <v>0.40206185</v>
      </c>
      <c r="BG441">
        <v>2.7725887222397798</v>
      </c>
      <c r="BH441">
        <v>4</v>
      </c>
      <c r="BI441">
        <v>0.25</v>
      </c>
      <c r="BJ441">
        <v>7.6410842491749102</v>
      </c>
      <c r="BK441">
        <v>4.5277490390195103</v>
      </c>
      <c r="BL441">
        <v>-2.86</v>
      </c>
      <c r="BM441">
        <v>4.07838454264337</v>
      </c>
      <c r="BN441">
        <v>0</v>
      </c>
      <c r="BO441">
        <v>0</v>
      </c>
      <c r="BP441">
        <v>0</v>
      </c>
      <c r="BQ441">
        <v>0</v>
      </c>
      <c r="BR441">
        <v>1</v>
      </c>
      <c r="BS441">
        <v>2207</v>
      </c>
      <c r="BT441" s="1">
        <v>43903</v>
      </c>
      <c r="BU441" t="s">
        <v>194</v>
      </c>
      <c r="BV441" t="s">
        <v>199</v>
      </c>
      <c r="BW441" t="s">
        <v>200</v>
      </c>
      <c r="BX441" t="s">
        <v>200</v>
      </c>
      <c r="BY441" t="s">
        <v>200</v>
      </c>
      <c r="BZ441" t="s">
        <v>200</v>
      </c>
      <c r="CA441" t="s">
        <v>200</v>
      </c>
      <c r="CB441" t="s">
        <v>200</v>
      </c>
      <c r="CC441" t="s">
        <v>200</v>
      </c>
      <c r="CD441" t="s">
        <v>200</v>
      </c>
      <c r="CE441" t="s">
        <v>200</v>
      </c>
      <c r="CF441" t="s">
        <v>201</v>
      </c>
      <c r="CG441" t="s">
        <v>200</v>
      </c>
      <c r="CH441" t="s">
        <v>200</v>
      </c>
      <c r="CI441" t="s">
        <v>200</v>
      </c>
      <c r="CJ441" t="s">
        <v>200</v>
      </c>
      <c r="CK441" t="s">
        <v>200</v>
      </c>
      <c r="CL441" t="s">
        <v>200</v>
      </c>
      <c r="CM441" t="s">
        <v>200</v>
      </c>
      <c r="CN441" t="s">
        <v>200</v>
      </c>
      <c r="CO441" t="s">
        <v>200</v>
      </c>
      <c r="CP441" t="s">
        <v>200</v>
      </c>
      <c r="CQ441" t="s">
        <v>200</v>
      </c>
      <c r="CR441" t="s">
        <v>200</v>
      </c>
      <c r="CS441" t="s">
        <v>200</v>
      </c>
      <c r="CT441" t="s">
        <v>200</v>
      </c>
      <c r="CU441" t="s">
        <v>200</v>
      </c>
      <c r="CV441" t="s">
        <v>200</v>
      </c>
      <c r="CW441" t="s">
        <v>200</v>
      </c>
      <c r="CX441" t="s">
        <v>200</v>
      </c>
      <c r="CY441" t="s">
        <v>200</v>
      </c>
      <c r="CZ441" t="s">
        <v>200</v>
      </c>
      <c r="DA441" t="s">
        <v>200</v>
      </c>
      <c r="DB441" t="s">
        <v>200</v>
      </c>
      <c r="DC441" t="s">
        <v>200</v>
      </c>
      <c r="DD441" t="s">
        <v>200</v>
      </c>
      <c r="DE441" t="s">
        <v>200</v>
      </c>
      <c r="DF441" t="s">
        <v>200</v>
      </c>
      <c r="DG441" t="s">
        <v>201</v>
      </c>
      <c r="DH441" t="s">
        <v>200</v>
      </c>
      <c r="DI441" t="s">
        <v>200</v>
      </c>
      <c r="DJ441" t="s">
        <v>200</v>
      </c>
      <c r="DK441" t="s">
        <v>200</v>
      </c>
      <c r="DL441" t="s">
        <v>200</v>
      </c>
      <c r="DM441">
        <v>0</v>
      </c>
      <c r="DN441">
        <v>0</v>
      </c>
      <c r="DO441">
        <v>0</v>
      </c>
      <c r="DP441">
        <v>0</v>
      </c>
      <c r="DQ441">
        <v>0</v>
      </c>
      <c r="DR441">
        <v>0</v>
      </c>
      <c r="DS441">
        <v>0</v>
      </c>
      <c r="DT441">
        <v>0</v>
      </c>
      <c r="DU441">
        <v>0</v>
      </c>
      <c r="DV441">
        <v>0</v>
      </c>
      <c r="DW441">
        <v>0</v>
      </c>
      <c r="DX441">
        <v>1</v>
      </c>
      <c r="DY441">
        <v>0</v>
      </c>
      <c r="DZ441">
        <v>0</v>
      </c>
      <c r="EA441">
        <v>0</v>
      </c>
      <c r="EB441">
        <v>0</v>
      </c>
      <c r="EC441">
        <v>0</v>
      </c>
      <c r="ED441">
        <v>0</v>
      </c>
      <c r="EE441">
        <v>0</v>
      </c>
      <c r="EF441">
        <v>0</v>
      </c>
      <c r="EG441">
        <v>0</v>
      </c>
      <c r="EH441">
        <v>0</v>
      </c>
      <c r="EI441">
        <v>0</v>
      </c>
      <c r="EJ441">
        <v>0</v>
      </c>
      <c r="EK441">
        <v>0</v>
      </c>
      <c r="EL441">
        <v>0</v>
      </c>
      <c r="EM441">
        <v>0</v>
      </c>
      <c r="EN441">
        <v>0</v>
      </c>
      <c r="EO441">
        <v>0</v>
      </c>
      <c r="EP441">
        <v>1</v>
      </c>
      <c r="EQ441">
        <v>0</v>
      </c>
      <c r="ER441">
        <v>0</v>
      </c>
      <c r="ES441">
        <v>0</v>
      </c>
      <c r="ET441">
        <v>0</v>
      </c>
      <c r="EU441">
        <v>0</v>
      </c>
      <c r="EV441">
        <v>0</v>
      </c>
      <c r="EW441">
        <v>0</v>
      </c>
      <c r="EX441">
        <v>0</v>
      </c>
      <c r="EY441">
        <v>0</v>
      </c>
      <c r="EZ441">
        <v>0</v>
      </c>
      <c r="FA441">
        <v>0</v>
      </c>
      <c r="FB441">
        <v>0</v>
      </c>
      <c r="FC441">
        <v>0</v>
      </c>
      <c r="FD441">
        <v>0</v>
      </c>
      <c r="FE441">
        <v>0</v>
      </c>
      <c r="FF441">
        <v>0</v>
      </c>
      <c r="FG441">
        <v>0</v>
      </c>
      <c r="FH441">
        <v>0</v>
      </c>
      <c r="FI441">
        <v>0</v>
      </c>
      <c r="FJ441">
        <v>0</v>
      </c>
      <c r="FK441">
        <v>0</v>
      </c>
      <c r="FL441">
        <v>0</v>
      </c>
      <c r="FM441">
        <v>0</v>
      </c>
      <c r="FN441">
        <v>0</v>
      </c>
      <c r="FO441">
        <v>0</v>
      </c>
      <c r="FP441">
        <v>0</v>
      </c>
      <c r="FQ441">
        <v>0</v>
      </c>
      <c r="FR441">
        <v>0</v>
      </c>
      <c r="FS441">
        <v>0</v>
      </c>
      <c r="FT441">
        <v>0</v>
      </c>
      <c r="FU441">
        <v>0</v>
      </c>
      <c r="FV441" t="s">
        <v>191</v>
      </c>
      <c r="FW441" t="s">
        <v>191</v>
      </c>
      <c r="FX441" t="s">
        <v>191</v>
      </c>
      <c r="FY441" t="s">
        <v>200</v>
      </c>
      <c r="FZ441" t="s">
        <v>200</v>
      </c>
      <c r="GA441" t="s">
        <v>201</v>
      </c>
      <c r="GB441" t="s">
        <v>200</v>
      </c>
      <c r="GC441" t="s">
        <v>201</v>
      </c>
      <c r="GD441" t="s">
        <v>200</v>
      </c>
      <c r="GE441" t="s">
        <v>200</v>
      </c>
      <c r="GF441" t="s">
        <v>191</v>
      </c>
    </row>
    <row r="442" spans="1:188" x14ac:dyDescent="0.2">
      <c r="A442">
        <v>4356</v>
      </c>
      <c r="B442" t="s">
        <v>689</v>
      </c>
      <c r="C442" t="s">
        <v>189</v>
      </c>
      <c r="D442" t="s">
        <v>190</v>
      </c>
      <c r="E442">
        <v>2004</v>
      </c>
      <c r="F442" s="1">
        <v>41319</v>
      </c>
      <c r="G442" t="s">
        <v>191</v>
      </c>
      <c r="H442">
        <v>0</v>
      </c>
      <c r="I442">
        <v>1</v>
      </c>
      <c r="J442">
        <v>2016</v>
      </c>
      <c r="K442" t="s">
        <v>192</v>
      </c>
      <c r="L442" t="s">
        <v>801</v>
      </c>
      <c r="M442">
        <v>596</v>
      </c>
      <c r="N442">
        <v>1</v>
      </c>
      <c r="O442" t="s">
        <v>189</v>
      </c>
      <c r="P442" t="s">
        <v>190</v>
      </c>
      <c r="Q442" t="s">
        <v>194</v>
      </c>
      <c r="R442" t="s">
        <v>195</v>
      </c>
      <c r="S442" t="s">
        <v>194</v>
      </c>
      <c r="T442">
        <v>37.869999999999997</v>
      </c>
      <c r="U442">
        <v>52.55</v>
      </c>
      <c r="V442">
        <v>105.27</v>
      </c>
      <c r="W442">
        <v>93.96</v>
      </c>
      <c r="X442">
        <v>3.07223024452672</v>
      </c>
      <c r="Y442">
        <v>22.61</v>
      </c>
      <c r="Z442">
        <v>26.8</v>
      </c>
      <c r="AA442">
        <v>16.47</v>
      </c>
      <c r="AB442">
        <v>-5.21</v>
      </c>
      <c r="AC442" s="1">
        <v>43784</v>
      </c>
      <c r="AD442">
        <v>38.76</v>
      </c>
      <c r="AE442">
        <v>11.52</v>
      </c>
      <c r="AF442">
        <v>32.72</v>
      </c>
      <c r="AG442">
        <v>9.8800000000000008</v>
      </c>
      <c r="AH442">
        <v>101</v>
      </c>
      <c r="AI442">
        <v>40</v>
      </c>
      <c r="AJ442">
        <v>6.04</v>
      </c>
      <c r="AK442">
        <v>0.39603899999999997</v>
      </c>
      <c r="AL442">
        <v>16</v>
      </c>
      <c r="AM442">
        <v>4</v>
      </c>
      <c r="AN442">
        <v>0.25</v>
      </c>
      <c r="AO442" t="s">
        <v>327</v>
      </c>
      <c r="AP442" t="s">
        <v>224</v>
      </c>
      <c r="AQ442">
        <v>39</v>
      </c>
      <c r="AR442">
        <v>21</v>
      </c>
      <c r="AS442">
        <v>0.53846152999999997</v>
      </c>
      <c r="AT442">
        <v>3</v>
      </c>
      <c r="AU442">
        <v>1</v>
      </c>
      <c r="AV442">
        <v>0.33333299999999999</v>
      </c>
      <c r="AW442">
        <v>1539</v>
      </c>
      <c r="AX442">
        <v>3.54066942694875</v>
      </c>
      <c r="AY442">
        <v>13.02</v>
      </c>
      <c r="AZ442">
        <v>40.479999999999997</v>
      </c>
      <c r="BA442">
        <v>13.65</v>
      </c>
      <c r="BB442">
        <v>17551</v>
      </c>
      <c r="BC442" t="s">
        <v>198</v>
      </c>
      <c r="BD442">
        <v>97</v>
      </c>
      <c r="BE442">
        <v>39</v>
      </c>
      <c r="BF442">
        <v>0.40206185</v>
      </c>
      <c r="BG442">
        <v>2.7725887222397798</v>
      </c>
      <c r="BH442">
        <v>4</v>
      </c>
      <c r="BI442">
        <v>0.25</v>
      </c>
      <c r="BJ442">
        <v>7.6410842491749102</v>
      </c>
      <c r="BK442">
        <v>4.5277490390195103</v>
      </c>
      <c r="BL442">
        <v>-2.86</v>
      </c>
      <c r="BM442">
        <v>4.07838454264337</v>
      </c>
      <c r="BN442">
        <v>0</v>
      </c>
      <c r="BO442">
        <v>0</v>
      </c>
      <c r="BP442">
        <v>0</v>
      </c>
      <c r="BQ442">
        <v>0</v>
      </c>
      <c r="BR442">
        <v>1</v>
      </c>
      <c r="BS442">
        <v>2207</v>
      </c>
      <c r="BT442" s="1">
        <v>43903</v>
      </c>
      <c r="BU442" t="s">
        <v>194</v>
      </c>
      <c r="BV442" t="s">
        <v>199</v>
      </c>
      <c r="BW442" t="s">
        <v>200</v>
      </c>
      <c r="BX442" t="s">
        <v>200</v>
      </c>
      <c r="BY442" t="s">
        <v>200</v>
      </c>
      <c r="BZ442" t="s">
        <v>200</v>
      </c>
      <c r="CA442" t="s">
        <v>200</v>
      </c>
      <c r="CB442" t="s">
        <v>200</v>
      </c>
      <c r="CC442" t="s">
        <v>200</v>
      </c>
      <c r="CD442" t="s">
        <v>200</v>
      </c>
      <c r="CE442" t="s">
        <v>200</v>
      </c>
      <c r="CF442" t="s">
        <v>200</v>
      </c>
      <c r="CG442" t="s">
        <v>200</v>
      </c>
      <c r="CH442" t="s">
        <v>200</v>
      </c>
      <c r="CI442" t="s">
        <v>200</v>
      </c>
      <c r="CJ442" t="s">
        <v>200</v>
      </c>
      <c r="CK442" t="s">
        <v>200</v>
      </c>
      <c r="CL442" t="s">
        <v>200</v>
      </c>
      <c r="CM442" t="s">
        <v>200</v>
      </c>
      <c r="CN442" t="s">
        <v>200</v>
      </c>
      <c r="CO442" t="s">
        <v>200</v>
      </c>
      <c r="CP442" t="s">
        <v>200</v>
      </c>
      <c r="CQ442" t="s">
        <v>200</v>
      </c>
      <c r="CR442" t="s">
        <v>200</v>
      </c>
      <c r="CS442" t="s">
        <v>200</v>
      </c>
      <c r="CT442" t="s">
        <v>200</v>
      </c>
      <c r="CU442" t="s">
        <v>200</v>
      </c>
      <c r="CV442" t="s">
        <v>200</v>
      </c>
      <c r="CW442" t="s">
        <v>200</v>
      </c>
      <c r="CX442" t="s">
        <v>200</v>
      </c>
      <c r="CY442" t="s">
        <v>200</v>
      </c>
      <c r="CZ442" t="s">
        <v>200</v>
      </c>
      <c r="DA442" t="s">
        <v>200</v>
      </c>
      <c r="DB442" t="s">
        <v>200</v>
      </c>
      <c r="DC442" t="s">
        <v>200</v>
      </c>
      <c r="DD442" t="s">
        <v>200</v>
      </c>
      <c r="DE442" t="s">
        <v>200</v>
      </c>
      <c r="DF442" t="s">
        <v>200</v>
      </c>
      <c r="DG442" t="s">
        <v>200</v>
      </c>
      <c r="DH442" t="s">
        <v>200</v>
      </c>
      <c r="DI442" t="s">
        <v>200</v>
      </c>
      <c r="DJ442" t="s">
        <v>200</v>
      </c>
      <c r="DK442" t="s">
        <v>200</v>
      </c>
      <c r="DL442" t="s">
        <v>200</v>
      </c>
      <c r="DM442">
        <v>0</v>
      </c>
      <c r="DN442">
        <v>0</v>
      </c>
      <c r="DO442">
        <v>0</v>
      </c>
      <c r="DP442">
        <v>0</v>
      </c>
      <c r="DQ442">
        <v>0</v>
      </c>
      <c r="DR442">
        <v>0</v>
      </c>
      <c r="DS442">
        <v>0</v>
      </c>
      <c r="DT442">
        <v>0</v>
      </c>
      <c r="DU442">
        <v>0</v>
      </c>
      <c r="DV442">
        <v>0</v>
      </c>
      <c r="DW442">
        <v>0</v>
      </c>
      <c r="DX442">
        <v>0</v>
      </c>
      <c r="DY442">
        <v>0</v>
      </c>
      <c r="DZ442">
        <v>0</v>
      </c>
      <c r="EA442">
        <v>0</v>
      </c>
      <c r="EB442">
        <v>0</v>
      </c>
      <c r="EC442">
        <v>0</v>
      </c>
      <c r="ED442">
        <v>0</v>
      </c>
      <c r="EE442">
        <v>0</v>
      </c>
      <c r="EF442">
        <v>0</v>
      </c>
      <c r="EG442">
        <v>0</v>
      </c>
      <c r="EH442">
        <v>0</v>
      </c>
      <c r="EI442">
        <v>0</v>
      </c>
      <c r="EJ442">
        <v>0</v>
      </c>
      <c r="EK442">
        <v>0</v>
      </c>
      <c r="EL442">
        <v>0</v>
      </c>
      <c r="EM442">
        <v>0</v>
      </c>
      <c r="EN442">
        <v>0</v>
      </c>
      <c r="EO442">
        <v>0</v>
      </c>
      <c r="EP442">
        <v>0</v>
      </c>
      <c r="EQ442">
        <v>0</v>
      </c>
      <c r="ER442">
        <v>0</v>
      </c>
      <c r="ES442">
        <v>0</v>
      </c>
      <c r="ET442">
        <v>0</v>
      </c>
      <c r="EU442">
        <v>0</v>
      </c>
      <c r="EV442">
        <v>0</v>
      </c>
      <c r="EW442">
        <v>0</v>
      </c>
      <c r="EX442">
        <v>0</v>
      </c>
      <c r="EY442">
        <v>0</v>
      </c>
      <c r="EZ442">
        <v>0</v>
      </c>
      <c r="FA442">
        <v>0</v>
      </c>
      <c r="FB442">
        <v>0</v>
      </c>
      <c r="FC442">
        <v>0</v>
      </c>
      <c r="FD442">
        <v>0</v>
      </c>
      <c r="FE442">
        <v>0</v>
      </c>
      <c r="FF442">
        <v>0</v>
      </c>
      <c r="FG442">
        <v>0</v>
      </c>
      <c r="FH442">
        <v>0</v>
      </c>
      <c r="FI442">
        <v>0</v>
      </c>
      <c r="FJ442">
        <v>0</v>
      </c>
      <c r="FK442">
        <v>0</v>
      </c>
      <c r="FL442">
        <v>0</v>
      </c>
      <c r="FM442">
        <v>0</v>
      </c>
      <c r="FN442">
        <v>0</v>
      </c>
      <c r="FO442">
        <v>0</v>
      </c>
      <c r="FP442">
        <v>0</v>
      </c>
      <c r="FQ442">
        <v>0</v>
      </c>
      <c r="FR442">
        <v>0</v>
      </c>
      <c r="FS442">
        <v>0</v>
      </c>
      <c r="FT442">
        <v>0</v>
      </c>
      <c r="FU442">
        <v>0</v>
      </c>
      <c r="FV442" t="s">
        <v>191</v>
      </c>
      <c r="FW442" t="s">
        <v>191</v>
      </c>
      <c r="FX442" t="s">
        <v>191</v>
      </c>
      <c r="FY442" t="s">
        <v>200</v>
      </c>
      <c r="FZ442" t="s">
        <v>200</v>
      </c>
      <c r="GA442" t="s">
        <v>200</v>
      </c>
      <c r="GB442" t="s">
        <v>200</v>
      </c>
      <c r="GC442" t="s">
        <v>200</v>
      </c>
      <c r="GD442" t="s">
        <v>200</v>
      </c>
      <c r="GE442" t="s">
        <v>200</v>
      </c>
      <c r="GF442" t="s">
        <v>191</v>
      </c>
    </row>
    <row r="443" spans="1:188" x14ac:dyDescent="0.2">
      <c r="A443">
        <v>4356</v>
      </c>
      <c r="B443" t="s">
        <v>689</v>
      </c>
      <c r="C443" t="s">
        <v>189</v>
      </c>
      <c r="D443" t="s">
        <v>190</v>
      </c>
      <c r="E443">
        <v>2004</v>
      </c>
      <c r="F443" s="1">
        <v>39435</v>
      </c>
      <c r="G443" t="s">
        <v>191</v>
      </c>
      <c r="H443">
        <v>0</v>
      </c>
      <c r="I443">
        <v>1</v>
      </c>
      <c r="J443">
        <v>2008</v>
      </c>
      <c r="K443" t="s">
        <v>206</v>
      </c>
      <c r="L443" t="s">
        <v>802</v>
      </c>
      <c r="M443">
        <v>40656</v>
      </c>
      <c r="N443">
        <v>1</v>
      </c>
      <c r="O443" t="s">
        <v>189</v>
      </c>
      <c r="P443" t="s">
        <v>190</v>
      </c>
      <c r="Q443">
        <v>50</v>
      </c>
      <c r="R443" t="s">
        <v>195</v>
      </c>
      <c r="S443">
        <v>3600</v>
      </c>
      <c r="T443">
        <v>35.51</v>
      </c>
      <c r="U443">
        <v>50</v>
      </c>
      <c r="V443" t="s">
        <v>194</v>
      </c>
      <c r="W443" t="s">
        <v>194</v>
      </c>
      <c r="X443">
        <v>3.07223024452672</v>
      </c>
      <c r="Y443">
        <v>22.61</v>
      </c>
      <c r="Z443">
        <v>26.8</v>
      </c>
      <c r="AA443">
        <v>16.47</v>
      </c>
      <c r="AB443">
        <v>-5.21</v>
      </c>
      <c r="AC443" s="1">
        <v>43784</v>
      </c>
      <c r="AD443">
        <v>40.81</v>
      </c>
      <c r="AE443" t="s">
        <v>194</v>
      </c>
      <c r="AF443" t="s">
        <v>194</v>
      </c>
      <c r="AG443" t="s">
        <v>194</v>
      </c>
      <c r="AH443">
        <v>101</v>
      </c>
      <c r="AI443">
        <v>40</v>
      </c>
      <c r="AJ443" t="s">
        <v>194</v>
      </c>
      <c r="AK443">
        <v>0.39603899999999997</v>
      </c>
      <c r="AL443">
        <v>16</v>
      </c>
      <c r="AM443">
        <v>4</v>
      </c>
      <c r="AN443">
        <v>0.25</v>
      </c>
      <c r="AO443" t="s">
        <v>803</v>
      </c>
      <c r="AP443" t="s">
        <v>224</v>
      </c>
      <c r="AQ443">
        <v>39</v>
      </c>
      <c r="AR443">
        <v>21</v>
      </c>
      <c r="AS443">
        <v>0.53846152999999997</v>
      </c>
      <c r="AT443">
        <v>3</v>
      </c>
      <c r="AU443">
        <v>1</v>
      </c>
      <c r="AV443">
        <v>0.33333299999999999</v>
      </c>
      <c r="AW443">
        <v>1539</v>
      </c>
      <c r="AX443">
        <v>3.54066942694875</v>
      </c>
      <c r="AY443">
        <v>13.02</v>
      </c>
      <c r="AZ443">
        <v>40.479999999999997</v>
      </c>
      <c r="BA443">
        <v>13.65</v>
      </c>
      <c r="BB443">
        <v>3600</v>
      </c>
      <c r="BC443" t="s">
        <v>198</v>
      </c>
      <c r="BD443">
        <v>97</v>
      </c>
      <c r="BE443">
        <v>39</v>
      </c>
      <c r="BF443">
        <v>0.40206185</v>
      </c>
      <c r="BG443">
        <v>2.7725887222397798</v>
      </c>
      <c r="BH443">
        <v>4</v>
      </c>
      <c r="BI443">
        <v>0.25</v>
      </c>
      <c r="BJ443">
        <v>7.6410842491749102</v>
      </c>
      <c r="BK443">
        <v>4.5277490390195103</v>
      </c>
      <c r="BL443">
        <v>-2.86</v>
      </c>
      <c r="BM443">
        <v>4.07838454264337</v>
      </c>
      <c r="BN443">
        <v>0</v>
      </c>
      <c r="BO443">
        <v>0</v>
      </c>
      <c r="BP443">
        <v>0</v>
      </c>
      <c r="BQ443">
        <v>0</v>
      </c>
      <c r="BR443">
        <v>1</v>
      </c>
      <c r="BS443">
        <v>2207</v>
      </c>
      <c r="BT443" s="1">
        <v>43903</v>
      </c>
      <c r="BU443" s="1">
        <v>39435</v>
      </c>
      <c r="BV443" t="s">
        <v>199</v>
      </c>
      <c r="BW443" t="s">
        <v>200</v>
      </c>
      <c r="BX443" t="s">
        <v>200</v>
      </c>
      <c r="BY443" t="s">
        <v>200</v>
      </c>
      <c r="BZ443" t="s">
        <v>200</v>
      </c>
      <c r="CA443" t="s">
        <v>200</v>
      </c>
      <c r="CB443" t="s">
        <v>200</v>
      </c>
      <c r="CC443" t="s">
        <v>200</v>
      </c>
      <c r="CD443" t="s">
        <v>200</v>
      </c>
      <c r="CE443" t="s">
        <v>200</v>
      </c>
      <c r="CF443" t="s">
        <v>200</v>
      </c>
      <c r="CG443" t="s">
        <v>200</v>
      </c>
      <c r="CH443" t="s">
        <v>200</v>
      </c>
      <c r="CI443" t="s">
        <v>200</v>
      </c>
      <c r="CJ443" t="s">
        <v>200</v>
      </c>
      <c r="CK443" t="s">
        <v>200</v>
      </c>
      <c r="CL443" t="s">
        <v>200</v>
      </c>
      <c r="CM443" t="s">
        <v>200</v>
      </c>
      <c r="CN443" t="s">
        <v>200</v>
      </c>
      <c r="CO443" t="s">
        <v>200</v>
      </c>
      <c r="CP443" t="s">
        <v>200</v>
      </c>
      <c r="CQ443" t="s">
        <v>200</v>
      </c>
      <c r="CR443" t="s">
        <v>200</v>
      </c>
      <c r="CS443" t="s">
        <v>200</v>
      </c>
      <c r="CT443" t="s">
        <v>200</v>
      </c>
      <c r="CU443" t="s">
        <v>200</v>
      </c>
      <c r="CV443" t="s">
        <v>200</v>
      </c>
      <c r="CW443" t="s">
        <v>200</v>
      </c>
      <c r="CX443" t="s">
        <v>200</v>
      </c>
      <c r="CY443" t="s">
        <v>200</v>
      </c>
      <c r="CZ443" t="s">
        <v>200</v>
      </c>
      <c r="DA443" t="s">
        <v>200</v>
      </c>
      <c r="DB443" t="s">
        <v>200</v>
      </c>
      <c r="DC443" t="s">
        <v>200</v>
      </c>
      <c r="DD443" t="s">
        <v>200</v>
      </c>
      <c r="DE443" t="s">
        <v>200</v>
      </c>
      <c r="DF443" t="s">
        <v>200</v>
      </c>
      <c r="DG443" t="s">
        <v>200</v>
      </c>
      <c r="DH443" t="s">
        <v>200</v>
      </c>
      <c r="DI443" t="s">
        <v>200</v>
      </c>
      <c r="DJ443" t="s">
        <v>200</v>
      </c>
      <c r="DK443" t="s">
        <v>200</v>
      </c>
      <c r="DL443" t="s">
        <v>200</v>
      </c>
      <c r="DM443">
        <v>0</v>
      </c>
      <c r="DN443">
        <v>0</v>
      </c>
      <c r="DO443">
        <v>0</v>
      </c>
      <c r="DP443">
        <v>0</v>
      </c>
      <c r="DQ443">
        <v>0</v>
      </c>
      <c r="DR443">
        <v>0</v>
      </c>
      <c r="DS443">
        <v>0</v>
      </c>
      <c r="DT443">
        <v>0</v>
      </c>
      <c r="DU443">
        <v>0</v>
      </c>
      <c r="DV443">
        <v>0</v>
      </c>
      <c r="DW443">
        <v>0</v>
      </c>
      <c r="DX443">
        <v>0</v>
      </c>
      <c r="DY443">
        <v>0</v>
      </c>
      <c r="DZ443">
        <v>0</v>
      </c>
      <c r="EA443">
        <v>0</v>
      </c>
      <c r="EB443">
        <v>0</v>
      </c>
      <c r="EC443">
        <v>0</v>
      </c>
      <c r="ED443">
        <v>0</v>
      </c>
      <c r="EE443">
        <v>0</v>
      </c>
      <c r="EF443">
        <v>0</v>
      </c>
      <c r="EG443">
        <v>0</v>
      </c>
      <c r="EH443">
        <v>0</v>
      </c>
      <c r="EI443">
        <v>0</v>
      </c>
      <c r="EJ443">
        <v>0</v>
      </c>
      <c r="EK443">
        <v>0</v>
      </c>
      <c r="EL443">
        <v>0</v>
      </c>
      <c r="EM443">
        <v>0</v>
      </c>
      <c r="EN443">
        <v>0</v>
      </c>
      <c r="EO443">
        <v>0</v>
      </c>
      <c r="EP443">
        <v>0</v>
      </c>
      <c r="EQ443">
        <v>0</v>
      </c>
      <c r="ER443">
        <v>0</v>
      </c>
      <c r="ES443">
        <v>0</v>
      </c>
      <c r="ET443">
        <v>0</v>
      </c>
      <c r="EU443">
        <v>0</v>
      </c>
      <c r="EV443">
        <v>0</v>
      </c>
      <c r="EW443">
        <v>0</v>
      </c>
      <c r="EX443">
        <v>0</v>
      </c>
      <c r="EY443">
        <v>0</v>
      </c>
      <c r="EZ443">
        <v>0</v>
      </c>
      <c r="FA443">
        <v>0</v>
      </c>
      <c r="FB443">
        <v>0</v>
      </c>
      <c r="FC443">
        <v>0</v>
      </c>
      <c r="FD443">
        <v>0</v>
      </c>
      <c r="FE443">
        <v>0</v>
      </c>
      <c r="FF443">
        <v>0</v>
      </c>
      <c r="FG443">
        <v>0</v>
      </c>
      <c r="FH443">
        <v>0</v>
      </c>
      <c r="FI443">
        <v>0</v>
      </c>
      <c r="FJ443">
        <v>0</v>
      </c>
      <c r="FK443">
        <v>0</v>
      </c>
      <c r="FL443">
        <v>0</v>
      </c>
      <c r="FM443">
        <v>0</v>
      </c>
      <c r="FN443">
        <v>0</v>
      </c>
      <c r="FO443">
        <v>0</v>
      </c>
      <c r="FP443">
        <v>0</v>
      </c>
      <c r="FQ443">
        <v>0</v>
      </c>
      <c r="FR443">
        <v>0</v>
      </c>
      <c r="FS443">
        <v>0</v>
      </c>
      <c r="FT443">
        <v>0</v>
      </c>
      <c r="FU443">
        <v>0</v>
      </c>
      <c r="FV443" t="s">
        <v>191</v>
      </c>
      <c r="FW443" t="s">
        <v>191</v>
      </c>
      <c r="FX443" t="s">
        <v>191</v>
      </c>
      <c r="FY443" t="s">
        <v>200</v>
      </c>
      <c r="FZ443" t="s">
        <v>200</v>
      </c>
      <c r="GA443" t="s">
        <v>200</v>
      </c>
      <c r="GB443" t="s">
        <v>200</v>
      </c>
      <c r="GC443" t="s">
        <v>200</v>
      </c>
      <c r="GD443" t="s">
        <v>200</v>
      </c>
      <c r="GE443" t="s">
        <v>200</v>
      </c>
      <c r="GF443" t="s">
        <v>804</v>
      </c>
    </row>
    <row r="444" spans="1:188" x14ac:dyDescent="0.2">
      <c r="A444">
        <v>4356</v>
      </c>
      <c r="B444" t="s">
        <v>689</v>
      </c>
      <c r="C444" t="s">
        <v>189</v>
      </c>
      <c r="D444" t="s">
        <v>190</v>
      </c>
      <c r="E444">
        <v>2004</v>
      </c>
      <c r="F444" s="1">
        <v>42230</v>
      </c>
      <c r="G444" t="s">
        <v>191</v>
      </c>
      <c r="H444">
        <v>0</v>
      </c>
      <c r="I444">
        <v>1</v>
      </c>
      <c r="J444">
        <v>2016</v>
      </c>
      <c r="K444" t="s">
        <v>293</v>
      </c>
      <c r="L444" t="s">
        <v>805</v>
      </c>
      <c r="M444">
        <v>1295</v>
      </c>
      <c r="N444">
        <v>1</v>
      </c>
      <c r="O444" t="s">
        <v>189</v>
      </c>
      <c r="P444" t="s">
        <v>190</v>
      </c>
      <c r="Q444">
        <v>60.1</v>
      </c>
      <c r="R444" t="s">
        <v>195</v>
      </c>
      <c r="S444">
        <v>4500</v>
      </c>
      <c r="T444">
        <v>41.96</v>
      </c>
      <c r="U444">
        <v>60.1</v>
      </c>
      <c r="V444">
        <v>-65.290000000000006</v>
      </c>
      <c r="W444">
        <v>95.81</v>
      </c>
      <c r="X444">
        <v>3.07223024452672</v>
      </c>
      <c r="Y444">
        <v>22.61</v>
      </c>
      <c r="Z444">
        <v>26.8</v>
      </c>
      <c r="AA444">
        <v>16.47</v>
      </c>
      <c r="AB444">
        <v>-5.21</v>
      </c>
      <c r="AC444" s="1">
        <v>43784</v>
      </c>
      <c r="AD444">
        <v>43.23</v>
      </c>
      <c r="AE444" t="s">
        <v>194</v>
      </c>
      <c r="AF444">
        <v>-9.19</v>
      </c>
      <c r="AG444" t="s">
        <v>194</v>
      </c>
      <c r="AH444">
        <v>101</v>
      </c>
      <c r="AI444">
        <v>40</v>
      </c>
      <c r="AJ444">
        <v>52.42</v>
      </c>
      <c r="AK444">
        <v>0.39603899999999997</v>
      </c>
      <c r="AL444">
        <v>16</v>
      </c>
      <c r="AM444">
        <v>4</v>
      </c>
      <c r="AN444">
        <v>0.25</v>
      </c>
      <c r="AO444" t="s">
        <v>686</v>
      </c>
      <c r="AP444" t="s">
        <v>224</v>
      </c>
      <c r="AQ444">
        <v>39</v>
      </c>
      <c r="AR444">
        <v>21</v>
      </c>
      <c r="AS444">
        <v>0.53846152999999997</v>
      </c>
      <c r="AT444">
        <v>3</v>
      </c>
      <c r="AU444">
        <v>1</v>
      </c>
      <c r="AV444">
        <v>0.33333299999999999</v>
      </c>
      <c r="AW444">
        <v>1539</v>
      </c>
      <c r="AX444">
        <v>3.54066942694875</v>
      </c>
      <c r="AY444">
        <v>13.02</v>
      </c>
      <c r="AZ444">
        <v>40.479999999999997</v>
      </c>
      <c r="BA444">
        <v>13.65</v>
      </c>
      <c r="BB444">
        <v>4181</v>
      </c>
      <c r="BC444" t="s">
        <v>198</v>
      </c>
      <c r="BD444">
        <v>97</v>
      </c>
      <c r="BE444">
        <v>39</v>
      </c>
      <c r="BF444">
        <v>0.40206185</v>
      </c>
      <c r="BG444">
        <v>2.7725887222397798</v>
      </c>
      <c r="BH444">
        <v>4</v>
      </c>
      <c r="BI444">
        <v>0.25</v>
      </c>
      <c r="BJ444">
        <v>7.6410842491749102</v>
      </c>
      <c r="BK444">
        <v>4.5277490390195103</v>
      </c>
      <c r="BL444">
        <v>-2.86</v>
      </c>
      <c r="BM444">
        <v>4.07838454264337</v>
      </c>
      <c r="BN444">
        <v>0</v>
      </c>
      <c r="BO444">
        <v>0</v>
      </c>
      <c r="BP444">
        <v>0</v>
      </c>
      <c r="BQ444">
        <v>0</v>
      </c>
      <c r="BR444">
        <v>1</v>
      </c>
      <c r="BS444">
        <v>2207</v>
      </c>
      <c r="BT444" s="1">
        <v>43903</v>
      </c>
      <c r="BU444" t="s">
        <v>194</v>
      </c>
      <c r="BV444" t="s">
        <v>199</v>
      </c>
      <c r="BW444" t="s">
        <v>200</v>
      </c>
      <c r="BX444" t="s">
        <v>200</v>
      </c>
      <c r="BY444" t="s">
        <v>200</v>
      </c>
      <c r="BZ444" t="s">
        <v>200</v>
      </c>
      <c r="CA444" t="s">
        <v>200</v>
      </c>
      <c r="CB444" t="s">
        <v>200</v>
      </c>
      <c r="CC444" t="s">
        <v>200</v>
      </c>
      <c r="CD444" t="s">
        <v>200</v>
      </c>
      <c r="CE444" t="s">
        <v>200</v>
      </c>
      <c r="CF444" t="s">
        <v>200</v>
      </c>
      <c r="CG444" t="s">
        <v>200</v>
      </c>
      <c r="CH444" t="s">
        <v>200</v>
      </c>
      <c r="CI444" t="s">
        <v>200</v>
      </c>
      <c r="CJ444" t="s">
        <v>200</v>
      </c>
      <c r="CK444" t="s">
        <v>200</v>
      </c>
      <c r="CL444" t="s">
        <v>200</v>
      </c>
      <c r="CM444" t="s">
        <v>200</v>
      </c>
      <c r="CN444" t="s">
        <v>200</v>
      </c>
      <c r="CO444" t="s">
        <v>200</v>
      </c>
      <c r="CP444" t="s">
        <v>200</v>
      </c>
      <c r="CQ444" t="s">
        <v>200</v>
      </c>
      <c r="CR444" t="s">
        <v>200</v>
      </c>
      <c r="CS444" t="s">
        <v>200</v>
      </c>
      <c r="CT444" t="s">
        <v>200</v>
      </c>
      <c r="CU444" t="s">
        <v>200</v>
      </c>
      <c r="CV444" t="s">
        <v>200</v>
      </c>
      <c r="CW444" t="s">
        <v>200</v>
      </c>
      <c r="CX444" t="s">
        <v>200</v>
      </c>
      <c r="CY444" t="s">
        <v>200</v>
      </c>
      <c r="CZ444" t="s">
        <v>200</v>
      </c>
      <c r="DA444" t="s">
        <v>200</v>
      </c>
      <c r="DB444" t="s">
        <v>200</v>
      </c>
      <c r="DC444" t="s">
        <v>200</v>
      </c>
      <c r="DD444" t="s">
        <v>200</v>
      </c>
      <c r="DE444" t="s">
        <v>200</v>
      </c>
      <c r="DF444" t="s">
        <v>200</v>
      </c>
      <c r="DG444" t="s">
        <v>200</v>
      </c>
      <c r="DH444" t="s">
        <v>200</v>
      </c>
      <c r="DI444" t="s">
        <v>200</v>
      </c>
      <c r="DJ444" t="s">
        <v>200</v>
      </c>
      <c r="DK444" t="s">
        <v>200</v>
      </c>
      <c r="DL444" t="s">
        <v>200</v>
      </c>
      <c r="DM444">
        <v>0</v>
      </c>
      <c r="DN444">
        <v>0</v>
      </c>
      <c r="DO444">
        <v>0</v>
      </c>
      <c r="DP444">
        <v>0</v>
      </c>
      <c r="DQ444">
        <v>0</v>
      </c>
      <c r="DR444">
        <v>0</v>
      </c>
      <c r="DS444">
        <v>0</v>
      </c>
      <c r="DT444">
        <v>0</v>
      </c>
      <c r="DU444">
        <v>0</v>
      </c>
      <c r="DV444">
        <v>0</v>
      </c>
      <c r="DW444">
        <v>0</v>
      </c>
      <c r="DX444">
        <v>0</v>
      </c>
      <c r="DY444">
        <v>0</v>
      </c>
      <c r="DZ444">
        <v>0</v>
      </c>
      <c r="EA444">
        <v>0</v>
      </c>
      <c r="EB444">
        <v>0</v>
      </c>
      <c r="EC444">
        <v>0</v>
      </c>
      <c r="ED444">
        <v>0</v>
      </c>
      <c r="EE444">
        <v>0</v>
      </c>
      <c r="EF444">
        <v>0</v>
      </c>
      <c r="EG444">
        <v>0</v>
      </c>
      <c r="EH444">
        <v>0</v>
      </c>
      <c r="EI444">
        <v>0</v>
      </c>
      <c r="EJ444">
        <v>0</v>
      </c>
      <c r="EK444">
        <v>0</v>
      </c>
      <c r="EL444">
        <v>0</v>
      </c>
      <c r="EM444">
        <v>0</v>
      </c>
      <c r="EN444">
        <v>0</v>
      </c>
      <c r="EO444">
        <v>0</v>
      </c>
      <c r="EP444">
        <v>0</v>
      </c>
      <c r="EQ444">
        <v>0</v>
      </c>
      <c r="ER444">
        <v>0</v>
      </c>
      <c r="ES444">
        <v>0</v>
      </c>
      <c r="ET444">
        <v>0</v>
      </c>
      <c r="EU444">
        <v>0</v>
      </c>
      <c r="EV444">
        <v>0</v>
      </c>
      <c r="EW444">
        <v>0</v>
      </c>
      <c r="EX444">
        <v>0</v>
      </c>
      <c r="EY444">
        <v>0</v>
      </c>
      <c r="EZ444">
        <v>0</v>
      </c>
      <c r="FA444">
        <v>0</v>
      </c>
      <c r="FB444">
        <v>0</v>
      </c>
      <c r="FC444">
        <v>0</v>
      </c>
      <c r="FD444">
        <v>0</v>
      </c>
      <c r="FE444">
        <v>0</v>
      </c>
      <c r="FF444">
        <v>0</v>
      </c>
      <c r="FG444">
        <v>0</v>
      </c>
      <c r="FH444">
        <v>0</v>
      </c>
      <c r="FI444">
        <v>0</v>
      </c>
      <c r="FJ444">
        <v>0</v>
      </c>
      <c r="FK444">
        <v>0</v>
      </c>
      <c r="FL444">
        <v>0</v>
      </c>
      <c r="FM444">
        <v>0</v>
      </c>
      <c r="FN444">
        <v>0</v>
      </c>
      <c r="FO444">
        <v>0</v>
      </c>
      <c r="FP444">
        <v>0</v>
      </c>
      <c r="FQ444">
        <v>0</v>
      </c>
      <c r="FR444">
        <v>0</v>
      </c>
      <c r="FS444">
        <v>0</v>
      </c>
      <c r="FT444">
        <v>0</v>
      </c>
      <c r="FU444">
        <v>0</v>
      </c>
      <c r="FV444" t="s">
        <v>191</v>
      </c>
      <c r="FW444" t="s">
        <v>191</v>
      </c>
      <c r="FX444" t="s">
        <v>191</v>
      </c>
      <c r="FY444" t="s">
        <v>200</v>
      </c>
      <c r="FZ444" t="s">
        <v>200</v>
      </c>
      <c r="GA444" t="s">
        <v>200</v>
      </c>
      <c r="GB444" t="s">
        <v>200</v>
      </c>
      <c r="GC444" t="s">
        <v>200</v>
      </c>
      <c r="GD444" t="s">
        <v>200</v>
      </c>
      <c r="GE444" t="s">
        <v>200</v>
      </c>
      <c r="GF444" t="s">
        <v>806</v>
      </c>
    </row>
    <row r="445" spans="1:188" x14ac:dyDescent="0.2">
      <c r="A445">
        <v>4356</v>
      </c>
      <c r="B445" t="s">
        <v>689</v>
      </c>
      <c r="C445" t="s">
        <v>189</v>
      </c>
      <c r="D445" t="s">
        <v>190</v>
      </c>
      <c r="E445">
        <v>2004</v>
      </c>
      <c r="F445" s="1">
        <v>41501</v>
      </c>
      <c r="G445" t="s">
        <v>191</v>
      </c>
      <c r="H445">
        <v>0</v>
      </c>
      <c r="I445">
        <v>1</v>
      </c>
      <c r="J445">
        <v>2016</v>
      </c>
      <c r="K445" t="s">
        <v>192</v>
      </c>
      <c r="L445" t="s">
        <v>807</v>
      </c>
      <c r="M445">
        <v>1894</v>
      </c>
      <c r="N445">
        <v>1</v>
      </c>
      <c r="O445" t="s">
        <v>189</v>
      </c>
      <c r="P445" t="s">
        <v>190</v>
      </c>
      <c r="Q445" t="s">
        <v>194</v>
      </c>
      <c r="R445" t="s">
        <v>195</v>
      </c>
      <c r="S445" t="s">
        <v>194</v>
      </c>
      <c r="T445">
        <v>9.1300000000000008</v>
      </c>
      <c r="U445">
        <v>13.15</v>
      </c>
      <c r="V445" t="s">
        <v>194</v>
      </c>
      <c r="W445">
        <v>76.98</v>
      </c>
      <c r="X445">
        <v>3.07223024452672</v>
      </c>
      <c r="Y445">
        <v>22.61</v>
      </c>
      <c r="Z445">
        <v>26.8</v>
      </c>
      <c r="AA445">
        <v>16.47</v>
      </c>
      <c r="AB445">
        <v>-5.21</v>
      </c>
      <c r="AC445" s="1">
        <v>43784</v>
      </c>
      <c r="AD445">
        <v>44.03</v>
      </c>
      <c r="AE445">
        <v>14.17</v>
      </c>
      <c r="AF445">
        <v>31.76</v>
      </c>
      <c r="AG445">
        <v>10.54</v>
      </c>
      <c r="AH445">
        <v>101</v>
      </c>
      <c r="AI445">
        <v>40</v>
      </c>
      <c r="AJ445">
        <v>12.27</v>
      </c>
      <c r="AK445">
        <v>0.39603899999999997</v>
      </c>
      <c r="AL445">
        <v>16</v>
      </c>
      <c r="AM445">
        <v>4</v>
      </c>
      <c r="AN445">
        <v>0.25</v>
      </c>
      <c r="AO445" t="s">
        <v>341</v>
      </c>
      <c r="AP445" t="s">
        <v>224</v>
      </c>
      <c r="AQ445">
        <v>39</v>
      </c>
      <c r="AR445">
        <v>21</v>
      </c>
      <c r="AS445">
        <v>0.53846152999999997</v>
      </c>
      <c r="AT445">
        <v>3</v>
      </c>
      <c r="AU445">
        <v>1</v>
      </c>
      <c r="AV445">
        <v>0.33333299999999999</v>
      </c>
      <c r="AW445">
        <v>1539</v>
      </c>
      <c r="AX445">
        <v>3.54066942694875</v>
      </c>
      <c r="AY445">
        <v>13.02</v>
      </c>
      <c r="AZ445">
        <v>40.479999999999997</v>
      </c>
      <c r="BA445">
        <v>13.65</v>
      </c>
      <c r="BB445">
        <v>9292</v>
      </c>
      <c r="BC445" t="s">
        <v>198</v>
      </c>
      <c r="BD445">
        <v>97</v>
      </c>
      <c r="BE445">
        <v>39</v>
      </c>
      <c r="BF445">
        <v>0.40206185</v>
      </c>
      <c r="BG445">
        <v>2.7725887222397798</v>
      </c>
      <c r="BH445">
        <v>4</v>
      </c>
      <c r="BI445">
        <v>0.25</v>
      </c>
      <c r="BJ445">
        <v>7.6410842491749102</v>
      </c>
      <c r="BK445">
        <v>4.5277490390195103</v>
      </c>
      <c r="BL445">
        <v>-2.86</v>
      </c>
      <c r="BM445">
        <v>4.07838454264337</v>
      </c>
      <c r="BN445">
        <v>0</v>
      </c>
      <c r="BO445">
        <v>0</v>
      </c>
      <c r="BP445">
        <v>0</v>
      </c>
      <c r="BQ445">
        <v>0</v>
      </c>
      <c r="BR445">
        <v>1</v>
      </c>
      <c r="BS445">
        <v>2207</v>
      </c>
      <c r="BT445" s="1">
        <v>43903</v>
      </c>
      <c r="BU445" t="s">
        <v>194</v>
      </c>
      <c r="BV445" t="s">
        <v>199</v>
      </c>
      <c r="BW445" t="s">
        <v>200</v>
      </c>
      <c r="BX445" t="s">
        <v>200</v>
      </c>
      <c r="BY445" t="s">
        <v>200</v>
      </c>
      <c r="BZ445" t="s">
        <v>200</v>
      </c>
      <c r="CA445" t="s">
        <v>200</v>
      </c>
      <c r="CB445" t="s">
        <v>200</v>
      </c>
      <c r="CC445" t="s">
        <v>200</v>
      </c>
      <c r="CD445" t="s">
        <v>200</v>
      </c>
      <c r="CE445" t="s">
        <v>200</v>
      </c>
      <c r="CF445" t="s">
        <v>200</v>
      </c>
      <c r="CG445" t="s">
        <v>200</v>
      </c>
      <c r="CH445" t="s">
        <v>200</v>
      </c>
      <c r="CI445" t="s">
        <v>200</v>
      </c>
      <c r="CJ445" t="s">
        <v>200</v>
      </c>
      <c r="CK445" t="s">
        <v>200</v>
      </c>
      <c r="CL445" t="s">
        <v>200</v>
      </c>
      <c r="CM445" t="s">
        <v>200</v>
      </c>
      <c r="CN445" t="s">
        <v>200</v>
      </c>
      <c r="CO445" t="s">
        <v>200</v>
      </c>
      <c r="CP445" t="s">
        <v>200</v>
      </c>
      <c r="CQ445" t="s">
        <v>200</v>
      </c>
      <c r="CR445" t="s">
        <v>200</v>
      </c>
      <c r="CS445" t="s">
        <v>200</v>
      </c>
      <c r="CT445" t="s">
        <v>200</v>
      </c>
      <c r="CU445" t="s">
        <v>200</v>
      </c>
      <c r="CV445" t="s">
        <v>200</v>
      </c>
      <c r="CW445" t="s">
        <v>200</v>
      </c>
      <c r="CX445" t="s">
        <v>200</v>
      </c>
      <c r="CY445" t="s">
        <v>200</v>
      </c>
      <c r="CZ445" t="s">
        <v>200</v>
      </c>
      <c r="DA445" t="s">
        <v>200</v>
      </c>
      <c r="DB445" t="s">
        <v>200</v>
      </c>
      <c r="DC445" t="s">
        <v>200</v>
      </c>
      <c r="DD445" t="s">
        <v>200</v>
      </c>
      <c r="DE445" t="s">
        <v>200</v>
      </c>
      <c r="DF445" t="s">
        <v>200</v>
      </c>
      <c r="DG445" t="s">
        <v>200</v>
      </c>
      <c r="DH445" t="s">
        <v>200</v>
      </c>
      <c r="DI445" t="s">
        <v>200</v>
      </c>
      <c r="DJ445" t="s">
        <v>200</v>
      </c>
      <c r="DK445" t="s">
        <v>200</v>
      </c>
      <c r="DL445" t="s">
        <v>200</v>
      </c>
      <c r="DM445">
        <v>0</v>
      </c>
      <c r="DN445">
        <v>0</v>
      </c>
      <c r="DO445">
        <v>0</v>
      </c>
      <c r="DP445">
        <v>0</v>
      </c>
      <c r="DQ445">
        <v>0</v>
      </c>
      <c r="DR445">
        <v>0</v>
      </c>
      <c r="DS445">
        <v>0</v>
      </c>
      <c r="DT445">
        <v>0</v>
      </c>
      <c r="DU445">
        <v>0</v>
      </c>
      <c r="DV445">
        <v>0</v>
      </c>
      <c r="DW445">
        <v>0</v>
      </c>
      <c r="DX445">
        <v>0</v>
      </c>
      <c r="DY445">
        <v>0</v>
      </c>
      <c r="DZ445">
        <v>0</v>
      </c>
      <c r="EA445">
        <v>0</v>
      </c>
      <c r="EB445">
        <v>0</v>
      </c>
      <c r="EC445">
        <v>0</v>
      </c>
      <c r="ED445">
        <v>0</v>
      </c>
      <c r="EE445">
        <v>0</v>
      </c>
      <c r="EF445">
        <v>0</v>
      </c>
      <c r="EG445">
        <v>0</v>
      </c>
      <c r="EH445">
        <v>0</v>
      </c>
      <c r="EI445">
        <v>0</v>
      </c>
      <c r="EJ445">
        <v>0</v>
      </c>
      <c r="EK445">
        <v>0</v>
      </c>
      <c r="EL445">
        <v>0</v>
      </c>
      <c r="EM445">
        <v>0</v>
      </c>
      <c r="EN445">
        <v>0</v>
      </c>
      <c r="EO445">
        <v>0</v>
      </c>
      <c r="EP445">
        <v>0</v>
      </c>
      <c r="EQ445">
        <v>0</v>
      </c>
      <c r="ER445">
        <v>0</v>
      </c>
      <c r="ES445">
        <v>0</v>
      </c>
      <c r="ET445">
        <v>0</v>
      </c>
      <c r="EU445">
        <v>0</v>
      </c>
      <c r="EV445">
        <v>0</v>
      </c>
      <c r="EW445">
        <v>0</v>
      </c>
      <c r="EX445">
        <v>0</v>
      </c>
      <c r="EY445">
        <v>0</v>
      </c>
      <c r="EZ445">
        <v>0</v>
      </c>
      <c r="FA445">
        <v>0</v>
      </c>
      <c r="FB445">
        <v>0</v>
      </c>
      <c r="FC445">
        <v>0</v>
      </c>
      <c r="FD445">
        <v>0</v>
      </c>
      <c r="FE445">
        <v>0</v>
      </c>
      <c r="FF445">
        <v>0</v>
      </c>
      <c r="FG445">
        <v>0</v>
      </c>
      <c r="FH445">
        <v>0</v>
      </c>
      <c r="FI445">
        <v>0</v>
      </c>
      <c r="FJ445">
        <v>0</v>
      </c>
      <c r="FK445">
        <v>0</v>
      </c>
      <c r="FL445">
        <v>0</v>
      </c>
      <c r="FM445">
        <v>0</v>
      </c>
      <c r="FN445">
        <v>0</v>
      </c>
      <c r="FO445">
        <v>0</v>
      </c>
      <c r="FP445">
        <v>0</v>
      </c>
      <c r="FQ445">
        <v>0</v>
      </c>
      <c r="FR445">
        <v>0</v>
      </c>
      <c r="FS445">
        <v>0</v>
      </c>
      <c r="FT445">
        <v>0</v>
      </c>
      <c r="FU445">
        <v>0</v>
      </c>
      <c r="FV445" t="s">
        <v>191</v>
      </c>
      <c r="FW445" t="s">
        <v>191</v>
      </c>
      <c r="FX445" t="s">
        <v>191</v>
      </c>
      <c r="FY445" t="s">
        <v>200</v>
      </c>
      <c r="FZ445" t="s">
        <v>200</v>
      </c>
      <c r="GA445" t="s">
        <v>200</v>
      </c>
      <c r="GB445" t="s">
        <v>200</v>
      </c>
      <c r="GC445" t="s">
        <v>200</v>
      </c>
      <c r="GD445" t="s">
        <v>200</v>
      </c>
      <c r="GE445" t="s">
        <v>200</v>
      </c>
      <c r="GF445" t="s">
        <v>191</v>
      </c>
    </row>
    <row r="446" spans="1:188" x14ac:dyDescent="0.2">
      <c r="A446">
        <v>4356</v>
      </c>
      <c r="B446" t="s">
        <v>689</v>
      </c>
      <c r="C446" t="s">
        <v>189</v>
      </c>
      <c r="D446" t="s">
        <v>190</v>
      </c>
      <c r="E446">
        <v>2004</v>
      </c>
      <c r="F446" s="1">
        <v>41319</v>
      </c>
      <c r="G446" t="s">
        <v>191</v>
      </c>
      <c r="H446">
        <v>0</v>
      </c>
      <c r="I446">
        <v>1</v>
      </c>
      <c r="J446">
        <v>2013</v>
      </c>
      <c r="K446" t="s">
        <v>206</v>
      </c>
      <c r="L446" t="s">
        <v>808</v>
      </c>
      <c r="M446">
        <v>19248</v>
      </c>
      <c r="N446">
        <v>1</v>
      </c>
      <c r="O446" t="s">
        <v>189</v>
      </c>
      <c r="P446" t="s">
        <v>190</v>
      </c>
      <c r="Q446">
        <v>6.35</v>
      </c>
      <c r="R446" t="s">
        <v>195</v>
      </c>
      <c r="S446">
        <v>1000</v>
      </c>
      <c r="T446">
        <v>4.28</v>
      </c>
      <c r="U446">
        <v>6.35</v>
      </c>
      <c r="V446" t="s">
        <v>194</v>
      </c>
      <c r="W446" t="s">
        <v>194</v>
      </c>
      <c r="X446">
        <v>3.07223024452672</v>
      </c>
      <c r="Y446">
        <v>22.61</v>
      </c>
      <c r="Z446">
        <v>26.8</v>
      </c>
      <c r="AA446">
        <v>16.47</v>
      </c>
      <c r="AB446">
        <v>-5.21</v>
      </c>
      <c r="AC446" s="1">
        <v>43784</v>
      </c>
      <c r="AD446">
        <v>48.36</v>
      </c>
      <c r="AE446" t="s">
        <v>194</v>
      </c>
      <c r="AF446">
        <v>12.1</v>
      </c>
      <c r="AG446">
        <v>29.57</v>
      </c>
      <c r="AH446">
        <v>101</v>
      </c>
      <c r="AI446">
        <v>40</v>
      </c>
      <c r="AJ446">
        <v>36.26</v>
      </c>
      <c r="AK446">
        <v>0.39603899999999997</v>
      </c>
      <c r="AL446">
        <v>16</v>
      </c>
      <c r="AM446">
        <v>4</v>
      </c>
      <c r="AN446">
        <v>0.25</v>
      </c>
      <c r="AO446" t="s">
        <v>483</v>
      </c>
      <c r="AP446" t="s">
        <v>224</v>
      </c>
      <c r="AQ446">
        <v>39</v>
      </c>
      <c r="AR446">
        <v>21</v>
      </c>
      <c r="AS446">
        <v>0.53846152999999997</v>
      </c>
      <c r="AT446">
        <v>3</v>
      </c>
      <c r="AU446">
        <v>1</v>
      </c>
      <c r="AV446">
        <v>0.33333299999999999</v>
      </c>
      <c r="AW446">
        <v>1539</v>
      </c>
      <c r="AX446">
        <v>3.54066942694875</v>
      </c>
      <c r="AY446">
        <v>13.02</v>
      </c>
      <c r="AZ446">
        <v>40.479999999999997</v>
      </c>
      <c r="BA446">
        <v>13.65</v>
      </c>
      <c r="BB446">
        <v>778</v>
      </c>
      <c r="BC446" t="s">
        <v>198</v>
      </c>
      <c r="BD446">
        <v>97</v>
      </c>
      <c r="BE446">
        <v>39</v>
      </c>
      <c r="BF446">
        <v>0.40206185</v>
      </c>
      <c r="BG446">
        <v>2.7725887222397798</v>
      </c>
      <c r="BH446">
        <v>4</v>
      </c>
      <c r="BI446">
        <v>0.25</v>
      </c>
      <c r="BJ446">
        <v>7.6410842491749102</v>
      </c>
      <c r="BK446">
        <v>4.5277490390195103</v>
      </c>
      <c r="BL446">
        <v>-2.86</v>
      </c>
      <c r="BM446">
        <v>4.07838454264337</v>
      </c>
      <c r="BN446">
        <v>0</v>
      </c>
      <c r="BO446">
        <v>0</v>
      </c>
      <c r="BP446">
        <v>0</v>
      </c>
      <c r="BQ446">
        <v>0</v>
      </c>
      <c r="BR446">
        <v>1</v>
      </c>
      <c r="BS446">
        <v>2207</v>
      </c>
      <c r="BT446" s="1">
        <v>43903</v>
      </c>
      <c r="BU446" t="s">
        <v>194</v>
      </c>
      <c r="BV446" t="s">
        <v>199</v>
      </c>
      <c r="BW446" t="s">
        <v>200</v>
      </c>
      <c r="BX446" t="s">
        <v>200</v>
      </c>
      <c r="BY446" t="s">
        <v>200</v>
      </c>
      <c r="BZ446" t="s">
        <v>200</v>
      </c>
      <c r="CA446" t="s">
        <v>200</v>
      </c>
      <c r="CB446" t="s">
        <v>200</v>
      </c>
      <c r="CC446" t="s">
        <v>200</v>
      </c>
      <c r="CD446" t="s">
        <v>200</v>
      </c>
      <c r="CE446" t="s">
        <v>200</v>
      </c>
      <c r="CF446" t="s">
        <v>200</v>
      </c>
      <c r="CG446" t="s">
        <v>200</v>
      </c>
      <c r="CH446" t="s">
        <v>200</v>
      </c>
      <c r="CI446" t="s">
        <v>200</v>
      </c>
      <c r="CJ446" t="s">
        <v>200</v>
      </c>
      <c r="CK446" t="s">
        <v>200</v>
      </c>
      <c r="CL446" t="s">
        <v>200</v>
      </c>
      <c r="CM446" t="s">
        <v>200</v>
      </c>
      <c r="CN446" t="s">
        <v>200</v>
      </c>
      <c r="CO446" t="s">
        <v>200</v>
      </c>
      <c r="CP446" t="s">
        <v>200</v>
      </c>
      <c r="CQ446" t="s">
        <v>200</v>
      </c>
      <c r="CR446" t="s">
        <v>200</v>
      </c>
      <c r="CS446" t="s">
        <v>200</v>
      </c>
      <c r="CT446" t="s">
        <v>200</v>
      </c>
      <c r="CU446" t="s">
        <v>200</v>
      </c>
      <c r="CV446" t="s">
        <v>200</v>
      </c>
      <c r="CW446" t="s">
        <v>200</v>
      </c>
      <c r="CX446" t="s">
        <v>200</v>
      </c>
      <c r="CY446" t="s">
        <v>200</v>
      </c>
      <c r="CZ446" t="s">
        <v>200</v>
      </c>
      <c r="DA446" t="s">
        <v>200</v>
      </c>
      <c r="DB446" t="s">
        <v>200</v>
      </c>
      <c r="DC446" t="s">
        <v>200</v>
      </c>
      <c r="DD446" t="s">
        <v>200</v>
      </c>
      <c r="DE446" t="s">
        <v>200</v>
      </c>
      <c r="DF446" t="s">
        <v>200</v>
      </c>
      <c r="DG446" t="s">
        <v>200</v>
      </c>
      <c r="DH446" t="s">
        <v>200</v>
      </c>
      <c r="DI446" t="s">
        <v>200</v>
      </c>
      <c r="DJ446" t="s">
        <v>200</v>
      </c>
      <c r="DK446" t="s">
        <v>200</v>
      </c>
      <c r="DL446" t="s">
        <v>200</v>
      </c>
      <c r="DM446">
        <v>0</v>
      </c>
      <c r="DN446">
        <v>0</v>
      </c>
      <c r="DO446">
        <v>0</v>
      </c>
      <c r="DP446">
        <v>0</v>
      </c>
      <c r="DQ446">
        <v>0</v>
      </c>
      <c r="DR446">
        <v>0</v>
      </c>
      <c r="DS446">
        <v>0</v>
      </c>
      <c r="DT446">
        <v>0</v>
      </c>
      <c r="DU446">
        <v>0</v>
      </c>
      <c r="DV446">
        <v>0</v>
      </c>
      <c r="DW446">
        <v>0</v>
      </c>
      <c r="DX446">
        <v>0</v>
      </c>
      <c r="DY446">
        <v>0</v>
      </c>
      <c r="DZ446">
        <v>0</v>
      </c>
      <c r="EA446">
        <v>0</v>
      </c>
      <c r="EB446">
        <v>0</v>
      </c>
      <c r="EC446">
        <v>0</v>
      </c>
      <c r="ED446">
        <v>0</v>
      </c>
      <c r="EE446">
        <v>0</v>
      </c>
      <c r="EF446">
        <v>0</v>
      </c>
      <c r="EG446">
        <v>0</v>
      </c>
      <c r="EH446">
        <v>0</v>
      </c>
      <c r="EI446">
        <v>0</v>
      </c>
      <c r="EJ446">
        <v>0</v>
      </c>
      <c r="EK446">
        <v>0</v>
      </c>
      <c r="EL446">
        <v>0</v>
      </c>
      <c r="EM446">
        <v>0</v>
      </c>
      <c r="EN446">
        <v>0</v>
      </c>
      <c r="EO446">
        <v>0</v>
      </c>
      <c r="EP446">
        <v>0</v>
      </c>
      <c r="EQ446">
        <v>0</v>
      </c>
      <c r="ER446">
        <v>0</v>
      </c>
      <c r="ES446">
        <v>0</v>
      </c>
      <c r="ET446">
        <v>0</v>
      </c>
      <c r="EU446">
        <v>0</v>
      </c>
      <c r="EV446">
        <v>0</v>
      </c>
      <c r="EW446">
        <v>0</v>
      </c>
      <c r="EX446">
        <v>0</v>
      </c>
      <c r="EY446">
        <v>0</v>
      </c>
      <c r="EZ446">
        <v>0</v>
      </c>
      <c r="FA446">
        <v>0</v>
      </c>
      <c r="FB446">
        <v>0</v>
      </c>
      <c r="FC446">
        <v>0</v>
      </c>
      <c r="FD446">
        <v>0</v>
      </c>
      <c r="FE446">
        <v>0</v>
      </c>
      <c r="FF446">
        <v>0</v>
      </c>
      <c r="FG446">
        <v>0</v>
      </c>
      <c r="FH446">
        <v>0</v>
      </c>
      <c r="FI446">
        <v>0</v>
      </c>
      <c r="FJ446">
        <v>0</v>
      </c>
      <c r="FK446">
        <v>0</v>
      </c>
      <c r="FL446">
        <v>0</v>
      </c>
      <c r="FM446">
        <v>0</v>
      </c>
      <c r="FN446">
        <v>0</v>
      </c>
      <c r="FO446">
        <v>0</v>
      </c>
      <c r="FP446">
        <v>0</v>
      </c>
      <c r="FQ446">
        <v>0</v>
      </c>
      <c r="FR446">
        <v>0</v>
      </c>
      <c r="FS446">
        <v>0</v>
      </c>
      <c r="FT446">
        <v>0</v>
      </c>
      <c r="FU446">
        <v>0</v>
      </c>
      <c r="FV446" t="s">
        <v>191</v>
      </c>
      <c r="FW446" t="s">
        <v>191</v>
      </c>
      <c r="FX446" t="s">
        <v>191</v>
      </c>
      <c r="FY446" t="s">
        <v>200</v>
      </c>
      <c r="FZ446" t="s">
        <v>200</v>
      </c>
      <c r="GA446" t="s">
        <v>200</v>
      </c>
      <c r="GB446" t="s">
        <v>200</v>
      </c>
      <c r="GC446" t="s">
        <v>200</v>
      </c>
      <c r="GD446" t="s">
        <v>200</v>
      </c>
      <c r="GE446" t="s">
        <v>200</v>
      </c>
      <c r="GF446" t="s">
        <v>809</v>
      </c>
    </row>
    <row r="447" spans="1:188" x14ac:dyDescent="0.2">
      <c r="A447">
        <v>4356</v>
      </c>
      <c r="B447" t="s">
        <v>689</v>
      </c>
      <c r="C447" t="s">
        <v>189</v>
      </c>
      <c r="D447" t="s">
        <v>190</v>
      </c>
      <c r="E447">
        <v>2004</v>
      </c>
      <c r="F447" s="1">
        <v>41593</v>
      </c>
      <c r="G447" t="s">
        <v>191</v>
      </c>
      <c r="H447">
        <v>0</v>
      </c>
      <c r="I447">
        <v>1</v>
      </c>
      <c r="J447">
        <v>2016</v>
      </c>
      <c r="K447" t="s">
        <v>192</v>
      </c>
      <c r="L447" t="s">
        <v>810</v>
      </c>
      <c r="M447">
        <v>1752</v>
      </c>
      <c r="N447">
        <v>1</v>
      </c>
      <c r="O447" t="s">
        <v>340</v>
      </c>
      <c r="P447" t="s">
        <v>216</v>
      </c>
      <c r="Q447" t="s">
        <v>194</v>
      </c>
      <c r="R447" t="s">
        <v>195</v>
      </c>
      <c r="S447" t="s">
        <v>194</v>
      </c>
      <c r="T447">
        <v>22.43</v>
      </c>
      <c r="U447">
        <v>34.630000000000003</v>
      </c>
      <c r="V447">
        <v>123.53</v>
      </c>
      <c r="W447">
        <v>41.74</v>
      </c>
      <c r="X447">
        <v>3.07223024452672</v>
      </c>
      <c r="Y447">
        <v>22.61</v>
      </c>
      <c r="Z447">
        <v>26.8</v>
      </c>
      <c r="AA447">
        <v>16.47</v>
      </c>
      <c r="AB447">
        <v>-5.21</v>
      </c>
      <c r="AC447" s="1">
        <v>43784</v>
      </c>
      <c r="AD447">
        <v>54.39</v>
      </c>
      <c r="AE447">
        <v>18.96</v>
      </c>
      <c r="AF447">
        <v>21.11</v>
      </c>
      <c r="AG447">
        <v>7.96</v>
      </c>
      <c r="AH447">
        <v>101</v>
      </c>
      <c r="AI447">
        <v>40</v>
      </c>
      <c r="AJ447">
        <v>33.28</v>
      </c>
      <c r="AK447">
        <v>0.39603899999999997</v>
      </c>
      <c r="AL447">
        <v>16</v>
      </c>
      <c r="AM447">
        <v>4</v>
      </c>
      <c r="AN447">
        <v>0.25</v>
      </c>
      <c r="AO447" t="s">
        <v>688</v>
      </c>
      <c r="AP447" t="s">
        <v>224</v>
      </c>
      <c r="AQ447">
        <v>39</v>
      </c>
      <c r="AR447">
        <v>21</v>
      </c>
      <c r="AS447">
        <v>0.53846152999999997</v>
      </c>
      <c r="AT447">
        <v>3</v>
      </c>
      <c r="AU447">
        <v>1</v>
      </c>
      <c r="AV447">
        <v>0.33333299999999999</v>
      </c>
      <c r="AW447">
        <v>2244</v>
      </c>
      <c r="AX447">
        <v>4.0709053304883396</v>
      </c>
      <c r="AY447">
        <v>-3.04</v>
      </c>
      <c r="AZ447">
        <v>45.99</v>
      </c>
      <c r="BA447">
        <v>13.91</v>
      </c>
      <c r="BB447">
        <v>6231</v>
      </c>
      <c r="BC447" t="s">
        <v>198</v>
      </c>
      <c r="BD447">
        <v>97</v>
      </c>
      <c r="BE447">
        <v>39</v>
      </c>
      <c r="BF447">
        <v>0.40206185</v>
      </c>
      <c r="BG447">
        <v>2.7725887222397798</v>
      </c>
      <c r="BH447">
        <v>4</v>
      </c>
      <c r="BI447">
        <v>0.25</v>
      </c>
      <c r="BJ447">
        <v>7.6410842491749102</v>
      </c>
      <c r="BK447">
        <v>4.5277490390195103</v>
      </c>
      <c r="BL447">
        <v>-2.86</v>
      </c>
      <c r="BM447">
        <v>4.07838454264337</v>
      </c>
      <c r="BN447">
        <v>0</v>
      </c>
      <c r="BO447">
        <v>0</v>
      </c>
      <c r="BP447">
        <v>0</v>
      </c>
      <c r="BQ447">
        <v>0</v>
      </c>
      <c r="BR447">
        <v>1</v>
      </c>
      <c r="BS447">
        <v>2207</v>
      </c>
      <c r="BT447" s="1">
        <v>43903</v>
      </c>
      <c r="BU447" t="s">
        <v>194</v>
      </c>
      <c r="BV447" t="s">
        <v>199</v>
      </c>
      <c r="BW447" t="s">
        <v>200</v>
      </c>
      <c r="BX447" t="s">
        <v>200</v>
      </c>
      <c r="BY447" t="s">
        <v>200</v>
      </c>
      <c r="BZ447" t="s">
        <v>200</v>
      </c>
      <c r="CA447" t="s">
        <v>200</v>
      </c>
      <c r="CB447" t="s">
        <v>200</v>
      </c>
      <c r="CC447" t="s">
        <v>200</v>
      </c>
      <c r="CD447" t="s">
        <v>200</v>
      </c>
      <c r="CE447" t="s">
        <v>200</v>
      </c>
      <c r="CF447" t="s">
        <v>200</v>
      </c>
      <c r="CG447" t="s">
        <v>200</v>
      </c>
      <c r="CH447" t="s">
        <v>200</v>
      </c>
      <c r="CI447" t="s">
        <v>200</v>
      </c>
      <c r="CJ447" t="s">
        <v>200</v>
      </c>
      <c r="CK447" t="s">
        <v>200</v>
      </c>
      <c r="CL447" t="s">
        <v>200</v>
      </c>
      <c r="CM447" t="s">
        <v>200</v>
      </c>
      <c r="CN447" t="s">
        <v>200</v>
      </c>
      <c r="CO447" t="s">
        <v>200</v>
      </c>
      <c r="CP447" t="s">
        <v>200</v>
      </c>
      <c r="CQ447" t="s">
        <v>200</v>
      </c>
      <c r="CR447" t="s">
        <v>200</v>
      </c>
      <c r="CS447" t="s">
        <v>200</v>
      </c>
      <c r="CT447" t="s">
        <v>200</v>
      </c>
      <c r="CU447" t="s">
        <v>200</v>
      </c>
      <c r="CV447" t="s">
        <v>200</v>
      </c>
      <c r="CW447" t="s">
        <v>200</v>
      </c>
      <c r="CX447" t="s">
        <v>200</v>
      </c>
      <c r="CY447" t="s">
        <v>200</v>
      </c>
      <c r="CZ447" t="s">
        <v>200</v>
      </c>
      <c r="DA447" t="s">
        <v>200</v>
      </c>
      <c r="DB447" t="s">
        <v>200</v>
      </c>
      <c r="DC447" t="s">
        <v>200</v>
      </c>
      <c r="DD447" t="s">
        <v>200</v>
      </c>
      <c r="DE447" t="s">
        <v>200</v>
      </c>
      <c r="DF447" t="s">
        <v>200</v>
      </c>
      <c r="DG447" t="s">
        <v>200</v>
      </c>
      <c r="DH447" t="s">
        <v>200</v>
      </c>
      <c r="DI447" t="s">
        <v>200</v>
      </c>
      <c r="DJ447" t="s">
        <v>200</v>
      </c>
      <c r="DK447" t="s">
        <v>200</v>
      </c>
      <c r="DL447" t="s">
        <v>200</v>
      </c>
      <c r="DM447">
        <v>0</v>
      </c>
      <c r="DN447">
        <v>0</v>
      </c>
      <c r="DO447">
        <v>0</v>
      </c>
      <c r="DP447">
        <v>0</v>
      </c>
      <c r="DQ447">
        <v>0</v>
      </c>
      <c r="DR447">
        <v>0</v>
      </c>
      <c r="DS447">
        <v>0</v>
      </c>
      <c r="DT447">
        <v>0</v>
      </c>
      <c r="DU447">
        <v>0</v>
      </c>
      <c r="DV447">
        <v>0</v>
      </c>
      <c r="DW447">
        <v>0</v>
      </c>
      <c r="DX447">
        <v>0</v>
      </c>
      <c r="DY447">
        <v>0</v>
      </c>
      <c r="DZ447">
        <v>0</v>
      </c>
      <c r="EA447">
        <v>0</v>
      </c>
      <c r="EB447">
        <v>0</v>
      </c>
      <c r="EC447">
        <v>0</v>
      </c>
      <c r="ED447">
        <v>0</v>
      </c>
      <c r="EE447">
        <v>0</v>
      </c>
      <c r="EF447">
        <v>0</v>
      </c>
      <c r="EG447">
        <v>0</v>
      </c>
      <c r="EH447">
        <v>0</v>
      </c>
      <c r="EI447">
        <v>0</v>
      </c>
      <c r="EJ447">
        <v>0</v>
      </c>
      <c r="EK447">
        <v>0</v>
      </c>
      <c r="EL447">
        <v>0</v>
      </c>
      <c r="EM447">
        <v>0</v>
      </c>
      <c r="EN447">
        <v>0</v>
      </c>
      <c r="EO447">
        <v>0</v>
      </c>
      <c r="EP447">
        <v>0</v>
      </c>
      <c r="EQ447">
        <v>0</v>
      </c>
      <c r="ER447">
        <v>0</v>
      </c>
      <c r="ES447">
        <v>0</v>
      </c>
      <c r="ET447">
        <v>0</v>
      </c>
      <c r="EU447">
        <v>0</v>
      </c>
      <c r="EV447">
        <v>0</v>
      </c>
      <c r="EW447">
        <v>0</v>
      </c>
      <c r="EX447">
        <v>0</v>
      </c>
      <c r="EY447">
        <v>0</v>
      </c>
      <c r="EZ447">
        <v>0</v>
      </c>
      <c r="FA447">
        <v>0</v>
      </c>
      <c r="FB447">
        <v>0</v>
      </c>
      <c r="FC447">
        <v>0</v>
      </c>
      <c r="FD447">
        <v>0</v>
      </c>
      <c r="FE447">
        <v>0</v>
      </c>
      <c r="FF447">
        <v>0</v>
      </c>
      <c r="FG447">
        <v>0</v>
      </c>
      <c r="FH447">
        <v>0</v>
      </c>
      <c r="FI447">
        <v>0</v>
      </c>
      <c r="FJ447">
        <v>0</v>
      </c>
      <c r="FK447">
        <v>0</v>
      </c>
      <c r="FL447">
        <v>0</v>
      </c>
      <c r="FM447">
        <v>0</v>
      </c>
      <c r="FN447">
        <v>0</v>
      </c>
      <c r="FO447">
        <v>0</v>
      </c>
      <c r="FP447">
        <v>0</v>
      </c>
      <c r="FQ447">
        <v>0</v>
      </c>
      <c r="FR447">
        <v>0</v>
      </c>
      <c r="FS447">
        <v>0</v>
      </c>
      <c r="FT447">
        <v>0</v>
      </c>
      <c r="FU447">
        <v>0</v>
      </c>
      <c r="FV447" t="s">
        <v>191</v>
      </c>
      <c r="FW447" t="s">
        <v>191</v>
      </c>
      <c r="FX447" t="s">
        <v>191</v>
      </c>
      <c r="FY447" t="s">
        <v>200</v>
      </c>
      <c r="FZ447" t="s">
        <v>200</v>
      </c>
      <c r="GA447" t="s">
        <v>200</v>
      </c>
      <c r="GB447" t="s">
        <v>200</v>
      </c>
      <c r="GC447" t="s">
        <v>200</v>
      </c>
      <c r="GD447" t="s">
        <v>200</v>
      </c>
      <c r="GE447" t="s">
        <v>200</v>
      </c>
      <c r="GF447" t="s">
        <v>191</v>
      </c>
    </row>
    <row r="448" spans="1:188" x14ac:dyDescent="0.2">
      <c r="A448">
        <v>4356</v>
      </c>
      <c r="B448" t="s">
        <v>689</v>
      </c>
      <c r="C448" t="s">
        <v>189</v>
      </c>
      <c r="D448" t="s">
        <v>190</v>
      </c>
      <c r="E448">
        <v>2004</v>
      </c>
      <c r="F448" s="1">
        <v>41319</v>
      </c>
      <c r="G448" t="s">
        <v>191</v>
      </c>
      <c r="H448">
        <v>0</v>
      </c>
      <c r="I448">
        <v>1</v>
      </c>
      <c r="J448">
        <v>2014</v>
      </c>
      <c r="K448" t="s">
        <v>192</v>
      </c>
      <c r="L448" t="s">
        <v>811</v>
      </c>
      <c r="M448">
        <v>1133</v>
      </c>
      <c r="N448">
        <v>1</v>
      </c>
      <c r="O448" t="s">
        <v>189</v>
      </c>
      <c r="P448" t="s">
        <v>190</v>
      </c>
      <c r="Q448" t="s">
        <v>194</v>
      </c>
      <c r="R448" t="s">
        <v>195</v>
      </c>
      <c r="S448" t="s">
        <v>194</v>
      </c>
      <c r="T448">
        <v>6</v>
      </c>
      <c r="U448">
        <v>9.33</v>
      </c>
      <c r="V448">
        <v>43.03</v>
      </c>
      <c r="W448">
        <v>41.25</v>
      </c>
      <c r="X448">
        <v>3.07223024452672</v>
      </c>
      <c r="Y448">
        <v>22.61</v>
      </c>
      <c r="Z448">
        <v>26.8</v>
      </c>
      <c r="AA448">
        <v>16.47</v>
      </c>
      <c r="AB448">
        <v>-5.21</v>
      </c>
      <c r="AC448" s="1">
        <v>43784</v>
      </c>
      <c r="AD448">
        <v>56.08</v>
      </c>
      <c r="AE448">
        <v>34.590000000000003</v>
      </c>
      <c r="AF448">
        <v>32.6</v>
      </c>
      <c r="AG448">
        <v>20.72</v>
      </c>
      <c r="AH448">
        <v>101</v>
      </c>
      <c r="AI448">
        <v>40</v>
      </c>
      <c r="AJ448">
        <v>23.48</v>
      </c>
      <c r="AK448">
        <v>0.39603899999999997</v>
      </c>
      <c r="AL448">
        <v>16</v>
      </c>
      <c r="AM448">
        <v>4</v>
      </c>
      <c r="AN448">
        <v>0.25</v>
      </c>
      <c r="AO448" t="s">
        <v>803</v>
      </c>
      <c r="AP448" t="s">
        <v>224</v>
      </c>
      <c r="AQ448">
        <v>39</v>
      </c>
      <c r="AR448">
        <v>21</v>
      </c>
      <c r="AS448">
        <v>0.53846152999999997</v>
      </c>
      <c r="AT448">
        <v>3</v>
      </c>
      <c r="AU448">
        <v>1</v>
      </c>
      <c r="AV448">
        <v>0.33333299999999999</v>
      </c>
      <c r="AW448">
        <v>2244</v>
      </c>
      <c r="AX448">
        <v>4.0709053304883396</v>
      </c>
      <c r="AY448">
        <v>-3.04</v>
      </c>
      <c r="AZ448">
        <v>45.99</v>
      </c>
      <c r="BA448">
        <v>13.91</v>
      </c>
      <c r="BB448">
        <v>5090</v>
      </c>
      <c r="BC448" t="s">
        <v>198</v>
      </c>
      <c r="BD448">
        <v>97</v>
      </c>
      <c r="BE448">
        <v>39</v>
      </c>
      <c r="BF448">
        <v>0.40206185</v>
      </c>
      <c r="BG448">
        <v>2.7725887222397798</v>
      </c>
      <c r="BH448">
        <v>4</v>
      </c>
      <c r="BI448">
        <v>0.25</v>
      </c>
      <c r="BJ448">
        <v>7.6410842491749102</v>
      </c>
      <c r="BK448">
        <v>4.5277490390195103</v>
      </c>
      <c r="BL448">
        <v>-2.86</v>
      </c>
      <c r="BM448">
        <v>4.07838454264337</v>
      </c>
      <c r="BN448">
        <v>0</v>
      </c>
      <c r="BO448">
        <v>0</v>
      </c>
      <c r="BP448">
        <v>0</v>
      </c>
      <c r="BQ448">
        <v>0</v>
      </c>
      <c r="BR448">
        <v>1</v>
      </c>
      <c r="BS448">
        <v>2207</v>
      </c>
      <c r="BT448" s="1">
        <v>43903</v>
      </c>
      <c r="BU448" t="s">
        <v>194</v>
      </c>
      <c r="BV448" t="s">
        <v>199</v>
      </c>
      <c r="BW448" t="s">
        <v>200</v>
      </c>
      <c r="BX448" t="s">
        <v>200</v>
      </c>
      <c r="BY448" t="s">
        <v>200</v>
      </c>
      <c r="BZ448" t="s">
        <v>200</v>
      </c>
      <c r="CA448" t="s">
        <v>200</v>
      </c>
      <c r="CB448" t="s">
        <v>200</v>
      </c>
      <c r="CC448" t="s">
        <v>200</v>
      </c>
      <c r="CD448" t="s">
        <v>200</v>
      </c>
      <c r="CE448" t="s">
        <v>200</v>
      </c>
      <c r="CF448" t="s">
        <v>200</v>
      </c>
      <c r="CG448" t="s">
        <v>200</v>
      </c>
      <c r="CH448" t="s">
        <v>200</v>
      </c>
      <c r="CI448" t="s">
        <v>200</v>
      </c>
      <c r="CJ448" t="s">
        <v>200</v>
      </c>
      <c r="CK448" t="s">
        <v>200</v>
      </c>
      <c r="CL448" t="s">
        <v>200</v>
      </c>
      <c r="CM448" t="s">
        <v>200</v>
      </c>
      <c r="CN448" t="s">
        <v>200</v>
      </c>
      <c r="CO448" t="s">
        <v>200</v>
      </c>
      <c r="CP448" t="s">
        <v>200</v>
      </c>
      <c r="CQ448" t="s">
        <v>200</v>
      </c>
      <c r="CR448" t="s">
        <v>200</v>
      </c>
      <c r="CS448" t="s">
        <v>200</v>
      </c>
      <c r="CT448" t="s">
        <v>200</v>
      </c>
      <c r="CU448" t="s">
        <v>200</v>
      </c>
      <c r="CV448" t="s">
        <v>200</v>
      </c>
      <c r="CW448" t="s">
        <v>200</v>
      </c>
      <c r="CX448" t="s">
        <v>200</v>
      </c>
      <c r="CY448" t="s">
        <v>200</v>
      </c>
      <c r="CZ448" t="s">
        <v>200</v>
      </c>
      <c r="DA448" t="s">
        <v>200</v>
      </c>
      <c r="DB448" t="s">
        <v>200</v>
      </c>
      <c r="DC448" t="s">
        <v>200</v>
      </c>
      <c r="DD448" t="s">
        <v>200</v>
      </c>
      <c r="DE448" t="s">
        <v>200</v>
      </c>
      <c r="DF448" t="s">
        <v>200</v>
      </c>
      <c r="DG448" t="s">
        <v>201</v>
      </c>
      <c r="DH448" t="s">
        <v>200</v>
      </c>
      <c r="DI448" t="s">
        <v>200</v>
      </c>
      <c r="DJ448" t="s">
        <v>200</v>
      </c>
      <c r="DK448" t="s">
        <v>200</v>
      </c>
      <c r="DL448" t="s">
        <v>200</v>
      </c>
      <c r="DM448">
        <v>0</v>
      </c>
      <c r="DN448">
        <v>0</v>
      </c>
      <c r="DO448">
        <v>0</v>
      </c>
      <c r="DP448">
        <v>0</v>
      </c>
      <c r="DQ448">
        <v>0</v>
      </c>
      <c r="DR448">
        <v>0</v>
      </c>
      <c r="DS448">
        <v>0</v>
      </c>
      <c r="DT448">
        <v>0</v>
      </c>
      <c r="DU448">
        <v>0</v>
      </c>
      <c r="DV448">
        <v>1</v>
      </c>
      <c r="DW448">
        <v>0</v>
      </c>
      <c r="DX448">
        <v>0</v>
      </c>
      <c r="DY448">
        <v>0</v>
      </c>
      <c r="DZ448">
        <v>0</v>
      </c>
      <c r="EA448">
        <v>0</v>
      </c>
      <c r="EB448">
        <v>0</v>
      </c>
      <c r="EC448">
        <v>0</v>
      </c>
      <c r="ED448">
        <v>0</v>
      </c>
      <c r="EE448">
        <v>0</v>
      </c>
      <c r="EF448">
        <v>0</v>
      </c>
      <c r="EG448">
        <v>0</v>
      </c>
      <c r="EH448">
        <v>0</v>
      </c>
      <c r="EI448">
        <v>0</v>
      </c>
      <c r="EJ448">
        <v>0</v>
      </c>
      <c r="EK448">
        <v>0</v>
      </c>
      <c r="EL448">
        <v>0</v>
      </c>
      <c r="EM448">
        <v>0</v>
      </c>
      <c r="EN448">
        <v>0</v>
      </c>
      <c r="EO448">
        <v>0</v>
      </c>
      <c r="EP448">
        <v>0</v>
      </c>
      <c r="EQ448">
        <v>0</v>
      </c>
      <c r="ER448">
        <v>0</v>
      </c>
      <c r="ES448">
        <v>0</v>
      </c>
      <c r="ET448">
        <v>0</v>
      </c>
      <c r="EU448">
        <v>0</v>
      </c>
      <c r="EV448">
        <v>0</v>
      </c>
      <c r="EW448">
        <v>0</v>
      </c>
      <c r="EX448">
        <v>0</v>
      </c>
      <c r="EY448">
        <v>0</v>
      </c>
      <c r="EZ448">
        <v>0</v>
      </c>
      <c r="FA448">
        <v>0</v>
      </c>
      <c r="FB448">
        <v>0</v>
      </c>
      <c r="FC448">
        <v>0</v>
      </c>
      <c r="FD448">
        <v>0</v>
      </c>
      <c r="FE448">
        <v>0</v>
      </c>
      <c r="FF448">
        <v>0</v>
      </c>
      <c r="FG448">
        <v>0</v>
      </c>
      <c r="FH448">
        <v>0</v>
      </c>
      <c r="FI448">
        <v>0</v>
      </c>
      <c r="FJ448">
        <v>0</v>
      </c>
      <c r="FK448">
        <v>0</v>
      </c>
      <c r="FL448">
        <v>0</v>
      </c>
      <c r="FM448">
        <v>0</v>
      </c>
      <c r="FN448">
        <v>0</v>
      </c>
      <c r="FO448">
        <v>0</v>
      </c>
      <c r="FP448">
        <v>0</v>
      </c>
      <c r="FQ448">
        <v>0</v>
      </c>
      <c r="FR448">
        <v>0</v>
      </c>
      <c r="FS448">
        <v>0</v>
      </c>
      <c r="FT448">
        <v>0</v>
      </c>
      <c r="FU448">
        <v>0</v>
      </c>
      <c r="FV448" t="s">
        <v>191</v>
      </c>
      <c r="FW448" t="s">
        <v>191</v>
      </c>
      <c r="FX448" t="s">
        <v>191</v>
      </c>
      <c r="FY448" t="s">
        <v>200</v>
      </c>
      <c r="FZ448" t="s">
        <v>200</v>
      </c>
      <c r="GA448" t="s">
        <v>200</v>
      </c>
      <c r="GB448" t="s">
        <v>201</v>
      </c>
      <c r="GC448" t="s">
        <v>200</v>
      </c>
      <c r="GD448" t="s">
        <v>200</v>
      </c>
      <c r="GE448" t="s">
        <v>200</v>
      </c>
      <c r="GF448" t="s">
        <v>191</v>
      </c>
    </row>
    <row r="449" spans="1:188" x14ac:dyDescent="0.2">
      <c r="A449">
        <v>4356</v>
      </c>
      <c r="B449" t="s">
        <v>689</v>
      </c>
      <c r="C449" t="s">
        <v>189</v>
      </c>
      <c r="D449" t="s">
        <v>190</v>
      </c>
      <c r="E449">
        <v>2004</v>
      </c>
      <c r="F449" s="1">
        <v>41136</v>
      </c>
      <c r="G449" t="s">
        <v>191</v>
      </c>
      <c r="H449">
        <v>0</v>
      </c>
      <c r="I449">
        <v>1</v>
      </c>
      <c r="J449">
        <v>2013</v>
      </c>
      <c r="K449" t="s">
        <v>192</v>
      </c>
      <c r="L449" t="s">
        <v>812</v>
      </c>
      <c r="M449">
        <v>1492</v>
      </c>
      <c r="N449">
        <v>1</v>
      </c>
      <c r="O449" t="s">
        <v>189</v>
      </c>
      <c r="P449" t="s">
        <v>190</v>
      </c>
      <c r="Q449" t="s">
        <v>194</v>
      </c>
      <c r="R449" t="s">
        <v>195</v>
      </c>
      <c r="S449" t="s">
        <v>194</v>
      </c>
      <c r="T449">
        <v>9.9499999999999993</v>
      </c>
      <c r="U449">
        <v>15.76</v>
      </c>
      <c r="V449">
        <v>58.5</v>
      </c>
      <c r="W449">
        <v>17.190000000000001</v>
      </c>
      <c r="X449">
        <v>3.07223024452672</v>
      </c>
      <c r="Y449">
        <v>22.61</v>
      </c>
      <c r="Z449">
        <v>26.8</v>
      </c>
      <c r="AA449">
        <v>16.47</v>
      </c>
      <c r="AB449">
        <v>-5.21</v>
      </c>
      <c r="AC449" s="1">
        <v>43784</v>
      </c>
      <c r="AD449">
        <v>58.39</v>
      </c>
      <c r="AE449">
        <v>44.39</v>
      </c>
      <c r="AF449">
        <v>31.48</v>
      </c>
      <c r="AG449">
        <v>24.44</v>
      </c>
      <c r="AH449">
        <v>101</v>
      </c>
      <c r="AI449">
        <v>40</v>
      </c>
      <c r="AJ449">
        <v>26.91</v>
      </c>
      <c r="AK449">
        <v>0.39603899999999997</v>
      </c>
      <c r="AL449">
        <v>16</v>
      </c>
      <c r="AM449">
        <v>4</v>
      </c>
      <c r="AN449">
        <v>0.25</v>
      </c>
      <c r="AO449" t="s">
        <v>480</v>
      </c>
      <c r="AP449" t="s">
        <v>224</v>
      </c>
      <c r="AQ449">
        <v>39</v>
      </c>
      <c r="AR449">
        <v>21</v>
      </c>
      <c r="AS449">
        <v>0.53846152999999997</v>
      </c>
      <c r="AT449">
        <v>3</v>
      </c>
      <c r="AU449">
        <v>1</v>
      </c>
      <c r="AV449">
        <v>0.33333299999999999</v>
      </c>
      <c r="AW449">
        <v>1539</v>
      </c>
      <c r="AX449">
        <v>3.54066942694875</v>
      </c>
      <c r="AY449">
        <v>13.02</v>
      </c>
      <c r="AZ449">
        <v>40.479999999999997</v>
      </c>
      <c r="BA449">
        <v>13.65</v>
      </c>
      <c r="BB449">
        <v>3462</v>
      </c>
      <c r="BC449" t="s">
        <v>198</v>
      </c>
      <c r="BD449">
        <v>97</v>
      </c>
      <c r="BE449">
        <v>39</v>
      </c>
      <c r="BF449">
        <v>0.40206185</v>
      </c>
      <c r="BG449">
        <v>2.7725887222397798</v>
      </c>
      <c r="BH449">
        <v>4</v>
      </c>
      <c r="BI449">
        <v>0.25</v>
      </c>
      <c r="BJ449">
        <v>7.6410842491749102</v>
      </c>
      <c r="BK449">
        <v>4.5277490390195103</v>
      </c>
      <c r="BL449">
        <v>-2.86</v>
      </c>
      <c r="BM449">
        <v>4.07838454264337</v>
      </c>
      <c r="BN449">
        <v>0</v>
      </c>
      <c r="BO449">
        <v>0</v>
      </c>
      <c r="BP449">
        <v>0</v>
      </c>
      <c r="BQ449">
        <v>0</v>
      </c>
      <c r="BR449">
        <v>1</v>
      </c>
      <c r="BS449">
        <v>2207</v>
      </c>
      <c r="BT449" s="1">
        <v>43903</v>
      </c>
      <c r="BU449" t="s">
        <v>194</v>
      </c>
      <c r="BV449" t="s">
        <v>199</v>
      </c>
      <c r="BW449" t="s">
        <v>200</v>
      </c>
      <c r="BX449" t="s">
        <v>200</v>
      </c>
      <c r="BY449" t="s">
        <v>200</v>
      </c>
      <c r="BZ449" t="s">
        <v>200</v>
      </c>
      <c r="CA449" t="s">
        <v>200</v>
      </c>
      <c r="CB449" t="s">
        <v>200</v>
      </c>
      <c r="CC449" t="s">
        <v>200</v>
      </c>
      <c r="CD449" t="s">
        <v>200</v>
      </c>
      <c r="CE449" t="s">
        <v>200</v>
      </c>
      <c r="CF449" t="s">
        <v>200</v>
      </c>
      <c r="CG449" t="s">
        <v>200</v>
      </c>
      <c r="CH449" t="s">
        <v>200</v>
      </c>
      <c r="CI449" t="s">
        <v>200</v>
      </c>
      <c r="CJ449" t="s">
        <v>200</v>
      </c>
      <c r="CK449" t="s">
        <v>200</v>
      </c>
      <c r="CL449" t="s">
        <v>200</v>
      </c>
      <c r="CM449" t="s">
        <v>200</v>
      </c>
      <c r="CN449" t="s">
        <v>200</v>
      </c>
      <c r="CO449" t="s">
        <v>200</v>
      </c>
      <c r="CP449" t="s">
        <v>200</v>
      </c>
      <c r="CQ449" t="s">
        <v>200</v>
      </c>
      <c r="CR449" t="s">
        <v>200</v>
      </c>
      <c r="CS449" t="s">
        <v>200</v>
      </c>
      <c r="CT449" t="s">
        <v>200</v>
      </c>
      <c r="CU449" t="s">
        <v>200</v>
      </c>
      <c r="CV449" t="s">
        <v>200</v>
      </c>
      <c r="CW449" t="s">
        <v>200</v>
      </c>
      <c r="CX449" t="s">
        <v>200</v>
      </c>
      <c r="CY449" t="s">
        <v>200</v>
      </c>
      <c r="CZ449" t="s">
        <v>200</v>
      </c>
      <c r="DA449" t="s">
        <v>200</v>
      </c>
      <c r="DB449" t="s">
        <v>200</v>
      </c>
      <c r="DC449" t="s">
        <v>200</v>
      </c>
      <c r="DD449" t="s">
        <v>200</v>
      </c>
      <c r="DE449" t="s">
        <v>200</v>
      </c>
      <c r="DF449" t="s">
        <v>200</v>
      </c>
      <c r="DG449" t="s">
        <v>200</v>
      </c>
      <c r="DH449" t="s">
        <v>200</v>
      </c>
      <c r="DI449" t="s">
        <v>200</v>
      </c>
      <c r="DJ449" t="s">
        <v>200</v>
      </c>
      <c r="DK449" t="s">
        <v>200</v>
      </c>
      <c r="DL449" t="s">
        <v>200</v>
      </c>
      <c r="DM449">
        <v>0</v>
      </c>
      <c r="DN449">
        <v>0</v>
      </c>
      <c r="DO449">
        <v>0</v>
      </c>
      <c r="DP449">
        <v>0</v>
      </c>
      <c r="DQ449">
        <v>0</v>
      </c>
      <c r="DR449">
        <v>0</v>
      </c>
      <c r="DS449">
        <v>0</v>
      </c>
      <c r="DT449">
        <v>0</v>
      </c>
      <c r="DU449">
        <v>0</v>
      </c>
      <c r="DV449">
        <v>0</v>
      </c>
      <c r="DW449">
        <v>0</v>
      </c>
      <c r="DX449">
        <v>0</v>
      </c>
      <c r="DY449">
        <v>0</v>
      </c>
      <c r="DZ449">
        <v>0</v>
      </c>
      <c r="EA449">
        <v>0</v>
      </c>
      <c r="EB449">
        <v>0</v>
      </c>
      <c r="EC449">
        <v>0</v>
      </c>
      <c r="ED449">
        <v>0</v>
      </c>
      <c r="EE449">
        <v>0</v>
      </c>
      <c r="EF449">
        <v>0</v>
      </c>
      <c r="EG449">
        <v>0</v>
      </c>
      <c r="EH449">
        <v>0</v>
      </c>
      <c r="EI449">
        <v>0</v>
      </c>
      <c r="EJ449">
        <v>0</v>
      </c>
      <c r="EK449">
        <v>0</v>
      </c>
      <c r="EL449">
        <v>0</v>
      </c>
      <c r="EM449">
        <v>0</v>
      </c>
      <c r="EN449">
        <v>0</v>
      </c>
      <c r="EO449">
        <v>0</v>
      </c>
      <c r="EP449">
        <v>0</v>
      </c>
      <c r="EQ449">
        <v>0</v>
      </c>
      <c r="ER449">
        <v>0</v>
      </c>
      <c r="ES449">
        <v>0</v>
      </c>
      <c r="ET449">
        <v>0</v>
      </c>
      <c r="EU449">
        <v>0</v>
      </c>
      <c r="EV449">
        <v>0</v>
      </c>
      <c r="EW449">
        <v>0</v>
      </c>
      <c r="EX449">
        <v>0</v>
      </c>
      <c r="EY449">
        <v>0</v>
      </c>
      <c r="EZ449">
        <v>0</v>
      </c>
      <c r="FA449">
        <v>0</v>
      </c>
      <c r="FB449">
        <v>0</v>
      </c>
      <c r="FC449">
        <v>0</v>
      </c>
      <c r="FD449">
        <v>0</v>
      </c>
      <c r="FE449">
        <v>0</v>
      </c>
      <c r="FF449">
        <v>0</v>
      </c>
      <c r="FG449">
        <v>0</v>
      </c>
      <c r="FH449">
        <v>0</v>
      </c>
      <c r="FI449">
        <v>0</v>
      </c>
      <c r="FJ449">
        <v>0</v>
      </c>
      <c r="FK449">
        <v>0</v>
      </c>
      <c r="FL449">
        <v>0</v>
      </c>
      <c r="FM449">
        <v>0</v>
      </c>
      <c r="FN449">
        <v>0</v>
      </c>
      <c r="FO449">
        <v>0</v>
      </c>
      <c r="FP449">
        <v>0</v>
      </c>
      <c r="FQ449">
        <v>0</v>
      </c>
      <c r="FR449">
        <v>0</v>
      </c>
      <c r="FS449">
        <v>0</v>
      </c>
      <c r="FT449">
        <v>0</v>
      </c>
      <c r="FU449">
        <v>0</v>
      </c>
      <c r="FV449" t="s">
        <v>191</v>
      </c>
      <c r="FW449" t="s">
        <v>191</v>
      </c>
      <c r="FX449" t="s">
        <v>191</v>
      </c>
      <c r="FY449" t="s">
        <v>200</v>
      </c>
      <c r="FZ449" t="s">
        <v>200</v>
      </c>
      <c r="GA449" t="s">
        <v>200</v>
      </c>
      <c r="GB449" t="s">
        <v>200</v>
      </c>
      <c r="GC449" t="s">
        <v>200</v>
      </c>
      <c r="GD449" t="s">
        <v>200</v>
      </c>
      <c r="GE449" t="s">
        <v>200</v>
      </c>
      <c r="GF449" t="s">
        <v>191</v>
      </c>
    </row>
    <row r="450" spans="1:188" x14ac:dyDescent="0.2">
      <c r="A450">
        <v>4356</v>
      </c>
      <c r="B450" t="s">
        <v>689</v>
      </c>
      <c r="C450" t="s">
        <v>189</v>
      </c>
      <c r="D450" t="s">
        <v>190</v>
      </c>
      <c r="E450">
        <v>2004</v>
      </c>
      <c r="F450" s="1">
        <v>43692</v>
      </c>
      <c r="G450">
        <v>4.99</v>
      </c>
      <c r="H450">
        <v>1</v>
      </c>
      <c r="I450">
        <v>0</v>
      </c>
      <c r="J450" t="s">
        <v>191</v>
      </c>
      <c r="K450" t="s">
        <v>191</v>
      </c>
      <c r="L450" t="s">
        <v>813</v>
      </c>
      <c r="M450">
        <v>1163</v>
      </c>
      <c r="N450">
        <v>1</v>
      </c>
      <c r="O450" t="s">
        <v>189</v>
      </c>
      <c r="P450" t="s">
        <v>190</v>
      </c>
      <c r="Q450" t="s">
        <v>194</v>
      </c>
      <c r="R450" t="s">
        <v>195</v>
      </c>
      <c r="S450" t="s">
        <v>194</v>
      </c>
      <c r="T450">
        <v>80.099999999999994</v>
      </c>
      <c r="U450">
        <v>126.88</v>
      </c>
      <c r="V450" t="s">
        <v>194</v>
      </c>
      <c r="W450" t="s">
        <v>194</v>
      </c>
      <c r="X450">
        <v>3.07223024452672</v>
      </c>
      <c r="Y450">
        <v>22.61</v>
      </c>
      <c r="Z450">
        <v>26.8</v>
      </c>
      <c r="AA450">
        <v>16.47</v>
      </c>
      <c r="AB450">
        <v>-5.21</v>
      </c>
      <c r="AC450" s="1">
        <v>43784</v>
      </c>
      <c r="AD450">
        <v>58.4</v>
      </c>
      <c r="AE450">
        <v>59.21</v>
      </c>
      <c r="AF450">
        <v>20.25</v>
      </c>
      <c r="AG450">
        <v>20.49</v>
      </c>
      <c r="AH450">
        <v>101</v>
      </c>
      <c r="AI450">
        <v>40</v>
      </c>
      <c r="AJ450">
        <v>38.15</v>
      </c>
      <c r="AK450">
        <v>0.39603899999999997</v>
      </c>
      <c r="AL450">
        <v>16</v>
      </c>
      <c r="AM450">
        <v>4</v>
      </c>
      <c r="AN450">
        <v>0.25</v>
      </c>
      <c r="AO450" t="s">
        <v>327</v>
      </c>
      <c r="AP450" t="s">
        <v>224</v>
      </c>
      <c r="AQ450">
        <v>39</v>
      </c>
      <c r="AR450">
        <v>21</v>
      </c>
      <c r="AS450">
        <v>0.53846152999999997</v>
      </c>
      <c r="AT450">
        <v>3</v>
      </c>
      <c r="AU450">
        <v>1</v>
      </c>
      <c r="AV450">
        <v>0.33333299999999999</v>
      </c>
      <c r="AW450">
        <v>1539</v>
      </c>
      <c r="AX450">
        <v>3.54066942694875</v>
      </c>
      <c r="AY450">
        <v>13.02</v>
      </c>
      <c r="AZ450">
        <v>40.479999999999997</v>
      </c>
      <c r="BA450">
        <v>13.65</v>
      </c>
      <c r="BB450">
        <v>20533</v>
      </c>
      <c r="BC450" t="s">
        <v>198</v>
      </c>
      <c r="BD450">
        <v>97</v>
      </c>
      <c r="BE450">
        <v>39</v>
      </c>
      <c r="BF450">
        <v>0.40206185</v>
      </c>
      <c r="BG450">
        <v>2.7725887222397798</v>
      </c>
      <c r="BH450">
        <v>4</v>
      </c>
      <c r="BI450">
        <v>0.25</v>
      </c>
      <c r="BJ450">
        <v>7.6410842491749102</v>
      </c>
      <c r="BK450">
        <v>4.5277490390195103</v>
      </c>
      <c r="BL450">
        <v>-2.86</v>
      </c>
      <c r="BM450">
        <v>4.07838454264337</v>
      </c>
      <c r="BN450">
        <v>0</v>
      </c>
      <c r="BO450">
        <v>0</v>
      </c>
      <c r="BP450">
        <v>0</v>
      </c>
      <c r="BQ450">
        <v>0</v>
      </c>
      <c r="BR450">
        <v>1</v>
      </c>
      <c r="BS450">
        <v>2207</v>
      </c>
      <c r="BT450" s="1">
        <v>43903</v>
      </c>
      <c r="BU450" t="s">
        <v>194</v>
      </c>
      <c r="BV450" t="s">
        <v>199</v>
      </c>
      <c r="BW450" t="s">
        <v>200</v>
      </c>
      <c r="BX450" t="s">
        <v>200</v>
      </c>
      <c r="BY450" t="s">
        <v>200</v>
      </c>
      <c r="BZ450" t="s">
        <v>200</v>
      </c>
      <c r="CA450" t="s">
        <v>200</v>
      </c>
      <c r="CB450" t="s">
        <v>200</v>
      </c>
      <c r="CC450" t="s">
        <v>200</v>
      </c>
      <c r="CD450" t="s">
        <v>200</v>
      </c>
      <c r="CE450" t="s">
        <v>200</v>
      </c>
      <c r="CF450" t="s">
        <v>200</v>
      </c>
      <c r="CG450" t="s">
        <v>200</v>
      </c>
      <c r="CH450" t="s">
        <v>200</v>
      </c>
      <c r="CI450" t="s">
        <v>200</v>
      </c>
      <c r="CJ450" t="s">
        <v>200</v>
      </c>
      <c r="CK450" t="s">
        <v>200</v>
      </c>
      <c r="CL450" t="s">
        <v>200</v>
      </c>
      <c r="CM450" t="s">
        <v>200</v>
      </c>
      <c r="CN450" t="s">
        <v>200</v>
      </c>
      <c r="CO450" t="s">
        <v>200</v>
      </c>
      <c r="CP450" t="s">
        <v>200</v>
      </c>
      <c r="CQ450" t="s">
        <v>200</v>
      </c>
      <c r="CR450" t="s">
        <v>200</v>
      </c>
      <c r="CS450" t="s">
        <v>200</v>
      </c>
      <c r="CT450" t="s">
        <v>200</v>
      </c>
      <c r="CU450" t="s">
        <v>200</v>
      </c>
      <c r="CV450" t="s">
        <v>200</v>
      </c>
      <c r="CW450" t="s">
        <v>200</v>
      </c>
      <c r="CX450" t="s">
        <v>200</v>
      </c>
      <c r="CY450" t="s">
        <v>200</v>
      </c>
      <c r="CZ450" t="s">
        <v>200</v>
      </c>
      <c r="DA450" t="s">
        <v>200</v>
      </c>
      <c r="DB450" t="s">
        <v>200</v>
      </c>
      <c r="DC450" t="s">
        <v>200</v>
      </c>
      <c r="DD450" t="s">
        <v>200</v>
      </c>
      <c r="DE450" t="s">
        <v>200</v>
      </c>
      <c r="DF450" t="s">
        <v>200</v>
      </c>
      <c r="DG450" t="s">
        <v>200</v>
      </c>
      <c r="DH450" t="s">
        <v>200</v>
      </c>
      <c r="DI450" t="s">
        <v>200</v>
      </c>
      <c r="DJ450" t="s">
        <v>200</v>
      </c>
      <c r="DK450" t="s">
        <v>200</v>
      </c>
      <c r="DL450" t="s">
        <v>200</v>
      </c>
      <c r="DM450">
        <v>0</v>
      </c>
      <c r="DN450">
        <v>0</v>
      </c>
      <c r="DO450">
        <v>0</v>
      </c>
      <c r="DP450">
        <v>0</v>
      </c>
      <c r="DQ450">
        <v>0</v>
      </c>
      <c r="DR450">
        <v>0</v>
      </c>
      <c r="DS450">
        <v>0</v>
      </c>
      <c r="DT450">
        <v>0</v>
      </c>
      <c r="DU450">
        <v>0</v>
      </c>
      <c r="DV450">
        <v>0</v>
      </c>
      <c r="DW450">
        <v>0</v>
      </c>
      <c r="DX450">
        <v>0</v>
      </c>
      <c r="DY450">
        <v>0</v>
      </c>
      <c r="DZ450">
        <v>0</v>
      </c>
      <c r="EA450">
        <v>0</v>
      </c>
      <c r="EB450">
        <v>0</v>
      </c>
      <c r="EC450">
        <v>0</v>
      </c>
      <c r="ED450">
        <v>0</v>
      </c>
      <c r="EE450">
        <v>0</v>
      </c>
      <c r="EF450">
        <v>0</v>
      </c>
      <c r="EG450">
        <v>0</v>
      </c>
      <c r="EH450">
        <v>0</v>
      </c>
      <c r="EI450">
        <v>0</v>
      </c>
      <c r="EJ450">
        <v>0</v>
      </c>
      <c r="EK450">
        <v>0</v>
      </c>
      <c r="EL450">
        <v>0</v>
      </c>
      <c r="EM450">
        <v>0</v>
      </c>
      <c r="EN450">
        <v>0</v>
      </c>
      <c r="EO450">
        <v>0</v>
      </c>
      <c r="EP450">
        <v>0</v>
      </c>
      <c r="EQ450">
        <v>0</v>
      </c>
      <c r="ER450">
        <v>0</v>
      </c>
      <c r="ES450">
        <v>0</v>
      </c>
      <c r="ET450">
        <v>0</v>
      </c>
      <c r="EU450">
        <v>0</v>
      </c>
      <c r="EV450">
        <v>0</v>
      </c>
      <c r="EW450">
        <v>0</v>
      </c>
      <c r="EX450">
        <v>0</v>
      </c>
      <c r="EY450">
        <v>0</v>
      </c>
      <c r="EZ450">
        <v>0</v>
      </c>
      <c r="FA450">
        <v>0</v>
      </c>
      <c r="FB450">
        <v>0</v>
      </c>
      <c r="FC450">
        <v>0</v>
      </c>
      <c r="FD450">
        <v>0</v>
      </c>
      <c r="FE450">
        <v>0</v>
      </c>
      <c r="FF450">
        <v>0</v>
      </c>
      <c r="FG450">
        <v>0</v>
      </c>
      <c r="FH450">
        <v>0</v>
      </c>
      <c r="FI450">
        <v>0</v>
      </c>
      <c r="FJ450">
        <v>0</v>
      </c>
      <c r="FK450">
        <v>0</v>
      </c>
      <c r="FL450">
        <v>0</v>
      </c>
      <c r="FM450">
        <v>0</v>
      </c>
      <c r="FN450">
        <v>0</v>
      </c>
      <c r="FO450">
        <v>0</v>
      </c>
      <c r="FP450">
        <v>0</v>
      </c>
      <c r="FQ450">
        <v>0</v>
      </c>
      <c r="FR450">
        <v>0</v>
      </c>
      <c r="FS450">
        <v>0</v>
      </c>
      <c r="FT450">
        <v>0</v>
      </c>
      <c r="FU450">
        <v>0</v>
      </c>
      <c r="FV450" t="s">
        <v>191</v>
      </c>
      <c r="FW450" t="s">
        <v>191</v>
      </c>
      <c r="FX450" t="s">
        <v>191</v>
      </c>
      <c r="FY450" t="s">
        <v>200</v>
      </c>
      <c r="FZ450" t="s">
        <v>200</v>
      </c>
      <c r="GA450" t="s">
        <v>200</v>
      </c>
      <c r="GB450" t="s">
        <v>200</v>
      </c>
      <c r="GC450" t="s">
        <v>200</v>
      </c>
      <c r="GD450" t="s">
        <v>200</v>
      </c>
      <c r="GE450" t="s">
        <v>200</v>
      </c>
      <c r="GF450" t="s">
        <v>191</v>
      </c>
    </row>
    <row r="451" spans="1:188" x14ac:dyDescent="0.2">
      <c r="A451">
        <v>4356</v>
      </c>
      <c r="B451" t="s">
        <v>689</v>
      </c>
      <c r="C451" t="s">
        <v>189</v>
      </c>
      <c r="D451" t="s">
        <v>190</v>
      </c>
      <c r="E451">
        <v>2004</v>
      </c>
      <c r="F451" s="1">
        <v>40770</v>
      </c>
      <c r="G451" t="s">
        <v>191</v>
      </c>
      <c r="H451">
        <v>0</v>
      </c>
      <c r="I451">
        <v>1</v>
      </c>
      <c r="J451">
        <v>2013</v>
      </c>
      <c r="K451" t="s">
        <v>192</v>
      </c>
      <c r="L451" t="s">
        <v>814</v>
      </c>
      <c r="M451">
        <v>1134</v>
      </c>
      <c r="N451">
        <v>1</v>
      </c>
      <c r="O451" t="s">
        <v>189</v>
      </c>
      <c r="P451" t="s">
        <v>190</v>
      </c>
      <c r="Q451" t="s">
        <v>194</v>
      </c>
      <c r="R451" t="s">
        <v>195</v>
      </c>
      <c r="S451" t="s">
        <v>194</v>
      </c>
      <c r="T451">
        <v>32.15</v>
      </c>
      <c r="U451">
        <v>64.569999999999993</v>
      </c>
      <c r="V451">
        <v>69.819999999999993</v>
      </c>
      <c r="W451">
        <v>52.29</v>
      </c>
      <c r="X451">
        <v>3.07223024452672</v>
      </c>
      <c r="Y451">
        <v>22.61</v>
      </c>
      <c r="Z451">
        <v>26.8</v>
      </c>
      <c r="AA451">
        <v>16.47</v>
      </c>
      <c r="AB451">
        <v>-5.21</v>
      </c>
      <c r="AC451" s="1">
        <v>43784</v>
      </c>
      <c r="AD451" t="s">
        <v>194</v>
      </c>
      <c r="AE451">
        <v>59.37</v>
      </c>
      <c r="AF451">
        <v>30.7</v>
      </c>
      <c r="AG451">
        <v>19.48</v>
      </c>
      <c r="AH451">
        <v>101</v>
      </c>
      <c r="AI451">
        <v>40</v>
      </c>
      <c r="AJ451">
        <v>70.89</v>
      </c>
      <c r="AK451">
        <v>0.39603899999999997</v>
      </c>
      <c r="AL451">
        <v>16</v>
      </c>
      <c r="AM451">
        <v>4</v>
      </c>
      <c r="AN451">
        <v>0.25</v>
      </c>
      <c r="AO451" t="s">
        <v>815</v>
      </c>
      <c r="AP451" t="s">
        <v>224</v>
      </c>
      <c r="AQ451">
        <v>39</v>
      </c>
      <c r="AR451">
        <v>21</v>
      </c>
      <c r="AS451">
        <v>0.53846152999999997</v>
      </c>
      <c r="AT451">
        <v>3</v>
      </c>
      <c r="AU451">
        <v>1</v>
      </c>
      <c r="AV451">
        <v>0.33333299999999999</v>
      </c>
      <c r="AW451">
        <v>1539</v>
      </c>
      <c r="AX451">
        <v>3.54066942694875</v>
      </c>
      <c r="AY451">
        <v>13.02</v>
      </c>
      <c r="AZ451">
        <v>40.479999999999997</v>
      </c>
      <c r="BA451">
        <v>13.65</v>
      </c>
      <c r="BB451">
        <v>4366</v>
      </c>
      <c r="BC451" t="s">
        <v>198</v>
      </c>
      <c r="BD451">
        <v>97</v>
      </c>
      <c r="BE451">
        <v>39</v>
      </c>
      <c r="BF451">
        <v>0.40206185</v>
      </c>
      <c r="BG451">
        <v>2.7725887222397798</v>
      </c>
      <c r="BH451">
        <v>4</v>
      </c>
      <c r="BI451">
        <v>0.25</v>
      </c>
      <c r="BJ451">
        <v>7.6410842491749102</v>
      </c>
      <c r="BK451">
        <v>4.5277490390195103</v>
      </c>
      <c r="BL451">
        <v>-2.86</v>
      </c>
      <c r="BM451">
        <v>4.07838454264337</v>
      </c>
      <c r="BN451">
        <v>0</v>
      </c>
      <c r="BO451">
        <v>0</v>
      </c>
      <c r="BP451">
        <v>0</v>
      </c>
      <c r="BQ451">
        <v>0</v>
      </c>
      <c r="BR451">
        <v>1</v>
      </c>
      <c r="BS451">
        <v>2207</v>
      </c>
      <c r="BT451" s="1">
        <v>43903</v>
      </c>
      <c r="BU451" s="1">
        <v>40770</v>
      </c>
      <c r="BV451" t="s">
        <v>199</v>
      </c>
      <c r="BW451" t="s">
        <v>200</v>
      </c>
      <c r="BX451" t="s">
        <v>200</v>
      </c>
      <c r="BY451" t="s">
        <v>200</v>
      </c>
      <c r="BZ451" t="s">
        <v>200</v>
      </c>
      <c r="CA451" t="s">
        <v>200</v>
      </c>
      <c r="CB451" t="s">
        <v>200</v>
      </c>
      <c r="CC451" t="s">
        <v>200</v>
      </c>
      <c r="CD451" t="s">
        <v>200</v>
      </c>
      <c r="CE451" t="s">
        <v>200</v>
      </c>
      <c r="CF451" t="s">
        <v>200</v>
      </c>
      <c r="CG451" t="s">
        <v>200</v>
      </c>
      <c r="CH451" t="s">
        <v>200</v>
      </c>
      <c r="CI451" t="s">
        <v>200</v>
      </c>
      <c r="CJ451" t="s">
        <v>200</v>
      </c>
      <c r="CK451" t="s">
        <v>200</v>
      </c>
      <c r="CL451" t="s">
        <v>200</v>
      </c>
      <c r="CM451" t="s">
        <v>200</v>
      </c>
      <c r="CN451" t="s">
        <v>200</v>
      </c>
      <c r="CO451" t="s">
        <v>200</v>
      </c>
      <c r="CP451" t="s">
        <v>200</v>
      </c>
      <c r="CQ451" t="s">
        <v>200</v>
      </c>
      <c r="CR451" t="s">
        <v>200</v>
      </c>
      <c r="CS451" t="s">
        <v>200</v>
      </c>
      <c r="CT451" t="s">
        <v>200</v>
      </c>
      <c r="CU451" t="s">
        <v>200</v>
      </c>
      <c r="CV451" t="s">
        <v>200</v>
      </c>
      <c r="CW451" t="s">
        <v>200</v>
      </c>
      <c r="CX451" t="s">
        <v>200</v>
      </c>
      <c r="CY451" t="s">
        <v>200</v>
      </c>
      <c r="CZ451" t="s">
        <v>200</v>
      </c>
      <c r="DA451" t="s">
        <v>200</v>
      </c>
      <c r="DB451" t="s">
        <v>200</v>
      </c>
      <c r="DC451" t="s">
        <v>200</v>
      </c>
      <c r="DD451" t="s">
        <v>200</v>
      </c>
      <c r="DE451" t="s">
        <v>200</v>
      </c>
      <c r="DF451" t="s">
        <v>200</v>
      </c>
      <c r="DG451" t="s">
        <v>200</v>
      </c>
      <c r="DH451" t="s">
        <v>200</v>
      </c>
      <c r="DI451" t="s">
        <v>200</v>
      </c>
      <c r="DJ451" t="s">
        <v>200</v>
      </c>
      <c r="DK451" t="s">
        <v>200</v>
      </c>
      <c r="DL451" t="s">
        <v>200</v>
      </c>
      <c r="DM451">
        <v>0</v>
      </c>
      <c r="DN451">
        <v>0</v>
      </c>
      <c r="DO451">
        <v>0</v>
      </c>
      <c r="DP451">
        <v>0</v>
      </c>
      <c r="DQ451">
        <v>0</v>
      </c>
      <c r="DR451">
        <v>0</v>
      </c>
      <c r="DS451">
        <v>0</v>
      </c>
      <c r="DT451">
        <v>0</v>
      </c>
      <c r="DU451">
        <v>0</v>
      </c>
      <c r="DV451">
        <v>0</v>
      </c>
      <c r="DW451">
        <v>0</v>
      </c>
      <c r="DX451">
        <v>0</v>
      </c>
      <c r="DY451">
        <v>0</v>
      </c>
      <c r="DZ451">
        <v>0</v>
      </c>
      <c r="EA451">
        <v>0</v>
      </c>
      <c r="EB451">
        <v>0</v>
      </c>
      <c r="EC451">
        <v>0</v>
      </c>
      <c r="ED451">
        <v>0</v>
      </c>
      <c r="EE451">
        <v>0</v>
      </c>
      <c r="EF451">
        <v>0</v>
      </c>
      <c r="EG451">
        <v>0</v>
      </c>
      <c r="EH451">
        <v>0</v>
      </c>
      <c r="EI451">
        <v>0</v>
      </c>
      <c r="EJ451">
        <v>0</v>
      </c>
      <c r="EK451">
        <v>0</v>
      </c>
      <c r="EL451">
        <v>0</v>
      </c>
      <c r="EM451">
        <v>0</v>
      </c>
      <c r="EN451">
        <v>0</v>
      </c>
      <c r="EO451">
        <v>0</v>
      </c>
      <c r="EP451">
        <v>0</v>
      </c>
      <c r="EQ451">
        <v>0</v>
      </c>
      <c r="ER451">
        <v>0</v>
      </c>
      <c r="ES451">
        <v>0</v>
      </c>
      <c r="ET451">
        <v>0</v>
      </c>
      <c r="EU451">
        <v>0</v>
      </c>
      <c r="EV451">
        <v>0</v>
      </c>
      <c r="EW451">
        <v>0</v>
      </c>
      <c r="EX451">
        <v>0</v>
      </c>
      <c r="EY451">
        <v>0</v>
      </c>
      <c r="EZ451">
        <v>0</v>
      </c>
      <c r="FA451">
        <v>0</v>
      </c>
      <c r="FB451">
        <v>0</v>
      </c>
      <c r="FC451">
        <v>0</v>
      </c>
      <c r="FD451">
        <v>0</v>
      </c>
      <c r="FE451">
        <v>0</v>
      </c>
      <c r="FF451">
        <v>0</v>
      </c>
      <c r="FG451">
        <v>0</v>
      </c>
      <c r="FH451">
        <v>0</v>
      </c>
      <c r="FI451">
        <v>0</v>
      </c>
      <c r="FJ451">
        <v>0</v>
      </c>
      <c r="FK451">
        <v>0</v>
      </c>
      <c r="FL451">
        <v>0</v>
      </c>
      <c r="FM451">
        <v>0</v>
      </c>
      <c r="FN451">
        <v>0</v>
      </c>
      <c r="FO451">
        <v>0</v>
      </c>
      <c r="FP451">
        <v>0</v>
      </c>
      <c r="FQ451">
        <v>0</v>
      </c>
      <c r="FR451">
        <v>0</v>
      </c>
      <c r="FS451">
        <v>0</v>
      </c>
      <c r="FT451">
        <v>0</v>
      </c>
      <c r="FU451">
        <v>0</v>
      </c>
      <c r="FV451" t="s">
        <v>191</v>
      </c>
      <c r="FW451" t="s">
        <v>191</v>
      </c>
      <c r="FX451" t="s">
        <v>191</v>
      </c>
      <c r="FY451" t="s">
        <v>200</v>
      </c>
      <c r="FZ451" t="s">
        <v>200</v>
      </c>
      <c r="GA451" t="s">
        <v>200</v>
      </c>
      <c r="GB451" t="s">
        <v>200</v>
      </c>
      <c r="GC451" t="s">
        <v>200</v>
      </c>
      <c r="GD451" t="s">
        <v>200</v>
      </c>
      <c r="GE451" t="s">
        <v>200</v>
      </c>
      <c r="GF451" t="s">
        <v>191</v>
      </c>
    </row>
    <row r="452" spans="1:188" x14ac:dyDescent="0.2">
      <c r="A452">
        <v>4356</v>
      </c>
      <c r="B452" t="s">
        <v>689</v>
      </c>
      <c r="C452" t="s">
        <v>189</v>
      </c>
      <c r="D452" t="s">
        <v>190</v>
      </c>
      <c r="E452">
        <v>2004</v>
      </c>
      <c r="F452" s="1">
        <v>40366</v>
      </c>
      <c r="G452" t="s">
        <v>191</v>
      </c>
      <c r="H452">
        <v>0</v>
      </c>
      <c r="I452">
        <v>1</v>
      </c>
      <c r="J452">
        <v>2015</v>
      </c>
      <c r="K452" t="s">
        <v>192</v>
      </c>
      <c r="L452" t="s">
        <v>816</v>
      </c>
      <c r="M452">
        <v>1766</v>
      </c>
      <c r="N452">
        <v>1</v>
      </c>
      <c r="O452" t="s">
        <v>189</v>
      </c>
      <c r="P452" t="s">
        <v>190</v>
      </c>
      <c r="Q452" t="s">
        <v>194</v>
      </c>
      <c r="R452" t="s">
        <v>195</v>
      </c>
      <c r="S452" t="s">
        <v>194</v>
      </c>
      <c r="T452">
        <v>41.23</v>
      </c>
      <c r="U452">
        <v>84.45</v>
      </c>
      <c r="V452">
        <v>149.94999999999999</v>
      </c>
      <c r="W452">
        <v>77.81</v>
      </c>
      <c r="X452">
        <v>3.07223024452672</v>
      </c>
      <c r="Y452">
        <v>22.61</v>
      </c>
      <c r="Z452">
        <v>26.8</v>
      </c>
      <c r="AA452">
        <v>16.47</v>
      </c>
      <c r="AB452">
        <v>-5.21</v>
      </c>
      <c r="AC452" s="1">
        <v>43784</v>
      </c>
      <c r="AD452" t="s">
        <v>194</v>
      </c>
      <c r="AE452">
        <v>15.07</v>
      </c>
      <c r="AF452" t="s">
        <v>194</v>
      </c>
      <c r="AG452">
        <v>16.66</v>
      </c>
      <c r="AH452">
        <v>101</v>
      </c>
      <c r="AI452">
        <v>40</v>
      </c>
      <c r="AJ452">
        <v>-14.84</v>
      </c>
      <c r="AK452">
        <v>0.39603899999999997</v>
      </c>
      <c r="AL452">
        <v>16</v>
      </c>
      <c r="AM452">
        <v>4</v>
      </c>
      <c r="AN452">
        <v>0.25</v>
      </c>
      <c r="AO452" t="s">
        <v>480</v>
      </c>
      <c r="AP452" t="s">
        <v>224</v>
      </c>
      <c r="AQ452">
        <v>39</v>
      </c>
      <c r="AR452">
        <v>21</v>
      </c>
      <c r="AS452">
        <v>0.53846152999999997</v>
      </c>
      <c r="AT452">
        <v>3</v>
      </c>
      <c r="AU452">
        <v>1</v>
      </c>
      <c r="AV452">
        <v>0.33333299999999999</v>
      </c>
      <c r="AW452">
        <v>2244</v>
      </c>
      <c r="AX452">
        <v>4.0709053304883396</v>
      </c>
      <c r="AY452">
        <v>-3.04</v>
      </c>
      <c r="AZ452">
        <v>45.99</v>
      </c>
      <c r="BA452">
        <v>13.91</v>
      </c>
      <c r="BB452">
        <v>5295</v>
      </c>
      <c r="BC452" t="s">
        <v>198</v>
      </c>
      <c r="BD452">
        <v>97</v>
      </c>
      <c r="BE452">
        <v>39</v>
      </c>
      <c r="BF452">
        <v>0.40206185</v>
      </c>
      <c r="BG452">
        <v>2.7725887222397798</v>
      </c>
      <c r="BH452">
        <v>4</v>
      </c>
      <c r="BI452">
        <v>0.25</v>
      </c>
      <c r="BJ452">
        <v>7.6410842491749102</v>
      </c>
      <c r="BK452">
        <v>4.5277490390195103</v>
      </c>
      <c r="BL452">
        <v>-2.86</v>
      </c>
      <c r="BM452">
        <v>4.07838454264337</v>
      </c>
      <c r="BN452">
        <v>0</v>
      </c>
      <c r="BO452">
        <v>0</v>
      </c>
      <c r="BP452">
        <v>0</v>
      </c>
      <c r="BQ452">
        <v>0</v>
      </c>
      <c r="BR452">
        <v>1</v>
      </c>
      <c r="BS452">
        <v>2207</v>
      </c>
      <c r="BT452" s="1">
        <v>43903</v>
      </c>
      <c r="BU452" s="1">
        <v>40366</v>
      </c>
      <c r="BV452" t="s">
        <v>199</v>
      </c>
      <c r="BW452" t="s">
        <v>200</v>
      </c>
      <c r="BX452" t="s">
        <v>200</v>
      </c>
      <c r="BY452" t="s">
        <v>200</v>
      </c>
      <c r="BZ452" t="s">
        <v>200</v>
      </c>
      <c r="CA452" t="s">
        <v>200</v>
      </c>
      <c r="CB452" t="s">
        <v>200</v>
      </c>
      <c r="CC452" t="s">
        <v>200</v>
      </c>
      <c r="CD452" t="s">
        <v>200</v>
      </c>
      <c r="CE452" t="s">
        <v>200</v>
      </c>
      <c r="CF452" t="s">
        <v>200</v>
      </c>
      <c r="CG452" t="s">
        <v>200</v>
      </c>
      <c r="CH452" t="s">
        <v>200</v>
      </c>
      <c r="CI452" t="s">
        <v>200</v>
      </c>
      <c r="CJ452" t="s">
        <v>200</v>
      </c>
      <c r="CK452" t="s">
        <v>200</v>
      </c>
      <c r="CL452" t="s">
        <v>200</v>
      </c>
      <c r="CM452" t="s">
        <v>200</v>
      </c>
      <c r="CN452" t="s">
        <v>200</v>
      </c>
      <c r="CO452" t="s">
        <v>200</v>
      </c>
      <c r="CP452" t="s">
        <v>200</v>
      </c>
      <c r="CQ452" t="s">
        <v>200</v>
      </c>
      <c r="CR452" t="s">
        <v>200</v>
      </c>
      <c r="CS452" t="s">
        <v>200</v>
      </c>
      <c r="CT452" t="s">
        <v>200</v>
      </c>
      <c r="CU452" t="s">
        <v>200</v>
      </c>
      <c r="CV452" t="s">
        <v>200</v>
      </c>
      <c r="CW452" t="s">
        <v>200</v>
      </c>
      <c r="CX452" t="s">
        <v>200</v>
      </c>
      <c r="CY452" t="s">
        <v>200</v>
      </c>
      <c r="CZ452" t="s">
        <v>200</v>
      </c>
      <c r="DA452" t="s">
        <v>200</v>
      </c>
      <c r="DB452" t="s">
        <v>200</v>
      </c>
      <c r="DC452" t="s">
        <v>200</v>
      </c>
      <c r="DD452" t="s">
        <v>200</v>
      </c>
      <c r="DE452" t="s">
        <v>200</v>
      </c>
      <c r="DF452" t="s">
        <v>200</v>
      </c>
      <c r="DG452" t="s">
        <v>200</v>
      </c>
      <c r="DH452" t="s">
        <v>200</v>
      </c>
      <c r="DI452" t="s">
        <v>200</v>
      </c>
      <c r="DJ452" t="s">
        <v>200</v>
      </c>
      <c r="DK452" t="s">
        <v>200</v>
      </c>
      <c r="DL452" t="s">
        <v>200</v>
      </c>
      <c r="DM452">
        <v>0</v>
      </c>
      <c r="DN452">
        <v>0</v>
      </c>
      <c r="DO452">
        <v>0</v>
      </c>
      <c r="DP452">
        <v>0</v>
      </c>
      <c r="DQ452">
        <v>0</v>
      </c>
      <c r="DR452">
        <v>0</v>
      </c>
      <c r="DS452">
        <v>0</v>
      </c>
      <c r="DT452">
        <v>0</v>
      </c>
      <c r="DU452">
        <v>0</v>
      </c>
      <c r="DV452">
        <v>0</v>
      </c>
      <c r="DW452">
        <v>0</v>
      </c>
      <c r="DX452">
        <v>0</v>
      </c>
      <c r="DY452">
        <v>0</v>
      </c>
      <c r="DZ452">
        <v>0</v>
      </c>
      <c r="EA452">
        <v>0</v>
      </c>
      <c r="EB452">
        <v>0</v>
      </c>
      <c r="EC452">
        <v>0</v>
      </c>
      <c r="ED452">
        <v>0</v>
      </c>
      <c r="EE452">
        <v>0</v>
      </c>
      <c r="EF452">
        <v>0</v>
      </c>
      <c r="EG452">
        <v>0</v>
      </c>
      <c r="EH452">
        <v>0</v>
      </c>
      <c r="EI452">
        <v>0</v>
      </c>
      <c r="EJ452">
        <v>0</v>
      </c>
      <c r="EK452">
        <v>0</v>
      </c>
      <c r="EL452">
        <v>0</v>
      </c>
      <c r="EM452">
        <v>0</v>
      </c>
      <c r="EN452">
        <v>0</v>
      </c>
      <c r="EO452">
        <v>0</v>
      </c>
      <c r="EP452">
        <v>0</v>
      </c>
      <c r="EQ452">
        <v>0</v>
      </c>
      <c r="ER452">
        <v>0</v>
      </c>
      <c r="ES452">
        <v>0</v>
      </c>
      <c r="ET452">
        <v>0</v>
      </c>
      <c r="EU452">
        <v>0</v>
      </c>
      <c r="EV452">
        <v>0</v>
      </c>
      <c r="EW452">
        <v>0</v>
      </c>
      <c r="EX452">
        <v>0</v>
      </c>
      <c r="EY452">
        <v>0</v>
      </c>
      <c r="EZ452">
        <v>0</v>
      </c>
      <c r="FA452">
        <v>0</v>
      </c>
      <c r="FB452">
        <v>0</v>
      </c>
      <c r="FC452">
        <v>0</v>
      </c>
      <c r="FD452">
        <v>0</v>
      </c>
      <c r="FE452">
        <v>0</v>
      </c>
      <c r="FF452">
        <v>0</v>
      </c>
      <c r="FG452">
        <v>0</v>
      </c>
      <c r="FH452">
        <v>0</v>
      </c>
      <c r="FI452">
        <v>0</v>
      </c>
      <c r="FJ452">
        <v>0</v>
      </c>
      <c r="FK452">
        <v>0</v>
      </c>
      <c r="FL452">
        <v>0</v>
      </c>
      <c r="FM452">
        <v>0</v>
      </c>
      <c r="FN452">
        <v>0</v>
      </c>
      <c r="FO452">
        <v>0</v>
      </c>
      <c r="FP452">
        <v>0</v>
      </c>
      <c r="FQ452">
        <v>0</v>
      </c>
      <c r="FR452">
        <v>0</v>
      </c>
      <c r="FS452">
        <v>0</v>
      </c>
      <c r="FT452">
        <v>0</v>
      </c>
      <c r="FU452">
        <v>0</v>
      </c>
      <c r="FV452" t="s">
        <v>191</v>
      </c>
      <c r="FW452" t="s">
        <v>191</v>
      </c>
      <c r="FX452" t="s">
        <v>191</v>
      </c>
      <c r="FY452" t="s">
        <v>200</v>
      </c>
      <c r="FZ452" t="s">
        <v>200</v>
      </c>
      <c r="GA452" t="s">
        <v>200</v>
      </c>
      <c r="GB452" t="s">
        <v>200</v>
      </c>
      <c r="GC452" t="s">
        <v>200</v>
      </c>
      <c r="GD452" t="s">
        <v>200</v>
      </c>
      <c r="GE452" t="s">
        <v>200</v>
      </c>
      <c r="GF452" t="s">
        <v>191</v>
      </c>
    </row>
    <row r="453" spans="1:188" x14ac:dyDescent="0.2">
      <c r="A453">
        <v>4356</v>
      </c>
      <c r="B453" t="s">
        <v>689</v>
      </c>
      <c r="C453" t="s">
        <v>189</v>
      </c>
      <c r="D453" t="s">
        <v>190</v>
      </c>
      <c r="E453">
        <v>2004</v>
      </c>
      <c r="F453" s="1">
        <v>40410</v>
      </c>
      <c r="G453" t="s">
        <v>191</v>
      </c>
      <c r="H453">
        <v>0</v>
      </c>
      <c r="I453">
        <v>1</v>
      </c>
      <c r="J453">
        <v>2011</v>
      </c>
      <c r="K453" t="s">
        <v>206</v>
      </c>
      <c r="L453" t="s">
        <v>817</v>
      </c>
      <c r="M453">
        <v>19558</v>
      </c>
      <c r="N453">
        <v>1</v>
      </c>
      <c r="O453" t="s">
        <v>189</v>
      </c>
      <c r="P453" t="s">
        <v>190</v>
      </c>
      <c r="Q453">
        <v>40</v>
      </c>
      <c r="R453" t="s">
        <v>195</v>
      </c>
      <c r="S453">
        <v>2500</v>
      </c>
      <c r="T453">
        <v>16.8</v>
      </c>
      <c r="U453">
        <v>40</v>
      </c>
      <c r="V453">
        <v>-1.25</v>
      </c>
      <c r="W453" t="s">
        <v>194</v>
      </c>
      <c r="X453">
        <v>3.07223024452672</v>
      </c>
      <c r="Y453">
        <v>22.61</v>
      </c>
      <c r="Z453">
        <v>26.8</v>
      </c>
      <c r="AA453">
        <v>16.47</v>
      </c>
      <c r="AB453">
        <v>-5.21</v>
      </c>
      <c r="AC453" s="1">
        <v>43784</v>
      </c>
      <c r="AD453" t="s">
        <v>194</v>
      </c>
      <c r="AE453" t="s">
        <v>194</v>
      </c>
      <c r="AF453">
        <v>25.14</v>
      </c>
      <c r="AG453">
        <v>28.44</v>
      </c>
      <c r="AH453">
        <v>101</v>
      </c>
      <c r="AI453">
        <v>40</v>
      </c>
      <c r="AJ453">
        <v>112.96</v>
      </c>
      <c r="AK453">
        <v>0.39603899999999997</v>
      </c>
      <c r="AL453">
        <v>16</v>
      </c>
      <c r="AM453">
        <v>4</v>
      </c>
      <c r="AN453">
        <v>0.25</v>
      </c>
      <c r="AO453" t="s">
        <v>480</v>
      </c>
      <c r="AP453" t="s">
        <v>224</v>
      </c>
      <c r="AQ453">
        <v>39</v>
      </c>
      <c r="AR453">
        <v>21</v>
      </c>
      <c r="AS453">
        <v>0.53846152999999997</v>
      </c>
      <c r="AT453">
        <v>3</v>
      </c>
      <c r="AU453">
        <v>1</v>
      </c>
      <c r="AV453">
        <v>0.33333299999999999</v>
      </c>
      <c r="AW453">
        <v>1539</v>
      </c>
      <c r="AX453">
        <v>3.54066942694875</v>
      </c>
      <c r="AY453">
        <v>13.02</v>
      </c>
      <c r="AZ453">
        <v>40.479999999999997</v>
      </c>
      <c r="BA453">
        <v>13.65</v>
      </c>
      <c r="BB453">
        <v>2500</v>
      </c>
      <c r="BC453" t="s">
        <v>198</v>
      </c>
      <c r="BD453">
        <v>97</v>
      </c>
      <c r="BE453">
        <v>39</v>
      </c>
      <c r="BF453">
        <v>0.40206185</v>
      </c>
      <c r="BG453">
        <v>2.7725887222397798</v>
      </c>
      <c r="BH453">
        <v>4</v>
      </c>
      <c r="BI453">
        <v>0.25</v>
      </c>
      <c r="BJ453">
        <v>7.6410842491749102</v>
      </c>
      <c r="BK453">
        <v>4.5277490390195103</v>
      </c>
      <c r="BL453">
        <v>-2.86</v>
      </c>
      <c r="BM453">
        <v>4.07838454264337</v>
      </c>
      <c r="BN453">
        <v>0</v>
      </c>
      <c r="BO453">
        <v>0</v>
      </c>
      <c r="BP453">
        <v>0</v>
      </c>
      <c r="BQ453">
        <v>0</v>
      </c>
      <c r="BR453">
        <v>1</v>
      </c>
      <c r="BS453">
        <v>2207</v>
      </c>
      <c r="BT453" s="1">
        <v>43903</v>
      </c>
      <c r="BU453" s="1">
        <v>40410</v>
      </c>
      <c r="BV453" t="s">
        <v>199</v>
      </c>
      <c r="BW453" t="s">
        <v>200</v>
      </c>
      <c r="BX453" t="s">
        <v>200</v>
      </c>
      <c r="BY453" t="s">
        <v>200</v>
      </c>
      <c r="BZ453" t="s">
        <v>200</v>
      </c>
      <c r="CA453" t="s">
        <v>200</v>
      </c>
      <c r="CB453" t="s">
        <v>200</v>
      </c>
      <c r="CC453" t="s">
        <v>200</v>
      </c>
      <c r="CD453" t="s">
        <v>200</v>
      </c>
      <c r="CE453" t="s">
        <v>200</v>
      </c>
      <c r="CF453" t="s">
        <v>200</v>
      </c>
      <c r="CG453" t="s">
        <v>200</v>
      </c>
      <c r="CH453" t="s">
        <v>200</v>
      </c>
      <c r="CI453" t="s">
        <v>200</v>
      </c>
      <c r="CJ453" t="s">
        <v>200</v>
      </c>
      <c r="CK453" t="s">
        <v>200</v>
      </c>
      <c r="CL453" t="s">
        <v>200</v>
      </c>
      <c r="CM453" t="s">
        <v>200</v>
      </c>
      <c r="CN453" t="s">
        <v>200</v>
      </c>
      <c r="CO453" t="s">
        <v>200</v>
      </c>
      <c r="CP453" t="s">
        <v>200</v>
      </c>
      <c r="CQ453" t="s">
        <v>200</v>
      </c>
      <c r="CR453" t="s">
        <v>200</v>
      </c>
      <c r="CS453" t="s">
        <v>200</v>
      </c>
      <c r="CT453" t="s">
        <v>200</v>
      </c>
      <c r="CU453" t="s">
        <v>200</v>
      </c>
      <c r="CV453" t="s">
        <v>200</v>
      </c>
      <c r="CW453" t="s">
        <v>200</v>
      </c>
      <c r="CX453" t="s">
        <v>200</v>
      </c>
      <c r="CY453" t="s">
        <v>200</v>
      </c>
      <c r="CZ453" t="s">
        <v>200</v>
      </c>
      <c r="DA453" t="s">
        <v>200</v>
      </c>
      <c r="DB453" t="s">
        <v>200</v>
      </c>
      <c r="DC453" t="s">
        <v>200</v>
      </c>
      <c r="DD453" t="s">
        <v>200</v>
      </c>
      <c r="DE453" t="s">
        <v>200</v>
      </c>
      <c r="DF453" t="s">
        <v>200</v>
      </c>
      <c r="DG453" t="s">
        <v>200</v>
      </c>
      <c r="DH453" t="s">
        <v>200</v>
      </c>
      <c r="DI453" t="s">
        <v>200</v>
      </c>
      <c r="DJ453" t="s">
        <v>200</v>
      </c>
      <c r="DK453" t="s">
        <v>200</v>
      </c>
      <c r="DL453" t="s">
        <v>200</v>
      </c>
      <c r="DM453">
        <v>0</v>
      </c>
      <c r="DN453">
        <v>0</v>
      </c>
      <c r="DO453">
        <v>0</v>
      </c>
      <c r="DP453">
        <v>0</v>
      </c>
      <c r="DQ453">
        <v>0</v>
      </c>
      <c r="DR453">
        <v>0</v>
      </c>
      <c r="DS453">
        <v>0</v>
      </c>
      <c r="DT453">
        <v>0</v>
      </c>
      <c r="DU453">
        <v>0</v>
      </c>
      <c r="DV453">
        <v>0</v>
      </c>
      <c r="DW453">
        <v>0</v>
      </c>
      <c r="DX453">
        <v>0</v>
      </c>
      <c r="DY453">
        <v>0</v>
      </c>
      <c r="DZ453">
        <v>0</v>
      </c>
      <c r="EA453">
        <v>0</v>
      </c>
      <c r="EB453">
        <v>0</v>
      </c>
      <c r="EC453">
        <v>0</v>
      </c>
      <c r="ED453">
        <v>0</v>
      </c>
      <c r="EE453">
        <v>0</v>
      </c>
      <c r="EF453">
        <v>0</v>
      </c>
      <c r="EG453">
        <v>0</v>
      </c>
      <c r="EH453">
        <v>0</v>
      </c>
      <c r="EI453">
        <v>0</v>
      </c>
      <c r="EJ453">
        <v>0</v>
      </c>
      <c r="EK453">
        <v>0</v>
      </c>
      <c r="EL453">
        <v>0</v>
      </c>
      <c r="EM453">
        <v>0</v>
      </c>
      <c r="EN453">
        <v>0</v>
      </c>
      <c r="EO453">
        <v>0</v>
      </c>
      <c r="EP453">
        <v>0</v>
      </c>
      <c r="EQ453">
        <v>0</v>
      </c>
      <c r="ER453">
        <v>0</v>
      </c>
      <c r="ES453">
        <v>0</v>
      </c>
      <c r="ET453">
        <v>0</v>
      </c>
      <c r="EU453">
        <v>0</v>
      </c>
      <c r="EV453">
        <v>0</v>
      </c>
      <c r="EW453">
        <v>0</v>
      </c>
      <c r="EX453">
        <v>0</v>
      </c>
      <c r="EY453">
        <v>0</v>
      </c>
      <c r="EZ453">
        <v>0</v>
      </c>
      <c r="FA453">
        <v>0</v>
      </c>
      <c r="FB453">
        <v>0</v>
      </c>
      <c r="FC453">
        <v>0</v>
      </c>
      <c r="FD453">
        <v>0</v>
      </c>
      <c r="FE453">
        <v>0</v>
      </c>
      <c r="FF453">
        <v>0</v>
      </c>
      <c r="FG453">
        <v>0</v>
      </c>
      <c r="FH453">
        <v>0</v>
      </c>
      <c r="FI453">
        <v>0</v>
      </c>
      <c r="FJ453">
        <v>0</v>
      </c>
      <c r="FK453">
        <v>0</v>
      </c>
      <c r="FL453">
        <v>0</v>
      </c>
      <c r="FM453">
        <v>0</v>
      </c>
      <c r="FN453">
        <v>0</v>
      </c>
      <c r="FO453">
        <v>0</v>
      </c>
      <c r="FP453">
        <v>0</v>
      </c>
      <c r="FQ453">
        <v>0</v>
      </c>
      <c r="FR453">
        <v>0</v>
      </c>
      <c r="FS453">
        <v>0</v>
      </c>
      <c r="FT453">
        <v>0</v>
      </c>
      <c r="FU453">
        <v>0</v>
      </c>
      <c r="FV453" t="s">
        <v>191</v>
      </c>
      <c r="FW453" t="s">
        <v>191</v>
      </c>
      <c r="FX453" t="s">
        <v>191</v>
      </c>
      <c r="FY453" t="s">
        <v>200</v>
      </c>
      <c r="FZ453" t="s">
        <v>200</v>
      </c>
      <c r="GA453" t="s">
        <v>200</v>
      </c>
      <c r="GB453" t="s">
        <v>200</v>
      </c>
      <c r="GC453" t="s">
        <v>200</v>
      </c>
      <c r="GD453" t="s">
        <v>200</v>
      </c>
      <c r="GE453" t="s">
        <v>200</v>
      </c>
      <c r="GF453" t="s">
        <v>818</v>
      </c>
    </row>
    <row r="454" spans="1:188" x14ac:dyDescent="0.2">
      <c r="A454">
        <v>4356</v>
      </c>
      <c r="B454" t="s">
        <v>689</v>
      </c>
      <c r="C454" t="s">
        <v>189</v>
      </c>
      <c r="D454" t="s">
        <v>190</v>
      </c>
      <c r="E454">
        <v>2004</v>
      </c>
      <c r="F454" s="1">
        <v>41045</v>
      </c>
      <c r="G454" t="s">
        <v>191</v>
      </c>
      <c r="H454">
        <v>0</v>
      </c>
      <c r="I454">
        <v>1</v>
      </c>
      <c r="J454">
        <v>2017</v>
      </c>
      <c r="K454" t="s">
        <v>206</v>
      </c>
      <c r="L454" t="s">
        <v>819</v>
      </c>
      <c r="M454">
        <v>1816</v>
      </c>
      <c r="N454">
        <v>1</v>
      </c>
      <c r="O454" t="s">
        <v>189</v>
      </c>
      <c r="P454" t="s">
        <v>190</v>
      </c>
      <c r="Q454">
        <v>66.5</v>
      </c>
      <c r="R454" t="s">
        <v>195</v>
      </c>
      <c r="S454">
        <v>2800</v>
      </c>
      <c r="T454">
        <v>21.48</v>
      </c>
      <c r="U454">
        <v>66.5</v>
      </c>
      <c r="V454" t="s">
        <v>194</v>
      </c>
      <c r="W454" t="s">
        <v>194</v>
      </c>
      <c r="X454">
        <v>3.07223024452672</v>
      </c>
      <c r="Y454">
        <v>22.61</v>
      </c>
      <c r="Z454">
        <v>26.8</v>
      </c>
      <c r="AA454">
        <v>16.47</v>
      </c>
      <c r="AB454">
        <v>-5.21</v>
      </c>
      <c r="AC454" s="1">
        <v>43784</v>
      </c>
      <c r="AD454" t="s">
        <v>194</v>
      </c>
      <c r="AE454">
        <v>23.58</v>
      </c>
      <c r="AF454" t="s">
        <v>194</v>
      </c>
      <c r="AG454">
        <v>15.06</v>
      </c>
      <c r="AH454">
        <v>101</v>
      </c>
      <c r="AI454">
        <v>40</v>
      </c>
      <c r="AJ454">
        <v>98.15</v>
      </c>
      <c r="AK454">
        <v>0.39603899999999997</v>
      </c>
      <c r="AL454">
        <v>16</v>
      </c>
      <c r="AM454">
        <v>4</v>
      </c>
      <c r="AN454">
        <v>0.25</v>
      </c>
      <c r="AO454" t="s">
        <v>478</v>
      </c>
      <c r="AP454" t="s">
        <v>224</v>
      </c>
      <c r="AQ454">
        <v>39</v>
      </c>
      <c r="AR454">
        <v>21</v>
      </c>
      <c r="AS454">
        <v>0.53846152999999997</v>
      </c>
      <c r="AT454">
        <v>3</v>
      </c>
      <c r="AU454">
        <v>1</v>
      </c>
      <c r="AV454">
        <v>0.33333299999999999</v>
      </c>
      <c r="AW454">
        <v>1539</v>
      </c>
      <c r="AX454">
        <v>3.54066942694875</v>
      </c>
      <c r="AY454">
        <v>13.02</v>
      </c>
      <c r="AZ454">
        <v>40.479999999999997</v>
      </c>
      <c r="BA454">
        <v>13.65</v>
      </c>
      <c r="BB454">
        <v>2516</v>
      </c>
      <c r="BC454" t="s">
        <v>198</v>
      </c>
      <c r="BD454">
        <v>97</v>
      </c>
      <c r="BE454">
        <v>39</v>
      </c>
      <c r="BF454">
        <v>0.40206185</v>
      </c>
      <c r="BG454">
        <v>2.7725887222397798</v>
      </c>
      <c r="BH454">
        <v>4</v>
      </c>
      <c r="BI454">
        <v>0.25</v>
      </c>
      <c r="BJ454">
        <v>7.6410842491749102</v>
      </c>
      <c r="BK454">
        <v>4.5277490390195103</v>
      </c>
      <c r="BL454">
        <v>-2.86</v>
      </c>
      <c r="BM454">
        <v>4.07838454264337</v>
      </c>
      <c r="BN454">
        <v>0</v>
      </c>
      <c r="BO454">
        <v>0</v>
      </c>
      <c r="BP454">
        <v>0</v>
      </c>
      <c r="BQ454">
        <v>0</v>
      </c>
      <c r="BR454">
        <v>1</v>
      </c>
      <c r="BS454">
        <v>2207</v>
      </c>
      <c r="BT454" s="1">
        <v>43903</v>
      </c>
      <c r="BU454" s="1">
        <v>42800</v>
      </c>
      <c r="BV454" t="s">
        <v>199</v>
      </c>
      <c r="BW454" t="s">
        <v>200</v>
      </c>
      <c r="BX454" t="s">
        <v>200</v>
      </c>
      <c r="BY454" t="s">
        <v>200</v>
      </c>
      <c r="BZ454" t="s">
        <v>200</v>
      </c>
      <c r="CA454" t="s">
        <v>200</v>
      </c>
      <c r="CB454" t="s">
        <v>200</v>
      </c>
      <c r="CC454" t="s">
        <v>200</v>
      </c>
      <c r="CD454" t="s">
        <v>200</v>
      </c>
      <c r="CE454" t="s">
        <v>200</v>
      </c>
      <c r="CF454" t="s">
        <v>200</v>
      </c>
      <c r="CG454" t="s">
        <v>200</v>
      </c>
      <c r="CH454" t="s">
        <v>200</v>
      </c>
      <c r="CI454" t="s">
        <v>200</v>
      </c>
      <c r="CJ454" t="s">
        <v>200</v>
      </c>
      <c r="CK454" t="s">
        <v>200</v>
      </c>
      <c r="CL454" t="s">
        <v>200</v>
      </c>
      <c r="CM454" t="s">
        <v>200</v>
      </c>
      <c r="CN454" t="s">
        <v>200</v>
      </c>
      <c r="CO454" t="s">
        <v>200</v>
      </c>
      <c r="CP454" t="s">
        <v>200</v>
      </c>
      <c r="CQ454" t="s">
        <v>200</v>
      </c>
      <c r="CR454" t="s">
        <v>200</v>
      </c>
      <c r="CS454" t="s">
        <v>200</v>
      </c>
      <c r="CT454" t="s">
        <v>200</v>
      </c>
      <c r="CU454" t="s">
        <v>200</v>
      </c>
      <c r="CV454" t="s">
        <v>200</v>
      </c>
      <c r="CW454" t="s">
        <v>200</v>
      </c>
      <c r="CX454" t="s">
        <v>200</v>
      </c>
      <c r="CY454" t="s">
        <v>200</v>
      </c>
      <c r="CZ454" t="s">
        <v>200</v>
      </c>
      <c r="DA454" t="s">
        <v>200</v>
      </c>
      <c r="DB454" t="s">
        <v>200</v>
      </c>
      <c r="DC454" t="s">
        <v>200</v>
      </c>
      <c r="DD454" t="s">
        <v>200</v>
      </c>
      <c r="DE454" t="s">
        <v>200</v>
      </c>
      <c r="DF454" t="s">
        <v>200</v>
      </c>
      <c r="DG454" t="s">
        <v>200</v>
      </c>
      <c r="DH454" t="s">
        <v>200</v>
      </c>
      <c r="DI454" t="s">
        <v>200</v>
      </c>
      <c r="DJ454" t="s">
        <v>200</v>
      </c>
      <c r="DK454" t="s">
        <v>200</v>
      </c>
      <c r="DL454" t="s">
        <v>200</v>
      </c>
      <c r="DM454">
        <v>0</v>
      </c>
      <c r="DN454">
        <v>0</v>
      </c>
      <c r="DO454">
        <v>0</v>
      </c>
      <c r="DP454">
        <v>0</v>
      </c>
      <c r="DQ454">
        <v>0</v>
      </c>
      <c r="DR454">
        <v>0</v>
      </c>
      <c r="DS454">
        <v>0</v>
      </c>
      <c r="DT454">
        <v>0</v>
      </c>
      <c r="DU454">
        <v>0</v>
      </c>
      <c r="DV454">
        <v>0</v>
      </c>
      <c r="DW454">
        <v>0</v>
      </c>
      <c r="DX454">
        <v>0</v>
      </c>
      <c r="DY454">
        <v>0</v>
      </c>
      <c r="DZ454">
        <v>0</v>
      </c>
      <c r="EA454">
        <v>0</v>
      </c>
      <c r="EB454">
        <v>0</v>
      </c>
      <c r="EC454">
        <v>0</v>
      </c>
      <c r="ED454">
        <v>0</v>
      </c>
      <c r="EE454">
        <v>0</v>
      </c>
      <c r="EF454">
        <v>0</v>
      </c>
      <c r="EG454">
        <v>0</v>
      </c>
      <c r="EH454">
        <v>0</v>
      </c>
      <c r="EI454">
        <v>0</v>
      </c>
      <c r="EJ454">
        <v>0</v>
      </c>
      <c r="EK454">
        <v>0</v>
      </c>
      <c r="EL454">
        <v>0</v>
      </c>
      <c r="EM454">
        <v>0</v>
      </c>
      <c r="EN454">
        <v>0</v>
      </c>
      <c r="EO454">
        <v>0</v>
      </c>
      <c r="EP454">
        <v>0</v>
      </c>
      <c r="EQ454">
        <v>0</v>
      </c>
      <c r="ER454">
        <v>0</v>
      </c>
      <c r="ES454">
        <v>0</v>
      </c>
      <c r="ET454">
        <v>0</v>
      </c>
      <c r="EU454">
        <v>0</v>
      </c>
      <c r="EV454">
        <v>0</v>
      </c>
      <c r="EW454">
        <v>0</v>
      </c>
      <c r="EX454">
        <v>0</v>
      </c>
      <c r="EY454">
        <v>0</v>
      </c>
      <c r="EZ454">
        <v>0</v>
      </c>
      <c r="FA454">
        <v>0</v>
      </c>
      <c r="FB454">
        <v>0</v>
      </c>
      <c r="FC454">
        <v>0</v>
      </c>
      <c r="FD454">
        <v>0</v>
      </c>
      <c r="FE454">
        <v>0</v>
      </c>
      <c r="FF454">
        <v>0</v>
      </c>
      <c r="FG454">
        <v>0</v>
      </c>
      <c r="FH454">
        <v>0</v>
      </c>
      <c r="FI454">
        <v>0</v>
      </c>
      <c r="FJ454">
        <v>0</v>
      </c>
      <c r="FK454">
        <v>0</v>
      </c>
      <c r="FL454">
        <v>0</v>
      </c>
      <c r="FM454">
        <v>0</v>
      </c>
      <c r="FN454">
        <v>0</v>
      </c>
      <c r="FO454">
        <v>0</v>
      </c>
      <c r="FP454">
        <v>0</v>
      </c>
      <c r="FQ454">
        <v>0</v>
      </c>
      <c r="FR454">
        <v>0</v>
      </c>
      <c r="FS454">
        <v>0</v>
      </c>
      <c r="FT454">
        <v>0</v>
      </c>
      <c r="FU454">
        <v>0</v>
      </c>
      <c r="FV454" t="s">
        <v>191</v>
      </c>
      <c r="FW454" t="s">
        <v>191</v>
      </c>
      <c r="FX454" t="s">
        <v>191</v>
      </c>
      <c r="FY454" t="s">
        <v>200</v>
      </c>
      <c r="FZ454" t="s">
        <v>200</v>
      </c>
      <c r="GA454" t="s">
        <v>200</v>
      </c>
      <c r="GB454" t="s">
        <v>200</v>
      </c>
      <c r="GC454" t="s">
        <v>200</v>
      </c>
      <c r="GD454" t="s">
        <v>200</v>
      </c>
      <c r="GE454" t="s">
        <v>200</v>
      </c>
      <c r="GF454" t="s">
        <v>820</v>
      </c>
    </row>
    <row r="455" spans="1:188" x14ac:dyDescent="0.2">
      <c r="A455">
        <v>4356</v>
      </c>
      <c r="B455" t="s">
        <v>689</v>
      </c>
      <c r="C455" t="s">
        <v>189</v>
      </c>
      <c r="D455" t="s">
        <v>190</v>
      </c>
      <c r="E455">
        <v>2004</v>
      </c>
      <c r="F455" s="1">
        <v>42048</v>
      </c>
      <c r="G455" t="s">
        <v>191</v>
      </c>
      <c r="H455">
        <v>0</v>
      </c>
      <c r="I455">
        <v>1</v>
      </c>
      <c r="J455">
        <v>2019</v>
      </c>
      <c r="K455" t="s">
        <v>192</v>
      </c>
      <c r="L455" t="s">
        <v>821</v>
      </c>
      <c r="M455">
        <v>494</v>
      </c>
      <c r="N455">
        <v>1</v>
      </c>
      <c r="O455" t="s">
        <v>189</v>
      </c>
      <c r="P455" t="s">
        <v>190</v>
      </c>
      <c r="Q455" t="s">
        <v>194</v>
      </c>
      <c r="R455" t="s">
        <v>195</v>
      </c>
      <c r="S455" t="s">
        <v>194</v>
      </c>
      <c r="T455">
        <v>41.51</v>
      </c>
      <c r="U455">
        <v>119.31</v>
      </c>
      <c r="V455">
        <v>-8.2799999999999994</v>
      </c>
      <c r="W455">
        <v>24.62</v>
      </c>
      <c r="X455">
        <v>3.07223024452672</v>
      </c>
      <c r="Y455">
        <v>22.61</v>
      </c>
      <c r="Z455">
        <v>26.8</v>
      </c>
      <c r="AA455">
        <v>16.47</v>
      </c>
      <c r="AB455">
        <v>-5.21</v>
      </c>
      <c r="AC455" s="1">
        <v>43784</v>
      </c>
      <c r="AD455" t="s">
        <v>194</v>
      </c>
      <c r="AE455">
        <v>31.58</v>
      </c>
      <c r="AF455">
        <v>43.75</v>
      </c>
      <c r="AG455">
        <v>9.48</v>
      </c>
      <c r="AH455">
        <v>101</v>
      </c>
      <c r="AI455">
        <v>40</v>
      </c>
      <c r="AJ455">
        <v>156.68</v>
      </c>
      <c r="AK455">
        <v>0.39603899999999997</v>
      </c>
      <c r="AL455">
        <v>16</v>
      </c>
      <c r="AM455">
        <v>4</v>
      </c>
      <c r="AN455">
        <v>0.25</v>
      </c>
      <c r="AO455" t="s">
        <v>331</v>
      </c>
      <c r="AP455" t="s">
        <v>224</v>
      </c>
      <c r="AQ455">
        <v>39</v>
      </c>
      <c r="AR455">
        <v>21</v>
      </c>
      <c r="AS455">
        <v>0.53846152999999997</v>
      </c>
      <c r="AT455">
        <v>3</v>
      </c>
      <c r="AU455">
        <v>1</v>
      </c>
      <c r="AV455">
        <v>0.33333299999999999</v>
      </c>
      <c r="AW455">
        <v>1539</v>
      </c>
      <c r="AX455">
        <v>3.54066942694875</v>
      </c>
      <c r="AY455">
        <v>13.02</v>
      </c>
      <c r="AZ455">
        <v>40.479999999999997</v>
      </c>
      <c r="BA455">
        <v>13.65</v>
      </c>
      <c r="BB455">
        <v>26007</v>
      </c>
      <c r="BC455" t="s">
        <v>263</v>
      </c>
      <c r="BD455">
        <v>3</v>
      </c>
      <c r="BE455">
        <v>1</v>
      </c>
      <c r="BF455">
        <v>0.33333332999999998</v>
      </c>
      <c r="BG455" t="e">
        <f>-Inf</f>
        <v>#NAME?</v>
      </c>
      <c r="BH455">
        <v>0</v>
      </c>
      <c r="BI455">
        <v>0</v>
      </c>
      <c r="BJ455">
        <v>8.0248621502864097</v>
      </c>
      <c r="BK455">
        <v>4.2028999687764497</v>
      </c>
      <c r="BL455">
        <v>14.54</v>
      </c>
      <c r="BM455">
        <v>3.7490333769336801</v>
      </c>
      <c r="BN455">
        <v>0</v>
      </c>
      <c r="BO455">
        <v>0</v>
      </c>
      <c r="BP455">
        <v>0</v>
      </c>
      <c r="BQ455">
        <v>0</v>
      </c>
      <c r="BR455">
        <v>1</v>
      </c>
      <c r="BS455">
        <v>2207</v>
      </c>
      <c r="BT455" s="1">
        <v>43903</v>
      </c>
      <c r="BU455" t="s">
        <v>194</v>
      </c>
      <c r="BV455" t="s">
        <v>199</v>
      </c>
      <c r="BW455" t="s">
        <v>200</v>
      </c>
      <c r="BX455" t="s">
        <v>200</v>
      </c>
      <c r="BY455" t="s">
        <v>200</v>
      </c>
      <c r="BZ455" t="s">
        <v>200</v>
      </c>
      <c r="CA455" t="s">
        <v>200</v>
      </c>
      <c r="CB455" t="s">
        <v>200</v>
      </c>
      <c r="CC455" t="s">
        <v>200</v>
      </c>
      <c r="CD455" t="s">
        <v>200</v>
      </c>
      <c r="CE455" t="s">
        <v>200</v>
      </c>
      <c r="CF455" t="s">
        <v>200</v>
      </c>
      <c r="CG455" t="s">
        <v>200</v>
      </c>
      <c r="CH455" t="s">
        <v>200</v>
      </c>
      <c r="CI455" t="s">
        <v>200</v>
      </c>
      <c r="CJ455" t="s">
        <v>200</v>
      </c>
      <c r="CK455" t="s">
        <v>200</v>
      </c>
      <c r="CL455" t="s">
        <v>200</v>
      </c>
      <c r="CM455" t="s">
        <v>200</v>
      </c>
      <c r="CN455" t="s">
        <v>200</v>
      </c>
      <c r="CO455" t="s">
        <v>200</v>
      </c>
      <c r="CP455" t="s">
        <v>200</v>
      </c>
      <c r="CQ455" t="s">
        <v>200</v>
      </c>
      <c r="CR455" t="s">
        <v>200</v>
      </c>
      <c r="CS455" t="s">
        <v>200</v>
      </c>
      <c r="CT455" t="s">
        <v>200</v>
      </c>
      <c r="CU455" t="s">
        <v>200</v>
      </c>
      <c r="CV455" t="s">
        <v>200</v>
      </c>
      <c r="CW455" t="s">
        <v>200</v>
      </c>
      <c r="CX455" t="s">
        <v>200</v>
      </c>
      <c r="CY455" t="s">
        <v>200</v>
      </c>
      <c r="CZ455" t="s">
        <v>200</v>
      </c>
      <c r="DA455" t="s">
        <v>200</v>
      </c>
      <c r="DB455" t="s">
        <v>200</v>
      </c>
      <c r="DC455" t="s">
        <v>200</v>
      </c>
      <c r="DD455" t="s">
        <v>200</v>
      </c>
      <c r="DE455" t="s">
        <v>200</v>
      </c>
      <c r="DF455" t="s">
        <v>200</v>
      </c>
      <c r="DG455" t="s">
        <v>201</v>
      </c>
      <c r="DH455" t="s">
        <v>200</v>
      </c>
      <c r="DI455" t="s">
        <v>200</v>
      </c>
      <c r="DJ455" t="s">
        <v>200</v>
      </c>
      <c r="DK455" t="s">
        <v>200</v>
      </c>
      <c r="DL455" t="s">
        <v>200</v>
      </c>
      <c r="DM455">
        <v>0</v>
      </c>
      <c r="DN455">
        <v>0</v>
      </c>
      <c r="DO455">
        <v>0</v>
      </c>
      <c r="DP455">
        <v>0</v>
      </c>
      <c r="DQ455">
        <v>0</v>
      </c>
      <c r="DR455">
        <v>0</v>
      </c>
      <c r="DS455">
        <v>0</v>
      </c>
      <c r="DT455">
        <v>0</v>
      </c>
      <c r="DU455">
        <v>0</v>
      </c>
      <c r="DV455">
        <v>0</v>
      </c>
      <c r="DW455">
        <v>0</v>
      </c>
      <c r="DX455">
        <v>0</v>
      </c>
      <c r="DY455">
        <v>0</v>
      </c>
      <c r="DZ455">
        <v>0</v>
      </c>
      <c r="EA455">
        <v>0</v>
      </c>
      <c r="EB455">
        <v>0</v>
      </c>
      <c r="EC455">
        <v>1</v>
      </c>
      <c r="ED455">
        <v>0</v>
      </c>
      <c r="EE455">
        <v>0</v>
      </c>
      <c r="EF455">
        <v>0</v>
      </c>
      <c r="EG455">
        <v>0</v>
      </c>
      <c r="EH455">
        <v>0</v>
      </c>
      <c r="EI455">
        <v>0</v>
      </c>
      <c r="EJ455">
        <v>0</v>
      </c>
      <c r="EK455">
        <v>0</v>
      </c>
      <c r="EL455">
        <v>0</v>
      </c>
      <c r="EM455">
        <v>0</v>
      </c>
      <c r="EN455">
        <v>0</v>
      </c>
      <c r="EO455">
        <v>0</v>
      </c>
      <c r="EP455">
        <v>0</v>
      </c>
      <c r="EQ455">
        <v>0</v>
      </c>
      <c r="ER455">
        <v>0</v>
      </c>
      <c r="ES455">
        <v>0</v>
      </c>
      <c r="ET455">
        <v>0</v>
      </c>
      <c r="EU455">
        <v>0</v>
      </c>
      <c r="EV455">
        <v>0</v>
      </c>
      <c r="EW455">
        <v>0</v>
      </c>
      <c r="EX455">
        <v>0</v>
      </c>
      <c r="EY455">
        <v>0</v>
      </c>
      <c r="EZ455">
        <v>0</v>
      </c>
      <c r="FA455">
        <v>0</v>
      </c>
      <c r="FB455">
        <v>0</v>
      </c>
      <c r="FC455">
        <v>0</v>
      </c>
      <c r="FD455">
        <v>0</v>
      </c>
      <c r="FE455">
        <v>0</v>
      </c>
      <c r="FF455">
        <v>0</v>
      </c>
      <c r="FG455">
        <v>0</v>
      </c>
      <c r="FH455">
        <v>0</v>
      </c>
      <c r="FI455">
        <v>0</v>
      </c>
      <c r="FJ455">
        <v>0</v>
      </c>
      <c r="FK455">
        <v>0</v>
      </c>
      <c r="FL455">
        <v>0</v>
      </c>
      <c r="FM455">
        <v>0</v>
      </c>
      <c r="FN455">
        <v>0</v>
      </c>
      <c r="FO455">
        <v>0</v>
      </c>
      <c r="FP455">
        <v>0</v>
      </c>
      <c r="FQ455">
        <v>0</v>
      </c>
      <c r="FR455">
        <v>0</v>
      </c>
      <c r="FS455">
        <v>0</v>
      </c>
      <c r="FT455">
        <v>0</v>
      </c>
      <c r="FU455">
        <v>0</v>
      </c>
      <c r="FV455" t="s">
        <v>191</v>
      </c>
      <c r="FW455" t="s">
        <v>191</v>
      </c>
      <c r="FX455" t="s">
        <v>191</v>
      </c>
      <c r="FY455" t="s">
        <v>200</v>
      </c>
      <c r="FZ455" t="s">
        <v>200</v>
      </c>
      <c r="GA455" t="s">
        <v>200</v>
      </c>
      <c r="GB455" t="s">
        <v>201</v>
      </c>
      <c r="GC455" t="s">
        <v>200</v>
      </c>
      <c r="GD455" t="s">
        <v>200</v>
      </c>
      <c r="GE455" t="s">
        <v>200</v>
      </c>
      <c r="GF455" t="s">
        <v>191</v>
      </c>
    </row>
    <row r="456" spans="1:188" x14ac:dyDescent="0.2">
      <c r="A456">
        <v>4356</v>
      </c>
      <c r="B456" t="s">
        <v>689</v>
      </c>
      <c r="C456" t="s">
        <v>189</v>
      </c>
      <c r="D456" t="s">
        <v>190</v>
      </c>
      <c r="E456">
        <v>2004</v>
      </c>
      <c r="F456" s="1">
        <v>40679</v>
      </c>
      <c r="G456" t="s">
        <v>191</v>
      </c>
      <c r="H456">
        <v>0</v>
      </c>
      <c r="I456">
        <v>1</v>
      </c>
      <c r="J456">
        <v>2013</v>
      </c>
      <c r="K456" t="s">
        <v>192</v>
      </c>
      <c r="L456" t="s">
        <v>822</v>
      </c>
      <c r="M456">
        <v>27434</v>
      </c>
      <c r="N456">
        <v>1</v>
      </c>
      <c r="O456" t="s">
        <v>189</v>
      </c>
      <c r="P456" t="s">
        <v>190</v>
      </c>
      <c r="Q456" t="s">
        <v>194</v>
      </c>
      <c r="R456" t="s">
        <v>195</v>
      </c>
      <c r="S456" t="s">
        <v>194</v>
      </c>
      <c r="T456" t="s">
        <v>194</v>
      </c>
      <c r="U456">
        <v>134.63</v>
      </c>
      <c r="V456">
        <v>41.24</v>
      </c>
      <c r="W456">
        <v>134.79</v>
      </c>
      <c r="X456">
        <v>3.07223024452672</v>
      </c>
      <c r="Y456">
        <v>22.61</v>
      </c>
      <c r="Z456">
        <v>26.8</v>
      </c>
      <c r="AA456">
        <v>16.47</v>
      </c>
      <c r="AB456">
        <v>-5.21</v>
      </c>
      <c r="AC456" s="1">
        <v>43784</v>
      </c>
      <c r="AD456">
        <v>-7.39</v>
      </c>
      <c r="AE456">
        <v>-3.76</v>
      </c>
      <c r="AF456">
        <v>30.5</v>
      </c>
      <c r="AG456">
        <v>14.24</v>
      </c>
      <c r="AH456">
        <v>101</v>
      </c>
      <c r="AI456">
        <v>40</v>
      </c>
      <c r="AJ456">
        <v>-37.89</v>
      </c>
      <c r="AK456">
        <v>0.39603899999999997</v>
      </c>
      <c r="AL456">
        <v>16</v>
      </c>
      <c r="AM456">
        <v>4</v>
      </c>
      <c r="AN456">
        <v>0.25</v>
      </c>
      <c r="AO456" t="s">
        <v>249</v>
      </c>
      <c r="AP456" t="s">
        <v>249</v>
      </c>
      <c r="AQ456">
        <v>2</v>
      </c>
      <c r="AR456">
        <v>0</v>
      </c>
      <c r="AS456">
        <v>0</v>
      </c>
      <c r="AT456">
        <v>0</v>
      </c>
      <c r="AU456">
        <v>0</v>
      </c>
      <c r="AV456">
        <v>0</v>
      </c>
      <c r="AW456">
        <v>2045</v>
      </c>
      <c r="AX456">
        <v>3.9060049331025799</v>
      </c>
      <c r="AY456">
        <v>8.3699999999999992</v>
      </c>
      <c r="AZ456">
        <v>52.44</v>
      </c>
      <c r="BA456">
        <v>14.1</v>
      </c>
      <c r="BB456" t="s">
        <v>194</v>
      </c>
      <c r="BC456" t="s">
        <v>263</v>
      </c>
      <c r="BD456">
        <v>3</v>
      </c>
      <c r="BE456">
        <v>1</v>
      </c>
      <c r="BF456">
        <v>0.33333332999999998</v>
      </c>
      <c r="BG456" t="e">
        <f>-Inf</f>
        <v>#NAME?</v>
      </c>
      <c r="BH456">
        <v>0</v>
      </c>
      <c r="BI456">
        <v>0</v>
      </c>
      <c r="BJ456">
        <v>8.0248621502864097</v>
      </c>
      <c r="BK456">
        <v>4.2028999687764497</v>
      </c>
      <c r="BL456">
        <v>14.54</v>
      </c>
      <c r="BM456">
        <v>3.7490333769336801</v>
      </c>
      <c r="BN456">
        <v>0</v>
      </c>
      <c r="BO456">
        <v>0</v>
      </c>
      <c r="BP456">
        <v>0</v>
      </c>
      <c r="BQ456">
        <v>0</v>
      </c>
      <c r="BR456">
        <v>1</v>
      </c>
      <c r="BS456">
        <v>2207</v>
      </c>
      <c r="BT456" s="1">
        <v>43903</v>
      </c>
      <c r="BU456" t="s">
        <v>194</v>
      </c>
      <c r="BV456" t="s">
        <v>199</v>
      </c>
      <c r="BW456" t="s">
        <v>200</v>
      </c>
      <c r="BX456" t="s">
        <v>200</v>
      </c>
      <c r="BY456" t="s">
        <v>200</v>
      </c>
      <c r="BZ456" t="s">
        <v>200</v>
      </c>
      <c r="CA456" t="s">
        <v>200</v>
      </c>
      <c r="CB456" t="s">
        <v>200</v>
      </c>
      <c r="CC456" t="s">
        <v>200</v>
      </c>
      <c r="CD456" t="s">
        <v>200</v>
      </c>
      <c r="CE456" t="s">
        <v>200</v>
      </c>
      <c r="CF456" t="s">
        <v>200</v>
      </c>
      <c r="CG456" t="s">
        <v>200</v>
      </c>
      <c r="CH456" t="s">
        <v>200</v>
      </c>
      <c r="CI456" t="s">
        <v>200</v>
      </c>
      <c r="CJ456" t="s">
        <v>200</v>
      </c>
      <c r="CK456" t="s">
        <v>200</v>
      </c>
      <c r="CL456" t="s">
        <v>200</v>
      </c>
      <c r="CM456" t="s">
        <v>200</v>
      </c>
      <c r="CN456" t="s">
        <v>200</v>
      </c>
      <c r="CO456" t="s">
        <v>200</v>
      </c>
      <c r="CP456" t="s">
        <v>200</v>
      </c>
      <c r="CQ456" t="s">
        <v>200</v>
      </c>
      <c r="CR456" t="s">
        <v>200</v>
      </c>
      <c r="CS456" t="s">
        <v>200</v>
      </c>
      <c r="CT456" t="s">
        <v>200</v>
      </c>
      <c r="CU456" t="s">
        <v>200</v>
      </c>
      <c r="CV456" t="s">
        <v>200</v>
      </c>
      <c r="CW456" t="s">
        <v>200</v>
      </c>
      <c r="CX456" t="s">
        <v>200</v>
      </c>
      <c r="CY456" t="s">
        <v>200</v>
      </c>
      <c r="CZ456" t="s">
        <v>200</v>
      </c>
      <c r="DA456" t="s">
        <v>200</v>
      </c>
      <c r="DB456" t="s">
        <v>200</v>
      </c>
      <c r="DC456" t="s">
        <v>200</v>
      </c>
      <c r="DD456" t="s">
        <v>200</v>
      </c>
      <c r="DE456" t="s">
        <v>200</v>
      </c>
      <c r="DF456" t="s">
        <v>200</v>
      </c>
      <c r="DG456" t="s">
        <v>200</v>
      </c>
      <c r="DH456" t="s">
        <v>200</v>
      </c>
      <c r="DI456" t="s">
        <v>200</v>
      </c>
      <c r="DJ456" t="s">
        <v>200</v>
      </c>
      <c r="DK456" t="s">
        <v>200</v>
      </c>
      <c r="DL456" t="s">
        <v>200</v>
      </c>
      <c r="DM456">
        <v>0</v>
      </c>
      <c r="DN456">
        <v>0</v>
      </c>
      <c r="DO456">
        <v>0</v>
      </c>
      <c r="DP456">
        <v>0</v>
      </c>
      <c r="DQ456">
        <v>0</v>
      </c>
      <c r="DR456">
        <v>0</v>
      </c>
      <c r="DS456">
        <v>0</v>
      </c>
      <c r="DT456">
        <v>0</v>
      </c>
      <c r="DU456">
        <v>0</v>
      </c>
      <c r="DV456">
        <v>0</v>
      </c>
      <c r="DW456">
        <v>0</v>
      </c>
      <c r="DX456">
        <v>0</v>
      </c>
      <c r="DY456">
        <v>0</v>
      </c>
      <c r="DZ456">
        <v>0</v>
      </c>
      <c r="EA456">
        <v>0</v>
      </c>
      <c r="EB456">
        <v>0</v>
      </c>
      <c r="EC456">
        <v>0</v>
      </c>
      <c r="ED456">
        <v>0</v>
      </c>
      <c r="EE456">
        <v>0</v>
      </c>
      <c r="EF456">
        <v>0</v>
      </c>
      <c r="EG456">
        <v>0</v>
      </c>
      <c r="EH456">
        <v>0</v>
      </c>
      <c r="EI456">
        <v>0</v>
      </c>
      <c r="EJ456">
        <v>0</v>
      </c>
      <c r="EK456">
        <v>0</v>
      </c>
      <c r="EL456">
        <v>0</v>
      </c>
      <c r="EM456">
        <v>0</v>
      </c>
      <c r="EN456">
        <v>0</v>
      </c>
      <c r="EO456">
        <v>0</v>
      </c>
      <c r="EP456">
        <v>0</v>
      </c>
      <c r="EQ456">
        <v>0</v>
      </c>
      <c r="ER456">
        <v>0</v>
      </c>
      <c r="ES456">
        <v>0</v>
      </c>
      <c r="ET456">
        <v>0</v>
      </c>
      <c r="EU456">
        <v>0</v>
      </c>
      <c r="EV456">
        <v>0</v>
      </c>
      <c r="EW456">
        <v>0</v>
      </c>
      <c r="EX456">
        <v>0</v>
      </c>
      <c r="EY456">
        <v>0</v>
      </c>
      <c r="EZ456">
        <v>0</v>
      </c>
      <c r="FA456">
        <v>0</v>
      </c>
      <c r="FB456">
        <v>0</v>
      </c>
      <c r="FC456">
        <v>0</v>
      </c>
      <c r="FD456">
        <v>0</v>
      </c>
      <c r="FE456">
        <v>0</v>
      </c>
      <c r="FF456">
        <v>0</v>
      </c>
      <c r="FG456">
        <v>0</v>
      </c>
      <c r="FH456">
        <v>0</v>
      </c>
      <c r="FI456">
        <v>0</v>
      </c>
      <c r="FJ456">
        <v>0</v>
      </c>
      <c r="FK456">
        <v>0</v>
      </c>
      <c r="FL456">
        <v>0</v>
      </c>
      <c r="FM456">
        <v>0</v>
      </c>
      <c r="FN456">
        <v>0</v>
      </c>
      <c r="FO456">
        <v>0</v>
      </c>
      <c r="FP456">
        <v>0</v>
      </c>
      <c r="FQ456">
        <v>0</v>
      </c>
      <c r="FR456">
        <v>0</v>
      </c>
      <c r="FS456">
        <v>0</v>
      </c>
      <c r="FT456">
        <v>0</v>
      </c>
      <c r="FU456">
        <v>0</v>
      </c>
      <c r="FV456" t="s">
        <v>191</v>
      </c>
      <c r="FW456" t="s">
        <v>191</v>
      </c>
      <c r="FX456" t="s">
        <v>191</v>
      </c>
      <c r="FY456" t="s">
        <v>200</v>
      </c>
      <c r="FZ456" t="s">
        <v>200</v>
      </c>
      <c r="GA456" t="s">
        <v>200</v>
      </c>
      <c r="GB456" t="s">
        <v>200</v>
      </c>
      <c r="GC456" t="s">
        <v>200</v>
      </c>
      <c r="GD456" t="s">
        <v>200</v>
      </c>
      <c r="GE456" t="s">
        <v>200</v>
      </c>
      <c r="GF456" t="s">
        <v>191</v>
      </c>
    </row>
    <row r="457" spans="1:188" x14ac:dyDescent="0.2">
      <c r="A457">
        <v>4356</v>
      </c>
      <c r="B457" t="s">
        <v>689</v>
      </c>
      <c r="C457" t="s">
        <v>189</v>
      </c>
      <c r="D457" t="s">
        <v>190</v>
      </c>
      <c r="E457">
        <v>2004</v>
      </c>
      <c r="F457" s="1">
        <v>40954</v>
      </c>
      <c r="G457" t="s">
        <v>191</v>
      </c>
      <c r="H457">
        <v>0</v>
      </c>
      <c r="I457">
        <v>1</v>
      </c>
      <c r="J457">
        <v>2015</v>
      </c>
      <c r="K457" t="s">
        <v>192</v>
      </c>
      <c r="L457" t="s">
        <v>823</v>
      </c>
      <c r="M457">
        <v>1274</v>
      </c>
      <c r="N457">
        <v>1</v>
      </c>
      <c r="O457" t="s">
        <v>314</v>
      </c>
      <c r="P457" t="s">
        <v>190</v>
      </c>
      <c r="Q457" t="s">
        <v>194</v>
      </c>
      <c r="R457" t="s">
        <v>195</v>
      </c>
      <c r="S457" t="s">
        <v>194</v>
      </c>
      <c r="T457">
        <v>21.11</v>
      </c>
      <c r="U457">
        <v>31.64</v>
      </c>
      <c r="V457" t="s">
        <v>194</v>
      </c>
      <c r="W457">
        <v>76.09</v>
      </c>
      <c r="X457">
        <v>3.07223024452672</v>
      </c>
      <c r="Y457">
        <v>22.61</v>
      </c>
      <c r="Z457">
        <v>26.8</v>
      </c>
      <c r="AA457">
        <v>16.47</v>
      </c>
      <c r="AB457">
        <v>-5.21</v>
      </c>
      <c r="AC457" s="1">
        <v>43784</v>
      </c>
      <c r="AD457">
        <v>60.39</v>
      </c>
      <c r="AE457">
        <v>15.66</v>
      </c>
      <c r="AF457">
        <v>69.36</v>
      </c>
      <c r="AG457">
        <v>17.62</v>
      </c>
      <c r="AH457">
        <v>101</v>
      </c>
      <c r="AI457">
        <v>40</v>
      </c>
      <c r="AJ457">
        <v>-8.9700000000000006</v>
      </c>
      <c r="AK457">
        <v>0.39603899999999997</v>
      </c>
      <c r="AL457">
        <v>16</v>
      </c>
      <c r="AM457">
        <v>4</v>
      </c>
      <c r="AN457">
        <v>0.25</v>
      </c>
      <c r="AO457" t="s">
        <v>290</v>
      </c>
      <c r="AP457" t="s">
        <v>218</v>
      </c>
      <c r="AQ457">
        <v>17</v>
      </c>
      <c r="AR457">
        <v>4</v>
      </c>
      <c r="AS457">
        <v>0.23529411</v>
      </c>
      <c r="AT457">
        <v>3</v>
      </c>
      <c r="AU457">
        <v>0</v>
      </c>
      <c r="AV457">
        <v>0</v>
      </c>
      <c r="AW457">
        <v>2244</v>
      </c>
      <c r="AX457">
        <v>4.0709053304883396</v>
      </c>
      <c r="AY457">
        <v>-3.04</v>
      </c>
      <c r="AZ457">
        <v>45.99</v>
      </c>
      <c r="BA457">
        <v>13.91</v>
      </c>
      <c r="BB457">
        <v>26353</v>
      </c>
      <c r="BC457" t="s">
        <v>263</v>
      </c>
      <c r="BD457">
        <v>3</v>
      </c>
      <c r="BE457">
        <v>1</v>
      </c>
      <c r="BF457">
        <v>0.33333332999999998</v>
      </c>
      <c r="BG457" t="e">
        <f>-Inf</f>
        <v>#NAME?</v>
      </c>
      <c r="BH457">
        <v>0</v>
      </c>
      <c r="BI457">
        <v>0</v>
      </c>
      <c r="BJ457">
        <v>8.0248621502864097</v>
      </c>
      <c r="BK457">
        <v>4.2028999687764497</v>
      </c>
      <c r="BL457">
        <v>14.54</v>
      </c>
      <c r="BM457">
        <v>3.7490333769336801</v>
      </c>
      <c r="BN457">
        <v>0</v>
      </c>
      <c r="BO457">
        <v>0</v>
      </c>
      <c r="BP457">
        <v>0</v>
      </c>
      <c r="BQ457">
        <v>0</v>
      </c>
      <c r="BR457">
        <v>1</v>
      </c>
      <c r="BS457">
        <v>2207</v>
      </c>
      <c r="BT457" s="1">
        <v>43903</v>
      </c>
      <c r="BU457" s="1">
        <v>41460</v>
      </c>
      <c r="BV457" t="s">
        <v>199</v>
      </c>
      <c r="BW457" t="s">
        <v>200</v>
      </c>
      <c r="BX457" t="s">
        <v>200</v>
      </c>
      <c r="BY457" t="s">
        <v>200</v>
      </c>
      <c r="BZ457" t="s">
        <v>200</v>
      </c>
      <c r="CA457" t="s">
        <v>200</v>
      </c>
      <c r="CB457" t="s">
        <v>200</v>
      </c>
      <c r="CC457" t="s">
        <v>200</v>
      </c>
      <c r="CD457" t="s">
        <v>200</v>
      </c>
      <c r="CE457" t="s">
        <v>200</v>
      </c>
      <c r="CF457" t="s">
        <v>200</v>
      </c>
      <c r="CG457" t="s">
        <v>200</v>
      </c>
      <c r="CH457" t="s">
        <v>200</v>
      </c>
      <c r="CI457" t="s">
        <v>200</v>
      </c>
      <c r="CJ457" t="s">
        <v>200</v>
      </c>
      <c r="CK457" t="s">
        <v>200</v>
      </c>
      <c r="CL457" t="s">
        <v>200</v>
      </c>
      <c r="CM457" t="s">
        <v>200</v>
      </c>
      <c r="CN457" t="s">
        <v>200</v>
      </c>
      <c r="CO457" t="s">
        <v>200</v>
      </c>
      <c r="CP457" t="s">
        <v>200</v>
      </c>
      <c r="CQ457" t="s">
        <v>200</v>
      </c>
      <c r="CR457" t="s">
        <v>200</v>
      </c>
      <c r="CS457" t="s">
        <v>200</v>
      </c>
      <c r="CT457" t="s">
        <v>200</v>
      </c>
      <c r="CU457" t="s">
        <v>200</v>
      </c>
      <c r="CV457" t="s">
        <v>200</v>
      </c>
      <c r="CW457" t="s">
        <v>200</v>
      </c>
      <c r="CX457" t="s">
        <v>200</v>
      </c>
      <c r="CY457" t="s">
        <v>200</v>
      </c>
      <c r="CZ457" t="s">
        <v>200</v>
      </c>
      <c r="DA457" t="s">
        <v>200</v>
      </c>
      <c r="DB457" t="s">
        <v>200</v>
      </c>
      <c r="DC457" t="s">
        <v>200</v>
      </c>
      <c r="DD457" t="s">
        <v>200</v>
      </c>
      <c r="DE457" t="s">
        <v>200</v>
      </c>
      <c r="DF457" t="s">
        <v>200</v>
      </c>
      <c r="DG457" t="s">
        <v>200</v>
      </c>
      <c r="DH457" t="s">
        <v>200</v>
      </c>
      <c r="DI457" t="s">
        <v>200</v>
      </c>
      <c r="DJ457" t="s">
        <v>200</v>
      </c>
      <c r="DK457" t="s">
        <v>200</v>
      </c>
      <c r="DL457" t="s">
        <v>200</v>
      </c>
      <c r="DM457">
        <v>0</v>
      </c>
      <c r="DN457">
        <v>0</v>
      </c>
      <c r="DO457">
        <v>0</v>
      </c>
      <c r="DP457">
        <v>0</v>
      </c>
      <c r="DQ457">
        <v>0</v>
      </c>
      <c r="DR457">
        <v>0</v>
      </c>
      <c r="DS457">
        <v>0</v>
      </c>
      <c r="DT457">
        <v>0</v>
      </c>
      <c r="DU457">
        <v>0</v>
      </c>
      <c r="DV457">
        <v>0</v>
      </c>
      <c r="DW457">
        <v>0</v>
      </c>
      <c r="DX457">
        <v>0</v>
      </c>
      <c r="DY457">
        <v>0</v>
      </c>
      <c r="DZ457">
        <v>0</v>
      </c>
      <c r="EA457">
        <v>0</v>
      </c>
      <c r="EB457">
        <v>0</v>
      </c>
      <c r="EC457">
        <v>0</v>
      </c>
      <c r="ED457">
        <v>0</v>
      </c>
      <c r="EE457">
        <v>0</v>
      </c>
      <c r="EF457">
        <v>0</v>
      </c>
      <c r="EG457">
        <v>0</v>
      </c>
      <c r="EH457">
        <v>0</v>
      </c>
      <c r="EI457">
        <v>0</v>
      </c>
      <c r="EJ457">
        <v>0</v>
      </c>
      <c r="EK457">
        <v>0</v>
      </c>
      <c r="EL457">
        <v>0</v>
      </c>
      <c r="EM457">
        <v>0</v>
      </c>
      <c r="EN457">
        <v>0</v>
      </c>
      <c r="EO457">
        <v>0</v>
      </c>
      <c r="EP457">
        <v>0</v>
      </c>
      <c r="EQ457">
        <v>0</v>
      </c>
      <c r="ER457">
        <v>0</v>
      </c>
      <c r="ES457">
        <v>0</v>
      </c>
      <c r="ET457">
        <v>0</v>
      </c>
      <c r="EU457">
        <v>0</v>
      </c>
      <c r="EV457">
        <v>0</v>
      </c>
      <c r="EW457">
        <v>0</v>
      </c>
      <c r="EX457">
        <v>0</v>
      </c>
      <c r="EY457">
        <v>0</v>
      </c>
      <c r="EZ457">
        <v>0</v>
      </c>
      <c r="FA457">
        <v>0</v>
      </c>
      <c r="FB457">
        <v>0</v>
      </c>
      <c r="FC457">
        <v>0</v>
      </c>
      <c r="FD457">
        <v>0</v>
      </c>
      <c r="FE457">
        <v>0</v>
      </c>
      <c r="FF457">
        <v>0</v>
      </c>
      <c r="FG457">
        <v>0</v>
      </c>
      <c r="FH457">
        <v>0</v>
      </c>
      <c r="FI457">
        <v>0</v>
      </c>
      <c r="FJ457">
        <v>0</v>
      </c>
      <c r="FK457">
        <v>0</v>
      </c>
      <c r="FL457">
        <v>0</v>
      </c>
      <c r="FM457">
        <v>0</v>
      </c>
      <c r="FN457">
        <v>0</v>
      </c>
      <c r="FO457">
        <v>0</v>
      </c>
      <c r="FP457">
        <v>0</v>
      </c>
      <c r="FQ457">
        <v>0</v>
      </c>
      <c r="FR457">
        <v>0</v>
      </c>
      <c r="FS457">
        <v>0</v>
      </c>
      <c r="FT457">
        <v>0</v>
      </c>
      <c r="FU457">
        <v>0</v>
      </c>
      <c r="FV457" t="s">
        <v>191</v>
      </c>
      <c r="FW457" t="s">
        <v>191</v>
      </c>
      <c r="FX457" t="s">
        <v>191</v>
      </c>
      <c r="FY457" t="s">
        <v>200</v>
      </c>
      <c r="FZ457" t="s">
        <v>200</v>
      </c>
      <c r="GA457" t="s">
        <v>200</v>
      </c>
      <c r="GB457" t="s">
        <v>200</v>
      </c>
      <c r="GC457" t="s">
        <v>200</v>
      </c>
      <c r="GD457" t="s">
        <v>200</v>
      </c>
      <c r="GE457" t="s">
        <v>200</v>
      </c>
      <c r="GF457" t="s">
        <v>191</v>
      </c>
    </row>
    <row r="458" spans="1:188" x14ac:dyDescent="0.2">
      <c r="A458">
        <v>4846</v>
      </c>
      <c r="B458" t="s">
        <v>824</v>
      </c>
      <c r="C458" t="s">
        <v>825</v>
      </c>
      <c r="D458" t="s">
        <v>216</v>
      </c>
      <c r="E458">
        <v>2002</v>
      </c>
      <c r="F458" s="1">
        <v>41491</v>
      </c>
      <c r="G458" t="s">
        <v>191</v>
      </c>
      <c r="H458">
        <v>1</v>
      </c>
      <c r="I458">
        <v>0</v>
      </c>
      <c r="J458" t="s">
        <v>191</v>
      </c>
      <c r="K458" t="s">
        <v>191</v>
      </c>
      <c r="L458" t="s">
        <v>826</v>
      </c>
      <c r="M458">
        <v>9104</v>
      </c>
      <c r="N458">
        <v>1</v>
      </c>
      <c r="O458" t="s">
        <v>215</v>
      </c>
      <c r="P458" t="s">
        <v>216</v>
      </c>
      <c r="Q458" t="s">
        <v>194</v>
      </c>
      <c r="R458" t="s">
        <v>195</v>
      </c>
      <c r="S458" t="s">
        <v>194</v>
      </c>
      <c r="T458">
        <v>16.84</v>
      </c>
      <c r="U458">
        <v>7.46</v>
      </c>
      <c r="V458" t="s">
        <v>194</v>
      </c>
      <c r="W458" t="s">
        <v>194</v>
      </c>
      <c r="X458">
        <v>3.8879352098990601</v>
      </c>
      <c r="Y458">
        <v>14.59</v>
      </c>
      <c r="Z458" t="s">
        <v>194</v>
      </c>
      <c r="AA458">
        <v>18.579999999999998</v>
      </c>
      <c r="AB458" t="s">
        <v>194</v>
      </c>
      <c r="AC458" s="1">
        <v>43993</v>
      </c>
      <c r="AD458">
        <v>-51.48</v>
      </c>
      <c r="AE458">
        <v>-9.7899999999999991</v>
      </c>
      <c r="AF458" t="s">
        <v>194</v>
      </c>
      <c r="AG458">
        <v>12.41</v>
      </c>
      <c r="AH458">
        <v>21</v>
      </c>
      <c r="AI458">
        <v>9</v>
      </c>
      <c r="AJ458">
        <v>-178.72</v>
      </c>
      <c r="AK458">
        <v>0.42857099999999998</v>
      </c>
      <c r="AL458">
        <v>4</v>
      </c>
      <c r="AM458">
        <v>3</v>
      </c>
      <c r="AN458">
        <v>0.75</v>
      </c>
      <c r="AO458" t="s">
        <v>305</v>
      </c>
      <c r="AP458" t="s">
        <v>197</v>
      </c>
      <c r="AQ458">
        <v>2</v>
      </c>
      <c r="AR458">
        <v>1</v>
      </c>
      <c r="AS458">
        <v>0.5</v>
      </c>
      <c r="AT458">
        <v>1</v>
      </c>
      <c r="AU458">
        <v>1</v>
      </c>
      <c r="AV458">
        <v>1</v>
      </c>
      <c r="AW458">
        <v>1311</v>
      </c>
      <c r="AX458">
        <v>3.2649957604817499</v>
      </c>
      <c r="AY458">
        <v>6.14</v>
      </c>
      <c r="AZ458">
        <v>56.39</v>
      </c>
      <c r="BA458">
        <v>13.9</v>
      </c>
      <c r="BB458">
        <v>5477</v>
      </c>
      <c r="BC458" t="s">
        <v>198</v>
      </c>
      <c r="BD458">
        <v>16</v>
      </c>
      <c r="BE458">
        <v>6</v>
      </c>
      <c r="BF458">
        <v>0.375</v>
      </c>
      <c r="BG458">
        <v>0.69314718055994495</v>
      </c>
      <c r="BH458">
        <v>1</v>
      </c>
      <c r="BI458">
        <v>0.5</v>
      </c>
      <c r="BJ458">
        <v>7.6410842491749102</v>
      </c>
      <c r="BK458">
        <v>4.5277490390195103</v>
      </c>
      <c r="BL458">
        <v>-2.86</v>
      </c>
      <c r="BM458">
        <v>4.07838454264337</v>
      </c>
      <c r="BN458">
        <v>0</v>
      </c>
      <c r="BO458">
        <v>0</v>
      </c>
      <c r="BP458">
        <v>0</v>
      </c>
      <c r="BQ458">
        <v>0</v>
      </c>
      <c r="BR458">
        <v>1</v>
      </c>
      <c r="BS458">
        <v>13500</v>
      </c>
      <c r="BT458" s="1">
        <v>43903</v>
      </c>
      <c r="BU458" t="s">
        <v>194</v>
      </c>
      <c r="BV458" t="s">
        <v>199</v>
      </c>
      <c r="BW458" t="s">
        <v>201</v>
      </c>
      <c r="BX458" t="s">
        <v>200</v>
      </c>
      <c r="BY458" t="s">
        <v>200</v>
      </c>
      <c r="BZ458" t="s">
        <v>200</v>
      </c>
      <c r="CA458" t="s">
        <v>200</v>
      </c>
      <c r="CB458" t="s">
        <v>200</v>
      </c>
      <c r="CC458" t="s">
        <v>200</v>
      </c>
      <c r="CD458" t="s">
        <v>200</v>
      </c>
      <c r="CE458" t="s">
        <v>200</v>
      </c>
      <c r="CF458" t="s">
        <v>201</v>
      </c>
      <c r="CG458" t="s">
        <v>200</v>
      </c>
      <c r="CH458" t="s">
        <v>200</v>
      </c>
      <c r="CI458" t="s">
        <v>200</v>
      </c>
      <c r="CJ458" t="s">
        <v>200</v>
      </c>
      <c r="CK458" t="s">
        <v>200</v>
      </c>
      <c r="CL458" t="s">
        <v>200</v>
      </c>
      <c r="CM458" t="s">
        <v>200</v>
      </c>
      <c r="CN458" t="s">
        <v>200</v>
      </c>
      <c r="CO458" t="s">
        <v>200</v>
      </c>
      <c r="CP458" t="s">
        <v>200</v>
      </c>
      <c r="CQ458" t="s">
        <v>200</v>
      </c>
      <c r="CR458" t="s">
        <v>200</v>
      </c>
      <c r="CS458" t="s">
        <v>200</v>
      </c>
      <c r="CT458" t="s">
        <v>200</v>
      </c>
      <c r="CU458" t="s">
        <v>200</v>
      </c>
      <c r="CV458" t="s">
        <v>200</v>
      </c>
      <c r="CW458" t="s">
        <v>200</v>
      </c>
      <c r="CX458" t="s">
        <v>200</v>
      </c>
      <c r="CY458" t="s">
        <v>200</v>
      </c>
      <c r="CZ458" t="s">
        <v>200</v>
      </c>
      <c r="DA458" t="s">
        <v>200</v>
      </c>
      <c r="DB458" t="s">
        <v>200</v>
      </c>
      <c r="DC458" t="s">
        <v>200</v>
      </c>
      <c r="DD458" t="s">
        <v>200</v>
      </c>
      <c r="DE458" t="s">
        <v>201</v>
      </c>
      <c r="DF458" t="s">
        <v>200</v>
      </c>
      <c r="DG458" t="s">
        <v>200</v>
      </c>
      <c r="DH458" t="s">
        <v>201</v>
      </c>
      <c r="DI458" t="s">
        <v>200</v>
      </c>
      <c r="DJ458" t="s">
        <v>200</v>
      </c>
      <c r="DK458" t="s">
        <v>200</v>
      </c>
      <c r="DL458" t="s">
        <v>200</v>
      </c>
      <c r="DM458">
        <v>1</v>
      </c>
      <c r="DN458">
        <v>0</v>
      </c>
      <c r="DO458">
        <v>1</v>
      </c>
      <c r="DP458">
        <v>0</v>
      </c>
      <c r="DQ458">
        <v>0</v>
      </c>
      <c r="DR458">
        <v>0</v>
      </c>
      <c r="DS458">
        <v>0</v>
      </c>
      <c r="DT458">
        <v>0</v>
      </c>
      <c r="DU458">
        <v>0</v>
      </c>
      <c r="DV458">
        <v>0</v>
      </c>
      <c r="DW458">
        <v>0</v>
      </c>
      <c r="DX458">
        <v>0</v>
      </c>
      <c r="DY458">
        <v>0</v>
      </c>
      <c r="DZ458">
        <v>0</v>
      </c>
      <c r="EA458">
        <v>0</v>
      </c>
      <c r="EB458">
        <v>0</v>
      </c>
      <c r="EC458">
        <v>0</v>
      </c>
      <c r="ED458">
        <v>0</v>
      </c>
      <c r="EE458">
        <v>0</v>
      </c>
      <c r="EF458">
        <v>0</v>
      </c>
      <c r="EG458">
        <v>0</v>
      </c>
      <c r="EH458">
        <v>0</v>
      </c>
      <c r="EI458">
        <v>0</v>
      </c>
      <c r="EJ458">
        <v>0</v>
      </c>
      <c r="EK458">
        <v>0</v>
      </c>
      <c r="EL458">
        <v>0</v>
      </c>
      <c r="EM458">
        <v>0</v>
      </c>
      <c r="EN458">
        <v>0</v>
      </c>
      <c r="EO458">
        <v>0</v>
      </c>
      <c r="EP458">
        <v>0</v>
      </c>
      <c r="EQ458">
        <v>0</v>
      </c>
      <c r="ER458">
        <v>0</v>
      </c>
      <c r="ES458">
        <v>0</v>
      </c>
      <c r="ET458">
        <v>0</v>
      </c>
      <c r="EU458">
        <v>0</v>
      </c>
      <c r="EV458">
        <v>0</v>
      </c>
      <c r="EW458">
        <v>0</v>
      </c>
      <c r="EX458">
        <v>0</v>
      </c>
      <c r="EY458">
        <v>0</v>
      </c>
      <c r="EZ458">
        <v>0</v>
      </c>
      <c r="FA458">
        <v>0</v>
      </c>
      <c r="FB458">
        <v>0</v>
      </c>
      <c r="FC458">
        <v>0</v>
      </c>
      <c r="FD458">
        <v>0</v>
      </c>
      <c r="FE458">
        <v>0</v>
      </c>
      <c r="FF458">
        <v>0</v>
      </c>
      <c r="FG458">
        <v>0</v>
      </c>
      <c r="FH458">
        <v>0</v>
      </c>
      <c r="FI458">
        <v>0</v>
      </c>
      <c r="FJ458">
        <v>0</v>
      </c>
      <c r="FK458">
        <v>0</v>
      </c>
      <c r="FL458">
        <v>0</v>
      </c>
      <c r="FM458">
        <v>0</v>
      </c>
      <c r="FN458">
        <v>0</v>
      </c>
      <c r="FO458">
        <v>0</v>
      </c>
      <c r="FP458">
        <v>0</v>
      </c>
      <c r="FQ458">
        <v>0</v>
      </c>
      <c r="FR458">
        <v>0</v>
      </c>
      <c r="FS458">
        <v>0</v>
      </c>
      <c r="FT458">
        <v>0</v>
      </c>
      <c r="FU458">
        <v>0</v>
      </c>
      <c r="FV458">
        <v>1</v>
      </c>
      <c r="FW458">
        <v>1</v>
      </c>
      <c r="FX458" t="s">
        <v>212</v>
      </c>
      <c r="FY458" t="s">
        <v>201</v>
      </c>
      <c r="FZ458" t="s">
        <v>200</v>
      </c>
      <c r="GA458" t="s">
        <v>200</v>
      </c>
      <c r="GB458" t="s">
        <v>201</v>
      </c>
      <c r="GC458" t="s">
        <v>201</v>
      </c>
      <c r="GD458" t="s">
        <v>200</v>
      </c>
      <c r="GE458" t="s">
        <v>200</v>
      </c>
      <c r="GF458" t="s">
        <v>191</v>
      </c>
    </row>
    <row r="459" spans="1:188" x14ac:dyDescent="0.2">
      <c r="A459">
        <v>4846</v>
      </c>
      <c r="B459" t="s">
        <v>824</v>
      </c>
      <c r="C459" t="s">
        <v>825</v>
      </c>
      <c r="D459" t="s">
        <v>216</v>
      </c>
      <c r="E459">
        <v>2002</v>
      </c>
      <c r="F459" s="1">
        <v>40129</v>
      </c>
      <c r="G459">
        <v>1.9850000000000001</v>
      </c>
      <c r="H459">
        <v>1</v>
      </c>
      <c r="I459">
        <v>0</v>
      </c>
      <c r="J459" t="s">
        <v>191</v>
      </c>
      <c r="K459" t="s">
        <v>191</v>
      </c>
      <c r="L459" t="s">
        <v>827</v>
      </c>
      <c r="M459">
        <v>16258</v>
      </c>
      <c r="N459">
        <v>1</v>
      </c>
      <c r="O459" t="s">
        <v>828</v>
      </c>
      <c r="P459" t="s">
        <v>216</v>
      </c>
      <c r="Q459" t="s">
        <v>194</v>
      </c>
      <c r="R459" t="s">
        <v>195</v>
      </c>
      <c r="S459" t="s">
        <v>194</v>
      </c>
      <c r="T459">
        <v>14.57</v>
      </c>
      <c r="U459">
        <v>25.46</v>
      </c>
      <c r="V459" t="s">
        <v>194</v>
      </c>
      <c r="W459" t="s">
        <v>194</v>
      </c>
      <c r="X459">
        <v>3.8879352098990601</v>
      </c>
      <c r="Y459">
        <v>14.59</v>
      </c>
      <c r="Z459" t="s">
        <v>194</v>
      </c>
      <c r="AA459">
        <v>18.579999999999998</v>
      </c>
      <c r="AB459" t="s">
        <v>194</v>
      </c>
      <c r="AC459" s="1">
        <v>43993</v>
      </c>
      <c r="AD459" t="s">
        <v>194</v>
      </c>
      <c r="AE459">
        <v>8.2200000000000006</v>
      </c>
      <c r="AF459" t="s">
        <v>194</v>
      </c>
      <c r="AG459">
        <v>13.35</v>
      </c>
      <c r="AH459">
        <v>21</v>
      </c>
      <c r="AI459">
        <v>9</v>
      </c>
      <c r="AJ459">
        <v>-150.85</v>
      </c>
      <c r="AK459">
        <v>0.42857099999999998</v>
      </c>
      <c r="AL459">
        <v>4</v>
      </c>
      <c r="AM459">
        <v>3</v>
      </c>
      <c r="AN459">
        <v>0.75</v>
      </c>
      <c r="AO459" t="s">
        <v>480</v>
      </c>
      <c r="AP459" t="s">
        <v>224</v>
      </c>
      <c r="AQ459">
        <v>2</v>
      </c>
      <c r="AR459">
        <v>1</v>
      </c>
      <c r="AS459">
        <v>0.5</v>
      </c>
      <c r="AT459">
        <v>0</v>
      </c>
      <c r="AU459">
        <v>0</v>
      </c>
      <c r="AV459">
        <v>0</v>
      </c>
      <c r="AW459">
        <v>2244</v>
      </c>
      <c r="AX459">
        <v>4.0709053304883396</v>
      </c>
      <c r="AY459">
        <v>-3.04</v>
      </c>
      <c r="AZ459">
        <v>45.99</v>
      </c>
      <c r="BA459">
        <v>13.91</v>
      </c>
      <c r="BB459">
        <v>3557</v>
      </c>
      <c r="BC459" t="s">
        <v>198</v>
      </c>
      <c r="BD459">
        <v>16</v>
      </c>
      <c r="BE459">
        <v>6</v>
      </c>
      <c r="BF459">
        <v>0.375</v>
      </c>
      <c r="BG459">
        <v>0.69314718055994495</v>
      </c>
      <c r="BH459">
        <v>1</v>
      </c>
      <c r="BI459">
        <v>0.5</v>
      </c>
      <c r="BJ459">
        <v>7.6410842491749102</v>
      </c>
      <c r="BK459">
        <v>4.5277490390195103</v>
      </c>
      <c r="BL459">
        <v>-2.86</v>
      </c>
      <c r="BM459">
        <v>4.07838454264337</v>
      </c>
      <c r="BN459">
        <v>0</v>
      </c>
      <c r="BO459">
        <v>0</v>
      </c>
      <c r="BP459">
        <v>0</v>
      </c>
      <c r="BQ459">
        <v>0</v>
      </c>
      <c r="BR459">
        <v>1</v>
      </c>
      <c r="BS459">
        <v>13500</v>
      </c>
      <c r="BT459" s="1">
        <v>43903</v>
      </c>
      <c r="BU459" t="s">
        <v>194</v>
      </c>
      <c r="BV459" t="s">
        <v>199</v>
      </c>
      <c r="BW459" t="s">
        <v>201</v>
      </c>
      <c r="BX459" t="s">
        <v>200</v>
      </c>
      <c r="BY459" t="s">
        <v>200</v>
      </c>
      <c r="BZ459" t="s">
        <v>200</v>
      </c>
      <c r="CA459" t="s">
        <v>200</v>
      </c>
      <c r="CB459" t="s">
        <v>200</v>
      </c>
      <c r="CC459" t="s">
        <v>200</v>
      </c>
      <c r="CD459" t="s">
        <v>200</v>
      </c>
      <c r="CE459" t="s">
        <v>200</v>
      </c>
      <c r="CF459" t="s">
        <v>200</v>
      </c>
      <c r="CG459" t="s">
        <v>200</v>
      </c>
      <c r="CH459" t="s">
        <v>200</v>
      </c>
      <c r="CI459" t="s">
        <v>200</v>
      </c>
      <c r="CJ459" t="s">
        <v>200</v>
      </c>
      <c r="CK459" t="s">
        <v>200</v>
      </c>
      <c r="CL459" t="s">
        <v>200</v>
      </c>
      <c r="CM459" t="s">
        <v>200</v>
      </c>
      <c r="CN459" t="s">
        <v>200</v>
      </c>
      <c r="CO459" t="s">
        <v>200</v>
      </c>
      <c r="CP459" t="s">
        <v>200</v>
      </c>
      <c r="CQ459" t="s">
        <v>200</v>
      </c>
      <c r="CR459" t="s">
        <v>200</v>
      </c>
      <c r="CS459" t="s">
        <v>200</v>
      </c>
      <c r="CT459" t="s">
        <v>200</v>
      </c>
      <c r="CU459" t="s">
        <v>200</v>
      </c>
      <c r="CV459" t="s">
        <v>200</v>
      </c>
      <c r="CW459" t="s">
        <v>200</v>
      </c>
      <c r="CX459" t="s">
        <v>200</v>
      </c>
      <c r="CY459" t="s">
        <v>200</v>
      </c>
      <c r="CZ459" t="s">
        <v>200</v>
      </c>
      <c r="DA459" t="s">
        <v>200</v>
      </c>
      <c r="DB459" t="s">
        <v>200</v>
      </c>
      <c r="DC459" t="s">
        <v>200</v>
      </c>
      <c r="DD459" t="s">
        <v>200</v>
      </c>
      <c r="DE459" t="s">
        <v>200</v>
      </c>
      <c r="DF459" t="s">
        <v>200</v>
      </c>
      <c r="DG459" t="s">
        <v>200</v>
      </c>
      <c r="DH459" t="s">
        <v>200</v>
      </c>
      <c r="DI459" t="s">
        <v>200</v>
      </c>
      <c r="DJ459" t="s">
        <v>200</v>
      </c>
      <c r="DK459" t="s">
        <v>200</v>
      </c>
      <c r="DL459" t="s">
        <v>200</v>
      </c>
      <c r="DM459">
        <v>0</v>
      </c>
      <c r="DN459">
        <v>0</v>
      </c>
      <c r="DO459">
        <v>1</v>
      </c>
      <c r="DP459">
        <v>0</v>
      </c>
      <c r="DQ459">
        <v>0</v>
      </c>
      <c r="DR459">
        <v>0</v>
      </c>
      <c r="DS459">
        <v>0</v>
      </c>
      <c r="DT459">
        <v>0</v>
      </c>
      <c r="DU459">
        <v>0</v>
      </c>
      <c r="DV459">
        <v>0</v>
      </c>
      <c r="DW459">
        <v>0</v>
      </c>
      <c r="DX459">
        <v>0</v>
      </c>
      <c r="DY459">
        <v>0</v>
      </c>
      <c r="DZ459">
        <v>0</v>
      </c>
      <c r="EA459">
        <v>0</v>
      </c>
      <c r="EB459">
        <v>0</v>
      </c>
      <c r="EC459">
        <v>0</v>
      </c>
      <c r="ED459">
        <v>0</v>
      </c>
      <c r="EE459">
        <v>0</v>
      </c>
      <c r="EF459">
        <v>0</v>
      </c>
      <c r="EG459">
        <v>0</v>
      </c>
      <c r="EH459">
        <v>0</v>
      </c>
      <c r="EI459">
        <v>0</v>
      </c>
      <c r="EJ459">
        <v>0</v>
      </c>
      <c r="EK459">
        <v>0</v>
      </c>
      <c r="EL459">
        <v>0</v>
      </c>
      <c r="EM459">
        <v>0</v>
      </c>
      <c r="EN459">
        <v>0</v>
      </c>
      <c r="EO459">
        <v>0</v>
      </c>
      <c r="EP459">
        <v>0</v>
      </c>
      <c r="EQ459">
        <v>0</v>
      </c>
      <c r="ER459">
        <v>0</v>
      </c>
      <c r="ES459">
        <v>0</v>
      </c>
      <c r="ET459">
        <v>0</v>
      </c>
      <c r="EU459">
        <v>0</v>
      </c>
      <c r="EV459">
        <v>0</v>
      </c>
      <c r="EW459">
        <v>0</v>
      </c>
      <c r="EX459">
        <v>0</v>
      </c>
      <c r="EY459">
        <v>0</v>
      </c>
      <c r="EZ459">
        <v>0</v>
      </c>
      <c r="FA459">
        <v>0</v>
      </c>
      <c r="FB459">
        <v>0</v>
      </c>
      <c r="FC459">
        <v>0</v>
      </c>
      <c r="FD459">
        <v>0</v>
      </c>
      <c r="FE459">
        <v>0</v>
      </c>
      <c r="FF459">
        <v>0</v>
      </c>
      <c r="FG459">
        <v>0</v>
      </c>
      <c r="FH459">
        <v>0</v>
      </c>
      <c r="FI459">
        <v>0</v>
      </c>
      <c r="FJ459">
        <v>0</v>
      </c>
      <c r="FK459">
        <v>0</v>
      </c>
      <c r="FL459">
        <v>0</v>
      </c>
      <c r="FM459">
        <v>0</v>
      </c>
      <c r="FN459">
        <v>0</v>
      </c>
      <c r="FO459">
        <v>0</v>
      </c>
      <c r="FP459">
        <v>0</v>
      </c>
      <c r="FQ459">
        <v>0</v>
      </c>
      <c r="FR459">
        <v>0</v>
      </c>
      <c r="FS459">
        <v>0</v>
      </c>
      <c r="FT459">
        <v>0</v>
      </c>
      <c r="FU459">
        <v>0</v>
      </c>
      <c r="FV459">
        <v>1</v>
      </c>
      <c r="FW459">
        <v>1</v>
      </c>
      <c r="FX459" t="s">
        <v>212</v>
      </c>
      <c r="FY459" t="s">
        <v>200</v>
      </c>
      <c r="FZ459" t="s">
        <v>200</v>
      </c>
      <c r="GA459" t="s">
        <v>200</v>
      </c>
      <c r="GB459" t="s">
        <v>201</v>
      </c>
      <c r="GC459" t="s">
        <v>200</v>
      </c>
      <c r="GD459" t="s">
        <v>200</v>
      </c>
      <c r="GE459" t="s">
        <v>200</v>
      </c>
      <c r="GF459" t="s">
        <v>191</v>
      </c>
    </row>
    <row r="460" spans="1:188" x14ac:dyDescent="0.2">
      <c r="A460">
        <v>4846</v>
      </c>
      <c r="B460" t="s">
        <v>824</v>
      </c>
      <c r="C460" t="s">
        <v>825</v>
      </c>
      <c r="D460" t="s">
        <v>216</v>
      </c>
      <c r="E460">
        <v>2002</v>
      </c>
      <c r="F460" s="1">
        <v>43160</v>
      </c>
      <c r="G460">
        <v>4.99</v>
      </c>
      <c r="H460">
        <v>1</v>
      </c>
      <c r="I460">
        <v>0</v>
      </c>
      <c r="J460" t="s">
        <v>191</v>
      </c>
      <c r="K460" t="s">
        <v>191</v>
      </c>
      <c r="L460" t="s">
        <v>829</v>
      </c>
      <c r="M460">
        <v>644</v>
      </c>
      <c r="N460">
        <v>1</v>
      </c>
      <c r="O460" t="s">
        <v>825</v>
      </c>
      <c r="P460" t="s">
        <v>216</v>
      </c>
      <c r="Q460" t="s">
        <v>194</v>
      </c>
      <c r="R460" t="s">
        <v>195</v>
      </c>
      <c r="S460" t="s">
        <v>194</v>
      </c>
      <c r="T460" t="s">
        <v>194</v>
      </c>
      <c r="U460">
        <v>69.62</v>
      </c>
      <c r="V460" t="s">
        <v>194</v>
      </c>
      <c r="W460" t="s">
        <v>194</v>
      </c>
      <c r="X460">
        <v>3.8879352098990601</v>
      </c>
      <c r="Y460">
        <v>14.59</v>
      </c>
      <c r="Z460" t="s">
        <v>194</v>
      </c>
      <c r="AA460">
        <v>18.579999999999998</v>
      </c>
      <c r="AB460" t="s">
        <v>194</v>
      </c>
      <c r="AC460" s="1">
        <v>43993</v>
      </c>
      <c r="AD460">
        <v>-4.16</v>
      </c>
      <c r="AE460">
        <v>-1.72</v>
      </c>
      <c r="AF460">
        <v>31.64</v>
      </c>
      <c r="AG460">
        <v>11.89</v>
      </c>
      <c r="AH460">
        <v>21</v>
      </c>
      <c r="AI460">
        <v>9</v>
      </c>
      <c r="AJ460">
        <v>-35.799999999999997</v>
      </c>
      <c r="AK460">
        <v>0.42857099999999998</v>
      </c>
      <c r="AL460">
        <v>4</v>
      </c>
      <c r="AM460">
        <v>3</v>
      </c>
      <c r="AN460">
        <v>0.75</v>
      </c>
      <c r="AO460" t="s">
        <v>722</v>
      </c>
      <c r="AP460" t="s">
        <v>227</v>
      </c>
      <c r="AQ460">
        <v>3</v>
      </c>
      <c r="AR460">
        <v>1</v>
      </c>
      <c r="AS460">
        <v>0.33333332999999998</v>
      </c>
      <c r="AT460">
        <v>2</v>
      </c>
      <c r="AU460">
        <v>1</v>
      </c>
      <c r="AV460">
        <v>0.5</v>
      </c>
      <c r="AW460">
        <v>1217</v>
      </c>
      <c r="AX460">
        <v>3.3697067145707802</v>
      </c>
      <c r="AY460">
        <v>-8.9</v>
      </c>
      <c r="AZ460">
        <v>49.66</v>
      </c>
      <c r="BA460">
        <v>13.82</v>
      </c>
      <c r="BB460">
        <v>6080</v>
      </c>
      <c r="BC460" t="s">
        <v>198</v>
      </c>
      <c r="BD460">
        <v>16</v>
      </c>
      <c r="BE460">
        <v>6</v>
      </c>
      <c r="BF460">
        <v>0.375</v>
      </c>
      <c r="BG460">
        <v>0.69314718055994495</v>
      </c>
      <c r="BH460">
        <v>1</v>
      </c>
      <c r="BI460">
        <v>0.5</v>
      </c>
      <c r="BJ460">
        <v>7.6410842491749102</v>
      </c>
      <c r="BK460">
        <v>4.5277490390195103</v>
      </c>
      <c r="BL460">
        <v>-2.86</v>
      </c>
      <c r="BM460">
        <v>4.07838454264337</v>
      </c>
      <c r="BN460">
        <v>0</v>
      </c>
      <c r="BO460">
        <v>0</v>
      </c>
      <c r="BP460">
        <v>0</v>
      </c>
      <c r="BQ460">
        <v>0</v>
      </c>
      <c r="BR460">
        <v>1</v>
      </c>
      <c r="BS460">
        <v>13500</v>
      </c>
      <c r="BT460" s="1">
        <v>43903</v>
      </c>
      <c r="BU460" s="1">
        <v>43160</v>
      </c>
      <c r="BV460" t="s">
        <v>199</v>
      </c>
      <c r="BW460" t="s">
        <v>201</v>
      </c>
      <c r="BX460" t="s">
        <v>200</v>
      </c>
      <c r="BY460" t="s">
        <v>200</v>
      </c>
      <c r="BZ460" t="s">
        <v>200</v>
      </c>
      <c r="CA460" t="s">
        <v>200</v>
      </c>
      <c r="CB460" t="s">
        <v>200</v>
      </c>
      <c r="CC460" t="s">
        <v>200</v>
      </c>
      <c r="CD460" t="s">
        <v>200</v>
      </c>
      <c r="CE460" t="s">
        <v>200</v>
      </c>
      <c r="CF460" t="s">
        <v>200</v>
      </c>
      <c r="CG460" t="s">
        <v>200</v>
      </c>
      <c r="CH460" t="s">
        <v>200</v>
      </c>
      <c r="CI460" t="s">
        <v>200</v>
      </c>
      <c r="CJ460" t="s">
        <v>200</v>
      </c>
      <c r="CK460" t="s">
        <v>200</v>
      </c>
      <c r="CL460" t="s">
        <v>200</v>
      </c>
      <c r="CM460" t="s">
        <v>200</v>
      </c>
      <c r="CN460" t="s">
        <v>200</v>
      </c>
      <c r="CO460" t="s">
        <v>200</v>
      </c>
      <c r="CP460" t="s">
        <v>200</v>
      </c>
      <c r="CQ460" t="s">
        <v>200</v>
      </c>
      <c r="CR460" t="s">
        <v>200</v>
      </c>
      <c r="CS460" t="s">
        <v>200</v>
      </c>
      <c r="CT460" t="s">
        <v>200</v>
      </c>
      <c r="CU460" t="s">
        <v>200</v>
      </c>
      <c r="CV460" t="s">
        <v>200</v>
      </c>
      <c r="CW460" t="s">
        <v>200</v>
      </c>
      <c r="CX460" t="s">
        <v>200</v>
      </c>
      <c r="CY460" t="s">
        <v>200</v>
      </c>
      <c r="CZ460" t="s">
        <v>200</v>
      </c>
      <c r="DA460" t="s">
        <v>200</v>
      </c>
      <c r="DB460" t="s">
        <v>200</v>
      </c>
      <c r="DC460" t="s">
        <v>200</v>
      </c>
      <c r="DD460" t="s">
        <v>200</v>
      </c>
      <c r="DE460" t="s">
        <v>200</v>
      </c>
      <c r="DF460" t="s">
        <v>200</v>
      </c>
      <c r="DG460" t="s">
        <v>200</v>
      </c>
      <c r="DH460" t="s">
        <v>200</v>
      </c>
      <c r="DI460" t="s">
        <v>200</v>
      </c>
      <c r="DJ460" t="s">
        <v>200</v>
      </c>
      <c r="DK460" t="s">
        <v>200</v>
      </c>
      <c r="DL460" t="s">
        <v>200</v>
      </c>
      <c r="DM460">
        <v>0</v>
      </c>
      <c r="DN460">
        <v>0</v>
      </c>
      <c r="DO460">
        <v>1</v>
      </c>
      <c r="DP460">
        <v>0</v>
      </c>
      <c r="DQ460">
        <v>0</v>
      </c>
      <c r="DR460">
        <v>0</v>
      </c>
      <c r="DS460">
        <v>0</v>
      </c>
      <c r="DT460">
        <v>0</v>
      </c>
      <c r="DU460">
        <v>0</v>
      </c>
      <c r="DV460">
        <v>0</v>
      </c>
      <c r="DW460">
        <v>0</v>
      </c>
      <c r="DX460">
        <v>0</v>
      </c>
      <c r="DY460">
        <v>0</v>
      </c>
      <c r="DZ460">
        <v>0</v>
      </c>
      <c r="EA460">
        <v>0</v>
      </c>
      <c r="EB460">
        <v>0</v>
      </c>
      <c r="EC460">
        <v>0</v>
      </c>
      <c r="ED460">
        <v>0</v>
      </c>
      <c r="EE460">
        <v>0</v>
      </c>
      <c r="EF460">
        <v>0</v>
      </c>
      <c r="EG460">
        <v>0</v>
      </c>
      <c r="EH460">
        <v>0</v>
      </c>
      <c r="EI460">
        <v>0</v>
      </c>
      <c r="EJ460">
        <v>0</v>
      </c>
      <c r="EK460">
        <v>0</v>
      </c>
      <c r="EL460">
        <v>0</v>
      </c>
      <c r="EM460">
        <v>0</v>
      </c>
      <c r="EN460">
        <v>0</v>
      </c>
      <c r="EO460">
        <v>0</v>
      </c>
      <c r="EP460">
        <v>0</v>
      </c>
      <c r="EQ460">
        <v>0</v>
      </c>
      <c r="ER460">
        <v>0</v>
      </c>
      <c r="ES460">
        <v>0</v>
      </c>
      <c r="ET460">
        <v>0</v>
      </c>
      <c r="EU460">
        <v>0</v>
      </c>
      <c r="EV460">
        <v>0</v>
      </c>
      <c r="EW460">
        <v>0</v>
      </c>
      <c r="EX460">
        <v>0</v>
      </c>
      <c r="EY460">
        <v>0</v>
      </c>
      <c r="EZ460">
        <v>0</v>
      </c>
      <c r="FA460">
        <v>0</v>
      </c>
      <c r="FB460">
        <v>0</v>
      </c>
      <c r="FC460">
        <v>0</v>
      </c>
      <c r="FD460">
        <v>0</v>
      </c>
      <c r="FE460">
        <v>0</v>
      </c>
      <c r="FF460">
        <v>0</v>
      </c>
      <c r="FG460">
        <v>0</v>
      </c>
      <c r="FH460">
        <v>0</v>
      </c>
      <c r="FI460">
        <v>0</v>
      </c>
      <c r="FJ460">
        <v>0</v>
      </c>
      <c r="FK460">
        <v>0</v>
      </c>
      <c r="FL460">
        <v>0</v>
      </c>
      <c r="FM460">
        <v>0</v>
      </c>
      <c r="FN460">
        <v>0</v>
      </c>
      <c r="FO460">
        <v>0</v>
      </c>
      <c r="FP460">
        <v>0</v>
      </c>
      <c r="FQ460">
        <v>0</v>
      </c>
      <c r="FR460">
        <v>0</v>
      </c>
      <c r="FS460">
        <v>0</v>
      </c>
      <c r="FT460">
        <v>0</v>
      </c>
      <c r="FU460">
        <v>0</v>
      </c>
      <c r="FV460">
        <v>2</v>
      </c>
      <c r="FW460">
        <v>2</v>
      </c>
      <c r="FX460" t="s">
        <v>212</v>
      </c>
      <c r="FY460" t="s">
        <v>200</v>
      </c>
      <c r="FZ460" t="s">
        <v>200</v>
      </c>
      <c r="GA460" t="s">
        <v>200</v>
      </c>
      <c r="GB460" t="s">
        <v>201</v>
      </c>
      <c r="GC460" t="s">
        <v>200</v>
      </c>
      <c r="GD460" t="s">
        <v>200</v>
      </c>
      <c r="GE460" t="s">
        <v>200</v>
      </c>
      <c r="GF460" t="s">
        <v>191</v>
      </c>
    </row>
    <row r="461" spans="1:188" x14ac:dyDescent="0.2">
      <c r="A461">
        <v>4846</v>
      </c>
      <c r="B461" t="s">
        <v>824</v>
      </c>
      <c r="C461" t="s">
        <v>825</v>
      </c>
      <c r="D461" t="s">
        <v>216</v>
      </c>
      <c r="E461">
        <v>2002</v>
      </c>
      <c r="F461" s="1">
        <v>43993</v>
      </c>
      <c r="G461">
        <v>14.43</v>
      </c>
      <c r="H461">
        <v>1</v>
      </c>
      <c r="I461">
        <v>0</v>
      </c>
      <c r="J461" t="s">
        <v>191</v>
      </c>
      <c r="K461" t="s">
        <v>191</v>
      </c>
      <c r="L461" t="s">
        <v>830</v>
      </c>
      <c r="M461">
        <v>6518</v>
      </c>
      <c r="N461">
        <v>1</v>
      </c>
      <c r="O461" t="s">
        <v>229</v>
      </c>
      <c r="P461" t="s">
        <v>216</v>
      </c>
      <c r="Q461" t="s">
        <v>194</v>
      </c>
      <c r="R461" t="s">
        <v>195</v>
      </c>
      <c r="S461" t="s">
        <v>194</v>
      </c>
      <c r="T461">
        <v>5.13</v>
      </c>
      <c r="U461">
        <v>6.09</v>
      </c>
      <c r="V461" t="s">
        <v>194</v>
      </c>
      <c r="W461" t="s">
        <v>194</v>
      </c>
      <c r="X461">
        <v>3.8879352098990601</v>
      </c>
      <c r="Y461">
        <v>14.59</v>
      </c>
      <c r="Z461" t="s">
        <v>194</v>
      </c>
      <c r="AA461">
        <v>18.579999999999998</v>
      </c>
      <c r="AB461" t="s">
        <v>194</v>
      </c>
      <c r="AC461" s="1">
        <v>43993</v>
      </c>
      <c r="AD461">
        <v>18.670000000000002</v>
      </c>
      <c r="AE461" t="s">
        <v>194</v>
      </c>
      <c r="AF461">
        <v>12.21</v>
      </c>
      <c r="AG461" t="s">
        <v>194</v>
      </c>
      <c r="AH461">
        <v>21</v>
      </c>
      <c r="AI461">
        <v>9</v>
      </c>
      <c r="AJ461">
        <v>6.46</v>
      </c>
      <c r="AK461">
        <v>0.42857099999999998</v>
      </c>
      <c r="AL461">
        <v>4</v>
      </c>
      <c r="AM461">
        <v>3</v>
      </c>
      <c r="AN461">
        <v>0.75</v>
      </c>
      <c r="AO461" t="s">
        <v>682</v>
      </c>
      <c r="AP461" t="s">
        <v>227</v>
      </c>
      <c r="AQ461">
        <v>3</v>
      </c>
      <c r="AR461">
        <v>1</v>
      </c>
      <c r="AS461">
        <v>0.33333332999999998</v>
      </c>
      <c r="AT461">
        <v>2</v>
      </c>
      <c r="AU461">
        <v>1</v>
      </c>
      <c r="AV461">
        <v>0.5</v>
      </c>
      <c r="AW461">
        <v>1217</v>
      </c>
      <c r="AX461">
        <v>3.3697067145707802</v>
      </c>
      <c r="AY461">
        <v>-8.9</v>
      </c>
      <c r="AZ461">
        <v>49.66</v>
      </c>
      <c r="BA461">
        <v>13.82</v>
      </c>
      <c r="BB461">
        <v>5985</v>
      </c>
      <c r="BC461" t="s">
        <v>198</v>
      </c>
      <c r="BD461">
        <v>16</v>
      </c>
      <c r="BE461">
        <v>6</v>
      </c>
      <c r="BF461">
        <v>0.375</v>
      </c>
      <c r="BG461">
        <v>0.69314718055994495</v>
      </c>
      <c r="BH461">
        <v>1</v>
      </c>
      <c r="BI461">
        <v>0.5</v>
      </c>
      <c r="BJ461">
        <v>7.6410842491749102</v>
      </c>
      <c r="BK461">
        <v>4.5277490390195103</v>
      </c>
      <c r="BL461">
        <v>-2.86</v>
      </c>
      <c r="BM461">
        <v>4.07838454264337</v>
      </c>
      <c r="BN461">
        <v>0</v>
      </c>
      <c r="BO461">
        <v>0</v>
      </c>
      <c r="BP461">
        <v>0</v>
      </c>
      <c r="BQ461">
        <v>0</v>
      </c>
      <c r="BR461">
        <v>1</v>
      </c>
      <c r="BS461">
        <v>13500</v>
      </c>
      <c r="BT461" s="1">
        <v>43903</v>
      </c>
      <c r="BU461" s="1">
        <v>43993</v>
      </c>
      <c r="BV461" t="s">
        <v>199</v>
      </c>
      <c r="BW461" t="s">
        <v>200</v>
      </c>
      <c r="BX461" t="s">
        <v>200</v>
      </c>
      <c r="BY461" t="s">
        <v>200</v>
      </c>
      <c r="BZ461" t="s">
        <v>200</v>
      </c>
      <c r="CA461" t="s">
        <v>200</v>
      </c>
      <c r="CB461" t="s">
        <v>200</v>
      </c>
      <c r="CC461" t="s">
        <v>200</v>
      </c>
      <c r="CD461" t="s">
        <v>200</v>
      </c>
      <c r="CE461" t="s">
        <v>200</v>
      </c>
      <c r="CF461" t="s">
        <v>200</v>
      </c>
      <c r="CG461" t="s">
        <v>200</v>
      </c>
      <c r="CH461" t="s">
        <v>200</v>
      </c>
      <c r="CI461" t="s">
        <v>200</v>
      </c>
      <c r="CJ461" t="s">
        <v>200</v>
      </c>
      <c r="CK461" t="s">
        <v>200</v>
      </c>
      <c r="CL461" t="s">
        <v>200</v>
      </c>
      <c r="CM461" t="s">
        <v>200</v>
      </c>
      <c r="CN461" t="s">
        <v>200</v>
      </c>
      <c r="CO461" t="s">
        <v>200</v>
      </c>
      <c r="CP461" t="s">
        <v>200</v>
      </c>
      <c r="CQ461" t="s">
        <v>200</v>
      </c>
      <c r="CR461" t="s">
        <v>200</v>
      </c>
      <c r="CS461" t="s">
        <v>200</v>
      </c>
      <c r="CT461" t="s">
        <v>200</v>
      </c>
      <c r="CU461" t="s">
        <v>200</v>
      </c>
      <c r="CV461" t="s">
        <v>200</v>
      </c>
      <c r="CW461" t="s">
        <v>200</v>
      </c>
      <c r="CX461" t="s">
        <v>200</v>
      </c>
      <c r="CY461" t="s">
        <v>201</v>
      </c>
      <c r="CZ461" t="s">
        <v>200</v>
      </c>
      <c r="DA461" t="s">
        <v>200</v>
      </c>
      <c r="DB461" t="s">
        <v>200</v>
      </c>
      <c r="DC461" t="s">
        <v>200</v>
      </c>
      <c r="DD461" t="s">
        <v>200</v>
      </c>
      <c r="DE461" t="s">
        <v>200</v>
      </c>
      <c r="DF461" t="s">
        <v>200</v>
      </c>
      <c r="DG461" t="s">
        <v>200</v>
      </c>
      <c r="DH461" t="s">
        <v>200</v>
      </c>
      <c r="DI461" t="s">
        <v>200</v>
      </c>
      <c r="DJ461" t="s">
        <v>200</v>
      </c>
      <c r="DK461" t="s">
        <v>200</v>
      </c>
      <c r="DL461" t="s">
        <v>200</v>
      </c>
      <c r="DM461">
        <v>0</v>
      </c>
      <c r="DN461">
        <v>0</v>
      </c>
      <c r="DO461">
        <v>1</v>
      </c>
      <c r="DP461">
        <v>0</v>
      </c>
      <c r="DQ461">
        <v>0</v>
      </c>
      <c r="DR461">
        <v>0</v>
      </c>
      <c r="DS461">
        <v>0</v>
      </c>
      <c r="DT461">
        <v>0</v>
      </c>
      <c r="DU461">
        <v>0</v>
      </c>
      <c r="DV461">
        <v>0</v>
      </c>
      <c r="DW461">
        <v>0</v>
      </c>
      <c r="DX461">
        <v>0</v>
      </c>
      <c r="DY461">
        <v>0</v>
      </c>
      <c r="DZ461">
        <v>0</v>
      </c>
      <c r="EA461">
        <v>0</v>
      </c>
      <c r="EB461">
        <v>0</v>
      </c>
      <c r="EC461">
        <v>0</v>
      </c>
      <c r="ED461">
        <v>0</v>
      </c>
      <c r="EE461">
        <v>0</v>
      </c>
      <c r="EF461">
        <v>0</v>
      </c>
      <c r="EG461">
        <v>0</v>
      </c>
      <c r="EH461">
        <v>0</v>
      </c>
      <c r="EI461">
        <v>0</v>
      </c>
      <c r="EJ461">
        <v>0</v>
      </c>
      <c r="EK461">
        <v>0</v>
      </c>
      <c r="EL461">
        <v>0</v>
      </c>
      <c r="EM461">
        <v>0</v>
      </c>
      <c r="EN461">
        <v>0</v>
      </c>
      <c r="EO461">
        <v>0</v>
      </c>
      <c r="EP461">
        <v>0</v>
      </c>
      <c r="EQ461">
        <v>0</v>
      </c>
      <c r="ER461">
        <v>0</v>
      </c>
      <c r="ES461">
        <v>0</v>
      </c>
      <c r="ET461">
        <v>0</v>
      </c>
      <c r="EU461">
        <v>0</v>
      </c>
      <c r="EV461">
        <v>0</v>
      </c>
      <c r="EW461">
        <v>0</v>
      </c>
      <c r="EX461">
        <v>0</v>
      </c>
      <c r="EY461">
        <v>0</v>
      </c>
      <c r="EZ461">
        <v>0</v>
      </c>
      <c r="FA461">
        <v>0</v>
      </c>
      <c r="FB461">
        <v>0</v>
      </c>
      <c r="FC461">
        <v>0</v>
      </c>
      <c r="FD461">
        <v>0</v>
      </c>
      <c r="FE461">
        <v>0</v>
      </c>
      <c r="FF461">
        <v>0</v>
      </c>
      <c r="FG461">
        <v>0</v>
      </c>
      <c r="FH461">
        <v>0</v>
      </c>
      <c r="FI461">
        <v>0</v>
      </c>
      <c r="FJ461">
        <v>0</v>
      </c>
      <c r="FK461">
        <v>0</v>
      </c>
      <c r="FL461">
        <v>0</v>
      </c>
      <c r="FM461">
        <v>0</v>
      </c>
      <c r="FN461">
        <v>0</v>
      </c>
      <c r="FO461">
        <v>0</v>
      </c>
      <c r="FP461">
        <v>0</v>
      </c>
      <c r="FQ461">
        <v>0</v>
      </c>
      <c r="FR461">
        <v>0</v>
      </c>
      <c r="FS461">
        <v>0</v>
      </c>
      <c r="FT461">
        <v>0</v>
      </c>
      <c r="FU461">
        <v>0</v>
      </c>
      <c r="FV461" t="s">
        <v>191</v>
      </c>
      <c r="FW461" t="s">
        <v>191</v>
      </c>
      <c r="FX461" t="s">
        <v>191</v>
      </c>
      <c r="FY461" t="s">
        <v>201</v>
      </c>
      <c r="FZ461" t="s">
        <v>200</v>
      </c>
      <c r="GA461" t="s">
        <v>200</v>
      </c>
      <c r="GB461" t="s">
        <v>200</v>
      </c>
      <c r="GC461" t="s">
        <v>200</v>
      </c>
      <c r="GD461" t="s">
        <v>200</v>
      </c>
      <c r="GE461" t="s">
        <v>200</v>
      </c>
      <c r="GF461" t="s">
        <v>191</v>
      </c>
    </row>
    <row r="462" spans="1:188" x14ac:dyDescent="0.2">
      <c r="A462">
        <v>4846</v>
      </c>
      <c r="B462" t="s">
        <v>824</v>
      </c>
      <c r="C462" t="s">
        <v>825</v>
      </c>
      <c r="D462" t="s">
        <v>216</v>
      </c>
      <c r="E462">
        <v>2002</v>
      </c>
      <c r="F462" s="1">
        <v>41725</v>
      </c>
      <c r="G462">
        <v>0</v>
      </c>
      <c r="H462">
        <v>1</v>
      </c>
      <c r="I462">
        <v>0</v>
      </c>
      <c r="J462" t="s">
        <v>191</v>
      </c>
      <c r="K462" t="s">
        <v>191</v>
      </c>
      <c r="L462" t="s">
        <v>831</v>
      </c>
      <c r="M462">
        <v>6513</v>
      </c>
      <c r="N462">
        <v>1</v>
      </c>
      <c r="O462" t="s">
        <v>229</v>
      </c>
      <c r="P462" t="s">
        <v>216</v>
      </c>
      <c r="Q462" t="s">
        <v>194</v>
      </c>
      <c r="R462" t="s">
        <v>195</v>
      </c>
      <c r="S462" t="s">
        <v>194</v>
      </c>
      <c r="T462">
        <v>4.43</v>
      </c>
      <c r="U462">
        <v>4.47</v>
      </c>
      <c r="V462" t="s">
        <v>194</v>
      </c>
      <c r="W462" t="s">
        <v>194</v>
      </c>
      <c r="X462">
        <v>3.8879352098990601</v>
      </c>
      <c r="Y462">
        <v>14.59</v>
      </c>
      <c r="Z462" t="s">
        <v>194</v>
      </c>
      <c r="AA462">
        <v>18.579999999999998</v>
      </c>
      <c r="AB462" t="s">
        <v>194</v>
      </c>
      <c r="AC462" s="1">
        <v>43993</v>
      </c>
      <c r="AD462">
        <v>21.56</v>
      </c>
      <c r="AE462">
        <v>3.11</v>
      </c>
      <c r="AF462" t="s">
        <v>194</v>
      </c>
      <c r="AG462">
        <v>12.07</v>
      </c>
      <c r="AH462">
        <v>21</v>
      </c>
      <c r="AI462">
        <v>9</v>
      </c>
      <c r="AJ462">
        <v>-85.31</v>
      </c>
      <c r="AK462">
        <v>0.42857099999999998</v>
      </c>
      <c r="AL462">
        <v>4</v>
      </c>
      <c r="AM462">
        <v>3</v>
      </c>
      <c r="AN462">
        <v>0.75</v>
      </c>
      <c r="AO462" t="s">
        <v>832</v>
      </c>
      <c r="AP462" t="s">
        <v>247</v>
      </c>
      <c r="AQ462">
        <v>4</v>
      </c>
      <c r="AR462">
        <v>2</v>
      </c>
      <c r="AS462">
        <v>0.5</v>
      </c>
      <c r="AT462">
        <v>1</v>
      </c>
      <c r="AU462">
        <v>1</v>
      </c>
      <c r="AV462">
        <v>1</v>
      </c>
      <c r="AW462">
        <v>2045</v>
      </c>
      <c r="AX462">
        <v>3.9060049331025799</v>
      </c>
      <c r="AY462">
        <v>8.3699999999999992</v>
      </c>
      <c r="AZ462">
        <v>52.44</v>
      </c>
      <c r="BA462">
        <v>14.1</v>
      </c>
      <c r="BB462">
        <v>6036</v>
      </c>
      <c r="BC462" t="s">
        <v>198</v>
      </c>
      <c r="BD462">
        <v>16</v>
      </c>
      <c r="BE462">
        <v>6</v>
      </c>
      <c r="BF462">
        <v>0.375</v>
      </c>
      <c r="BG462">
        <v>0.69314718055994495</v>
      </c>
      <c r="BH462">
        <v>1</v>
      </c>
      <c r="BI462">
        <v>0.5</v>
      </c>
      <c r="BJ462">
        <v>7.6410842491749102</v>
      </c>
      <c r="BK462">
        <v>4.5277490390195103</v>
      </c>
      <c r="BL462">
        <v>-2.86</v>
      </c>
      <c r="BM462">
        <v>4.07838454264337</v>
      </c>
      <c r="BN462">
        <v>0</v>
      </c>
      <c r="BO462">
        <v>0</v>
      </c>
      <c r="BP462">
        <v>0</v>
      </c>
      <c r="BQ462">
        <v>0</v>
      </c>
      <c r="BR462">
        <v>1</v>
      </c>
      <c r="BS462">
        <v>13500</v>
      </c>
      <c r="BT462" s="1">
        <v>43903</v>
      </c>
      <c r="BU462" t="s">
        <v>194</v>
      </c>
      <c r="BV462" t="s">
        <v>199</v>
      </c>
      <c r="BW462" t="s">
        <v>200</v>
      </c>
      <c r="BX462" t="s">
        <v>200</v>
      </c>
      <c r="BY462" t="s">
        <v>200</v>
      </c>
      <c r="BZ462" t="s">
        <v>200</v>
      </c>
      <c r="CA462" t="s">
        <v>200</v>
      </c>
      <c r="CB462" t="s">
        <v>200</v>
      </c>
      <c r="CC462" t="s">
        <v>200</v>
      </c>
      <c r="CD462" t="s">
        <v>200</v>
      </c>
      <c r="CE462" t="s">
        <v>200</v>
      </c>
      <c r="CF462" t="s">
        <v>200</v>
      </c>
      <c r="CG462" t="s">
        <v>200</v>
      </c>
      <c r="CH462" t="s">
        <v>200</v>
      </c>
      <c r="CI462" t="s">
        <v>200</v>
      </c>
      <c r="CJ462" t="s">
        <v>200</v>
      </c>
      <c r="CK462" t="s">
        <v>200</v>
      </c>
      <c r="CL462" t="s">
        <v>200</v>
      </c>
      <c r="CM462" t="s">
        <v>200</v>
      </c>
      <c r="CN462" t="s">
        <v>200</v>
      </c>
      <c r="CO462" t="s">
        <v>200</v>
      </c>
      <c r="CP462" t="s">
        <v>200</v>
      </c>
      <c r="CQ462" t="s">
        <v>200</v>
      </c>
      <c r="CR462" t="s">
        <v>200</v>
      </c>
      <c r="CS462" t="s">
        <v>200</v>
      </c>
      <c r="CT462" t="s">
        <v>200</v>
      </c>
      <c r="CU462" t="s">
        <v>200</v>
      </c>
      <c r="CV462" t="s">
        <v>200</v>
      </c>
      <c r="CW462" t="s">
        <v>200</v>
      </c>
      <c r="CX462" t="s">
        <v>200</v>
      </c>
      <c r="CY462" t="s">
        <v>200</v>
      </c>
      <c r="CZ462" t="s">
        <v>200</v>
      </c>
      <c r="DA462" t="s">
        <v>200</v>
      </c>
      <c r="DB462" t="s">
        <v>200</v>
      </c>
      <c r="DC462" t="s">
        <v>200</v>
      </c>
      <c r="DD462" t="s">
        <v>200</v>
      </c>
      <c r="DE462" t="s">
        <v>200</v>
      </c>
      <c r="DF462" t="s">
        <v>200</v>
      </c>
      <c r="DG462" t="s">
        <v>200</v>
      </c>
      <c r="DH462" t="s">
        <v>200</v>
      </c>
      <c r="DI462" t="s">
        <v>200</v>
      </c>
      <c r="DJ462" t="s">
        <v>200</v>
      </c>
      <c r="DK462" t="s">
        <v>200</v>
      </c>
      <c r="DL462" t="s">
        <v>200</v>
      </c>
      <c r="DM462">
        <v>0</v>
      </c>
      <c r="DN462">
        <v>0</v>
      </c>
      <c r="DO462">
        <v>0</v>
      </c>
      <c r="DP462">
        <v>0</v>
      </c>
      <c r="DQ462">
        <v>0</v>
      </c>
      <c r="DR462">
        <v>0</v>
      </c>
      <c r="DS462">
        <v>0</v>
      </c>
      <c r="DT462">
        <v>0</v>
      </c>
      <c r="DU462">
        <v>0</v>
      </c>
      <c r="DV462">
        <v>0</v>
      </c>
      <c r="DW462">
        <v>0</v>
      </c>
      <c r="DX462">
        <v>0</v>
      </c>
      <c r="DY462">
        <v>0</v>
      </c>
      <c r="DZ462">
        <v>0</v>
      </c>
      <c r="EA462">
        <v>0</v>
      </c>
      <c r="EB462">
        <v>0</v>
      </c>
      <c r="EC462">
        <v>0</v>
      </c>
      <c r="ED462">
        <v>0</v>
      </c>
      <c r="EE462">
        <v>0</v>
      </c>
      <c r="EF462">
        <v>0</v>
      </c>
      <c r="EG462">
        <v>0</v>
      </c>
      <c r="EH462">
        <v>0</v>
      </c>
      <c r="EI462">
        <v>0</v>
      </c>
      <c r="EJ462">
        <v>0</v>
      </c>
      <c r="EK462">
        <v>0</v>
      </c>
      <c r="EL462">
        <v>0</v>
      </c>
      <c r="EM462">
        <v>0</v>
      </c>
      <c r="EN462">
        <v>0</v>
      </c>
      <c r="EO462">
        <v>0</v>
      </c>
      <c r="EP462">
        <v>0</v>
      </c>
      <c r="EQ462">
        <v>0</v>
      </c>
      <c r="ER462">
        <v>0</v>
      </c>
      <c r="ES462">
        <v>0</v>
      </c>
      <c r="ET462">
        <v>0</v>
      </c>
      <c r="EU462">
        <v>0</v>
      </c>
      <c r="EV462">
        <v>0</v>
      </c>
      <c r="EW462">
        <v>0</v>
      </c>
      <c r="EX462">
        <v>0</v>
      </c>
      <c r="EY462">
        <v>0</v>
      </c>
      <c r="EZ462">
        <v>0</v>
      </c>
      <c r="FA462">
        <v>0</v>
      </c>
      <c r="FB462">
        <v>0</v>
      </c>
      <c r="FC462">
        <v>0</v>
      </c>
      <c r="FD462">
        <v>0</v>
      </c>
      <c r="FE462">
        <v>0</v>
      </c>
      <c r="FF462">
        <v>0</v>
      </c>
      <c r="FG462">
        <v>0</v>
      </c>
      <c r="FH462">
        <v>0</v>
      </c>
      <c r="FI462">
        <v>0</v>
      </c>
      <c r="FJ462">
        <v>0</v>
      </c>
      <c r="FK462">
        <v>0</v>
      </c>
      <c r="FL462">
        <v>0</v>
      </c>
      <c r="FM462">
        <v>0</v>
      </c>
      <c r="FN462">
        <v>0</v>
      </c>
      <c r="FO462">
        <v>0</v>
      </c>
      <c r="FP462">
        <v>0</v>
      </c>
      <c r="FQ462">
        <v>0</v>
      </c>
      <c r="FR462">
        <v>0</v>
      </c>
      <c r="FS462">
        <v>0</v>
      </c>
      <c r="FT462">
        <v>0</v>
      </c>
      <c r="FU462">
        <v>0</v>
      </c>
      <c r="FV462" t="s">
        <v>191</v>
      </c>
      <c r="FW462" t="s">
        <v>191</v>
      </c>
      <c r="FX462" t="s">
        <v>191</v>
      </c>
      <c r="FY462" t="s">
        <v>200</v>
      </c>
      <c r="FZ462" t="s">
        <v>200</v>
      </c>
      <c r="GA462" t="s">
        <v>200</v>
      </c>
      <c r="GB462" t="s">
        <v>200</v>
      </c>
      <c r="GC462" t="s">
        <v>200</v>
      </c>
      <c r="GD462" t="s">
        <v>200</v>
      </c>
      <c r="GE462" t="s">
        <v>200</v>
      </c>
      <c r="GF462" t="s">
        <v>191</v>
      </c>
    </row>
    <row r="463" spans="1:188" x14ac:dyDescent="0.2">
      <c r="A463">
        <v>4846</v>
      </c>
      <c r="B463" t="s">
        <v>824</v>
      </c>
      <c r="C463" t="s">
        <v>825</v>
      </c>
      <c r="D463" t="s">
        <v>216</v>
      </c>
      <c r="E463">
        <v>2002</v>
      </c>
      <c r="F463" s="1">
        <v>40413</v>
      </c>
      <c r="G463" t="s">
        <v>191</v>
      </c>
      <c r="H463">
        <v>0</v>
      </c>
      <c r="I463">
        <v>1</v>
      </c>
      <c r="J463">
        <v>2011</v>
      </c>
      <c r="K463" t="s">
        <v>192</v>
      </c>
      <c r="L463" t="s">
        <v>833</v>
      </c>
      <c r="M463">
        <v>15219</v>
      </c>
      <c r="N463">
        <v>1</v>
      </c>
      <c r="O463" t="s">
        <v>825</v>
      </c>
      <c r="P463" t="s">
        <v>216</v>
      </c>
      <c r="Q463" t="s">
        <v>194</v>
      </c>
      <c r="R463" t="s">
        <v>195</v>
      </c>
      <c r="S463" t="s">
        <v>194</v>
      </c>
      <c r="T463">
        <v>11.14</v>
      </c>
      <c r="U463">
        <v>17.03</v>
      </c>
      <c r="V463">
        <v>73.56</v>
      </c>
      <c r="W463" t="s">
        <v>194</v>
      </c>
      <c r="X463">
        <v>3.8879352098990601</v>
      </c>
      <c r="Y463">
        <v>14.59</v>
      </c>
      <c r="Z463" t="s">
        <v>194</v>
      </c>
      <c r="AA463">
        <v>18.579999999999998</v>
      </c>
      <c r="AB463" t="s">
        <v>194</v>
      </c>
      <c r="AC463" s="1">
        <v>43993</v>
      </c>
      <c r="AD463">
        <v>55.86</v>
      </c>
      <c r="AE463" t="s">
        <v>194</v>
      </c>
      <c r="AF463">
        <v>25.71</v>
      </c>
      <c r="AG463" t="s">
        <v>194</v>
      </c>
      <c r="AH463">
        <v>21</v>
      </c>
      <c r="AI463">
        <v>9</v>
      </c>
      <c r="AJ463">
        <v>30.15</v>
      </c>
      <c r="AK463">
        <v>0.42857099999999998</v>
      </c>
      <c r="AL463">
        <v>4</v>
      </c>
      <c r="AM463">
        <v>3</v>
      </c>
      <c r="AN463">
        <v>0.75</v>
      </c>
      <c r="AO463" t="s">
        <v>834</v>
      </c>
      <c r="AP463" t="s">
        <v>247</v>
      </c>
      <c r="AQ463">
        <v>4</v>
      </c>
      <c r="AR463">
        <v>2</v>
      </c>
      <c r="AS463">
        <v>0.5</v>
      </c>
      <c r="AT463">
        <v>1</v>
      </c>
      <c r="AU463">
        <v>1</v>
      </c>
      <c r="AV463">
        <v>1</v>
      </c>
      <c r="AW463">
        <v>2045</v>
      </c>
      <c r="AX463">
        <v>3.9060049331025799</v>
      </c>
      <c r="AY463">
        <v>8.3699999999999992</v>
      </c>
      <c r="AZ463">
        <v>52.44</v>
      </c>
      <c r="BA463">
        <v>14.1</v>
      </c>
      <c r="BB463">
        <v>18553</v>
      </c>
      <c r="BC463" t="s">
        <v>198</v>
      </c>
      <c r="BD463">
        <v>16</v>
      </c>
      <c r="BE463">
        <v>6</v>
      </c>
      <c r="BF463">
        <v>0.375</v>
      </c>
      <c r="BG463">
        <v>0.69314718055994495</v>
      </c>
      <c r="BH463">
        <v>1</v>
      </c>
      <c r="BI463">
        <v>0.5</v>
      </c>
      <c r="BJ463">
        <v>7.6410842491749102</v>
      </c>
      <c r="BK463">
        <v>4.5277490390195103</v>
      </c>
      <c r="BL463">
        <v>-2.86</v>
      </c>
      <c r="BM463">
        <v>4.07838454264337</v>
      </c>
      <c r="BN463">
        <v>0</v>
      </c>
      <c r="BO463">
        <v>0</v>
      </c>
      <c r="BP463">
        <v>0</v>
      </c>
      <c r="BQ463">
        <v>0</v>
      </c>
      <c r="BR463">
        <v>1</v>
      </c>
      <c r="BS463">
        <v>13500</v>
      </c>
      <c r="BT463" s="1">
        <v>43903</v>
      </c>
      <c r="BU463" t="s">
        <v>194</v>
      </c>
      <c r="BV463" t="s">
        <v>199</v>
      </c>
      <c r="BW463" t="s">
        <v>200</v>
      </c>
      <c r="BX463" t="s">
        <v>200</v>
      </c>
      <c r="BY463" t="s">
        <v>200</v>
      </c>
      <c r="BZ463" t="s">
        <v>200</v>
      </c>
      <c r="CA463" t="s">
        <v>200</v>
      </c>
      <c r="CB463" t="s">
        <v>200</v>
      </c>
      <c r="CC463" t="s">
        <v>200</v>
      </c>
      <c r="CD463" t="s">
        <v>200</v>
      </c>
      <c r="CE463" t="s">
        <v>200</v>
      </c>
      <c r="CF463" t="s">
        <v>200</v>
      </c>
      <c r="CG463" t="s">
        <v>200</v>
      </c>
      <c r="CH463" t="s">
        <v>200</v>
      </c>
      <c r="CI463" t="s">
        <v>200</v>
      </c>
      <c r="CJ463" t="s">
        <v>200</v>
      </c>
      <c r="CK463" t="s">
        <v>200</v>
      </c>
      <c r="CL463" t="s">
        <v>200</v>
      </c>
      <c r="CM463" t="s">
        <v>200</v>
      </c>
      <c r="CN463" t="s">
        <v>200</v>
      </c>
      <c r="CO463" t="s">
        <v>200</v>
      </c>
      <c r="CP463" t="s">
        <v>200</v>
      </c>
      <c r="CQ463" t="s">
        <v>200</v>
      </c>
      <c r="CR463" t="s">
        <v>200</v>
      </c>
      <c r="CS463" t="s">
        <v>200</v>
      </c>
      <c r="CT463" t="s">
        <v>200</v>
      </c>
      <c r="CU463" t="s">
        <v>200</v>
      </c>
      <c r="CV463" t="s">
        <v>200</v>
      </c>
      <c r="CW463" t="s">
        <v>200</v>
      </c>
      <c r="CX463" t="s">
        <v>200</v>
      </c>
      <c r="CY463" t="s">
        <v>200</v>
      </c>
      <c r="CZ463" t="s">
        <v>200</v>
      </c>
      <c r="DA463" t="s">
        <v>200</v>
      </c>
      <c r="DB463" t="s">
        <v>200</v>
      </c>
      <c r="DC463" t="s">
        <v>200</v>
      </c>
      <c r="DD463" t="s">
        <v>200</v>
      </c>
      <c r="DE463" t="s">
        <v>200</v>
      </c>
      <c r="DF463" t="s">
        <v>200</v>
      </c>
      <c r="DG463" t="s">
        <v>200</v>
      </c>
      <c r="DH463" t="s">
        <v>200</v>
      </c>
      <c r="DI463" t="s">
        <v>200</v>
      </c>
      <c r="DJ463" t="s">
        <v>200</v>
      </c>
      <c r="DK463" t="s">
        <v>200</v>
      </c>
      <c r="DL463" t="s">
        <v>200</v>
      </c>
      <c r="DM463">
        <v>0</v>
      </c>
      <c r="DN463">
        <v>0</v>
      </c>
      <c r="DO463">
        <v>0</v>
      </c>
      <c r="DP463">
        <v>0</v>
      </c>
      <c r="DQ463">
        <v>0</v>
      </c>
      <c r="DR463">
        <v>0</v>
      </c>
      <c r="DS463">
        <v>0</v>
      </c>
      <c r="DT463">
        <v>0</v>
      </c>
      <c r="DU463">
        <v>0</v>
      </c>
      <c r="DV463">
        <v>0</v>
      </c>
      <c r="DW463">
        <v>0</v>
      </c>
      <c r="DX463">
        <v>0</v>
      </c>
      <c r="DY463">
        <v>0</v>
      </c>
      <c r="DZ463">
        <v>0</v>
      </c>
      <c r="EA463">
        <v>0</v>
      </c>
      <c r="EB463">
        <v>0</v>
      </c>
      <c r="EC463">
        <v>0</v>
      </c>
      <c r="ED463">
        <v>0</v>
      </c>
      <c r="EE463">
        <v>0</v>
      </c>
      <c r="EF463">
        <v>0</v>
      </c>
      <c r="EG463">
        <v>0</v>
      </c>
      <c r="EH463">
        <v>0</v>
      </c>
      <c r="EI463">
        <v>0</v>
      </c>
      <c r="EJ463">
        <v>0</v>
      </c>
      <c r="EK463">
        <v>0</v>
      </c>
      <c r="EL463">
        <v>0</v>
      </c>
      <c r="EM463">
        <v>0</v>
      </c>
      <c r="EN463">
        <v>0</v>
      </c>
      <c r="EO463">
        <v>0</v>
      </c>
      <c r="EP463">
        <v>0</v>
      </c>
      <c r="EQ463">
        <v>0</v>
      </c>
      <c r="ER463">
        <v>0</v>
      </c>
      <c r="ES463">
        <v>0</v>
      </c>
      <c r="ET463">
        <v>0</v>
      </c>
      <c r="EU463">
        <v>0</v>
      </c>
      <c r="EV463">
        <v>0</v>
      </c>
      <c r="EW463">
        <v>0</v>
      </c>
      <c r="EX463">
        <v>0</v>
      </c>
      <c r="EY463">
        <v>0</v>
      </c>
      <c r="EZ463">
        <v>0</v>
      </c>
      <c r="FA463">
        <v>0</v>
      </c>
      <c r="FB463">
        <v>0</v>
      </c>
      <c r="FC463">
        <v>0</v>
      </c>
      <c r="FD463">
        <v>0</v>
      </c>
      <c r="FE463">
        <v>0</v>
      </c>
      <c r="FF463">
        <v>0</v>
      </c>
      <c r="FG463">
        <v>0</v>
      </c>
      <c r="FH463">
        <v>0</v>
      </c>
      <c r="FI463">
        <v>0</v>
      </c>
      <c r="FJ463">
        <v>0</v>
      </c>
      <c r="FK463">
        <v>0</v>
      </c>
      <c r="FL463">
        <v>0</v>
      </c>
      <c r="FM463">
        <v>0</v>
      </c>
      <c r="FN463">
        <v>0</v>
      </c>
      <c r="FO463">
        <v>0</v>
      </c>
      <c r="FP463">
        <v>0</v>
      </c>
      <c r="FQ463">
        <v>0</v>
      </c>
      <c r="FR463">
        <v>0</v>
      </c>
      <c r="FS463">
        <v>0</v>
      </c>
      <c r="FT463">
        <v>0</v>
      </c>
      <c r="FU463">
        <v>0</v>
      </c>
      <c r="FV463" t="s">
        <v>191</v>
      </c>
      <c r="FW463" t="s">
        <v>191</v>
      </c>
      <c r="FX463" t="s">
        <v>191</v>
      </c>
      <c r="FY463" t="s">
        <v>200</v>
      </c>
      <c r="FZ463" t="s">
        <v>200</v>
      </c>
      <c r="GA463" t="s">
        <v>200</v>
      </c>
      <c r="GB463" t="s">
        <v>200</v>
      </c>
      <c r="GC463" t="s">
        <v>200</v>
      </c>
      <c r="GD463" t="s">
        <v>200</v>
      </c>
      <c r="GE463" t="s">
        <v>200</v>
      </c>
      <c r="GF463" t="s">
        <v>191</v>
      </c>
    </row>
    <row r="464" spans="1:188" x14ac:dyDescent="0.2">
      <c r="A464">
        <v>4846</v>
      </c>
      <c r="B464" t="s">
        <v>824</v>
      </c>
      <c r="C464" t="s">
        <v>825</v>
      </c>
      <c r="D464" t="s">
        <v>216</v>
      </c>
      <c r="E464">
        <v>2002</v>
      </c>
      <c r="F464" s="1">
        <v>40869</v>
      </c>
      <c r="G464">
        <v>1.9850000000000001</v>
      </c>
      <c r="H464">
        <v>1</v>
      </c>
      <c r="I464">
        <v>0</v>
      </c>
      <c r="J464" t="s">
        <v>191</v>
      </c>
      <c r="K464" t="s">
        <v>191</v>
      </c>
      <c r="L464" t="s">
        <v>835</v>
      </c>
      <c r="M464">
        <v>10739</v>
      </c>
      <c r="N464">
        <v>1</v>
      </c>
      <c r="O464" t="s">
        <v>836</v>
      </c>
      <c r="P464" t="s">
        <v>424</v>
      </c>
      <c r="Q464" t="s">
        <v>194</v>
      </c>
      <c r="R464" t="s">
        <v>195</v>
      </c>
      <c r="S464" t="s">
        <v>194</v>
      </c>
      <c r="T464">
        <v>75</v>
      </c>
      <c r="U464">
        <v>103.05</v>
      </c>
      <c r="V464" t="s">
        <v>194</v>
      </c>
      <c r="W464" t="s">
        <v>194</v>
      </c>
      <c r="X464">
        <v>3.8879352098990601</v>
      </c>
      <c r="Y464">
        <v>14.59</v>
      </c>
      <c r="Z464" t="s">
        <v>194</v>
      </c>
      <c r="AA464">
        <v>18.579999999999998</v>
      </c>
      <c r="AB464" t="s">
        <v>194</v>
      </c>
      <c r="AC464" s="1">
        <v>43993</v>
      </c>
      <c r="AD464" t="s">
        <v>194</v>
      </c>
      <c r="AE464">
        <v>8.64</v>
      </c>
      <c r="AF464" t="s">
        <v>194</v>
      </c>
      <c r="AG464">
        <v>15.02</v>
      </c>
      <c r="AH464">
        <v>21</v>
      </c>
      <c r="AI464">
        <v>9</v>
      </c>
      <c r="AJ464">
        <v>-132.88</v>
      </c>
      <c r="AK464">
        <v>0.42857099999999998</v>
      </c>
      <c r="AL464">
        <v>4</v>
      </c>
      <c r="AM464">
        <v>3</v>
      </c>
      <c r="AN464">
        <v>0.75</v>
      </c>
      <c r="AO464" t="s">
        <v>834</v>
      </c>
      <c r="AP464" t="s">
        <v>247</v>
      </c>
      <c r="AQ464">
        <v>4</v>
      </c>
      <c r="AR464">
        <v>2</v>
      </c>
      <c r="AS464">
        <v>0.5</v>
      </c>
      <c r="AT464">
        <v>1</v>
      </c>
      <c r="AU464">
        <v>1</v>
      </c>
      <c r="AV464">
        <v>1</v>
      </c>
      <c r="AW464">
        <v>2045</v>
      </c>
      <c r="AX464">
        <v>3.9060049331025799</v>
      </c>
      <c r="AY464">
        <v>8.3699999999999992</v>
      </c>
      <c r="AZ464">
        <v>52.44</v>
      </c>
      <c r="BA464">
        <v>14.1</v>
      </c>
      <c r="BB464">
        <v>13912</v>
      </c>
      <c r="BC464" t="s">
        <v>198</v>
      </c>
      <c r="BD464">
        <v>16</v>
      </c>
      <c r="BE464">
        <v>6</v>
      </c>
      <c r="BF464">
        <v>0.375</v>
      </c>
      <c r="BG464">
        <v>0.69314718055994495</v>
      </c>
      <c r="BH464">
        <v>1</v>
      </c>
      <c r="BI464">
        <v>0.5</v>
      </c>
      <c r="BJ464">
        <v>7.6410842491749102</v>
      </c>
      <c r="BK464">
        <v>4.5277490390195103</v>
      </c>
      <c r="BL464">
        <v>-2.86</v>
      </c>
      <c r="BM464">
        <v>4.07838454264337</v>
      </c>
      <c r="BN464">
        <v>0</v>
      </c>
      <c r="BO464">
        <v>0</v>
      </c>
      <c r="BP464">
        <v>0</v>
      </c>
      <c r="BQ464">
        <v>0</v>
      </c>
      <c r="BR464">
        <v>1</v>
      </c>
      <c r="BS464">
        <v>13500</v>
      </c>
      <c r="BT464" s="1">
        <v>43903</v>
      </c>
      <c r="BU464" t="s">
        <v>194</v>
      </c>
      <c r="BV464" t="s">
        <v>199</v>
      </c>
      <c r="BW464" t="s">
        <v>201</v>
      </c>
      <c r="BX464" t="s">
        <v>200</v>
      </c>
      <c r="BY464" t="s">
        <v>200</v>
      </c>
      <c r="BZ464" t="s">
        <v>200</v>
      </c>
      <c r="CA464" t="s">
        <v>200</v>
      </c>
      <c r="CB464" t="s">
        <v>200</v>
      </c>
      <c r="CC464" t="s">
        <v>200</v>
      </c>
      <c r="CD464" t="s">
        <v>200</v>
      </c>
      <c r="CE464" t="s">
        <v>200</v>
      </c>
      <c r="CF464" t="s">
        <v>200</v>
      </c>
      <c r="CG464" t="s">
        <v>200</v>
      </c>
      <c r="CH464" t="s">
        <v>200</v>
      </c>
      <c r="CI464" t="s">
        <v>200</v>
      </c>
      <c r="CJ464" t="s">
        <v>200</v>
      </c>
      <c r="CK464" t="s">
        <v>200</v>
      </c>
      <c r="CL464" t="s">
        <v>200</v>
      </c>
      <c r="CM464" t="s">
        <v>200</v>
      </c>
      <c r="CN464" t="s">
        <v>200</v>
      </c>
      <c r="CO464" t="s">
        <v>200</v>
      </c>
      <c r="CP464" t="s">
        <v>200</v>
      </c>
      <c r="CQ464" t="s">
        <v>200</v>
      </c>
      <c r="CR464" t="s">
        <v>200</v>
      </c>
      <c r="CS464" t="s">
        <v>200</v>
      </c>
      <c r="CT464" t="s">
        <v>200</v>
      </c>
      <c r="CU464" t="s">
        <v>200</v>
      </c>
      <c r="CV464" t="s">
        <v>200</v>
      </c>
      <c r="CW464" t="s">
        <v>200</v>
      </c>
      <c r="CX464" t="s">
        <v>200</v>
      </c>
      <c r="CY464" t="s">
        <v>200</v>
      </c>
      <c r="CZ464" t="s">
        <v>200</v>
      </c>
      <c r="DA464" t="s">
        <v>200</v>
      </c>
      <c r="DB464" t="s">
        <v>200</v>
      </c>
      <c r="DC464" t="s">
        <v>200</v>
      </c>
      <c r="DD464" t="s">
        <v>200</v>
      </c>
      <c r="DE464" t="s">
        <v>200</v>
      </c>
      <c r="DF464" t="s">
        <v>200</v>
      </c>
      <c r="DG464" t="s">
        <v>200</v>
      </c>
      <c r="DH464" t="s">
        <v>200</v>
      </c>
      <c r="DI464" t="s">
        <v>200</v>
      </c>
      <c r="DJ464" t="s">
        <v>200</v>
      </c>
      <c r="DK464" t="s">
        <v>200</v>
      </c>
      <c r="DL464" t="s">
        <v>200</v>
      </c>
      <c r="DM464">
        <v>0</v>
      </c>
      <c r="DN464">
        <v>0</v>
      </c>
      <c r="DO464">
        <v>1</v>
      </c>
      <c r="DP464">
        <v>0</v>
      </c>
      <c r="DQ464">
        <v>0</v>
      </c>
      <c r="DR464">
        <v>0</v>
      </c>
      <c r="DS464">
        <v>0</v>
      </c>
      <c r="DT464">
        <v>0</v>
      </c>
      <c r="DU464">
        <v>0</v>
      </c>
      <c r="DV464">
        <v>0</v>
      </c>
      <c r="DW464">
        <v>0</v>
      </c>
      <c r="DX464">
        <v>0</v>
      </c>
      <c r="DY464">
        <v>0</v>
      </c>
      <c r="DZ464">
        <v>0</v>
      </c>
      <c r="EA464">
        <v>0</v>
      </c>
      <c r="EB464">
        <v>0</v>
      </c>
      <c r="EC464">
        <v>0</v>
      </c>
      <c r="ED464">
        <v>0</v>
      </c>
      <c r="EE464">
        <v>0</v>
      </c>
      <c r="EF464">
        <v>0</v>
      </c>
      <c r="EG464">
        <v>0</v>
      </c>
      <c r="EH464">
        <v>0</v>
      </c>
      <c r="EI464">
        <v>0</v>
      </c>
      <c r="EJ464">
        <v>0</v>
      </c>
      <c r="EK464">
        <v>0</v>
      </c>
      <c r="EL464">
        <v>0</v>
      </c>
      <c r="EM464">
        <v>0</v>
      </c>
      <c r="EN464">
        <v>0</v>
      </c>
      <c r="EO464">
        <v>0</v>
      </c>
      <c r="EP464">
        <v>0</v>
      </c>
      <c r="EQ464">
        <v>0</v>
      </c>
      <c r="ER464">
        <v>0</v>
      </c>
      <c r="ES464">
        <v>0</v>
      </c>
      <c r="ET464">
        <v>0</v>
      </c>
      <c r="EU464">
        <v>0</v>
      </c>
      <c r="EV464">
        <v>0</v>
      </c>
      <c r="EW464">
        <v>0</v>
      </c>
      <c r="EX464">
        <v>0</v>
      </c>
      <c r="EY464">
        <v>0</v>
      </c>
      <c r="EZ464">
        <v>0</v>
      </c>
      <c r="FA464">
        <v>0</v>
      </c>
      <c r="FB464">
        <v>0</v>
      </c>
      <c r="FC464">
        <v>0</v>
      </c>
      <c r="FD464">
        <v>0</v>
      </c>
      <c r="FE464">
        <v>0</v>
      </c>
      <c r="FF464">
        <v>0</v>
      </c>
      <c r="FG464">
        <v>0</v>
      </c>
      <c r="FH464">
        <v>0</v>
      </c>
      <c r="FI464">
        <v>0</v>
      </c>
      <c r="FJ464">
        <v>0</v>
      </c>
      <c r="FK464">
        <v>0</v>
      </c>
      <c r="FL464">
        <v>0</v>
      </c>
      <c r="FM464">
        <v>0</v>
      </c>
      <c r="FN464">
        <v>0</v>
      </c>
      <c r="FO464">
        <v>0</v>
      </c>
      <c r="FP464">
        <v>0</v>
      </c>
      <c r="FQ464">
        <v>0</v>
      </c>
      <c r="FR464">
        <v>0</v>
      </c>
      <c r="FS464">
        <v>0</v>
      </c>
      <c r="FT464">
        <v>0</v>
      </c>
      <c r="FU464">
        <v>0</v>
      </c>
      <c r="FV464">
        <v>1</v>
      </c>
      <c r="FW464">
        <v>1</v>
      </c>
      <c r="FX464" t="s">
        <v>212</v>
      </c>
      <c r="FY464" t="s">
        <v>200</v>
      </c>
      <c r="FZ464" t="s">
        <v>200</v>
      </c>
      <c r="GA464" t="s">
        <v>200</v>
      </c>
      <c r="GB464" t="s">
        <v>201</v>
      </c>
      <c r="GC464" t="s">
        <v>200</v>
      </c>
      <c r="GD464" t="s">
        <v>200</v>
      </c>
      <c r="GE464" t="s">
        <v>200</v>
      </c>
      <c r="GF464" t="s">
        <v>191</v>
      </c>
    </row>
    <row r="465" spans="1:188" x14ac:dyDescent="0.2">
      <c r="A465">
        <v>4846</v>
      </c>
      <c r="B465" t="s">
        <v>824</v>
      </c>
      <c r="C465" t="s">
        <v>825</v>
      </c>
      <c r="D465" t="s">
        <v>216</v>
      </c>
      <c r="E465">
        <v>2002</v>
      </c>
      <c r="F465" s="1">
        <v>40847</v>
      </c>
      <c r="G465" t="s">
        <v>191</v>
      </c>
      <c r="H465">
        <v>1</v>
      </c>
      <c r="I465">
        <v>0</v>
      </c>
      <c r="J465" t="s">
        <v>191</v>
      </c>
      <c r="K465" t="s">
        <v>191</v>
      </c>
      <c r="L465" t="s">
        <v>837</v>
      </c>
      <c r="M465">
        <v>8977</v>
      </c>
      <c r="N465">
        <v>1</v>
      </c>
      <c r="O465" t="s">
        <v>215</v>
      </c>
      <c r="P465" t="s">
        <v>216</v>
      </c>
      <c r="Q465" t="s">
        <v>194</v>
      </c>
      <c r="R465" t="s">
        <v>195</v>
      </c>
      <c r="S465" t="s">
        <v>194</v>
      </c>
      <c r="T465">
        <v>64.790000000000006</v>
      </c>
      <c r="U465">
        <v>16.28</v>
      </c>
      <c r="V465" t="s">
        <v>194</v>
      </c>
      <c r="W465" t="s">
        <v>194</v>
      </c>
      <c r="X465">
        <v>3.8879352098990601</v>
      </c>
      <c r="Y465">
        <v>14.59</v>
      </c>
      <c r="Z465" t="s">
        <v>194</v>
      </c>
      <c r="AA465">
        <v>18.579999999999998</v>
      </c>
      <c r="AB465" t="s">
        <v>194</v>
      </c>
      <c r="AC465" s="1">
        <v>43993</v>
      </c>
      <c r="AD465">
        <v>-54.78</v>
      </c>
      <c r="AE465">
        <v>-8.64</v>
      </c>
      <c r="AF465" t="s">
        <v>194</v>
      </c>
      <c r="AG465">
        <v>14.24</v>
      </c>
      <c r="AH465">
        <v>21</v>
      </c>
      <c r="AI465">
        <v>9</v>
      </c>
      <c r="AJ465">
        <v>-276.73</v>
      </c>
      <c r="AK465">
        <v>0.42857099999999998</v>
      </c>
      <c r="AL465">
        <v>4</v>
      </c>
      <c r="AM465">
        <v>3</v>
      </c>
      <c r="AN465">
        <v>0.75</v>
      </c>
      <c r="AO465" t="s">
        <v>217</v>
      </c>
      <c r="AP465" t="s">
        <v>218</v>
      </c>
      <c r="AQ465">
        <v>10</v>
      </c>
      <c r="AR465">
        <v>4</v>
      </c>
      <c r="AS465">
        <v>0.4</v>
      </c>
      <c r="AT465">
        <v>0</v>
      </c>
      <c r="AU465">
        <v>0</v>
      </c>
      <c r="AV465">
        <v>0</v>
      </c>
      <c r="AW465">
        <v>905</v>
      </c>
      <c r="AX465">
        <v>5.1093336668805298</v>
      </c>
      <c r="AY465">
        <v>7.12</v>
      </c>
      <c r="AZ465">
        <v>53.72</v>
      </c>
      <c r="BA465" t="s">
        <v>194</v>
      </c>
      <c r="BB465">
        <v>774</v>
      </c>
      <c r="BC465" t="s">
        <v>198</v>
      </c>
      <c r="BD465">
        <v>16</v>
      </c>
      <c r="BE465">
        <v>6</v>
      </c>
      <c r="BF465">
        <v>0.375</v>
      </c>
      <c r="BG465">
        <v>0.69314718055994495</v>
      </c>
      <c r="BH465">
        <v>1</v>
      </c>
      <c r="BI465">
        <v>0.5</v>
      </c>
      <c r="BJ465">
        <v>7.6410842491749102</v>
      </c>
      <c r="BK465">
        <v>4.5277490390195103</v>
      </c>
      <c r="BL465">
        <v>-2.86</v>
      </c>
      <c r="BM465">
        <v>4.07838454264337</v>
      </c>
      <c r="BN465">
        <v>0</v>
      </c>
      <c r="BO465">
        <v>0</v>
      </c>
      <c r="BP465">
        <v>0</v>
      </c>
      <c r="BQ465">
        <v>0</v>
      </c>
      <c r="BR465">
        <v>1</v>
      </c>
      <c r="BS465">
        <v>13500</v>
      </c>
      <c r="BT465" s="1">
        <v>43903</v>
      </c>
      <c r="BU465" t="s">
        <v>194</v>
      </c>
      <c r="BV465" t="s">
        <v>199</v>
      </c>
      <c r="BW465" t="s">
        <v>201</v>
      </c>
      <c r="BX465" t="s">
        <v>200</v>
      </c>
      <c r="BY465" t="s">
        <v>200</v>
      </c>
      <c r="BZ465" t="s">
        <v>200</v>
      </c>
      <c r="CA465" t="s">
        <v>200</v>
      </c>
      <c r="CB465" t="s">
        <v>200</v>
      </c>
      <c r="CC465" t="s">
        <v>200</v>
      </c>
      <c r="CD465" t="s">
        <v>200</v>
      </c>
      <c r="CE465" t="s">
        <v>200</v>
      </c>
      <c r="CF465" t="s">
        <v>200</v>
      </c>
      <c r="CG465" t="s">
        <v>200</v>
      </c>
      <c r="CH465" t="s">
        <v>200</v>
      </c>
      <c r="CI465" t="s">
        <v>200</v>
      </c>
      <c r="CJ465" t="s">
        <v>200</v>
      </c>
      <c r="CK465" t="s">
        <v>200</v>
      </c>
      <c r="CL465" t="s">
        <v>200</v>
      </c>
      <c r="CM465" t="s">
        <v>200</v>
      </c>
      <c r="CN465" t="s">
        <v>200</v>
      </c>
      <c r="CO465" t="s">
        <v>200</v>
      </c>
      <c r="CP465" t="s">
        <v>200</v>
      </c>
      <c r="CQ465" t="s">
        <v>200</v>
      </c>
      <c r="CR465" t="s">
        <v>200</v>
      </c>
      <c r="CS465" t="s">
        <v>200</v>
      </c>
      <c r="CT465" t="s">
        <v>200</v>
      </c>
      <c r="CU465" t="s">
        <v>200</v>
      </c>
      <c r="CV465" t="s">
        <v>200</v>
      </c>
      <c r="CW465" t="s">
        <v>200</v>
      </c>
      <c r="CX465" t="s">
        <v>200</v>
      </c>
      <c r="CY465" t="s">
        <v>200</v>
      </c>
      <c r="CZ465" t="s">
        <v>200</v>
      </c>
      <c r="DA465" t="s">
        <v>200</v>
      </c>
      <c r="DB465" t="s">
        <v>200</v>
      </c>
      <c r="DC465" t="s">
        <v>200</v>
      </c>
      <c r="DD465" t="s">
        <v>200</v>
      </c>
      <c r="DE465" t="s">
        <v>200</v>
      </c>
      <c r="DF465" t="s">
        <v>200</v>
      </c>
      <c r="DG465" t="s">
        <v>200</v>
      </c>
      <c r="DH465" t="s">
        <v>200</v>
      </c>
      <c r="DI465" t="s">
        <v>200</v>
      </c>
      <c r="DJ465" t="s">
        <v>200</v>
      </c>
      <c r="DK465" t="s">
        <v>200</v>
      </c>
      <c r="DL465" t="s">
        <v>200</v>
      </c>
      <c r="DM465">
        <v>0</v>
      </c>
      <c r="DN465">
        <v>0</v>
      </c>
      <c r="DO465">
        <v>1</v>
      </c>
      <c r="DP465">
        <v>0</v>
      </c>
      <c r="DQ465">
        <v>0</v>
      </c>
      <c r="DR465">
        <v>0</v>
      </c>
      <c r="DS465">
        <v>0</v>
      </c>
      <c r="DT465">
        <v>0</v>
      </c>
      <c r="DU465">
        <v>0</v>
      </c>
      <c r="DV465">
        <v>0</v>
      </c>
      <c r="DW465">
        <v>0</v>
      </c>
      <c r="DX465">
        <v>0</v>
      </c>
      <c r="DY465">
        <v>0</v>
      </c>
      <c r="DZ465">
        <v>0</v>
      </c>
      <c r="EA465">
        <v>0</v>
      </c>
      <c r="EB465">
        <v>0</v>
      </c>
      <c r="EC465">
        <v>0</v>
      </c>
      <c r="ED465">
        <v>0</v>
      </c>
      <c r="EE465">
        <v>0</v>
      </c>
      <c r="EF465">
        <v>0</v>
      </c>
      <c r="EG465">
        <v>0</v>
      </c>
      <c r="EH465">
        <v>0</v>
      </c>
      <c r="EI465">
        <v>0</v>
      </c>
      <c r="EJ465">
        <v>0</v>
      </c>
      <c r="EK465">
        <v>0</v>
      </c>
      <c r="EL465">
        <v>0</v>
      </c>
      <c r="EM465">
        <v>0</v>
      </c>
      <c r="EN465">
        <v>0</v>
      </c>
      <c r="EO465">
        <v>0</v>
      </c>
      <c r="EP465">
        <v>0</v>
      </c>
      <c r="EQ465">
        <v>0</v>
      </c>
      <c r="ER465">
        <v>0</v>
      </c>
      <c r="ES465">
        <v>0</v>
      </c>
      <c r="ET465">
        <v>0</v>
      </c>
      <c r="EU465">
        <v>0</v>
      </c>
      <c r="EV465">
        <v>0</v>
      </c>
      <c r="EW465">
        <v>0</v>
      </c>
      <c r="EX465">
        <v>0</v>
      </c>
      <c r="EY465">
        <v>0</v>
      </c>
      <c r="EZ465">
        <v>0</v>
      </c>
      <c r="FA465">
        <v>0</v>
      </c>
      <c r="FB465">
        <v>0</v>
      </c>
      <c r="FC465">
        <v>0</v>
      </c>
      <c r="FD465">
        <v>0</v>
      </c>
      <c r="FE465">
        <v>0</v>
      </c>
      <c r="FF465">
        <v>0</v>
      </c>
      <c r="FG465">
        <v>0</v>
      </c>
      <c r="FH465">
        <v>0</v>
      </c>
      <c r="FI465">
        <v>0</v>
      </c>
      <c r="FJ465">
        <v>0</v>
      </c>
      <c r="FK465">
        <v>0</v>
      </c>
      <c r="FL465">
        <v>0</v>
      </c>
      <c r="FM465">
        <v>0</v>
      </c>
      <c r="FN465">
        <v>0</v>
      </c>
      <c r="FO465">
        <v>0</v>
      </c>
      <c r="FP465">
        <v>0</v>
      </c>
      <c r="FQ465">
        <v>0</v>
      </c>
      <c r="FR465">
        <v>0</v>
      </c>
      <c r="FS465">
        <v>0</v>
      </c>
      <c r="FT465">
        <v>0</v>
      </c>
      <c r="FU465">
        <v>0</v>
      </c>
      <c r="FV465">
        <v>1</v>
      </c>
      <c r="FW465">
        <v>1</v>
      </c>
      <c r="FX465" t="s">
        <v>212</v>
      </c>
      <c r="FY465" t="s">
        <v>200</v>
      </c>
      <c r="FZ465" t="s">
        <v>200</v>
      </c>
      <c r="GA465" t="s">
        <v>200</v>
      </c>
      <c r="GB465" t="s">
        <v>201</v>
      </c>
      <c r="GC465" t="s">
        <v>200</v>
      </c>
      <c r="GD465" t="s">
        <v>200</v>
      </c>
      <c r="GE465" t="s">
        <v>200</v>
      </c>
      <c r="GF465" t="s">
        <v>191</v>
      </c>
    </row>
    <row r="466" spans="1:188" x14ac:dyDescent="0.2">
      <c r="A466">
        <v>4846</v>
      </c>
      <c r="B466" t="s">
        <v>824</v>
      </c>
      <c r="C466" t="s">
        <v>825</v>
      </c>
      <c r="D466" t="s">
        <v>216</v>
      </c>
      <c r="E466">
        <v>2002</v>
      </c>
      <c r="F466" s="1">
        <v>40861</v>
      </c>
      <c r="G466" t="s">
        <v>191</v>
      </c>
      <c r="H466">
        <v>0</v>
      </c>
      <c r="I466">
        <v>1</v>
      </c>
      <c r="J466">
        <v>2012</v>
      </c>
      <c r="K466" t="s">
        <v>838</v>
      </c>
      <c r="L466" t="s">
        <v>839</v>
      </c>
      <c r="M466">
        <v>46341</v>
      </c>
      <c r="N466">
        <v>1</v>
      </c>
      <c r="O466" t="s">
        <v>229</v>
      </c>
      <c r="P466" t="s">
        <v>216</v>
      </c>
      <c r="Q466" t="s">
        <v>194</v>
      </c>
      <c r="R466" t="s">
        <v>195</v>
      </c>
      <c r="S466" t="s">
        <v>194</v>
      </c>
      <c r="T466">
        <v>4.74</v>
      </c>
      <c r="U466">
        <v>3.24</v>
      </c>
      <c r="V466">
        <v>62.35</v>
      </c>
      <c r="W466">
        <v>172.7</v>
      </c>
      <c r="X466">
        <v>3.8879352098990601</v>
      </c>
      <c r="Y466">
        <v>14.59</v>
      </c>
      <c r="Z466" t="s">
        <v>194</v>
      </c>
      <c r="AA466">
        <v>18.579999999999998</v>
      </c>
      <c r="AB466" t="s">
        <v>194</v>
      </c>
      <c r="AC466" s="1">
        <v>43993</v>
      </c>
      <c r="AD466">
        <v>-26.94</v>
      </c>
      <c r="AE466">
        <v>-24.85</v>
      </c>
      <c r="AF466">
        <v>17.62</v>
      </c>
      <c r="AG466">
        <v>15.92</v>
      </c>
      <c r="AH466">
        <v>21</v>
      </c>
      <c r="AI466">
        <v>9</v>
      </c>
      <c r="AJ466">
        <v>-44.56</v>
      </c>
      <c r="AK466">
        <v>0.42857099999999998</v>
      </c>
      <c r="AL466">
        <v>4</v>
      </c>
      <c r="AM466">
        <v>3</v>
      </c>
      <c r="AN466">
        <v>0.75</v>
      </c>
      <c r="AO466" t="s">
        <v>421</v>
      </c>
      <c r="AP466" t="s">
        <v>218</v>
      </c>
      <c r="AQ466">
        <v>10</v>
      </c>
      <c r="AR466">
        <v>4</v>
      </c>
      <c r="AS466">
        <v>0.4</v>
      </c>
      <c r="AT466">
        <v>0</v>
      </c>
      <c r="AU466">
        <v>0</v>
      </c>
      <c r="AV466">
        <v>0</v>
      </c>
      <c r="AW466" t="s">
        <v>194</v>
      </c>
      <c r="AX466">
        <v>3.2984261036262099</v>
      </c>
      <c r="AY466">
        <v>-3.42</v>
      </c>
      <c r="AZ466">
        <v>55.08</v>
      </c>
      <c r="BA466" t="s">
        <v>194</v>
      </c>
      <c r="BB466" t="s">
        <v>194</v>
      </c>
      <c r="BC466" t="s">
        <v>198</v>
      </c>
      <c r="BD466">
        <v>16</v>
      </c>
      <c r="BE466">
        <v>6</v>
      </c>
      <c r="BF466">
        <v>0.375</v>
      </c>
      <c r="BG466">
        <v>0.69314718055994495</v>
      </c>
      <c r="BH466">
        <v>1</v>
      </c>
      <c r="BI466">
        <v>0.5</v>
      </c>
      <c r="BJ466">
        <v>7.6410842491749102</v>
      </c>
      <c r="BK466">
        <v>4.5277490390195103</v>
      </c>
      <c r="BL466">
        <v>-2.86</v>
      </c>
      <c r="BM466">
        <v>4.07838454264337</v>
      </c>
      <c r="BN466">
        <v>0</v>
      </c>
      <c r="BO466">
        <v>0</v>
      </c>
      <c r="BP466">
        <v>0</v>
      </c>
      <c r="BQ466">
        <v>0</v>
      </c>
      <c r="BR466">
        <v>1</v>
      </c>
      <c r="BS466">
        <v>13500</v>
      </c>
      <c r="BT466" s="1">
        <v>43903</v>
      </c>
      <c r="BU466" t="s">
        <v>194</v>
      </c>
      <c r="BV466" t="s">
        <v>199</v>
      </c>
      <c r="BW466" t="s">
        <v>201</v>
      </c>
      <c r="BX466" t="s">
        <v>200</v>
      </c>
      <c r="BY466" t="s">
        <v>200</v>
      </c>
      <c r="BZ466" t="s">
        <v>200</v>
      </c>
      <c r="CA466" t="s">
        <v>200</v>
      </c>
      <c r="CB466" t="s">
        <v>200</v>
      </c>
      <c r="CC466" t="s">
        <v>200</v>
      </c>
      <c r="CD466" t="s">
        <v>200</v>
      </c>
      <c r="CE466" t="s">
        <v>200</v>
      </c>
      <c r="CF466" t="s">
        <v>200</v>
      </c>
      <c r="CG466" t="s">
        <v>200</v>
      </c>
      <c r="CH466" t="s">
        <v>200</v>
      </c>
      <c r="CI466" t="s">
        <v>200</v>
      </c>
      <c r="CJ466" t="s">
        <v>200</v>
      </c>
      <c r="CK466" t="s">
        <v>200</v>
      </c>
      <c r="CL466" t="s">
        <v>200</v>
      </c>
      <c r="CM466" t="s">
        <v>200</v>
      </c>
      <c r="CN466" t="s">
        <v>200</v>
      </c>
      <c r="CO466" t="s">
        <v>200</v>
      </c>
      <c r="CP466" t="s">
        <v>200</v>
      </c>
      <c r="CQ466" t="s">
        <v>200</v>
      </c>
      <c r="CR466" t="s">
        <v>200</v>
      </c>
      <c r="CS466" t="s">
        <v>200</v>
      </c>
      <c r="CT466" t="s">
        <v>200</v>
      </c>
      <c r="CU466" t="s">
        <v>200</v>
      </c>
      <c r="CV466" t="s">
        <v>200</v>
      </c>
      <c r="CW466" t="s">
        <v>200</v>
      </c>
      <c r="CX466" t="s">
        <v>200</v>
      </c>
      <c r="CY466" t="s">
        <v>200</v>
      </c>
      <c r="CZ466" t="s">
        <v>200</v>
      </c>
      <c r="DA466" t="s">
        <v>200</v>
      </c>
      <c r="DB466" t="s">
        <v>200</v>
      </c>
      <c r="DC466" t="s">
        <v>200</v>
      </c>
      <c r="DD466" t="s">
        <v>200</v>
      </c>
      <c r="DE466" t="s">
        <v>200</v>
      </c>
      <c r="DF466" t="s">
        <v>200</v>
      </c>
      <c r="DG466" t="s">
        <v>200</v>
      </c>
      <c r="DH466" t="s">
        <v>200</v>
      </c>
      <c r="DI466" t="s">
        <v>200</v>
      </c>
      <c r="DJ466" t="s">
        <v>200</v>
      </c>
      <c r="DK466" t="s">
        <v>200</v>
      </c>
      <c r="DL466" t="s">
        <v>200</v>
      </c>
      <c r="DM466">
        <v>0</v>
      </c>
      <c r="DN466">
        <v>0</v>
      </c>
      <c r="DO466">
        <v>1</v>
      </c>
      <c r="DP466">
        <v>0</v>
      </c>
      <c r="DQ466">
        <v>0</v>
      </c>
      <c r="DR466">
        <v>0</v>
      </c>
      <c r="DS466">
        <v>0</v>
      </c>
      <c r="DT466">
        <v>0</v>
      </c>
      <c r="DU466">
        <v>0</v>
      </c>
      <c r="DV466">
        <v>0</v>
      </c>
      <c r="DW466">
        <v>0</v>
      </c>
      <c r="DX466">
        <v>0</v>
      </c>
      <c r="DY466">
        <v>0</v>
      </c>
      <c r="DZ466">
        <v>0</v>
      </c>
      <c r="EA466">
        <v>0</v>
      </c>
      <c r="EB466">
        <v>0</v>
      </c>
      <c r="EC466">
        <v>0</v>
      </c>
      <c r="ED466">
        <v>0</v>
      </c>
      <c r="EE466">
        <v>0</v>
      </c>
      <c r="EF466">
        <v>0</v>
      </c>
      <c r="EG466">
        <v>0</v>
      </c>
      <c r="EH466">
        <v>0</v>
      </c>
      <c r="EI466">
        <v>0</v>
      </c>
      <c r="EJ466">
        <v>0</v>
      </c>
      <c r="EK466">
        <v>0</v>
      </c>
      <c r="EL466">
        <v>0</v>
      </c>
      <c r="EM466">
        <v>0</v>
      </c>
      <c r="EN466">
        <v>0</v>
      </c>
      <c r="EO466">
        <v>0</v>
      </c>
      <c r="EP466">
        <v>0</v>
      </c>
      <c r="EQ466">
        <v>0</v>
      </c>
      <c r="ER466">
        <v>0</v>
      </c>
      <c r="ES466">
        <v>0</v>
      </c>
      <c r="ET466">
        <v>0</v>
      </c>
      <c r="EU466">
        <v>0</v>
      </c>
      <c r="EV466">
        <v>0</v>
      </c>
      <c r="EW466">
        <v>0</v>
      </c>
      <c r="EX466">
        <v>0</v>
      </c>
      <c r="EY466">
        <v>0</v>
      </c>
      <c r="EZ466">
        <v>0</v>
      </c>
      <c r="FA466">
        <v>0</v>
      </c>
      <c r="FB466">
        <v>0</v>
      </c>
      <c r="FC466">
        <v>0</v>
      </c>
      <c r="FD466">
        <v>0</v>
      </c>
      <c r="FE466">
        <v>0</v>
      </c>
      <c r="FF466">
        <v>0</v>
      </c>
      <c r="FG466">
        <v>0</v>
      </c>
      <c r="FH466">
        <v>0</v>
      </c>
      <c r="FI466">
        <v>0</v>
      </c>
      <c r="FJ466">
        <v>0</v>
      </c>
      <c r="FK466">
        <v>0</v>
      </c>
      <c r="FL466">
        <v>0</v>
      </c>
      <c r="FM466">
        <v>0</v>
      </c>
      <c r="FN466">
        <v>0</v>
      </c>
      <c r="FO466">
        <v>0</v>
      </c>
      <c r="FP466">
        <v>0</v>
      </c>
      <c r="FQ466">
        <v>0</v>
      </c>
      <c r="FR466">
        <v>0</v>
      </c>
      <c r="FS466">
        <v>0</v>
      </c>
      <c r="FT466">
        <v>0</v>
      </c>
      <c r="FU466">
        <v>0</v>
      </c>
      <c r="FV466">
        <v>1</v>
      </c>
      <c r="FW466">
        <v>1</v>
      </c>
      <c r="FX466" t="s">
        <v>212</v>
      </c>
      <c r="FY466" t="s">
        <v>200</v>
      </c>
      <c r="FZ466" t="s">
        <v>200</v>
      </c>
      <c r="GA466" t="s">
        <v>200</v>
      </c>
      <c r="GB466" t="s">
        <v>201</v>
      </c>
      <c r="GC466" t="s">
        <v>200</v>
      </c>
      <c r="GD466" t="s">
        <v>200</v>
      </c>
      <c r="GE466" t="s">
        <v>200</v>
      </c>
      <c r="GF466" t="s">
        <v>191</v>
      </c>
    </row>
    <row r="467" spans="1:188" x14ac:dyDescent="0.2">
      <c r="A467">
        <v>4846</v>
      </c>
      <c r="B467" t="s">
        <v>824</v>
      </c>
      <c r="C467" t="s">
        <v>825</v>
      </c>
      <c r="D467" t="s">
        <v>216</v>
      </c>
      <c r="E467">
        <v>2002</v>
      </c>
      <c r="F467" s="1">
        <v>41214</v>
      </c>
      <c r="G467" t="s">
        <v>191</v>
      </c>
      <c r="H467">
        <v>1</v>
      </c>
      <c r="I467">
        <v>0</v>
      </c>
      <c r="J467" t="s">
        <v>191</v>
      </c>
      <c r="K467" t="s">
        <v>191</v>
      </c>
      <c r="L467" t="s">
        <v>840</v>
      </c>
      <c r="M467">
        <v>6942</v>
      </c>
      <c r="N467">
        <v>1</v>
      </c>
      <c r="O467" t="s">
        <v>229</v>
      </c>
      <c r="P467" t="s">
        <v>216</v>
      </c>
      <c r="Q467" t="s">
        <v>194</v>
      </c>
      <c r="R467" t="s">
        <v>195</v>
      </c>
      <c r="S467" t="s">
        <v>194</v>
      </c>
      <c r="T467">
        <v>5.91</v>
      </c>
      <c r="U467">
        <v>4.22</v>
      </c>
      <c r="V467" t="s">
        <v>194</v>
      </c>
      <c r="W467" t="s">
        <v>194</v>
      </c>
      <c r="X467">
        <v>3.8879352098990601</v>
      </c>
      <c r="Y467">
        <v>14.59</v>
      </c>
      <c r="Z467" t="s">
        <v>194</v>
      </c>
      <c r="AA467">
        <v>18.579999999999998</v>
      </c>
      <c r="AB467" t="s">
        <v>194</v>
      </c>
      <c r="AC467" s="1">
        <v>43993</v>
      </c>
      <c r="AD467">
        <v>-8.69</v>
      </c>
      <c r="AE467">
        <v>-1.1599999999999999</v>
      </c>
      <c r="AF467" t="s">
        <v>194</v>
      </c>
      <c r="AG467">
        <v>13.96</v>
      </c>
      <c r="AH467">
        <v>21</v>
      </c>
      <c r="AI467">
        <v>9</v>
      </c>
      <c r="AJ467">
        <v>-185.1</v>
      </c>
      <c r="AK467">
        <v>0.42857099999999998</v>
      </c>
      <c r="AL467">
        <v>4</v>
      </c>
      <c r="AM467">
        <v>3</v>
      </c>
      <c r="AN467">
        <v>0.75</v>
      </c>
      <c r="AO467" t="s">
        <v>421</v>
      </c>
      <c r="AP467" t="s">
        <v>218</v>
      </c>
      <c r="AQ467">
        <v>10</v>
      </c>
      <c r="AR467">
        <v>4</v>
      </c>
      <c r="AS467">
        <v>0.4</v>
      </c>
      <c r="AT467">
        <v>0</v>
      </c>
      <c r="AU467">
        <v>0</v>
      </c>
      <c r="AV467">
        <v>0</v>
      </c>
      <c r="AW467">
        <v>1311</v>
      </c>
      <c r="AX467">
        <v>3.2649957604817499</v>
      </c>
      <c r="AY467">
        <v>6.14</v>
      </c>
      <c r="AZ467">
        <v>56.39</v>
      </c>
      <c r="BA467">
        <v>13.9</v>
      </c>
      <c r="BB467">
        <v>1484</v>
      </c>
      <c r="BC467" t="s">
        <v>198</v>
      </c>
      <c r="BD467">
        <v>16</v>
      </c>
      <c r="BE467">
        <v>6</v>
      </c>
      <c r="BF467">
        <v>0.375</v>
      </c>
      <c r="BG467">
        <v>0.69314718055994495</v>
      </c>
      <c r="BH467">
        <v>1</v>
      </c>
      <c r="BI467">
        <v>0.5</v>
      </c>
      <c r="BJ467">
        <v>7.6410842491749102</v>
      </c>
      <c r="BK467">
        <v>4.5277490390195103</v>
      </c>
      <c r="BL467">
        <v>-2.86</v>
      </c>
      <c r="BM467">
        <v>4.07838454264337</v>
      </c>
      <c r="BN467">
        <v>0</v>
      </c>
      <c r="BO467">
        <v>0</v>
      </c>
      <c r="BP467">
        <v>0</v>
      </c>
      <c r="BQ467">
        <v>0</v>
      </c>
      <c r="BR467">
        <v>1</v>
      </c>
      <c r="BS467">
        <v>13500</v>
      </c>
      <c r="BT467" s="1">
        <v>43903</v>
      </c>
      <c r="BU467" t="s">
        <v>194</v>
      </c>
      <c r="BV467" t="s">
        <v>199</v>
      </c>
      <c r="BW467" t="s">
        <v>201</v>
      </c>
      <c r="BX467" t="s">
        <v>200</v>
      </c>
      <c r="BY467" t="s">
        <v>200</v>
      </c>
      <c r="BZ467" t="s">
        <v>200</v>
      </c>
      <c r="CA467" t="s">
        <v>200</v>
      </c>
      <c r="CB467" t="s">
        <v>200</v>
      </c>
      <c r="CC467" t="s">
        <v>200</v>
      </c>
      <c r="CD467" t="s">
        <v>200</v>
      </c>
      <c r="CE467" t="s">
        <v>200</v>
      </c>
      <c r="CF467" t="s">
        <v>200</v>
      </c>
      <c r="CG467" t="s">
        <v>200</v>
      </c>
      <c r="CH467" t="s">
        <v>200</v>
      </c>
      <c r="CI467" t="s">
        <v>200</v>
      </c>
      <c r="CJ467" t="s">
        <v>200</v>
      </c>
      <c r="CK467" t="s">
        <v>200</v>
      </c>
      <c r="CL467" t="s">
        <v>200</v>
      </c>
      <c r="CM467" t="s">
        <v>200</v>
      </c>
      <c r="CN467" t="s">
        <v>200</v>
      </c>
      <c r="CO467" t="s">
        <v>200</v>
      </c>
      <c r="CP467" t="s">
        <v>200</v>
      </c>
      <c r="CQ467" t="s">
        <v>200</v>
      </c>
      <c r="CR467" t="s">
        <v>200</v>
      </c>
      <c r="CS467" t="s">
        <v>200</v>
      </c>
      <c r="CT467" t="s">
        <v>200</v>
      </c>
      <c r="CU467" t="s">
        <v>200</v>
      </c>
      <c r="CV467" t="s">
        <v>200</v>
      </c>
      <c r="CW467" t="s">
        <v>200</v>
      </c>
      <c r="CX467" t="s">
        <v>200</v>
      </c>
      <c r="CY467" t="s">
        <v>200</v>
      </c>
      <c r="CZ467" t="s">
        <v>200</v>
      </c>
      <c r="DA467" t="s">
        <v>200</v>
      </c>
      <c r="DB467" t="s">
        <v>200</v>
      </c>
      <c r="DC467" t="s">
        <v>200</v>
      </c>
      <c r="DD467" t="s">
        <v>200</v>
      </c>
      <c r="DE467" t="s">
        <v>200</v>
      </c>
      <c r="DF467" t="s">
        <v>200</v>
      </c>
      <c r="DG467" t="s">
        <v>200</v>
      </c>
      <c r="DH467" t="s">
        <v>200</v>
      </c>
      <c r="DI467" t="s">
        <v>200</v>
      </c>
      <c r="DJ467" t="s">
        <v>200</v>
      </c>
      <c r="DK467" t="s">
        <v>200</v>
      </c>
      <c r="DL467" t="s">
        <v>200</v>
      </c>
      <c r="DM467">
        <v>0</v>
      </c>
      <c r="DN467">
        <v>0</v>
      </c>
      <c r="DO467">
        <v>1</v>
      </c>
      <c r="DP467">
        <v>0</v>
      </c>
      <c r="DQ467">
        <v>0</v>
      </c>
      <c r="DR467">
        <v>0</v>
      </c>
      <c r="DS467">
        <v>0</v>
      </c>
      <c r="DT467">
        <v>0</v>
      </c>
      <c r="DU467">
        <v>0</v>
      </c>
      <c r="DV467">
        <v>0</v>
      </c>
      <c r="DW467">
        <v>0</v>
      </c>
      <c r="DX467">
        <v>0</v>
      </c>
      <c r="DY467">
        <v>0</v>
      </c>
      <c r="DZ467">
        <v>0</v>
      </c>
      <c r="EA467">
        <v>0</v>
      </c>
      <c r="EB467">
        <v>0</v>
      </c>
      <c r="EC467">
        <v>0</v>
      </c>
      <c r="ED467">
        <v>0</v>
      </c>
      <c r="EE467">
        <v>0</v>
      </c>
      <c r="EF467">
        <v>0</v>
      </c>
      <c r="EG467">
        <v>0</v>
      </c>
      <c r="EH467">
        <v>0</v>
      </c>
      <c r="EI467">
        <v>0</v>
      </c>
      <c r="EJ467">
        <v>0</v>
      </c>
      <c r="EK467">
        <v>0</v>
      </c>
      <c r="EL467">
        <v>0</v>
      </c>
      <c r="EM467">
        <v>0</v>
      </c>
      <c r="EN467">
        <v>0</v>
      </c>
      <c r="EO467">
        <v>0</v>
      </c>
      <c r="EP467">
        <v>0</v>
      </c>
      <c r="EQ467">
        <v>0</v>
      </c>
      <c r="ER467">
        <v>0</v>
      </c>
      <c r="ES467">
        <v>0</v>
      </c>
      <c r="ET467">
        <v>0</v>
      </c>
      <c r="EU467">
        <v>0</v>
      </c>
      <c r="EV467">
        <v>0</v>
      </c>
      <c r="EW467">
        <v>0</v>
      </c>
      <c r="EX467">
        <v>0</v>
      </c>
      <c r="EY467">
        <v>0</v>
      </c>
      <c r="EZ467">
        <v>0</v>
      </c>
      <c r="FA467">
        <v>0</v>
      </c>
      <c r="FB467">
        <v>0</v>
      </c>
      <c r="FC467">
        <v>0</v>
      </c>
      <c r="FD467">
        <v>0</v>
      </c>
      <c r="FE467">
        <v>0</v>
      </c>
      <c r="FF467">
        <v>0</v>
      </c>
      <c r="FG467">
        <v>0</v>
      </c>
      <c r="FH467">
        <v>0</v>
      </c>
      <c r="FI467">
        <v>0</v>
      </c>
      <c r="FJ467">
        <v>0</v>
      </c>
      <c r="FK467">
        <v>0</v>
      </c>
      <c r="FL467">
        <v>0</v>
      </c>
      <c r="FM467">
        <v>0</v>
      </c>
      <c r="FN467">
        <v>0</v>
      </c>
      <c r="FO467">
        <v>0</v>
      </c>
      <c r="FP467">
        <v>0</v>
      </c>
      <c r="FQ467">
        <v>0</v>
      </c>
      <c r="FR467">
        <v>0</v>
      </c>
      <c r="FS467">
        <v>0</v>
      </c>
      <c r="FT467">
        <v>0</v>
      </c>
      <c r="FU467">
        <v>0</v>
      </c>
      <c r="FV467">
        <v>1</v>
      </c>
      <c r="FW467">
        <v>1</v>
      </c>
      <c r="FX467" t="s">
        <v>212</v>
      </c>
      <c r="FY467" t="s">
        <v>200</v>
      </c>
      <c r="FZ467" t="s">
        <v>200</v>
      </c>
      <c r="GA467" t="s">
        <v>200</v>
      </c>
      <c r="GB467" t="s">
        <v>201</v>
      </c>
      <c r="GC467" t="s">
        <v>200</v>
      </c>
      <c r="GD467" t="s">
        <v>200</v>
      </c>
      <c r="GE467" t="s">
        <v>200</v>
      </c>
      <c r="GF467" t="s">
        <v>191</v>
      </c>
    </row>
    <row r="468" spans="1:188" x14ac:dyDescent="0.2">
      <c r="A468">
        <v>4846</v>
      </c>
      <c r="B468" t="s">
        <v>824</v>
      </c>
      <c r="C468" t="s">
        <v>825</v>
      </c>
      <c r="D468" t="s">
        <v>216</v>
      </c>
      <c r="E468">
        <v>2002</v>
      </c>
      <c r="F468" s="1">
        <v>41494</v>
      </c>
      <c r="G468">
        <v>0.17499999999999999</v>
      </c>
      <c r="H468">
        <v>1</v>
      </c>
      <c r="I468">
        <v>0</v>
      </c>
      <c r="J468" t="s">
        <v>191</v>
      </c>
      <c r="K468" t="s">
        <v>191</v>
      </c>
      <c r="L468" t="s">
        <v>841</v>
      </c>
      <c r="M468">
        <v>6601</v>
      </c>
      <c r="N468">
        <v>1</v>
      </c>
      <c r="O468" t="s">
        <v>229</v>
      </c>
      <c r="P468" t="s">
        <v>216</v>
      </c>
      <c r="Q468" t="s">
        <v>194</v>
      </c>
      <c r="R468" t="s">
        <v>195</v>
      </c>
      <c r="S468" t="s">
        <v>194</v>
      </c>
      <c r="T468">
        <v>2.31</v>
      </c>
      <c r="U468">
        <v>1.47</v>
      </c>
      <c r="V468" t="s">
        <v>194</v>
      </c>
      <c r="W468" t="s">
        <v>194</v>
      </c>
      <c r="X468">
        <v>3.8879352098990601</v>
      </c>
      <c r="Y468">
        <v>14.59</v>
      </c>
      <c r="Z468" t="s">
        <v>194</v>
      </c>
      <c r="AA468">
        <v>18.579999999999998</v>
      </c>
      <c r="AB468" t="s">
        <v>194</v>
      </c>
      <c r="AC468" s="1">
        <v>43993</v>
      </c>
      <c r="AD468">
        <v>-7.94</v>
      </c>
      <c r="AE468">
        <v>-1.17</v>
      </c>
      <c r="AF468" t="s">
        <v>194</v>
      </c>
      <c r="AG468">
        <v>12.5</v>
      </c>
      <c r="AH468">
        <v>21</v>
      </c>
      <c r="AI468">
        <v>9</v>
      </c>
      <c r="AJ468">
        <v>-136.35</v>
      </c>
      <c r="AK468">
        <v>0.42857099999999998</v>
      </c>
      <c r="AL468">
        <v>4</v>
      </c>
      <c r="AM468">
        <v>3</v>
      </c>
      <c r="AN468">
        <v>0.75</v>
      </c>
      <c r="AO468" t="s">
        <v>350</v>
      </c>
      <c r="AP468" t="s">
        <v>218</v>
      </c>
      <c r="AQ468">
        <v>10</v>
      </c>
      <c r="AR468">
        <v>4</v>
      </c>
      <c r="AS468">
        <v>0.4</v>
      </c>
      <c r="AT468">
        <v>0</v>
      </c>
      <c r="AU468">
        <v>0</v>
      </c>
      <c r="AV468">
        <v>0</v>
      </c>
      <c r="AW468">
        <v>905</v>
      </c>
      <c r="AX468">
        <v>5.1093336668805298</v>
      </c>
      <c r="AY468">
        <v>7.12</v>
      </c>
      <c r="AZ468">
        <v>53.72</v>
      </c>
      <c r="BA468" t="s">
        <v>194</v>
      </c>
      <c r="BB468">
        <v>2961</v>
      </c>
      <c r="BC468" t="s">
        <v>198</v>
      </c>
      <c r="BD468">
        <v>16</v>
      </c>
      <c r="BE468">
        <v>6</v>
      </c>
      <c r="BF468">
        <v>0.375</v>
      </c>
      <c r="BG468">
        <v>0.69314718055994495</v>
      </c>
      <c r="BH468">
        <v>1</v>
      </c>
      <c r="BI468">
        <v>0.5</v>
      </c>
      <c r="BJ468">
        <v>7.6410842491749102</v>
      </c>
      <c r="BK468">
        <v>4.5277490390195103</v>
      </c>
      <c r="BL468">
        <v>-2.86</v>
      </c>
      <c r="BM468">
        <v>4.07838454264337</v>
      </c>
      <c r="BN468">
        <v>0</v>
      </c>
      <c r="BO468">
        <v>0</v>
      </c>
      <c r="BP468">
        <v>0</v>
      </c>
      <c r="BQ468">
        <v>0</v>
      </c>
      <c r="BR468">
        <v>1</v>
      </c>
      <c r="BS468">
        <v>13500</v>
      </c>
      <c r="BT468" s="1">
        <v>43903</v>
      </c>
      <c r="BU468" t="s">
        <v>194</v>
      </c>
      <c r="BV468" t="s">
        <v>199</v>
      </c>
      <c r="BW468" t="s">
        <v>200</v>
      </c>
      <c r="BX468" t="s">
        <v>200</v>
      </c>
      <c r="BY468" t="s">
        <v>200</v>
      </c>
      <c r="BZ468" t="s">
        <v>200</v>
      </c>
      <c r="CA468" t="s">
        <v>200</v>
      </c>
      <c r="CB468" t="s">
        <v>200</v>
      </c>
      <c r="CC468" t="s">
        <v>200</v>
      </c>
      <c r="CD468" t="s">
        <v>200</v>
      </c>
      <c r="CE468" t="s">
        <v>200</v>
      </c>
      <c r="CF468" t="s">
        <v>200</v>
      </c>
      <c r="CG468" t="s">
        <v>200</v>
      </c>
      <c r="CH468" t="s">
        <v>200</v>
      </c>
      <c r="CI468" t="s">
        <v>200</v>
      </c>
      <c r="CJ468" t="s">
        <v>200</v>
      </c>
      <c r="CK468" t="s">
        <v>200</v>
      </c>
      <c r="CL468" t="s">
        <v>200</v>
      </c>
      <c r="CM468" t="s">
        <v>200</v>
      </c>
      <c r="CN468" t="s">
        <v>200</v>
      </c>
      <c r="CO468" t="s">
        <v>200</v>
      </c>
      <c r="CP468" t="s">
        <v>200</v>
      </c>
      <c r="CQ468" t="s">
        <v>200</v>
      </c>
      <c r="CR468" t="s">
        <v>200</v>
      </c>
      <c r="CS468" t="s">
        <v>200</v>
      </c>
      <c r="CT468" t="s">
        <v>200</v>
      </c>
      <c r="CU468" t="s">
        <v>200</v>
      </c>
      <c r="CV468" t="s">
        <v>200</v>
      </c>
      <c r="CW468" t="s">
        <v>200</v>
      </c>
      <c r="CX468" t="s">
        <v>200</v>
      </c>
      <c r="CY468" t="s">
        <v>200</v>
      </c>
      <c r="CZ468" t="s">
        <v>200</v>
      </c>
      <c r="DA468" t="s">
        <v>200</v>
      </c>
      <c r="DB468" t="s">
        <v>200</v>
      </c>
      <c r="DC468" t="s">
        <v>200</v>
      </c>
      <c r="DD468" t="s">
        <v>200</v>
      </c>
      <c r="DE468" t="s">
        <v>200</v>
      </c>
      <c r="DF468" t="s">
        <v>200</v>
      </c>
      <c r="DG468" t="s">
        <v>200</v>
      </c>
      <c r="DH468" t="s">
        <v>200</v>
      </c>
      <c r="DI468" t="s">
        <v>200</v>
      </c>
      <c r="DJ468" t="s">
        <v>200</v>
      </c>
      <c r="DK468" t="s">
        <v>200</v>
      </c>
      <c r="DL468" t="s">
        <v>200</v>
      </c>
      <c r="DM468">
        <v>0</v>
      </c>
      <c r="DN468">
        <v>0</v>
      </c>
      <c r="DO468">
        <v>0</v>
      </c>
      <c r="DP468">
        <v>0</v>
      </c>
      <c r="DQ468">
        <v>0</v>
      </c>
      <c r="DR468">
        <v>0</v>
      </c>
      <c r="DS468">
        <v>0</v>
      </c>
      <c r="DT468">
        <v>0</v>
      </c>
      <c r="DU468">
        <v>0</v>
      </c>
      <c r="DV468">
        <v>0</v>
      </c>
      <c r="DW468">
        <v>0</v>
      </c>
      <c r="DX468">
        <v>0</v>
      </c>
      <c r="DY468">
        <v>0</v>
      </c>
      <c r="DZ468">
        <v>0</v>
      </c>
      <c r="EA468">
        <v>0</v>
      </c>
      <c r="EB468">
        <v>0</v>
      </c>
      <c r="EC468">
        <v>0</v>
      </c>
      <c r="ED468">
        <v>0</v>
      </c>
      <c r="EE468">
        <v>0</v>
      </c>
      <c r="EF468">
        <v>0</v>
      </c>
      <c r="EG468">
        <v>0</v>
      </c>
      <c r="EH468">
        <v>0</v>
      </c>
      <c r="EI468">
        <v>0</v>
      </c>
      <c r="EJ468">
        <v>0</v>
      </c>
      <c r="EK468">
        <v>0</v>
      </c>
      <c r="EL468">
        <v>0</v>
      </c>
      <c r="EM468">
        <v>0</v>
      </c>
      <c r="EN468">
        <v>0</v>
      </c>
      <c r="EO468">
        <v>0</v>
      </c>
      <c r="EP468">
        <v>0</v>
      </c>
      <c r="EQ468">
        <v>0</v>
      </c>
      <c r="ER468">
        <v>0</v>
      </c>
      <c r="ES468">
        <v>0</v>
      </c>
      <c r="ET468">
        <v>0</v>
      </c>
      <c r="EU468">
        <v>0</v>
      </c>
      <c r="EV468">
        <v>0</v>
      </c>
      <c r="EW468">
        <v>0</v>
      </c>
      <c r="EX468">
        <v>0</v>
      </c>
      <c r="EY468">
        <v>0</v>
      </c>
      <c r="EZ468">
        <v>0</v>
      </c>
      <c r="FA468">
        <v>0</v>
      </c>
      <c r="FB468">
        <v>0</v>
      </c>
      <c r="FC468">
        <v>0</v>
      </c>
      <c r="FD468">
        <v>0</v>
      </c>
      <c r="FE468">
        <v>0</v>
      </c>
      <c r="FF468">
        <v>0</v>
      </c>
      <c r="FG468">
        <v>0</v>
      </c>
      <c r="FH468">
        <v>0</v>
      </c>
      <c r="FI468">
        <v>0</v>
      </c>
      <c r="FJ468">
        <v>0</v>
      </c>
      <c r="FK468">
        <v>0</v>
      </c>
      <c r="FL468">
        <v>0</v>
      </c>
      <c r="FM468">
        <v>0</v>
      </c>
      <c r="FN468">
        <v>0</v>
      </c>
      <c r="FO468">
        <v>0</v>
      </c>
      <c r="FP468">
        <v>0</v>
      </c>
      <c r="FQ468">
        <v>0</v>
      </c>
      <c r="FR468">
        <v>0</v>
      </c>
      <c r="FS468">
        <v>0</v>
      </c>
      <c r="FT468">
        <v>0</v>
      </c>
      <c r="FU468">
        <v>0</v>
      </c>
      <c r="FV468" t="s">
        <v>191</v>
      </c>
      <c r="FW468" t="s">
        <v>191</v>
      </c>
      <c r="FX468" t="s">
        <v>191</v>
      </c>
      <c r="FY468" t="s">
        <v>200</v>
      </c>
      <c r="FZ468" t="s">
        <v>200</v>
      </c>
      <c r="GA468" t="s">
        <v>200</v>
      </c>
      <c r="GB468" t="s">
        <v>200</v>
      </c>
      <c r="GC468" t="s">
        <v>200</v>
      </c>
      <c r="GD468" t="s">
        <v>200</v>
      </c>
      <c r="GE468" t="s">
        <v>200</v>
      </c>
      <c r="GF468" t="s">
        <v>191</v>
      </c>
    </row>
    <row r="469" spans="1:188" x14ac:dyDescent="0.2">
      <c r="A469">
        <v>4846</v>
      </c>
      <c r="B469" t="s">
        <v>824</v>
      </c>
      <c r="C469" t="s">
        <v>825</v>
      </c>
      <c r="D469" t="s">
        <v>216</v>
      </c>
      <c r="E469">
        <v>2002</v>
      </c>
      <c r="F469" s="1">
        <v>42424</v>
      </c>
      <c r="G469" t="s">
        <v>191</v>
      </c>
      <c r="H469">
        <v>1</v>
      </c>
      <c r="I469">
        <v>0</v>
      </c>
      <c r="J469" t="s">
        <v>191</v>
      </c>
      <c r="K469" t="s">
        <v>191</v>
      </c>
      <c r="L469" t="s">
        <v>842</v>
      </c>
      <c r="M469">
        <v>9343</v>
      </c>
      <c r="N469">
        <v>1</v>
      </c>
      <c r="O469" t="s">
        <v>266</v>
      </c>
      <c r="P469" t="s">
        <v>216</v>
      </c>
      <c r="Q469" t="s">
        <v>194</v>
      </c>
      <c r="R469" t="s">
        <v>195</v>
      </c>
      <c r="S469" t="s">
        <v>194</v>
      </c>
      <c r="T469">
        <v>10.88</v>
      </c>
      <c r="U469">
        <v>10.81</v>
      </c>
      <c r="V469" t="s">
        <v>194</v>
      </c>
      <c r="W469" t="s">
        <v>194</v>
      </c>
      <c r="X469">
        <v>3.8879352098990601</v>
      </c>
      <c r="Y469">
        <v>14.59</v>
      </c>
      <c r="Z469" t="s">
        <v>194</v>
      </c>
      <c r="AA469">
        <v>18.579999999999998</v>
      </c>
      <c r="AB469" t="s">
        <v>194</v>
      </c>
      <c r="AC469" s="1">
        <v>43993</v>
      </c>
      <c r="AD469">
        <v>11.4</v>
      </c>
      <c r="AE469">
        <v>2.4500000000000002</v>
      </c>
      <c r="AF469" t="s">
        <v>194</v>
      </c>
      <c r="AG469">
        <v>15.53</v>
      </c>
      <c r="AH469">
        <v>21</v>
      </c>
      <c r="AI469">
        <v>9</v>
      </c>
      <c r="AJ469">
        <v>-79.040000000000006</v>
      </c>
      <c r="AK469">
        <v>0.42857099999999998</v>
      </c>
      <c r="AL469">
        <v>4</v>
      </c>
      <c r="AM469">
        <v>3</v>
      </c>
      <c r="AN469">
        <v>0.75</v>
      </c>
      <c r="AO469" t="s">
        <v>251</v>
      </c>
      <c r="AP469" t="s">
        <v>218</v>
      </c>
      <c r="AQ469">
        <v>10</v>
      </c>
      <c r="AR469">
        <v>4</v>
      </c>
      <c r="AS469">
        <v>0.4</v>
      </c>
      <c r="AT469">
        <v>0</v>
      </c>
      <c r="AU469">
        <v>0</v>
      </c>
      <c r="AV469">
        <v>0</v>
      </c>
      <c r="AW469">
        <v>2244</v>
      </c>
      <c r="AX469">
        <v>4.0709053304883396</v>
      </c>
      <c r="AY469">
        <v>-3.04</v>
      </c>
      <c r="AZ469">
        <v>45.99</v>
      </c>
      <c r="BA469">
        <v>13.91</v>
      </c>
      <c r="BB469">
        <v>3859</v>
      </c>
      <c r="BC469" t="s">
        <v>198</v>
      </c>
      <c r="BD469">
        <v>16</v>
      </c>
      <c r="BE469">
        <v>6</v>
      </c>
      <c r="BF469">
        <v>0.375</v>
      </c>
      <c r="BG469">
        <v>0.69314718055994495</v>
      </c>
      <c r="BH469">
        <v>1</v>
      </c>
      <c r="BI469">
        <v>0.5</v>
      </c>
      <c r="BJ469">
        <v>7.6410842491749102</v>
      </c>
      <c r="BK469">
        <v>4.5277490390195103</v>
      </c>
      <c r="BL469">
        <v>-2.86</v>
      </c>
      <c r="BM469">
        <v>4.07838454264337</v>
      </c>
      <c r="BN469">
        <v>0</v>
      </c>
      <c r="BO469">
        <v>0</v>
      </c>
      <c r="BP469">
        <v>0</v>
      </c>
      <c r="BQ469">
        <v>0</v>
      </c>
      <c r="BR469">
        <v>1</v>
      </c>
      <c r="BS469">
        <v>13500</v>
      </c>
      <c r="BT469" s="1">
        <v>43903</v>
      </c>
      <c r="BU469" t="s">
        <v>194</v>
      </c>
      <c r="BV469" t="s">
        <v>199</v>
      </c>
      <c r="BW469" t="s">
        <v>201</v>
      </c>
      <c r="BX469" t="s">
        <v>200</v>
      </c>
      <c r="BY469" t="s">
        <v>200</v>
      </c>
      <c r="BZ469" t="s">
        <v>200</v>
      </c>
      <c r="CA469" t="s">
        <v>200</v>
      </c>
      <c r="CB469" t="s">
        <v>200</v>
      </c>
      <c r="CC469" t="s">
        <v>200</v>
      </c>
      <c r="CD469" t="s">
        <v>200</v>
      </c>
      <c r="CE469" t="s">
        <v>200</v>
      </c>
      <c r="CF469" t="s">
        <v>200</v>
      </c>
      <c r="CG469" t="s">
        <v>200</v>
      </c>
      <c r="CH469" t="s">
        <v>200</v>
      </c>
      <c r="CI469" t="s">
        <v>200</v>
      </c>
      <c r="CJ469" t="s">
        <v>200</v>
      </c>
      <c r="CK469" t="s">
        <v>200</v>
      </c>
      <c r="CL469" t="s">
        <v>200</v>
      </c>
      <c r="CM469" t="s">
        <v>200</v>
      </c>
      <c r="CN469" t="s">
        <v>200</v>
      </c>
      <c r="CO469" t="s">
        <v>200</v>
      </c>
      <c r="CP469" t="s">
        <v>200</v>
      </c>
      <c r="CQ469" t="s">
        <v>200</v>
      </c>
      <c r="CR469" t="s">
        <v>200</v>
      </c>
      <c r="CS469" t="s">
        <v>200</v>
      </c>
      <c r="CT469" t="s">
        <v>200</v>
      </c>
      <c r="CU469" t="s">
        <v>200</v>
      </c>
      <c r="CV469" t="s">
        <v>200</v>
      </c>
      <c r="CW469" t="s">
        <v>200</v>
      </c>
      <c r="CX469" t="s">
        <v>200</v>
      </c>
      <c r="CY469" t="s">
        <v>200</v>
      </c>
      <c r="CZ469" t="s">
        <v>200</v>
      </c>
      <c r="DA469" t="s">
        <v>200</v>
      </c>
      <c r="DB469" t="s">
        <v>200</v>
      </c>
      <c r="DC469" t="s">
        <v>200</v>
      </c>
      <c r="DD469" t="s">
        <v>200</v>
      </c>
      <c r="DE469" t="s">
        <v>200</v>
      </c>
      <c r="DF469" t="s">
        <v>200</v>
      </c>
      <c r="DG469" t="s">
        <v>200</v>
      </c>
      <c r="DH469" t="s">
        <v>200</v>
      </c>
      <c r="DI469" t="s">
        <v>200</v>
      </c>
      <c r="DJ469" t="s">
        <v>200</v>
      </c>
      <c r="DK469" t="s">
        <v>200</v>
      </c>
      <c r="DL469" t="s">
        <v>200</v>
      </c>
      <c r="DM469">
        <v>0</v>
      </c>
      <c r="DN469">
        <v>0</v>
      </c>
      <c r="DO469">
        <v>1</v>
      </c>
      <c r="DP469">
        <v>0</v>
      </c>
      <c r="DQ469">
        <v>0</v>
      </c>
      <c r="DR469">
        <v>0</v>
      </c>
      <c r="DS469">
        <v>0</v>
      </c>
      <c r="DT469">
        <v>0</v>
      </c>
      <c r="DU469">
        <v>0</v>
      </c>
      <c r="DV469">
        <v>0</v>
      </c>
      <c r="DW469">
        <v>0</v>
      </c>
      <c r="DX469">
        <v>0</v>
      </c>
      <c r="DY469">
        <v>0</v>
      </c>
      <c r="DZ469">
        <v>0</v>
      </c>
      <c r="EA469">
        <v>0</v>
      </c>
      <c r="EB469">
        <v>0</v>
      </c>
      <c r="EC469">
        <v>0</v>
      </c>
      <c r="ED469">
        <v>0</v>
      </c>
      <c r="EE469">
        <v>0</v>
      </c>
      <c r="EF469">
        <v>0</v>
      </c>
      <c r="EG469">
        <v>0</v>
      </c>
      <c r="EH469">
        <v>0</v>
      </c>
      <c r="EI469">
        <v>0</v>
      </c>
      <c r="EJ469">
        <v>0</v>
      </c>
      <c r="EK469">
        <v>0</v>
      </c>
      <c r="EL469">
        <v>0</v>
      </c>
      <c r="EM469">
        <v>0</v>
      </c>
      <c r="EN469">
        <v>0</v>
      </c>
      <c r="EO469">
        <v>0</v>
      </c>
      <c r="EP469">
        <v>0</v>
      </c>
      <c r="EQ469">
        <v>0</v>
      </c>
      <c r="ER469">
        <v>0</v>
      </c>
      <c r="ES469">
        <v>0</v>
      </c>
      <c r="ET469">
        <v>0</v>
      </c>
      <c r="EU469">
        <v>0</v>
      </c>
      <c r="EV469">
        <v>0</v>
      </c>
      <c r="EW469">
        <v>0</v>
      </c>
      <c r="EX469">
        <v>0</v>
      </c>
      <c r="EY469">
        <v>0</v>
      </c>
      <c r="EZ469">
        <v>0</v>
      </c>
      <c r="FA469">
        <v>0</v>
      </c>
      <c r="FB469">
        <v>0</v>
      </c>
      <c r="FC469">
        <v>0</v>
      </c>
      <c r="FD469">
        <v>0</v>
      </c>
      <c r="FE469">
        <v>0</v>
      </c>
      <c r="FF469">
        <v>0</v>
      </c>
      <c r="FG469">
        <v>0</v>
      </c>
      <c r="FH469">
        <v>0</v>
      </c>
      <c r="FI469">
        <v>0</v>
      </c>
      <c r="FJ469">
        <v>0</v>
      </c>
      <c r="FK469">
        <v>0</v>
      </c>
      <c r="FL469">
        <v>0</v>
      </c>
      <c r="FM469">
        <v>0</v>
      </c>
      <c r="FN469">
        <v>0</v>
      </c>
      <c r="FO469">
        <v>0</v>
      </c>
      <c r="FP469">
        <v>0</v>
      </c>
      <c r="FQ469">
        <v>0</v>
      </c>
      <c r="FR469">
        <v>0</v>
      </c>
      <c r="FS469">
        <v>0</v>
      </c>
      <c r="FT469">
        <v>0</v>
      </c>
      <c r="FU469">
        <v>0</v>
      </c>
      <c r="FV469">
        <v>1</v>
      </c>
      <c r="FW469">
        <v>1</v>
      </c>
      <c r="FX469" t="s">
        <v>212</v>
      </c>
      <c r="FY469" t="s">
        <v>200</v>
      </c>
      <c r="FZ469" t="s">
        <v>200</v>
      </c>
      <c r="GA469" t="s">
        <v>200</v>
      </c>
      <c r="GB469" t="s">
        <v>201</v>
      </c>
      <c r="GC469" t="s">
        <v>200</v>
      </c>
      <c r="GD469" t="s">
        <v>200</v>
      </c>
      <c r="GE469" t="s">
        <v>200</v>
      </c>
      <c r="GF469" t="s">
        <v>191</v>
      </c>
    </row>
    <row r="470" spans="1:188" x14ac:dyDescent="0.2">
      <c r="A470">
        <v>4846</v>
      </c>
      <c r="B470" t="s">
        <v>824</v>
      </c>
      <c r="C470" t="s">
        <v>825</v>
      </c>
      <c r="D470" t="s">
        <v>216</v>
      </c>
      <c r="E470">
        <v>2002</v>
      </c>
      <c r="F470" s="1">
        <v>41638</v>
      </c>
      <c r="G470" t="s">
        <v>191</v>
      </c>
      <c r="H470">
        <v>0</v>
      </c>
      <c r="I470">
        <v>1</v>
      </c>
      <c r="J470">
        <v>2016</v>
      </c>
      <c r="K470" t="s">
        <v>192</v>
      </c>
      <c r="L470" t="s">
        <v>843</v>
      </c>
      <c r="M470">
        <v>26282</v>
      </c>
      <c r="N470">
        <v>1</v>
      </c>
      <c r="O470" t="s">
        <v>828</v>
      </c>
      <c r="P470" t="s">
        <v>216</v>
      </c>
      <c r="Q470" t="s">
        <v>194</v>
      </c>
      <c r="R470" t="s">
        <v>195</v>
      </c>
      <c r="S470" t="s">
        <v>194</v>
      </c>
      <c r="T470">
        <v>6.65</v>
      </c>
      <c r="U470">
        <v>10.050000000000001</v>
      </c>
      <c r="V470">
        <v>171.34</v>
      </c>
      <c r="W470">
        <v>83.44</v>
      </c>
      <c r="X470">
        <v>3.8879352098990601</v>
      </c>
      <c r="Y470">
        <v>14.59</v>
      </c>
      <c r="Z470" t="s">
        <v>194</v>
      </c>
      <c r="AA470">
        <v>18.579999999999998</v>
      </c>
      <c r="AB470" t="s">
        <v>194</v>
      </c>
      <c r="AC470" s="1">
        <v>43993</v>
      </c>
      <c r="AD470">
        <v>57.14</v>
      </c>
      <c r="AE470">
        <v>22.97</v>
      </c>
      <c r="AF470">
        <v>13.83</v>
      </c>
      <c r="AG470">
        <v>6.33</v>
      </c>
      <c r="AH470">
        <v>21</v>
      </c>
      <c r="AI470">
        <v>9</v>
      </c>
      <c r="AJ470">
        <v>43.31</v>
      </c>
      <c r="AK470">
        <v>0.42857099999999998</v>
      </c>
      <c r="AL470">
        <v>4</v>
      </c>
      <c r="AM470">
        <v>3</v>
      </c>
      <c r="AN470">
        <v>0.75</v>
      </c>
      <c r="AO470" t="s">
        <v>253</v>
      </c>
      <c r="AP470" t="s">
        <v>218</v>
      </c>
      <c r="AQ470">
        <v>10</v>
      </c>
      <c r="AR470">
        <v>4</v>
      </c>
      <c r="AS470">
        <v>0.4</v>
      </c>
      <c r="AT470">
        <v>0</v>
      </c>
      <c r="AU470">
        <v>0</v>
      </c>
      <c r="AV470">
        <v>0</v>
      </c>
      <c r="AW470">
        <v>1217</v>
      </c>
      <c r="AX470">
        <v>3.3697067145707802</v>
      </c>
      <c r="AY470">
        <v>-8.9</v>
      </c>
      <c r="AZ470">
        <v>49.66</v>
      </c>
      <c r="BA470">
        <v>13.82</v>
      </c>
      <c r="BB470">
        <v>4179</v>
      </c>
      <c r="BC470" t="s">
        <v>198</v>
      </c>
      <c r="BD470">
        <v>16</v>
      </c>
      <c r="BE470">
        <v>6</v>
      </c>
      <c r="BF470">
        <v>0.375</v>
      </c>
      <c r="BG470">
        <v>0.69314718055994495</v>
      </c>
      <c r="BH470">
        <v>1</v>
      </c>
      <c r="BI470">
        <v>0.5</v>
      </c>
      <c r="BJ470">
        <v>7.6410842491749102</v>
      </c>
      <c r="BK470">
        <v>4.5277490390195103</v>
      </c>
      <c r="BL470">
        <v>-2.86</v>
      </c>
      <c r="BM470">
        <v>4.07838454264337</v>
      </c>
      <c r="BN470">
        <v>0</v>
      </c>
      <c r="BO470">
        <v>0</v>
      </c>
      <c r="BP470">
        <v>0</v>
      </c>
      <c r="BQ470">
        <v>0</v>
      </c>
      <c r="BR470">
        <v>1</v>
      </c>
      <c r="BS470">
        <v>13500</v>
      </c>
      <c r="BT470" s="1">
        <v>43903</v>
      </c>
      <c r="BU470" t="s">
        <v>194</v>
      </c>
      <c r="BV470" t="s">
        <v>199</v>
      </c>
      <c r="BW470" t="s">
        <v>200</v>
      </c>
      <c r="BX470" t="s">
        <v>200</v>
      </c>
      <c r="BY470" t="s">
        <v>200</v>
      </c>
      <c r="BZ470" t="s">
        <v>200</v>
      </c>
      <c r="CA470" t="s">
        <v>200</v>
      </c>
      <c r="CB470" t="s">
        <v>200</v>
      </c>
      <c r="CC470" t="s">
        <v>200</v>
      </c>
      <c r="CD470" t="s">
        <v>200</v>
      </c>
      <c r="CE470" t="s">
        <v>200</v>
      </c>
      <c r="CF470" t="s">
        <v>200</v>
      </c>
      <c r="CG470" t="s">
        <v>200</v>
      </c>
      <c r="CH470" t="s">
        <v>200</v>
      </c>
      <c r="CI470" t="s">
        <v>200</v>
      </c>
      <c r="CJ470" t="s">
        <v>200</v>
      </c>
      <c r="CK470" t="s">
        <v>200</v>
      </c>
      <c r="CL470" t="s">
        <v>200</v>
      </c>
      <c r="CM470" t="s">
        <v>200</v>
      </c>
      <c r="CN470" t="s">
        <v>200</v>
      </c>
      <c r="CO470" t="s">
        <v>200</v>
      </c>
      <c r="CP470" t="s">
        <v>200</v>
      </c>
      <c r="CQ470" t="s">
        <v>200</v>
      </c>
      <c r="CR470" t="s">
        <v>200</v>
      </c>
      <c r="CS470" t="s">
        <v>200</v>
      </c>
      <c r="CT470" t="s">
        <v>200</v>
      </c>
      <c r="CU470" t="s">
        <v>200</v>
      </c>
      <c r="CV470" t="s">
        <v>200</v>
      </c>
      <c r="CW470" t="s">
        <v>200</v>
      </c>
      <c r="CX470" t="s">
        <v>200</v>
      </c>
      <c r="CY470" t="s">
        <v>200</v>
      </c>
      <c r="CZ470" t="s">
        <v>200</v>
      </c>
      <c r="DA470" t="s">
        <v>200</v>
      </c>
      <c r="DB470" t="s">
        <v>200</v>
      </c>
      <c r="DC470" t="s">
        <v>200</v>
      </c>
      <c r="DD470" t="s">
        <v>200</v>
      </c>
      <c r="DE470" t="s">
        <v>200</v>
      </c>
      <c r="DF470" t="s">
        <v>200</v>
      </c>
      <c r="DG470" t="s">
        <v>200</v>
      </c>
      <c r="DH470" t="s">
        <v>200</v>
      </c>
      <c r="DI470" t="s">
        <v>200</v>
      </c>
      <c r="DJ470" t="s">
        <v>200</v>
      </c>
      <c r="DK470" t="s">
        <v>200</v>
      </c>
      <c r="DL470" t="s">
        <v>200</v>
      </c>
      <c r="DM470">
        <v>0</v>
      </c>
      <c r="DN470">
        <v>0</v>
      </c>
      <c r="DO470">
        <v>0</v>
      </c>
      <c r="DP470">
        <v>0</v>
      </c>
      <c r="DQ470">
        <v>0</v>
      </c>
      <c r="DR470">
        <v>0</v>
      </c>
      <c r="DS470">
        <v>0</v>
      </c>
      <c r="DT470">
        <v>0</v>
      </c>
      <c r="DU470">
        <v>0</v>
      </c>
      <c r="DV470">
        <v>0</v>
      </c>
      <c r="DW470">
        <v>0</v>
      </c>
      <c r="DX470">
        <v>0</v>
      </c>
      <c r="DY470">
        <v>0</v>
      </c>
      <c r="DZ470">
        <v>0</v>
      </c>
      <c r="EA470">
        <v>0</v>
      </c>
      <c r="EB470">
        <v>0</v>
      </c>
      <c r="EC470">
        <v>0</v>
      </c>
      <c r="ED470">
        <v>0</v>
      </c>
      <c r="EE470">
        <v>0</v>
      </c>
      <c r="EF470">
        <v>0</v>
      </c>
      <c r="EG470">
        <v>0</v>
      </c>
      <c r="EH470">
        <v>0</v>
      </c>
      <c r="EI470">
        <v>0</v>
      </c>
      <c r="EJ470">
        <v>0</v>
      </c>
      <c r="EK470">
        <v>0</v>
      </c>
      <c r="EL470">
        <v>0</v>
      </c>
      <c r="EM470">
        <v>0</v>
      </c>
      <c r="EN470">
        <v>0</v>
      </c>
      <c r="EO470">
        <v>0</v>
      </c>
      <c r="EP470">
        <v>0</v>
      </c>
      <c r="EQ470">
        <v>0</v>
      </c>
      <c r="ER470">
        <v>0</v>
      </c>
      <c r="ES470">
        <v>0</v>
      </c>
      <c r="ET470">
        <v>0</v>
      </c>
      <c r="EU470">
        <v>0</v>
      </c>
      <c r="EV470">
        <v>0</v>
      </c>
      <c r="EW470">
        <v>0</v>
      </c>
      <c r="EX470">
        <v>0</v>
      </c>
      <c r="EY470">
        <v>0</v>
      </c>
      <c r="EZ470">
        <v>0</v>
      </c>
      <c r="FA470">
        <v>0</v>
      </c>
      <c r="FB470">
        <v>0</v>
      </c>
      <c r="FC470">
        <v>0</v>
      </c>
      <c r="FD470">
        <v>0</v>
      </c>
      <c r="FE470">
        <v>0</v>
      </c>
      <c r="FF470">
        <v>0</v>
      </c>
      <c r="FG470">
        <v>0</v>
      </c>
      <c r="FH470">
        <v>0</v>
      </c>
      <c r="FI470">
        <v>0</v>
      </c>
      <c r="FJ470">
        <v>0</v>
      </c>
      <c r="FK470">
        <v>0</v>
      </c>
      <c r="FL470">
        <v>0</v>
      </c>
      <c r="FM470">
        <v>0</v>
      </c>
      <c r="FN470">
        <v>0</v>
      </c>
      <c r="FO470">
        <v>0</v>
      </c>
      <c r="FP470">
        <v>0</v>
      </c>
      <c r="FQ470">
        <v>0</v>
      </c>
      <c r="FR470">
        <v>0</v>
      </c>
      <c r="FS470">
        <v>0</v>
      </c>
      <c r="FT470">
        <v>0</v>
      </c>
      <c r="FU470">
        <v>0</v>
      </c>
      <c r="FV470" t="s">
        <v>191</v>
      </c>
      <c r="FW470" t="s">
        <v>191</v>
      </c>
      <c r="FX470" t="s">
        <v>191</v>
      </c>
      <c r="FY470" t="s">
        <v>200</v>
      </c>
      <c r="FZ470" t="s">
        <v>200</v>
      </c>
      <c r="GA470" t="s">
        <v>200</v>
      </c>
      <c r="GB470" t="s">
        <v>200</v>
      </c>
      <c r="GC470" t="s">
        <v>200</v>
      </c>
      <c r="GD470" t="s">
        <v>200</v>
      </c>
      <c r="GE470" t="s">
        <v>200</v>
      </c>
      <c r="GF470" t="s">
        <v>191</v>
      </c>
    </row>
    <row r="471" spans="1:188" x14ac:dyDescent="0.2">
      <c r="A471">
        <v>4846</v>
      </c>
      <c r="B471" t="s">
        <v>824</v>
      </c>
      <c r="C471" t="s">
        <v>825</v>
      </c>
      <c r="D471" t="s">
        <v>216</v>
      </c>
      <c r="E471">
        <v>2002</v>
      </c>
      <c r="F471" s="1">
        <v>39953</v>
      </c>
      <c r="G471" t="s">
        <v>191</v>
      </c>
      <c r="H471">
        <v>0</v>
      </c>
      <c r="I471">
        <v>1</v>
      </c>
      <c r="J471">
        <v>2011</v>
      </c>
      <c r="K471" t="s">
        <v>206</v>
      </c>
      <c r="L471" t="s">
        <v>844</v>
      </c>
      <c r="M471">
        <v>8998</v>
      </c>
      <c r="N471">
        <v>1</v>
      </c>
      <c r="O471" t="s">
        <v>215</v>
      </c>
      <c r="P471" t="s">
        <v>216</v>
      </c>
      <c r="Q471">
        <v>41.75</v>
      </c>
      <c r="R471" t="s">
        <v>195</v>
      </c>
      <c r="S471">
        <v>1126</v>
      </c>
      <c r="T471">
        <v>18.09</v>
      </c>
      <c r="U471">
        <v>41.75</v>
      </c>
      <c r="V471">
        <v>47.46</v>
      </c>
      <c r="W471">
        <v>68.44</v>
      </c>
      <c r="X471">
        <v>3.8879352098990601</v>
      </c>
      <c r="Y471">
        <v>14.59</v>
      </c>
      <c r="Z471" t="s">
        <v>194</v>
      </c>
      <c r="AA471">
        <v>18.579999999999998</v>
      </c>
      <c r="AB471" t="s">
        <v>194</v>
      </c>
      <c r="AC471" s="1">
        <v>43993</v>
      </c>
      <c r="AD471" t="s">
        <v>194</v>
      </c>
      <c r="AE471">
        <v>45.96</v>
      </c>
      <c r="AF471">
        <v>30.17</v>
      </c>
      <c r="AG471">
        <v>12.44</v>
      </c>
      <c r="AH471">
        <v>21</v>
      </c>
      <c r="AI471">
        <v>9</v>
      </c>
      <c r="AJ471">
        <v>103.94</v>
      </c>
      <c r="AK471">
        <v>0.42857099999999998</v>
      </c>
      <c r="AL471">
        <v>4</v>
      </c>
      <c r="AM471">
        <v>3</v>
      </c>
      <c r="AN471">
        <v>0.75</v>
      </c>
      <c r="AO471" t="s">
        <v>253</v>
      </c>
      <c r="AP471" t="s">
        <v>218</v>
      </c>
      <c r="AQ471">
        <v>10</v>
      </c>
      <c r="AR471">
        <v>4</v>
      </c>
      <c r="AS471">
        <v>0.4</v>
      </c>
      <c r="AT471">
        <v>0</v>
      </c>
      <c r="AU471">
        <v>0</v>
      </c>
      <c r="AV471">
        <v>0</v>
      </c>
      <c r="AW471">
        <v>905</v>
      </c>
      <c r="AX471">
        <v>5.1093336668805298</v>
      </c>
      <c r="AY471">
        <v>7.12</v>
      </c>
      <c r="AZ471">
        <v>53.72</v>
      </c>
      <c r="BA471" t="s">
        <v>194</v>
      </c>
      <c r="BB471">
        <v>1276</v>
      </c>
      <c r="BC471" t="s">
        <v>198</v>
      </c>
      <c r="BD471">
        <v>16</v>
      </c>
      <c r="BE471">
        <v>6</v>
      </c>
      <c r="BF471">
        <v>0.375</v>
      </c>
      <c r="BG471">
        <v>0.69314718055994495</v>
      </c>
      <c r="BH471">
        <v>1</v>
      </c>
      <c r="BI471">
        <v>0.5</v>
      </c>
      <c r="BJ471">
        <v>7.6410842491749102</v>
      </c>
      <c r="BK471">
        <v>4.5277490390195103</v>
      </c>
      <c r="BL471">
        <v>-2.86</v>
      </c>
      <c r="BM471">
        <v>4.07838454264337</v>
      </c>
      <c r="BN471">
        <v>0</v>
      </c>
      <c r="BO471">
        <v>0</v>
      </c>
      <c r="BP471">
        <v>0</v>
      </c>
      <c r="BQ471">
        <v>0</v>
      </c>
      <c r="BR471">
        <v>1</v>
      </c>
      <c r="BS471">
        <v>13500</v>
      </c>
      <c r="BT471" s="1">
        <v>43903</v>
      </c>
      <c r="BU471" t="s">
        <v>194</v>
      </c>
      <c r="BV471" t="s">
        <v>199</v>
      </c>
      <c r="BW471" t="s">
        <v>201</v>
      </c>
      <c r="BX471" t="s">
        <v>200</v>
      </c>
      <c r="BY471" t="s">
        <v>200</v>
      </c>
      <c r="BZ471" t="s">
        <v>200</v>
      </c>
      <c r="CA471" t="s">
        <v>200</v>
      </c>
      <c r="CB471" t="s">
        <v>200</v>
      </c>
      <c r="CC471" t="s">
        <v>200</v>
      </c>
      <c r="CD471" t="s">
        <v>200</v>
      </c>
      <c r="CE471" t="s">
        <v>200</v>
      </c>
      <c r="CF471" t="s">
        <v>200</v>
      </c>
      <c r="CG471" t="s">
        <v>200</v>
      </c>
      <c r="CH471" t="s">
        <v>200</v>
      </c>
      <c r="CI471" t="s">
        <v>200</v>
      </c>
      <c r="CJ471" t="s">
        <v>200</v>
      </c>
      <c r="CK471" t="s">
        <v>200</v>
      </c>
      <c r="CL471" t="s">
        <v>200</v>
      </c>
      <c r="CM471" t="s">
        <v>200</v>
      </c>
      <c r="CN471" t="s">
        <v>200</v>
      </c>
      <c r="CO471" t="s">
        <v>200</v>
      </c>
      <c r="CP471" t="s">
        <v>200</v>
      </c>
      <c r="CQ471" t="s">
        <v>201</v>
      </c>
      <c r="CR471" t="s">
        <v>200</v>
      </c>
      <c r="CS471" t="s">
        <v>200</v>
      </c>
      <c r="CT471" t="s">
        <v>200</v>
      </c>
      <c r="CU471" t="s">
        <v>200</v>
      </c>
      <c r="CV471" t="s">
        <v>200</v>
      </c>
      <c r="CW471" t="s">
        <v>200</v>
      </c>
      <c r="CX471" t="s">
        <v>200</v>
      </c>
      <c r="CY471" t="s">
        <v>200</v>
      </c>
      <c r="CZ471" t="s">
        <v>200</v>
      </c>
      <c r="DA471" t="s">
        <v>200</v>
      </c>
      <c r="DB471" t="s">
        <v>200</v>
      </c>
      <c r="DC471" t="s">
        <v>200</v>
      </c>
      <c r="DD471" t="s">
        <v>200</v>
      </c>
      <c r="DE471" t="s">
        <v>200</v>
      </c>
      <c r="DF471" t="s">
        <v>200</v>
      </c>
      <c r="DG471" t="s">
        <v>200</v>
      </c>
      <c r="DH471" t="s">
        <v>200</v>
      </c>
      <c r="DI471" t="s">
        <v>200</v>
      </c>
      <c r="DJ471" t="s">
        <v>200</v>
      </c>
      <c r="DK471" t="s">
        <v>200</v>
      </c>
      <c r="DL471" t="s">
        <v>200</v>
      </c>
      <c r="DM471">
        <v>0</v>
      </c>
      <c r="DN471">
        <v>0</v>
      </c>
      <c r="DO471">
        <v>1</v>
      </c>
      <c r="DP471">
        <v>0</v>
      </c>
      <c r="DQ471">
        <v>0</v>
      </c>
      <c r="DR471">
        <v>0</v>
      </c>
      <c r="DS471">
        <v>0</v>
      </c>
      <c r="DT471">
        <v>0</v>
      </c>
      <c r="DU471">
        <v>1</v>
      </c>
      <c r="DV471">
        <v>0</v>
      </c>
      <c r="DW471">
        <v>0</v>
      </c>
      <c r="DX471">
        <v>0</v>
      </c>
      <c r="DY471">
        <v>0</v>
      </c>
      <c r="DZ471">
        <v>0</v>
      </c>
      <c r="EA471">
        <v>0</v>
      </c>
      <c r="EB471">
        <v>0</v>
      </c>
      <c r="EC471">
        <v>0</v>
      </c>
      <c r="ED471">
        <v>0</v>
      </c>
      <c r="EE471">
        <v>0</v>
      </c>
      <c r="EF471">
        <v>0</v>
      </c>
      <c r="EG471">
        <v>0</v>
      </c>
      <c r="EH471">
        <v>0</v>
      </c>
      <c r="EI471">
        <v>0</v>
      </c>
      <c r="EJ471">
        <v>0</v>
      </c>
      <c r="EK471">
        <v>0</v>
      </c>
      <c r="EL471">
        <v>0</v>
      </c>
      <c r="EM471">
        <v>0</v>
      </c>
      <c r="EN471">
        <v>0</v>
      </c>
      <c r="EO471">
        <v>0</v>
      </c>
      <c r="EP471">
        <v>0</v>
      </c>
      <c r="EQ471">
        <v>0</v>
      </c>
      <c r="ER471">
        <v>0</v>
      </c>
      <c r="ES471">
        <v>0</v>
      </c>
      <c r="ET471">
        <v>0</v>
      </c>
      <c r="EU471">
        <v>0</v>
      </c>
      <c r="EV471">
        <v>0</v>
      </c>
      <c r="EW471">
        <v>0</v>
      </c>
      <c r="EX471">
        <v>0</v>
      </c>
      <c r="EY471">
        <v>0</v>
      </c>
      <c r="EZ471">
        <v>0</v>
      </c>
      <c r="FA471">
        <v>0</v>
      </c>
      <c r="FB471">
        <v>0</v>
      </c>
      <c r="FC471">
        <v>0</v>
      </c>
      <c r="FD471">
        <v>0</v>
      </c>
      <c r="FE471">
        <v>0</v>
      </c>
      <c r="FF471">
        <v>0</v>
      </c>
      <c r="FG471">
        <v>0</v>
      </c>
      <c r="FH471">
        <v>0</v>
      </c>
      <c r="FI471">
        <v>0</v>
      </c>
      <c r="FJ471">
        <v>0</v>
      </c>
      <c r="FK471">
        <v>0</v>
      </c>
      <c r="FL471">
        <v>0</v>
      </c>
      <c r="FM471">
        <v>0</v>
      </c>
      <c r="FN471">
        <v>0</v>
      </c>
      <c r="FO471">
        <v>0</v>
      </c>
      <c r="FP471">
        <v>0</v>
      </c>
      <c r="FQ471">
        <v>0</v>
      </c>
      <c r="FR471">
        <v>0</v>
      </c>
      <c r="FS471">
        <v>0</v>
      </c>
      <c r="FT471">
        <v>0</v>
      </c>
      <c r="FU471">
        <v>0</v>
      </c>
      <c r="FV471">
        <v>1</v>
      </c>
      <c r="FW471">
        <v>1</v>
      </c>
      <c r="FX471" t="s">
        <v>212</v>
      </c>
      <c r="FY471" t="s">
        <v>200</v>
      </c>
      <c r="FZ471" t="s">
        <v>200</v>
      </c>
      <c r="GA471" t="s">
        <v>200</v>
      </c>
      <c r="GB471" t="s">
        <v>201</v>
      </c>
      <c r="GC471" t="s">
        <v>200</v>
      </c>
      <c r="GD471" t="s">
        <v>200</v>
      </c>
      <c r="GE471" t="s">
        <v>200</v>
      </c>
      <c r="GF471" t="s">
        <v>286</v>
      </c>
    </row>
    <row r="472" spans="1:188" x14ac:dyDescent="0.2">
      <c r="A472">
        <v>4846</v>
      </c>
      <c r="B472" t="s">
        <v>824</v>
      </c>
      <c r="C472" t="s">
        <v>825</v>
      </c>
      <c r="D472" t="s">
        <v>216</v>
      </c>
      <c r="E472">
        <v>2002</v>
      </c>
      <c r="F472" s="1">
        <v>40352</v>
      </c>
      <c r="G472" t="s">
        <v>191</v>
      </c>
      <c r="H472">
        <v>0</v>
      </c>
      <c r="I472">
        <v>1</v>
      </c>
      <c r="J472">
        <v>2014</v>
      </c>
      <c r="K472" t="s">
        <v>192</v>
      </c>
      <c r="L472" t="s">
        <v>845</v>
      </c>
      <c r="M472">
        <v>6798</v>
      </c>
      <c r="N472">
        <v>1</v>
      </c>
      <c r="O472" t="s">
        <v>229</v>
      </c>
      <c r="P472" t="s">
        <v>216</v>
      </c>
      <c r="Q472" t="s">
        <v>194</v>
      </c>
      <c r="R472" t="s">
        <v>195</v>
      </c>
      <c r="S472" t="s">
        <v>194</v>
      </c>
      <c r="T472">
        <v>14.83</v>
      </c>
      <c r="U472">
        <v>36.92</v>
      </c>
      <c r="V472">
        <v>114.61</v>
      </c>
      <c r="W472">
        <v>82.93</v>
      </c>
      <c r="X472">
        <v>3.8879352098990601</v>
      </c>
      <c r="Y472">
        <v>14.59</v>
      </c>
      <c r="Z472" t="s">
        <v>194</v>
      </c>
      <c r="AA472">
        <v>18.579999999999998</v>
      </c>
      <c r="AB472" t="s">
        <v>194</v>
      </c>
      <c r="AC472" s="1">
        <v>43993</v>
      </c>
      <c r="AD472" t="s">
        <v>194</v>
      </c>
      <c r="AE472">
        <v>26.06</v>
      </c>
      <c r="AF472" t="s">
        <v>194</v>
      </c>
      <c r="AG472">
        <v>17.5</v>
      </c>
      <c r="AH472">
        <v>21</v>
      </c>
      <c r="AI472">
        <v>9</v>
      </c>
      <c r="AJ472">
        <v>77.8</v>
      </c>
      <c r="AK472">
        <v>0.42857099999999998</v>
      </c>
      <c r="AL472">
        <v>4</v>
      </c>
      <c r="AM472">
        <v>3</v>
      </c>
      <c r="AN472">
        <v>0.75</v>
      </c>
      <c r="AO472" t="s">
        <v>697</v>
      </c>
      <c r="AP472" t="s">
        <v>218</v>
      </c>
      <c r="AQ472">
        <v>10</v>
      </c>
      <c r="AR472">
        <v>4</v>
      </c>
      <c r="AS472">
        <v>0.4</v>
      </c>
      <c r="AT472">
        <v>0</v>
      </c>
      <c r="AU472">
        <v>0</v>
      </c>
      <c r="AV472">
        <v>0</v>
      </c>
      <c r="AW472">
        <v>905</v>
      </c>
      <c r="AX472">
        <v>5.1093336668805298</v>
      </c>
      <c r="AY472">
        <v>7.12</v>
      </c>
      <c r="AZ472">
        <v>53.72</v>
      </c>
      <c r="BA472" t="s">
        <v>194</v>
      </c>
      <c r="BB472">
        <v>20808</v>
      </c>
      <c r="BC472" t="s">
        <v>198</v>
      </c>
      <c r="BD472">
        <v>16</v>
      </c>
      <c r="BE472">
        <v>6</v>
      </c>
      <c r="BF472">
        <v>0.375</v>
      </c>
      <c r="BG472">
        <v>0.69314718055994495</v>
      </c>
      <c r="BH472">
        <v>1</v>
      </c>
      <c r="BI472">
        <v>0.5</v>
      </c>
      <c r="BJ472">
        <v>7.6410842491749102</v>
      </c>
      <c r="BK472">
        <v>4.5277490390195103</v>
      </c>
      <c r="BL472">
        <v>-2.86</v>
      </c>
      <c r="BM472">
        <v>4.07838454264337</v>
      </c>
      <c r="BN472">
        <v>0</v>
      </c>
      <c r="BO472">
        <v>0</v>
      </c>
      <c r="BP472">
        <v>0</v>
      </c>
      <c r="BQ472">
        <v>0</v>
      </c>
      <c r="BR472">
        <v>1</v>
      </c>
      <c r="BS472">
        <v>13500</v>
      </c>
      <c r="BT472" s="1">
        <v>43903</v>
      </c>
      <c r="BU472" t="s">
        <v>194</v>
      </c>
      <c r="BV472" t="s">
        <v>199</v>
      </c>
      <c r="BW472" t="s">
        <v>200</v>
      </c>
      <c r="BX472" t="s">
        <v>200</v>
      </c>
      <c r="BY472" t="s">
        <v>200</v>
      </c>
      <c r="BZ472" t="s">
        <v>200</v>
      </c>
      <c r="CA472" t="s">
        <v>200</v>
      </c>
      <c r="CB472" t="s">
        <v>200</v>
      </c>
      <c r="CC472" t="s">
        <v>200</v>
      </c>
      <c r="CD472" t="s">
        <v>200</v>
      </c>
      <c r="CE472" t="s">
        <v>200</v>
      </c>
      <c r="CF472" t="s">
        <v>200</v>
      </c>
      <c r="CG472" t="s">
        <v>200</v>
      </c>
      <c r="CH472" t="s">
        <v>200</v>
      </c>
      <c r="CI472" t="s">
        <v>200</v>
      </c>
      <c r="CJ472" t="s">
        <v>200</v>
      </c>
      <c r="CK472" t="s">
        <v>200</v>
      </c>
      <c r="CL472" t="s">
        <v>200</v>
      </c>
      <c r="CM472" t="s">
        <v>200</v>
      </c>
      <c r="CN472" t="s">
        <v>200</v>
      </c>
      <c r="CO472" t="s">
        <v>200</v>
      </c>
      <c r="CP472" t="s">
        <v>200</v>
      </c>
      <c r="CQ472" t="s">
        <v>200</v>
      </c>
      <c r="CR472" t="s">
        <v>200</v>
      </c>
      <c r="CS472" t="s">
        <v>200</v>
      </c>
      <c r="CT472" t="s">
        <v>200</v>
      </c>
      <c r="CU472" t="s">
        <v>200</v>
      </c>
      <c r="CV472" t="s">
        <v>200</v>
      </c>
      <c r="CW472" t="s">
        <v>200</v>
      </c>
      <c r="CX472" t="s">
        <v>200</v>
      </c>
      <c r="CY472" t="s">
        <v>200</v>
      </c>
      <c r="CZ472" t="s">
        <v>200</v>
      </c>
      <c r="DA472" t="s">
        <v>200</v>
      </c>
      <c r="DB472" t="s">
        <v>200</v>
      </c>
      <c r="DC472" t="s">
        <v>200</v>
      </c>
      <c r="DD472" t="s">
        <v>200</v>
      </c>
      <c r="DE472" t="s">
        <v>200</v>
      </c>
      <c r="DF472" t="s">
        <v>200</v>
      </c>
      <c r="DG472" t="s">
        <v>200</v>
      </c>
      <c r="DH472" t="s">
        <v>200</v>
      </c>
      <c r="DI472" t="s">
        <v>200</v>
      </c>
      <c r="DJ472" t="s">
        <v>200</v>
      </c>
      <c r="DK472" t="s">
        <v>200</v>
      </c>
      <c r="DL472" t="s">
        <v>200</v>
      </c>
      <c r="DM472">
        <v>0</v>
      </c>
      <c r="DN472">
        <v>0</v>
      </c>
      <c r="DO472">
        <v>0</v>
      </c>
      <c r="DP472">
        <v>0</v>
      </c>
      <c r="DQ472">
        <v>0</v>
      </c>
      <c r="DR472">
        <v>0</v>
      </c>
      <c r="DS472">
        <v>0</v>
      </c>
      <c r="DT472">
        <v>0</v>
      </c>
      <c r="DU472">
        <v>0</v>
      </c>
      <c r="DV472">
        <v>0</v>
      </c>
      <c r="DW472">
        <v>0</v>
      </c>
      <c r="DX472">
        <v>0</v>
      </c>
      <c r="DY472">
        <v>0</v>
      </c>
      <c r="DZ472">
        <v>0</v>
      </c>
      <c r="EA472">
        <v>0</v>
      </c>
      <c r="EB472">
        <v>0</v>
      </c>
      <c r="EC472">
        <v>0</v>
      </c>
      <c r="ED472">
        <v>0</v>
      </c>
      <c r="EE472">
        <v>0</v>
      </c>
      <c r="EF472">
        <v>0</v>
      </c>
      <c r="EG472">
        <v>0</v>
      </c>
      <c r="EH472">
        <v>0</v>
      </c>
      <c r="EI472">
        <v>0</v>
      </c>
      <c r="EJ472">
        <v>0</v>
      </c>
      <c r="EK472">
        <v>0</v>
      </c>
      <c r="EL472">
        <v>0</v>
      </c>
      <c r="EM472">
        <v>0</v>
      </c>
      <c r="EN472">
        <v>0</v>
      </c>
      <c r="EO472">
        <v>0</v>
      </c>
      <c r="EP472">
        <v>0</v>
      </c>
      <c r="EQ472">
        <v>0</v>
      </c>
      <c r="ER472">
        <v>0</v>
      </c>
      <c r="ES472">
        <v>0</v>
      </c>
      <c r="ET472">
        <v>0</v>
      </c>
      <c r="EU472">
        <v>0</v>
      </c>
      <c r="EV472">
        <v>0</v>
      </c>
      <c r="EW472">
        <v>0</v>
      </c>
      <c r="EX472">
        <v>0</v>
      </c>
      <c r="EY472">
        <v>0</v>
      </c>
      <c r="EZ472">
        <v>0</v>
      </c>
      <c r="FA472">
        <v>0</v>
      </c>
      <c r="FB472">
        <v>0</v>
      </c>
      <c r="FC472">
        <v>0</v>
      </c>
      <c r="FD472">
        <v>0</v>
      </c>
      <c r="FE472">
        <v>0</v>
      </c>
      <c r="FF472">
        <v>0</v>
      </c>
      <c r="FG472">
        <v>0</v>
      </c>
      <c r="FH472">
        <v>0</v>
      </c>
      <c r="FI472">
        <v>0</v>
      </c>
      <c r="FJ472">
        <v>0</v>
      </c>
      <c r="FK472">
        <v>0</v>
      </c>
      <c r="FL472">
        <v>0</v>
      </c>
      <c r="FM472">
        <v>0</v>
      </c>
      <c r="FN472">
        <v>0</v>
      </c>
      <c r="FO472">
        <v>0</v>
      </c>
      <c r="FP472">
        <v>0</v>
      </c>
      <c r="FQ472">
        <v>0</v>
      </c>
      <c r="FR472">
        <v>0</v>
      </c>
      <c r="FS472">
        <v>0</v>
      </c>
      <c r="FT472">
        <v>0</v>
      </c>
      <c r="FU472">
        <v>0</v>
      </c>
      <c r="FV472" t="s">
        <v>191</v>
      </c>
      <c r="FW472" t="s">
        <v>191</v>
      </c>
      <c r="FX472" t="s">
        <v>191</v>
      </c>
      <c r="FY472" t="s">
        <v>200</v>
      </c>
      <c r="FZ472" t="s">
        <v>200</v>
      </c>
      <c r="GA472" t="s">
        <v>200</v>
      </c>
      <c r="GB472" t="s">
        <v>200</v>
      </c>
      <c r="GC472" t="s">
        <v>200</v>
      </c>
      <c r="GD472" t="s">
        <v>200</v>
      </c>
      <c r="GE472" t="s">
        <v>200</v>
      </c>
      <c r="GF472" t="s">
        <v>191</v>
      </c>
    </row>
    <row r="473" spans="1:188" x14ac:dyDescent="0.2">
      <c r="A473">
        <v>4846</v>
      </c>
      <c r="B473" t="s">
        <v>824</v>
      </c>
      <c r="C473" t="s">
        <v>825</v>
      </c>
      <c r="D473" t="s">
        <v>216</v>
      </c>
      <c r="E473">
        <v>2002</v>
      </c>
      <c r="F473" s="1">
        <v>40205</v>
      </c>
      <c r="G473" t="s">
        <v>191</v>
      </c>
      <c r="H473">
        <v>0</v>
      </c>
      <c r="I473">
        <v>1</v>
      </c>
      <c r="J473">
        <v>2019</v>
      </c>
      <c r="K473" t="s">
        <v>206</v>
      </c>
      <c r="L473" t="s">
        <v>846</v>
      </c>
      <c r="M473">
        <v>9466</v>
      </c>
      <c r="N473">
        <v>1</v>
      </c>
      <c r="O473" t="s">
        <v>349</v>
      </c>
      <c r="P473" t="s">
        <v>216</v>
      </c>
      <c r="Q473" t="s">
        <v>194</v>
      </c>
      <c r="R473" t="s">
        <v>195</v>
      </c>
      <c r="S473">
        <v>4600</v>
      </c>
      <c r="T473">
        <v>74.5</v>
      </c>
      <c r="U473" t="s">
        <v>194</v>
      </c>
      <c r="V473">
        <v>-91.18</v>
      </c>
      <c r="W473">
        <v>-6.22</v>
      </c>
      <c r="X473">
        <v>3.8879352098990601</v>
      </c>
      <c r="Y473">
        <v>14.59</v>
      </c>
      <c r="Z473" t="s">
        <v>194</v>
      </c>
      <c r="AA473">
        <v>18.579999999999998</v>
      </c>
      <c r="AB473" t="s">
        <v>194</v>
      </c>
      <c r="AC473" s="1">
        <v>43993</v>
      </c>
      <c r="AD473" t="s">
        <v>194</v>
      </c>
      <c r="AE473">
        <v>13.19</v>
      </c>
      <c r="AF473" t="s">
        <v>194</v>
      </c>
      <c r="AG473">
        <v>13.13</v>
      </c>
      <c r="AH473">
        <v>21</v>
      </c>
      <c r="AI473">
        <v>9</v>
      </c>
      <c r="AJ473">
        <v>1.79000000000002</v>
      </c>
      <c r="AK473">
        <v>0.42857099999999998</v>
      </c>
      <c r="AL473">
        <v>4</v>
      </c>
      <c r="AM473">
        <v>3</v>
      </c>
      <c r="AN473">
        <v>0.75</v>
      </c>
      <c r="AO473" t="s">
        <v>847</v>
      </c>
      <c r="AP473" t="s">
        <v>218</v>
      </c>
      <c r="AQ473">
        <v>10</v>
      </c>
      <c r="AR473">
        <v>4</v>
      </c>
      <c r="AS473">
        <v>0.4</v>
      </c>
      <c r="AT473">
        <v>0</v>
      </c>
      <c r="AU473">
        <v>0</v>
      </c>
      <c r="AV473">
        <v>0</v>
      </c>
      <c r="AW473">
        <v>2244</v>
      </c>
      <c r="AX473">
        <v>4.0709053304883396</v>
      </c>
      <c r="AY473">
        <v>-3.04</v>
      </c>
      <c r="AZ473">
        <v>45.99</v>
      </c>
      <c r="BA473">
        <v>13.91</v>
      </c>
      <c r="BB473">
        <v>505</v>
      </c>
      <c r="BC473" t="s">
        <v>198</v>
      </c>
      <c r="BD473">
        <v>16</v>
      </c>
      <c r="BE473">
        <v>6</v>
      </c>
      <c r="BF473">
        <v>0.375</v>
      </c>
      <c r="BG473">
        <v>0.69314718055994495</v>
      </c>
      <c r="BH473">
        <v>1</v>
      </c>
      <c r="BI473">
        <v>0.5</v>
      </c>
      <c r="BJ473">
        <v>7.6410842491749102</v>
      </c>
      <c r="BK473">
        <v>4.5277490390195103</v>
      </c>
      <c r="BL473">
        <v>-2.86</v>
      </c>
      <c r="BM473">
        <v>4.07838454264337</v>
      </c>
      <c r="BN473">
        <v>0</v>
      </c>
      <c r="BO473">
        <v>0</v>
      </c>
      <c r="BP473">
        <v>0</v>
      </c>
      <c r="BQ473">
        <v>0</v>
      </c>
      <c r="BR473">
        <v>1</v>
      </c>
      <c r="BS473">
        <v>13500</v>
      </c>
      <c r="BT473" s="1">
        <v>43903</v>
      </c>
      <c r="BU473" t="s">
        <v>194</v>
      </c>
      <c r="BV473" t="s">
        <v>199</v>
      </c>
      <c r="BW473" t="s">
        <v>201</v>
      </c>
      <c r="BX473" t="s">
        <v>200</v>
      </c>
      <c r="BY473" t="s">
        <v>200</v>
      </c>
      <c r="BZ473" t="s">
        <v>200</v>
      </c>
      <c r="CA473" t="s">
        <v>200</v>
      </c>
      <c r="CB473" t="s">
        <v>200</v>
      </c>
      <c r="CC473" t="s">
        <v>200</v>
      </c>
      <c r="CD473" t="s">
        <v>200</v>
      </c>
      <c r="CE473" t="s">
        <v>200</v>
      </c>
      <c r="CF473" t="s">
        <v>200</v>
      </c>
      <c r="CG473" t="s">
        <v>200</v>
      </c>
      <c r="CH473" t="s">
        <v>200</v>
      </c>
      <c r="CI473" t="s">
        <v>200</v>
      </c>
      <c r="CJ473" t="s">
        <v>200</v>
      </c>
      <c r="CK473" t="s">
        <v>200</v>
      </c>
      <c r="CL473" t="s">
        <v>200</v>
      </c>
      <c r="CM473" t="s">
        <v>200</v>
      </c>
      <c r="CN473" t="s">
        <v>200</v>
      </c>
      <c r="CO473" t="s">
        <v>200</v>
      </c>
      <c r="CP473" t="s">
        <v>200</v>
      </c>
      <c r="CQ473" t="s">
        <v>200</v>
      </c>
      <c r="CR473" t="s">
        <v>200</v>
      </c>
      <c r="CS473" t="s">
        <v>200</v>
      </c>
      <c r="CT473" t="s">
        <v>201</v>
      </c>
      <c r="CU473" t="s">
        <v>200</v>
      </c>
      <c r="CV473" t="s">
        <v>200</v>
      </c>
      <c r="CW473" t="s">
        <v>200</v>
      </c>
      <c r="CX473" t="s">
        <v>200</v>
      </c>
      <c r="CY473" t="s">
        <v>201</v>
      </c>
      <c r="CZ473" t="s">
        <v>200</v>
      </c>
      <c r="DA473" t="s">
        <v>200</v>
      </c>
      <c r="DB473" t="s">
        <v>200</v>
      </c>
      <c r="DC473" t="s">
        <v>200</v>
      </c>
      <c r="DD473" t="s">
        <v>200</v>
      </c>
      <c r="DE473" t="s">
        <v>200</v>
      </c>
      <c r="DF473" t="s">
        <v>200</v>
      </c>
      <c r="DG473" t="s">
        <v>200</v>
      </c>
      <c r="DH473" t="s">
        <v>200</v>
      </c>
      <c r="DI473" t="s">
        <v>200</v>
      </c>
      <c r="DJ473" t="s">
        <v>200</v>
      </c>
      <c r="DK473" t="s">
        <v>200</v>
      </c>
      <c r="DL473" t="s">
        <v>200</v>
      </c>
      <c r="DM473">
        <v>0</v>
      </c>
      <c r="DN473">
        <v>0</v>
      </c>
      <c r="DO473">
        <v>1</v>
      </c>
      <c r="DP473">
        <v>0</v>
      </c>
      <c r="DQ473">
        <v>0</v>
      </c>
      <c r="DR473">
        <v>0</v>
      </c>
      <c r="DS473">
        <v>0</v>
      </c>
      <c r="DT473">
        <v>0</v>
      </c>
      <c r="DU473">
        <v>1</v>
      </c>
      <c r="DV473">
        <v>0</v>
      </c>
      <c r="DW473">
        <v>0</v>
      </c>
      <c r="DX473">
        <v>0</v>
      </c>
      <c r="DY473">
        <v>0</v>
      </c>
      <c r="DZ473">
        <v>0</v>
      </c>
      <c r="EA473">
        <v>0</v>
      </c>
      <c r="EB473">
        <v>0</v>
      </c>
      <c r="EC473">
        <v>0</v>
      </c>
      <c r="ED473">
        <v>0</v>
      </c>
      <c r="EE473">
        <v>0</v>
      </c>
      <c r="EF473">
        <v>0</v>
      </c>
      <c r="EG473">
        <v>0</v>
      </c>
      <c r="EH473">
        <v>0</v>
      </c>
      <c r="EI473">
        <v>0</v>
      </c>
      <c r="EJ473">
        <v>0</v>
      </c>
      <c r="EK473">
        <v>0</v>
      </c>
      <c r="EL473">
        <v>0</v>
      </c>
      <c r="EM473">
        <v>0</v>
      </c>
      <c r="EN473">
        <v>0</v>
      </c>
      <c r="EO473">
        <v>0</v>
      </c>
      <c r="EP473">
        <v>0</v>
      </c>
      <c r="EQ473">
        <v>0</v>
      </c>
      <c r="ER473">
        <v>0</v>
      </c>
      <c r="ES473">
        <v>0</v>
      </c>
      <c r="ET473">
        <v>0</v>
      </c>
      <c r="EU473">
        <v>0</v>
      </c>
      <c r="EV473">
        <v>0</v>
      </c>
      <c r="EW473">
        <v>0</v>
      </c>
      <c r="EX473">
        <v>0</v>
      </c>
      <c r="EY473">
        <v>0</v>
      </c>
      <c r="EZ473">
        <v>0</v>
      </c>
      <c r="FA473">
        <v>0</v>
      </c>
      <c r="FB473">
        <v>0</v>
      </c>
      <c r="FC473">
        <v>0</v>
      </c>
      <c r="FD473">
        <v>0</v>
      </c>
      <c r="FE473">
        <v>0</v>
      </c>
      <c r="FF473">
        <v>0</v>
      </c>
      <c r="FG473">
        <v>0</v>
      </c>
      <c r="FH473">
        <v>0</v>
      </c>
      <c r="FI473">
        <v>0</v>
      </c>
      <c r="FJ473">
        <v>0</v>
      </c>
      <c r="FK473">
        <v>0</v>
      </c>
      <c r="FL473">
        <v>0</v>
      </c>
      <c r="FM473">
        <v>0</v>
      </c>
      <c r="FN473">
        <v>0</v>
      </c>
      <c r="FO473">
        <v>0</v>
      </c>
      <c r="FP473">
        <v>0</v>
      </c>
      <c r="FQ473">
        <v>0</v>
      </c>
      <c r="FR473">
        <v>0</v>
      </c>
      <c r="FS473">
        <v>0</v>
      </c>
      <c r="FT473">
        <v>0</v>
      </c>
      <c r="FU473">
        <v>0</v>
      </c>
      <c r="FV473">
        <v>1</v>
      </c>
      <c r="FW473">
        <v>1</v>
      </c>
      <c r="FX473" t="s">
        <v>212</v>
      </c>
      <c r="FY473" t="s">
        <v>200</v>
      </c>
      <c r="FZ473" t="s">
        <v>200</v>
      </c>
      <c r="GA473" t="s">
        <v>200</v>
      </c>
      <c r="GB473" t="s">
        <v>201</v>
      </c>
      <c r="GC473" t="s">
        <v>200</v>
      </c>
      <c r="GD473" t="s">
        <v>200</v>
      </c>
      <c r="GE473" t="s">
        <v>200</v>
      </c>
      <c r="GF473" t="s">
        <v>848</v>
      </c>
    </row>
    <row r="474" spans="1:188" x14ac:dyDescent="0.2">
      <c r="A474">
        <v>4846</v>
      </c>
      <c r="B474" t="s">
        <v>824</v>
      </c>
      <c r="C474" t="s">
        <v>825</v>
      </c>
      <c r="D474" t="s">
        <v>216</v>
      </c>
      <c r="E474">
        <v>2002</v>
      </c>
      <c r="F474" s="1">
        <v>42885</v>
      </c>
      <c r="G474">
        <v>1.9850000000000001</v>
      </c>
      <c r="H474">
        <v>1</v>
      </c>
      <c r="I474">
        <v>0</v>
      </c>
      <c r="J474" t="s">
        <v>191</v>
      </c>
      <c r="K474" t="s">
        <v>191</v>
      </c>
      <c r="L474" t="s">
        <v>849</v>
      </c>
      <c r="M474">
        <v>8847</v>
      </c>
      <c r="N474">
        <v>1</v>
      </c>
      <c r="O474" t="s">
        <v>825</v>
      </c>
      <c r="P474" t="s">
        <v>216</v>
      </c>
      <c r="Q474" t="s">
        <v>194</v>
      </c>
      <c r="R474" t="s">
        <v>195</v>
      </c>
      <c r="S474" t="s">
        <v>194</v>
      </c>
      <c r="T474">
        <v>60.65</v>
      </c>
      <c r="U474">
        <v>101.35</v>
      </c>
      <c r="V474" t="s">
        <v>194</v>
      </c>
      <c r="W474" t="s">
        <v>194</v>
      </c>
      <c r="X474">
        <v>3.8879352098990601</v>
      </c>
      <c r="Y474">
        <v>14.59</v>
      </c>
      <c r="Z474" t="s">
        <v>194</v>
      </c>
      <c r="AA474">
        <v>18.579999999999998</v>
      </c>
      <c r="AB474" t="s">
        <v>194</v>
      </c>
      <c r="AC474" s="1">
        <v>43993</v>
      </c>
      <c r="AD474">
        <v>71.64</v>
      </c>
      <c r="AE474">
        <v>18.39</v>
      </c>
      <c r="AF474">
        <v>48.27</v>
      </c>
      <c r="AG474">
        <v>13.1</v>
      </c>
      <c r="AH474">
        <v>21</v>
      </c>
      <c r="AI474">
        <v>9</v>
      </c>
      <c r="AJ474">
        <v>23.37</v>
      </c>
      <c r="AK474">
        <v>0.42857099999999998</v>
      </c>
      <c r="AL474">
        <v>4</v>
      </c>
      <c r="AM474">
        <v>3</v>
      </c>
      <c r="AN474">
        <v>0.75</v>
      </c>
      <c r="AO474" t="s">
        <v>769</v>
      </c>
      <c r="AP474" t="s">
        <v>224</v>
      </c>
      <c r="AQ474">
        <v>2</v>
      </c>
      <c r="AR474">
        <v>1</v>
      </c>
      <c r="AS474">
        <v>0.5</v>
      </c>
      <c r="AT474">
        <v>0</v>
      </c>
      <c r="AU474">
        <v>0</v>
      </c>
      <c r="AV474">
        <v>0</v>
      </c>
      <c r="AW474">
        <v>2244</v>
      </c>
      <c r="AX474">
        <v>4.0709053304883396</v>
      </c>
      <c r="AY474">
        <v>-3.04</v>
      </c>
      <c r="AZ474">
        <v>45.99</v>
      </c>
      <c r="BA474">
        <v>13.91</v>
      </c>
      <c r="BB474">
        <v>38513</v>
      </c>
      <c r="BC474" t="s">
        <v>263</v>
      </c>
      <c r="BD474">
        <v>5</v>
      </c>
      <c r="BE474">
        <v>3</v>
      </c>
      <c r="BF474">
        <v>0.6</v>
      </c>
      <c r="BG474">
        <v>0.69314718055994495</v>
      </c>
      <c r="BH474">
        <v>2</v>
      </c>
      <c r="BI474" t="s">
        <v>194</v>
      </c>
      <c r="BJ474">
        <v>8.0248621502864097</v>
      </c>
      <c r="BK474">
        <v>4.2028999687764497</v>
      </c>
      <c r="BL474">
        <v>14.54</v>
      </c>
      <c r="BM474">
        <v>3.7490333769336801</v>
      </c>
      <c r="BN474">
        <v>0</v>
      </c>
      <c r="BO474">
        <v>0</v>
      </c>
      <c r="BP474">
        <v>0</v>
      </c>
      <c r="BQ474">
        <v>0</v>
      </c>
      <c r="BR474">
        <v>1</v>
      </c>
      <c r="BS474">
        <v>13500</v>
      </c>
      <c r="BT474" s="1">
        <v>43903</v>
      </c>
      <c r="BU474" s="1">
        <v>42885</v>
      </c>
      <c r="BV474" t="s">
        <v>199</v>
      </c>
      <c r="BW474" t="s">
        <v>200</v>
      </c>
      <c r="BX474" t="s">
        <v>200</v>
      </c>
      <c r="BY474" t="s">
        <v>200</v>
      </c>
      <c r="BZ474" t="s">
        <v>200</v>
      </c>
      <c r="CA474" t="s">
        <v>200</v>
      </c>
      <c r="CB474" t="s">
        <v>200</v>
      </c>
      <c r="CC474" t="s">
        <v>200</v>
      </c>
      <c r="CD474" t="s">
        <v>201</v>
      </c>
      <c r="CE474" t="s">
        <v>200</v>
      </c>
      <c r="CF474" t="s">
        <v>200</v>
      </c>
      <c r="CG474" t="s">
        <v>200</v>
      </c>
      <c r="CH474" t="s">
        <v>200</v>
      </c>
      <c r="CI474" t="s">
        <v>200</v>
      </c>
      <c r="CJ474" t="s">
        <v>200</v>
      </c>
      <c r="CK474" t="s">
        <v>201</v>
      </c>
      <c r="CL474" t="s">
        <v>200</v>
      </c>
      <c r="CM474" t="s">
        <v>200</v>
      </c>
      <c r="CN474" t="s">
        <v>200</v>
      </c>
      <c r="CO474" t="s">
        <v>200</v>
      </c>
      <c r="CP474" t="s">
        <v>200</v>
      </c>
      <c r="CQ474" t="s">
        <v>200</v>
      </c>
      <c r="CR474" t="s">
        <v>200</v>
      </c>
      <c r="CS474" t="s">
        <v>200</v>
      </c>
      <c r="CT474" t="s">
        <v>200</v>
      </c>
      <c r="CU474" t="s">
        <v>200</v>
      </c>
      <c r="CV474" t="s">
        <v>200</v>
      </c>
      <c r="CW474" t="s">
        <v>200</v>
      </c>
      <c r="CX474" t="s">
        <v>200</v>
      </c>
      <c r="CY474" t="s">
        <v>200</v>
      </c>
      <c r="CZ474" t="s">
        <v>200</v>
      </c>
      <c r="DA474" t="s">
        <v>200</v>
      </c>
      <c r="DB474" t="s">
        <v>200</v>
      </c>
      <c r="DC474" t="s">
        <v>200</v>
      </c>
      <c r="DD474" t="s">
        <v>200</v>
      </c>
      <c r="DE474" t="s">
        <v>200</v>
      </c>
      <c r="DF474" t="s">
        <v>200</v>
      </c>
      <c r="DG474" t="s">
        <v>200</v>
      </c>
      <c r="DH474" t="s">
        <v>200</v>
      </c>
      <c r="DI474" t="s">
        <v>200</v>
      </c>
      <c r="DJ474" t="s">
        <v>200</v>
      </c>
      <c r="DK474" t="s">
        <v>200</v>
      </c>
      <c r="DL474" t="s">
        <v>200</v>
      </c>
      <c r="DM474">
        <v>0</v>
      </c>
      <c r="DN474">
        <v>0</v>
      </c>
      <c r="DO474">
        <v>0</v>
      </c>
      <c r="DP474">
        <v>0</v>
      </c>
      <c r="DQ474">
        <v>0</v>
      </c>
      <c r="DR474">
        <v>0</v>
      </c>
      <c r="DS474">
        <v>0</v>
      </c>
      <c r="DT474">
        <v>0</v>
      </c>
      <c r="DU474">
        <v>0</v>
      </c>
      <c r="DV474">
        <v>0</v>
      </c>
      <c r="DW474">
        <v>0</v>
      </c>
      <c r="DX474">
        <v>1</v>
      </c>
      <c r="DY474">
        <v>0</v>
      </c>
      <c r="DZ474">
        <v>0</v>
      </c>
      <c r="EA474">
        <v>1</v>
      </c>
      <c r="EB474">
        <v>0</v>
      </c>
      <c r="EC474">
        <v>0</v>
      </c>
      <c r="ED474">
        <v>0</v>
      </c>
      <c r="EE474">
        <v>0</v>
      </c>
      <c r="EF474">
        <v>0</v>
      </c>
      <c r="EG474">
        <v>0</v>
      </c>
      <c r="EH474">
        <v>0</v>
      </c>
      <c r="EI474">
        <v>0</v>
      </c>
      <c r="EJ474">
        <v>0</v>
      </c>
      <c r="EK474">
        <v>0</v>
      </c>
      <c r="EL474">
        <v>0</v>
      </c>
      <c r="EM474">
        <v>0</v>
      </c>
      <c r="EN474">
        <v>0</v>
      </c>
      <c r="EO474">
        <v>0</v>
      </c>
      <c r="EP474">
        <v>0</v>
      </c>
      <c r="EQ474">
        <v>0</v>
      </c>
      <c r="ER474">
        <v>0</v>
      </c>
      <c r="ES474">
        <v>0</v>
      </c>
      <c r="ET474">
        <v>0</v>
      </c>
      <c r="EU474">
        <v>0</v>
      </c>
      <c r="EV474">
        <v>0</v>
      </c>
      <c r="EW474">
        <v>0</v>
      </c>
      <c r="EX474">
        <v>0</v>
      </c>
      <c r="EY474">
        <v>0</v>
      </c>
      <c r="EZ474">
        <v>0</v>
      </c>
      <c r="FA474">
        <v>0</v>
      </c>
      <c r="FB474">
        <v>0</v>
      </c>
      <c r="FC474">
        <v>0</v>
      </c>
      <c r="FD474">
        <v>0</v>
      </c>
      <c r="FE474">
        <v>0</v>
      </c>
      <c r="FF474">
        <v>0</v>
      </c>
      <c r="FG474">
        <v>0</v>
      </c>
      <c r="FH474">
        <v>0</v>
      </c>
      <c r="FI474">
        <v>0</v>
      </c>
      <c r="FJ474">
        <v>0</v>
      </c>
      <c r="FK474">
        <v>0</v>
      </c>
      <c r="FL474">
        <v>0</v>
      </c>
      <c r="FM474">
        <v>0</v>
      </c>
      <c r="FN474">
        <v>0</v>
      </c>
      <c r="FO474">
        <v>0</v>
      </c>
      <c r="FP474">
        <v>0</v>
      </c>
      <c r="FQ474">
        <v>0</v>
      </c>
      <c r="FR474">
        <v>0</v>
      </c>
      <c r="FS474">
        <v>0</v>
      </c>
      <c r="FT474">
        <v>0</v>
      </c>
      <c r="FU474">
        <v>0</v>
      </c>
      <c r="FV474" t="s">
        <v>191</v>
      </c>
      <c r="FW474" t="s">
        <v>191</v>
      </c>
      <c r="FX474" t="s">
        <v>191</v>
      </c>
      <c r="FY474" t="s">
        <v>200</v>
      </c>
      <c r="FZ474" t="s">
        <v>200</v>
      </c>
      <c r="GA474" t="s">
        <v>200</v>
      </c>
      <c r="GB474" t="s">
        <v>201</v>
      </c>
      <c r="GC474" t="s">
        <v>201</v>
      </c>
      <c r="GD474" t="s">
        <v>200</v>
      </c>
      <c r="GE474" t="s">
        <v>200</v>
      </c>
      <c r="GF474" t="s">
        <v>191</v>
      </c>
    </row>
    <row r="475" spans="1:188" x14ac:dyDescent="0.2">
      <c r="A475">
        <v>4846</v>
      </c>
      <c r="B475" t="s">
        <v>824</v>
      </c>
      <c r="C475" t="s">
        <v>825</v>
      </c>
      <c r="D475" t="s">
        <v>216</v>
      </c>
      <c r="E475">
        <v>2002</v>
      </c>
      <c r="F475" s="1">
        <v>42151</v>
      </c>
      <c r="G475">
        <v>4.99</v>
      </c>
      <c r="H475">
        <v>1</v>
      </c>
      <c r="I475">
        <v>0</v>
      </c>
      <c r="J475" t="s">
        <v>191</v>
      </c>
      <c r="K475" t="s">
        <v>191</v>
      </c>
      <c r="L475" t="s">
        <v>850</v>
      </c>
      <c r="M475">
        <v>9386</v>
      </c>
      <c r="N475">
        <v>1</v>
      </c>
      <c r="O475" t="s">
        <v>349</v>
      </c>
      <c r="P475" t="s">
        <v>216</v>
      </c>
      <c r="Q475" t="s">
        <v>194</v>
      </c>
      <c r="R475" t="s">
        <v>195</v>
      </c>
      <c r="S475" t="s">
        <v>194</v>
      </c>
      <c r="T475">
        <v>20.9</v>
      </c>
      <c r="U475">
        <v>23.75</v>
      </c>
      <c r="V475" t="s">
        <v>194</v>
      </c>
      <c r="W475" t="s">
        <v>194</v>
      </c>
      <c r="X475">
        <v>3.8879352098990601</v>
      </c>
      <c r="Y475">
        <v>14.59</v>
      </c>
      <c r="Z475" t="s">
        <v>194</v>
      </c>
      <c r="AA475">
        <v>18.579999999999998</v>
      </c>
      <c r="AB475" t="s">
        <v>194</v>
      </c>
      <c r="AC475" s="1">
        <v>43993</v>
      </c>
      <c r="AD475">
        <v>28.66</v>
      </c>
      <c r="AE475">
        <v>4.95</v>
      </c>
      <c r="AF475" t="s">
        <v>194</v>
      </c>
      <c r="AG475">
        <v>11.45</v>
      </c>
      <c r="AH475">
        <v>21</v>
      </c>
      <c r="AI475">
        <v>9</v>
      </c>
      <c r="AJ475">
        <v>-47.24</v>
      </c>
      <c r="AK475">
        <v>0.42857099999999998</v>
      </c>
      <c r="AL475">
        <v>4</v>
      </c>
      <c r="AM475">
        <v>3</v>
      </c>
      <c r="AN475">
        <v>0.75</v>
      </c>
      <c r="AO475" t="s">
        <v>253</v>
      </c>
      <c r="AP475" t="s">
        <v>218</v>
      </c>
      <c r="AQ475">
        <v>10</v>
      </c>
      <c r="AR475">
        <v>4</v>
      </c>
      <c r="AS475">
        <v>0.4</v>
      </c>
      <c r="AT475">
        <v>0</v>
      </c>
      <c r="AU475">
        <v>0</v>
      </c>
      <c r="AV475">
        <v>0</v>
      </c>
      <c r="AW475">
        <v>905</v>
      </c>
      <c r="AX475">
        <v>5.1093336668805298</v>
      </c>
      <c r="AY475">
        <v>7.12</v>
      </c>
      <c r="AZ475">
        <v>53.72</v>
      </c>
      <c r="BA475" t="s">
        <v>194</v>
      </c>
      <c r="BB475" t="s">
        <v>194</v>
      </c>
      <c r="BC475" t="s">
        <v>263</v>
      </c>
      <c r="BD475">
        <v>5</v>
      </c>
      <c r="BE475">
        <v>3</v>
      </c>
      <c r="BF475">
        <v>0.6</v>
      </c>
      <c r="BG475">
        <v>0.69314718055994495</v>
      </c>
      <c r="BH475">
        <v>2</v>
      </c>
      <c r="BI475" t="s">
        <v>194</v>
      </c>
      <c r="BJ475">
        <v>8.0248621502864097</v>
      </c>
      <c r="BK475">
        <v>4.2028999687764497</v>
      </c>
      <c r="BL475">
        <v>14.54</v>
      </c>
      <c r="BM475">
        <v>3.7490333769336801</v>
      </c>
      <c r="BN475">
        <v>0</v>
      </c>
      <c r="BO475">
        <v>0</v>
      </c>
      <c r="BP475">
        <v>0</v>
      </c>
      <c r="BQ475">
        <v>0</v>
      </c>
      <c r="BR475">
        <v>1</v>
      </c>
      <c r="BS475">
        <v>13500</v>
      </c>
      <c r="BT475" s="1">
        <v>43903</v>
      </c>
      <c r="BU475" s="1">
        <v>42181</v>
      </c>
      <c r="BV475" t="s">
        <v>199</v>
      </c>
      <c r="BW475" t="s">
        <v>201</v>
      </c>
      <c r="BX475" t="s">
        <v>200</v>
      </c>
      <c r="BY475" t="s">
        <v>200</v>
      </c>
      <c r="BZ475" t="s">
        <v>200</v>
      </c>
      <c r="CA475" t="s">
        <v>200</v>
      </c>
      <c r="CB475" t="s">
        <v>200</v>
      </c>
      <c r="CC475" t="s">
        <v>200</v>
      </c>
      <c r="CD475" t="s">
        <v>200</v>
      </c>
      <c r="CE475" t="s">
        <v>200</v>
      </c>
      <c r="CF475" t="s">
        <v>200</v>
      </c>
      <c r="CG475" t="s">
        <v>200</v>
      </c>
      <c r="CH475" t="s">
        <v>200</v>
      </c>
      <c r="CI475" t="s">
        <v>200</v>
      </c>
      <c r="CJ475" t="s">
        <v>200</v>
      </c>
      <c r="CK475" t="s">
        <v>200</v>
      </c>
      <c r="CL475" t="s">
        <v>200</v>
      </c>
      <c r="CM475" t="s">
        <v>200</v>
      </c>
      <c r="CN475" t="s">
        <v>200</v>
      </c>
      <c r="CO475" t="s">
        <v>200</v>
      </c>
      <c r="CP475" t="s">
        <v>200</v>
      </c>
      <c r="CQ475" t="s">
        <v>200</v>
      </c>
      <c r="CR475" t="s">
        <v>200</v>
      </c>
      <c r="CS475" t="s">
        <v>200</v>
      </c>
      <c r="CT475" t="s">
        <v>200</v>
      </c>
      <c r="CU475" t="s">
        <v>200</v>
      </c>
      <c r="CV475" t="s">
        <v>200</v>
      </c>
      <c r="CW475" t="s">
        <v>200</v>
      </c>
      <c r="CX475" t="s">
        <v>200</v>
      </c>
      <c r="CY475" t="s">
        <v>200</v>
      </c>
      <c r="CZ475" t="s">
        <v>200</v>
      </c>
      <c r="DA475" t="s">
        <v>200</v>
      </c>
      <c r="DB475" t="s">
        <v>200</v>
      </c>
      <c r="DC475" t="s">
        <v>200</v>
      </c>
      <c r="DD475" t="s">
        <v>200</v>
      </c>
      <c r="DE475" t="s">
        <v>200</v>
      </c>
      <c r="DF475" t="s">
        <v>200</v>
      </c>
      <c r="DG475" t="s">
        <v>200</v>
      </c>
      <c r="DH475" t="s">
        <v>201</v>
      </c>
      <c r="DI475" t="s">
        <v>200</v>
      </c>
      <c r="DJ475" t="s">
        <v>200</v>
      </c>
      <c r="DK475" t="s">
        <v>200</v>
      </c>
      <c r="DL475" t="s">
        <v>200</v>
      </c>
      <c r="DM475">
        <v>0</v>
      </c>
      <c r="DN475">
        <v>0</v>
      </c>
      <c r="DO475">
        <v>1</v>
      </c>
      <c r="DP475">
        <v>0</v>
      </c>
      <c r="DQ475">
        <v>0</v>
      </c>
      <c r="DR475">
        <v>0</v>
      </c>
      <c r="DS475">
        <v>0</v>
      </c>
      <c r="DT475">
        <v>0</v>
      </c>
      <c r="DU475">
        <v>0</v>
      </c>
      <c r="DV475">
        <v>0</v>
      </c>
      <c r="DW475">
        <v>0</v>
      </c>
      <c r="DX475">
        <v>0</v>
      </c>
      <c r="DY475">
        <v>0</v>
      </c>
      <c r="DZ475">
        <v>0</v>
      </c>
      <c r="EA475">
        <v>0</v>
      </c>
      <c r="EB475">
        <v>0</v>
      </c>
      <c r="EC475">
        <v>0</v>
      </c>
      <c r="ED475">
        <v>0</v>
      </c>
      <c r="EE475">
        <v>0</v>
      </c>
      <c r="EF475">
        <v>0</v>
      </c>
      <c r="EG475">
        <v>0</v>
      </c>
      <c r="EH475">
        <v>0</v>
      </c>
      <c r="EI475">
        <v>0</v>
      </c>
      <c r="EJ475">
        <v>0</v>
      </c>
      <c r="EK475">
        <v>0</v>
      </c>
      <c r="EL475">
        <v>0</v>
      </c>
      <c r="EM475">
        <v>0</v>
      </c>
      <c r="EN475">
        <v>0</v>
      </c>
      <c r="EO475">
        <v>0</v>
      </c>
      <c r="EP475">
        <v>0</v>
      </c>
      <c r="EQ475">
        <v>0</v>
      </c>
      <c r="ER475">
        <v>0</v>
      </c>
      <c r="ES475">
        <v>0</v>
      </c>
      <c r="ET475">
        <v>0</v>
      </c>
      <c r="EU475">
        <v>0</v>
      </c>
      <c r="EV475">
        <v>0</v>
      </c>
      <c r="EW475">
        <v>0</v>
      </c>
      <c r="EX475">
        <v>0</v>
      </c>
      <c r="EY475">
        <v>0</v>
      </c>
      <c r="EZ475">
        <v>0</v>
      </c>
      <c r="FA475">
        <v>0</v>
      </c>
      <c r="FB475">
        <v>0</v>
      </c>
      <c r="FC475">
        <v>0</v>
      </c>
      <c r="FD475">
        <v>0</v>
      </c>
      <c r="FE475">
        <v>0</v>
      </c>
      <c r="FF475">
        <v>0</v>
      </c>
      <c r="FG475">
        <v>0</v>
      </c>
      <c r="FH475">
        <v>0</v>
      </c>
      <c r="FI475">
        <v>0</v>
      </c>
      <c r="FJ475">
        <v>0</v>
      </c>
      <c r="FK475">
        <v>0</v>
      </c>
      <c r="FL475">
        <v>0</v>
      </c>
      <c r="FM475">
        <v>0</v>
      </c>
      <c r="FN475">
        <v>0</v>
      </c>
      <c r="FO475">
        <v>0</v>
      </c>
      <c r="FP475">
        <v>0</v>
      </c>
      <c r="FQ475">
        <v>0</v>
      </c>
      <c r="FR475">
        <v>0</v>
      </c>
      <c r="FS475">
        <v>0</v>
      </c>
      <c r="FT475">
        <v>0</v>
      </c>
      <c r="FU475">
        <v>0</v>
      </c>
      <c r="FV475">
        <v>1</v>
      </c>
      <c r="FW475">
        <v>1</v>
      </c>
      <c r="FX475" t="s">
        <v>212</v>
      </c>
      <c r="FY475" t="s">
        <v>200</v>
      </c>
      <c r="FZ475" t="s">
        <v>200</v>
      </c>
      <c r="GA475" t="s">
        <v>200</v>
      </c>
      <c r="GB475" t="s">
        <v>201</v>
      </c>
      <c r="GC475" t="s">
        <v>201</v>
      </c>
      <c r="GD475" t="s">
        <v>200</v>
      </c>
      <c r="GE475" t="s">
        <v>200</v>
      </c>
      <c r="GF475" t="s">
        <v>191</v>
      </c>
    </row>
    <row r="476" spans="1:188" x14ac:dyDescent="0.2">
      <c r="A476">
        <v>4846</v>
      </c>
      <c r="B476" t="s">
        <v>824</v>
      </c>
      <c r="C476" t="s">
        <v>825</v>
      </c>
      <c r="D476" t="s">
        <v>216</v>
      </c>
      <c r="E476">
        <v>2002</v>
      </c>
      <c r="F476" s="1">
        <v>43455</v>
      </c>
      <c r="G476">
        <v>14.43</v>
      </c>
      <c r="H476">
        <v>1</v>
      </c>
      <c r="I476">
        <v>0</v>
      </c>
      <c r="J476" t="s">
        <v>191</v>
      </c>
      <c r="K476" t="s">
        <v>191</v>
      </c>
      <c r="L476" t="s">
        <v>851</v>
      </c>
      <c r="M476">
        <v>15066</v>
      </c>
      <c r="N476">
        <v>1</v>
      </c>
      <c r="O476" t="s">
        <v>828</v>
      </c>
      <c r="P476" t="s">
        <v>216</v>
      </c>
      <c r="Q476" t="s">
        <v>194</v>
      </c>
      <c r="R476" t="s">
        <v>195</v>
      </c>
      <c r="S476" t="s">
        <v>194</v>
      </c>
      <c r="T476">
        <v>76.3</v>
      </c>
      <c r="U476">
        <v>69.56</v>
      </c>
      <c r="V476" t="s">
        <v>194</v>
      </c>
      <c r="W476" t="s">
        <v>194</v>
      </c>
      <c r="X476">
        <v>3.8879352098990601</v>
      </c>
      <c r="Y476">
        <v>14.59</v>
      </c>
      <c r="Z476" t="s">
        <v>194</v>
      </c>
      <c r="AA476">
        <v>18.579999999999998</v>
      </c>
      <c r="AB476" t="s">
        <v>194</v>
      </c>
      <c r="AC476" s="1">
        <v>43993</v>
      </c>
      <c r="AD476">
        <v>95.5</v>
      </c>
      <c r="AE476">
        <v>50.56</v>
      </c>
      <c r="AF476">
        <v>43.58</v>
      </c>
      <c r="AG476">
        <v>24.71</v>
      </c>
      <c r="AH476">
        <v>21</v>
      </c>
      <c r="AI476">
        <v>9</v>
      </c>
      <c r="AJ476">
        <v>51.92</v>
      </c>
      <c r="AK476">
        <v>0.42857099999999998</v>
      </c>
      <c r="AL476">
        <v>4</v>
      </c>
      <c r="AM476">
        <v>3</v>
      </c>
      <c r="AN476">
        <v>0.75</v>
      </c>
      <c r="AO476" t="s">
        <v>834</v>
      </c>
      <c r="AP476" t="s">
        <v>247</v>
      </c>
      <c r="AQ476">
        <v>4</v>
      </c>
      <c r="AR476">
        <v>2</v>
      </c>
      <c r="AS476">
        <v>0.5</v>
      </c>
      <c r="AT476">
        <v>1</v>
      </c>
      <c r="AU476">
        <v>1</v>
      </c>
      <c r="AV476">
        <v>1</v>
      </c>
      <c r="AW476">
        <v>2045</v>
      </c>
      <c r="AX476">
        <v>3.9060049331025799</v>
      </c>
      <c r="AY476">
        <v>8.3699999999999992</v>
      </c>
      <c r="AZ476">
        <v>52.44</v>
      </c>
      <c r="BA476">
        <v>14.1</v>
      </c>
      <c r="BB476">
        <v>32120</v>
      </c>
      <c r="BC476" t="s">
        <v>263</v>
      </c>
      <c r="BD476">
        <v>5</v>
      </c>
      <c r="BE476">
        <v>3</v>
      </c>
      <c r="BF476">
        <v>0.6</v>
      </c>
      <c r="BG476">
        <v>0.69314718055994495</v>
      </c>
      <c r="BH476">
        <v>2</v>
      </c>
      <c r="BI476" t="s">
        <v>194</v>
      </c>
      <c r="BJ476">
        <v>8.0248621502864097</v>
      </c>
      <c r="BK476">
        <v>4.2028999687764497</v>
      </c>
      <c r="BL476">
        <v>14.54</v>
      </c>
      <c r="BM476">
        <v>3.7490333769336801</v>
      </c>
      <c r="BN476">
        <v>0</v>
      </c>
      <c r="BO476">
        <v>0</v>
      </c>
      <c r="BP476">
        <v>0</v>
      </c>
      <c r="BQ476">
        <v>0</v>
      </c>
      <c r="BR476">
        <v>1</v>
      </c>
      <c r="BS476">
        <v>13500</v>
      </c>
      <c r="BT476" s="1">
        <v>43903</v>
      </c>
      <c r="BU476" t="s">
        <v>194</v>
      </c>
      <c r="BV476" t="s">
        <v>199</v>
      </c>
      <c r="BW476" t="s">
        <v>201</v>
      </c>
      <c r="BX476" t="s">
        <v>200</v>
      </c>
      <c r="BY476" t="s">
        <v>200</v>
      </c>
      <c r="BZ476" t="s">
        <v>200</v>
      </c>
      <c r="CA476" t="s">
        <v>200</v>
      </c>
      <c r="CB476" t="s">
        <v>200</v>
      </c>
      <c r="CC476" t="s">
        <v>200</v>
      </c>
      <c r="CD476" t="s">
        <v>200</v>
      </c>
      <c r="CE476" t="s">
        <v>200</v>
      </c>
      <c r="CF476" t="s">
        <v>200</v>
      </c>
      <c r="CG476" t="s">
        <v>200</v>
      </c>
      <c r="CH476" t="s">
        <v>200</v>
      </c>
      <c r="CI476" t="s">
        <v>200</v>
      </c>
      <c r="CJ476" t="s">
        <v>200</v>
      </c>
      <c r="CK476" t="s">
        <v>201</v>
      </c>
      <c r="CL476" t="s">
        <v>200</v>
      </c>
      <c r="CM476" t="s">
        <v>200</v>
      </c>
      <c r="CN476" t="s">
        <v>200</v>
      </c>
      <c r="CO476" t="s">
        <v>200</v>
      </c>
      <c r="CP476" t="s">
        <v>200</v>
      </c>
      <c r="CQ476" t="s">
        <v>200</v>
      </c>
      <c r="CR476" t="s">
        <v>200</v>
      </c>
      <c r="CS476" t="s">
        <v>200</v>
      </c>
      <c r="CT476" t="s">
        <v>200</v>
      </c>
      <c r="CU476" t="s">
        <v>200</v>
      </c>
      <c r="CV476" t="s">
        <v>200</v>
      </c>
      <c r="CW476" t="s">
        <v>200</v>
      </c>
      <c r="CX476" t="s">
        <v>200</v>
      </c>
      <c r="CY476" t="s">
        <v>200</v>
      </c>
      <c r="CZ476" t="s">
        <v>200</v>
      </c>
      <c r="DA476" t="s">
        <v>200</v>
      </c>
      <c r="DB476" t="s">
        <v>200</v>
      </c>
      <c r="DC476" t="s">
        <v>200</v>
      </c>
      <c r="DD476" t="s">
        <v>200</v>
      </c>
      <c r="DE476" t="s">
        <v>200</v>
      </c>
      <c r="DF476" t="s">
        <v>200</v>
      </c>
      <c r="DG476" t="s">
        <v>200</v>
      </c>
      <c r="DH476" t="s">
        <v>200</v>
      </c>
      <c r="DI476" t="s">
        <v>200</v>
      </c>
      <c r="DJ476" t="s">
        <v>200</v>
      </c>
      <c r="DK476" t="s">
        <v>200</v>
      </c>
      <c r="DL476" t="s">
        <v>200</v>
      </c>
      <c r="DM476">
        <v>0</v>
      </c>
      <c r="DN476">
        <v>0</v>
      </c>
      <c r="DO476">
        <v>1</v>
      </c>
      <c r="DP476">
        <v>0</v>
      </c>
      <c r="DQ476">
        <v>0</v>
      </c>
      <c r="DR476">
        <v>0</v>
      </c>
      <c r="DS476">
        <v>0</v>
      </c>
      <c r="DT476">
        <v>0</v>
      </c>
      <c r="DU476">
        <v>0</v>
      </c>
      <c r="DV476">
        <v>0</v>
      </c>
      <c r="DW476">
        <v>0</v>
      </c>
      <c r="DX476">
        <v>0</v>
      </c>
      <c r="DY476">
        <v>0</v>
      </c>
      <c r="DZ476">
        <v>0</v>
      </c>
      <c r="EA476">
        <v>0</v>
      </c>
      <c r="EB476">
        <v>0</v>
      </c>
      <c r="EC476">
        <v>0</v>
      </c>
      <c r="ED476">
        <v>0</v>
      </c>
      <c r="EE476">
        <v>0</v>
      </c>
      <c r="EF476">
        <v>0</v>
      </c>
      <c r="EG476">
        <v>0</v>
      </c>
      <c r="EH476">
        <v>0</v>
      </c>
      <c r="EI476">
        <v>0</v>
      </c>
      <c r="EJ476">
        <v>0</v>
      </c>
      <c r="EK476">
        <v>0</v>
      </c>
      <c r="EL476">
        <v>0</v>
      </c>
      <c r="EM476">
        <v>0</v>
      </c>
      <c r="EN476">
        <v>0</v>
      </c>
      <c r="EO476">
        <v>0</v>
      </c>
      <c r="EP476">
        <v>0</v>
      </c>
      <c r="EQ476">
        <v>0</v>
      </c>
      <c r="ER476">
        <v>0</v>
      </c>
      <c r="ES476">
        <v>0</v>
      </c>
      <c r="ET476">
        <v>0</v>
      </c>
      <c r="EU476">
        <v>0</v>
      </c>
      <c r="EV476">
        <v>0</v>
      </c>
      <c r="EW476">
        <v>0</v>
      </c>
      <c r="EX476">
        <v>0</v>
      </c>
      <c r="EY476">
        <v>0</v>
      </c>
      <c r="EZ476">
        <v>0</v>
      </c>
      <c r="FA476">
        <v>0</v>
      </c>
      <c r="FB476">
        <v>0</v>
      </c>
      <c r="FC476">
        <v>0</v>
      </c>
      <c r="FD476">
        <v>0</v>
      </c>
      <c r="FE476">
        <v>0</v>
      </c>
      <c r="FF476">
        <v>0</v>
      </c>
      <c r="FG476">
        <v>0</v>
      </c>
      <c r="FH476">
        <v>0</v>
      </c>
      <c r="FI476">
        <v>0</v>
      </c>
      <c r="FJ476">
        <v>0</v>
      </c>
      <c r="FK476">
        <v>0</v>
      </c>
      <c r="FL476">
        <v>0</v>
      </c>
      <c r="FM476">
        <v>0</v>
      </c>
      <c r="FN476">
        <v>0</v>
      </c>
      <c r="FO476">
        <v>0</v>
      </c>
      <c r="FP476">
        <v>0</v>
      </c>
      <c r="FQ476">
        <v>0</v>
      </c>
      <c r="FR476">
        <v>0</v>
      </c>
      <c r="FS476">
        <v>0</v>
      </c>
      <c r="FT476">
        <v>0</v>
      </c>
      <c r="FU476">
        <v>0</v>
      </c>
      <c r="FV476">
        <v>1</v>
      </c>
      <c r="FW476">
        <v>1</v>
      </c>
      <c r="FX476" t="s">
        <v>212</v>
      </c>
      <c r="FY476" t="s">
        <v>201</v>
      </c>
      <c r="FZ476" t="s">
        <v>200</v>
      </c>
      <c r="GA476" t="s">
        <v>200</v>
      </c>
      <c r="GB476" t="s">
        <v>201</v>
      </c>
      <c r="GC476" t="s">
        <v>200</v>
      </c>
      <c r="GD476" t="s">
        <v>200</v>
      </c>
      <c r="GE476" t="s">
        <v>200</v>
      </c>
      <c r="GF476" t="s">
        <v>191</v>
      </c>
    </row>
    <row r="477" spans="1:188" x14ac:dyDescent="0.2">
      <c r="A477">
        <v>4846</v>
      </c>
      <c r="B477" t="s">
        <v>824</v>
      </c>
      <c r="C477" t="s">
        <v>825</v>
      </c>
      <c r="D477" t="s">
        <v>216</v>
      </c>
      <c r="E477">
        <v>2002</v>
      </c>
      <c r="F477" s="1">
        <v>39665</v>
      </c>
      <c r="G477">
        <v>0</v>
      </c>
      <c r="H477">
        <v>1</v>
      </c>
      <c r="I477">
        <v>0</v>
      </c>
      <c r="J477" t="s">
        <v>191</v>
      </c>
      <c r="K477" t="s">
        <v>191</v>
      </c>
      <c r="L477" t="s">
        <v>852</v>
      </c>
      <c r="M477">
        <v>8997</v>
      </c>
      <c r="N477">
        <v>1</v>
      </c>
      <c r="O477" t="s">
        <v>215</v>
      </c>
      <c r="P477" t="s">
        <v>216</v>
      </c>
      <c r="Q477" t="s">
        <v>194</v>
      </c>
      <c r="R477" t="s">
        <v>195</v>
      </c>
      <c r="S477" t="s">
        <v>194</v>
      </c>
      <c r="T477">
        <v>38.799999999999997</v>
      </c>
      <c r="U477">
        <v>40.78</v>
      </c>
      <c r="V477" t="s">
        <v>194</v>
      </c>
      <c r="W477" t="s">
        <v>194</v>
      </c>
      <c r="X477">
        <v>3.8879352098990601</v>
      </c>
      <c r="Y477">
        <v>14.59</v>
      </c>
      <c r="Z477" t="s">
        <v>194</v>
      </c>
      <c r="AA477">
        <v>18.579999999999998</v>
      </c>
      <c r="AB477" t="s">
        <v>194</v>
      </c>
      <c r="AC477" s="1">
        <v>43993</v>
      </c>
      <c r="AD477">
        <v>74.03</v>
      </c>
      <c r="AE477">
        <v>4.72</v>
      </c>
      <c r="AF477" t="s">
        <v>194</v>
      </c>
      <c r="AG477">
        <v>10.65</v>
      </c>
      <c r="AH477">
        <v>21</v>
      </c>
      <c r="AI477">
        <v>9</v>
      </c>
      <c r="AJ477">
        <v>-163.59</v>
      </c>
      <c r="AK477">
        <v>0.42857099999999998</v>
      </c>
      <c r="AL477">
        <v>4</v>
      </c>
      <c r="AM477">
        <v>3</v>
      </c>
      <c r="AN477">
        <v>0.75</v>
      </c>
      <c r="AO477" t="s">
        <v>684</v>
      </c>
      <c r="AP477" t="s">
        <v>227</v>
      </c>
      <c r="AQ477">
        <v>3</v>
      </c>
      <c r="AR477">
        <v>1</v>
      </c>
      <c r="AS477">
        <v>0.33333332999999998</v>
      </c>
      <c r="AT477">
        <v>2</v>
      </c>
      <c r="AU477">
        <v>1</v>
      </c>
      <c r="AV477">
        <v>0.5</v>
      </c>
      <c r="AW477">
        <v>1217</v>
      </c>
      <c r="AX477">
        <v>3.3697067145707802</v>
      </c>
      <c r="AY477">
        <v>-8.9</v>
      </c>
      <c r="AZ477">
        <v>49.66</v>
      </c>
      <c r="BA477">
        <v>13.82</v>
      </c>
      <c r="BB477" t="s">
        <v>194</v>
      </c>
      <c r="BC477" t="s">
        <v>263</v>
      </c>
      <c r="BD477">
        <v>5</v>
      </c>
      <c r="BE477">
        <v>3</v>
      </c>
      <c r="BF477">
        <v>0.6</v>
      </c>
      <c r="BG477">
        <v>0.69314718055994495</v>
      </c>
      <c r="BH477">
        <v>2</v>
      </c>
      <c r="BI477" t="s">
        <v>194</v>
      </c>
      <c r="BJ477">
        <v>8.0248621502864097</v>
      </c>
      <c r="BK477">
        <v>4.2028999687764497</v>
      </c>
      <c r="BL477">
        <v>14.54</v>
      </c>
      <c r="BM477">
        <v>3.7490333769336801</v>
      </c>
      <c r="BN477">
        <v>0</v>
      </c>
      <c r="BO477">
        <v>0</v>
      </c>
      <c r="BP477">
        <v>0</v>
      </c>
      <c r="BQ477">
        <v>0</v>
      </c>
      <c r="BR477">
        <v>1</v>
      </c>
      <c r="BS477">
        <v>13500</v>
      </c>
      <c r="BT477" s="1">
        <v>43903</v>
      </c>
      <c r="BU477" t="s">
        <v>194</v>
      </c>
      <c r="BV477" t="s">
        <v>199</v>
      </c>
      <c r="BW477" t="s">
        <v>200</v>
      </c>
      <c r="BX477" t="s">
        <v>200</v>
      </c>
      <c r="BY477" t="s">
        <v>200</v>
      </c>
      <c r="BZ477" t="s">
        <v>200</v>
      </c>
      <c r="CA477" t="s">
        <v>200</v>
      </c>
      <c r="CB477" t="s">
        <v>200</v>
      </c>
      <c r="CC477" t="s">
        <v>200</v>
      </c>
      <c r="CD477" t="s">
        <v>200</v>
      </c>
      <c r="CE477" t="s">
        <v>200</v>
      </c>
      <c r="CF477" t="s">
        <v>200</v>
      </c>
      <c r="CG477" t="s">
        <v>200</v>
      </c>
      <c r="CH477" t="s">
        <v>200</v>
      </c>
      <c r="CI477" t="s">
        <v>200</v>
      </c>
      <c r="CJ477" t="s">
        <v>200</v>
      </c>
      <c r="CK477" t="s">
        <v>200</v>
      </c>
      <c r="CL477" t="s">
        <v>200</v>
      </c>
      <c r="CM477" t="s">
        <v>200</v>
      </c>
      <c r="CN477" t="s">
        <v>200</v>
      </c>
      <c r="CO477" t="s">
        <v>200</v>
      </c>
      <c r="CP477" t="s">
        <v>200</v>
      </c>
      <c r="CQ477" t="s">
        <v>200</v>
      </c>
      <c r="CR477" t="s">
        <v>200</v>
      </c>
      <c r="CS477" t="s">
        <v>200</v>
      </c>
      <c r="CT477" t="s">
        <v>200</v>
      </c>
      <c r="CU477" t="s">
        <v>200</v>
      </c>
      <c r="CV477" t="s">
        <v>200</v>
      </c>
      <c r="CW477" t="s">
        <v>200</v>
      </c>
      <c r="CX477" t="s">
        <v>200</v>
      </c>
      <c r="CY477" t="s">
        <v>200</v>
      </c>
      <c r="CZ477" t="s">
        <v>200</v>
      </c>
      <c r="DA477" t="s">
        <v>200</v>
      </c>
      <c r="DB477" t="s">
        <v>200</v>
      </c>
      <c r="DC477" t="s">
        <v>200</v>
      </c>
      <c r="DD477" t="s">
        <v>200</v>
      </c>
      <c r="DE477" t="s">
        <v>200</v>
      </c>
      <c r="DF477" t="s">
        <v>200</v>
      </c>
      <c r="DG477" t="s">
        <v>200</v>
      </c>
      <c r="DH477" t="s">
        <v>200</v>
      </c>
      <c r="DI477" t="s">
        <v>200</v>
      </c>
      <c r="DJ477" t="s">
        <v>200</v>
      </c>
      <c r="DK477" t="s">
        <v>200</v>
      </c>
      <c r="DL477" t="s">
        <v>200</v>
      </c>
      <c r="DM477">
        <v>0</v>
      </c>
      <c r="DN477">
        <v>0</v>
      </c>
      <c r="DO477">
        <v>0</v>
      </c>
      <c r="DP477">
        <v>0</v>
      </c>
      <c r="DQ477">
        <v>0</v>
      </c>
      <c r="DR477">
        <v>0</v>
      </c>
      <c r="DS477">
        <v>0</v>
      </c>
      <c r="DT477">
        <v>0</v>
      </c>
      <c r="DU477">
        <v>0</v>
      </c>
      <c r="DV477">
        <v>0</v>
      </c>
      <c r="DW477">
        <v>0</v>
      </c>
      <c r="DX477">
        <v>0</v>
      </c>
      <c r="DY477">
        <v>0</v>
      </c>
      <c r="DZ477">
        <v>0</v>
      </c>
      <c r="EA477">
        <v>0</v>
      </c>
      <c r="EB477">
        <v>0</v>
      </c>
      <c r="EC477">
        <v>0</v>
      </c>
      <c r="ED477">
        <v>0</v>
      </c>
      <c r="EE477">
        <v>0</v>
      </c>
      <c r="EF477">
        <v>0</v>
      </c>
      <c r="EG477">
        <v>0</v>
      </c>
      <c r="EH477">
        <v>0</v>
      </c>
      <c r="EI477">
        <v>0</v>
      </c>
      <c r="EJ477">
        <v>0</v>
      </c>
      <c r="EK477">
        <v>0</v>
      </c>
      <c r="EL477">
        <v>0</v>
      </c>
      <c r="EM477">
        <v>0</v>
      </c>
      <c r="EN477">
        <v>0</v>
      </c>
      <c r="EO477">
        <v>0</v>
      </c>
      <c r="EP477">
        <v>0</v>
      </c>
      <c r="EQ477">
        <v>0</v>
      </c>
      <c r="ER477">
        <v>0</v>
      </c>
      <c r="ES477">
        <v>0</v>
      </c>
      <c r="ET477">
        <v>0</v>
      </c>
      <c r="EU477">
        <v>0</v>
      </c>
      <c r="EV477">
        <v>0</v>
      </c>
      <c r="EW477">
        <v>0</v>
      </c>
      <c r="EX477">
        <v>0</v>
      </c>
      <c r="EY477">
        <v>0</v>
      </c>
      <c r="EZ477">
        <v>0</v>
      </c>
      <c r="FA477">
        <v>0</v>
      </c>
      <c r="FB477">
        <v>0</v>
      </c>
      <c r="FC477">
        <v>0</v>
      </c>
      <c r="FD477">
        <v>0</v>
      </c>
      <c r="FE477">
        <v>0</v>
      </c>
      <c r="FF477">
        <v>0</v>
      </c>
      <c r="FG477">
        <v>0</v>
      </c>
      <c r="FH477">
        <v>0</v>
      </c>
      <c r="FI477">
        <v>0</v>
      </c>
      <c r="FJ477">
        <v>0</v>
      </c>
      <c r="FK477">
        <v>0</v>
      </c>
      <c r="FL477">
        <v>0</v>
      </c>
      <c r="FM477">
        <v>0</v>
      </c>
      <c r="FN477">
        <v>0</v>
      </c>
      <c r="FO477">
        <v>0</v>
      </c>
      <c r="FP477">
        <v>0</v>
      </c>
      <c r="FQ477">
        <v>0</v>
      </c>
      <c r="FR477">
        <v>0</v>
      </c>
      <c r="FS477">
        <v>0</v>
      </c>
      <c r="FT477">
        <v>0</v>
      </c>
      <c r="FU477">
        <v>0</v>
      </c>
      <c r="FV477" t="s">
        <v>191</v>
      </c>
      <c r="FW477" t="s">
        <v>191</v>
      </c>
      <c r="FX477" t="s">
        <v>191</v>
      </c>
      <c r="FY477" t="s">
        <v>200</v>
      </c>
      <c r="FZ477" t="s">
        <v>200</v>
      </c>
      <c r="GA477" t="s">
        <v>200</v>
      </c>
      <c r="GB477" t="s">
        <v>200</v>
      </c>
      <c r="GC477" t="s">
        <v>200</v>
      </c>
      <c r="GD477" t="s">
        <v>200</v>
      </c>
      <c r="GE477" t="s">
        <v>200</v>
      </c>
      <c r="GF477" t="s">
        <v>191</v>
      </c>
    </row>
    <row r="478" spans="1:188" x14ac:dyDescent="0.2">
      <c r="A478">
        <v>4846</v>
      </c>
      <c r="B478" t="s">
        <v>824</v>
      </c>
      <c r="C478" t="s">
        <v>825</v>
      </c>
      <c r="D478" t="s">
        <v>216</v>
      </c>
      <c r="E478">
        <v>2002</v>
      </c>
      <c r="F478" s="1">
        <v>43502</v>
      </c>
      <c r="G478">
        <v>0.17499999999999999</v>
      </c>
      <c r="H478">
        <v>1</v>
      </c>
      <c r="I478">
        <v>0</v>
      </c>
      <c r="J478" t="s">
        <v>191</v>
      </c>
      <c r="K478" t="s">
        <v>191</v>
      </c>
      <c r="L478" t="s">
        <v>853</v>
      </c>
      <c r="M478">
        <v>6808</v>
      </c>
      <c r="N478">
        <v>1</v>
      </c>
      <c r="O478" t="s">
        <v>236</v>
      </c>
      <c r="P478" t="s">
        <v>216</v>
      </c>
      <c r="Q478" t="s">
        <v>194</v>
      </c>
      <c r="R478" t="s">
        <v>195</v>
      </c>
      <c r="S478" t="s">
        <v>194</v>
      </c>
      <c r="T478">
        <v>23.5</v>
      </c>
      <c r="U478">
        <v>29.86</v>
      </c>
      <c r="V478" t="s">
        <v>194</v>
      </c>
      <c r="W478" t="s">
        <v>194</v>
      </c>
      <c r="X478">
        <v>3.8879352098990601</v>
      </c>
      <c r="Y478">
        <v>14.59</v>
      </c>
      <c r="Z478" t="s">
        <v>194</v>
      </c>
      <c r="AA478">
        <v>18.579999999999998</v>
      </c>
      <c r="AB478" t="s">
        <v>194</v>
      </c>
      <c r="AC478" s="1">
        <v>43993</v>
      </c>
      <c r="AD478">
        <v>32.090000000000003</v>
      </c>
      <c r="AE478">
        <v>20.25</v>
      </c>
      <c r="AF478">
        <v>26.76</v>
      </c>
      <c r="AG478">
        <v>17.010000000000002</v>
      </c>
      <c r="AH478">
        <v>21</v>
      </c>
      <c r="AI478">
        <v>9</v>
      </c>
      <c r="AJ478">
        <v>5.33</v>
      </c>
      <c r="AK478">
        <v>0.42857099999999998</v>
      </c>
      <c r="AL478">
        <v>4</v>
      </c>
      <c r="AM478">
        <v>3</v>
      </c>
      <c r="AN478">
        <v>0.75</v>
      </c>
      <c r="AO478" t="s">
        <v>203</v>
      </c>
      <c r="AP478" t="s">
        <v>197</v>
      </c>
      <c r="AQ478">
        <v>2</v>
      </c>
      <c r="AR478">
        <v>1</v>
      </c>
      <c r="AS478">
        <v>0.5</v>
      </c>
      <c r="AT478">
        <v>1</v>
      </c>
      <c r="AU478">
        <v>1</v>
      </c>
      <c r="AV478">
        <v>1</v>
      </c>
      <c r="AW478">
        <v>1311</v>
      </c>
      <c r="AX478">
        <v>3.2649957604817499</v>
      </c>
      <c r="AY478">
        <v>6.14</v>
      </c>
      <c r="AZ478">
        <v>56.39</v>
      </c>
      <c r="BA478">
        <v>13.9</v>
      </c>
      <c r="BB478">
        <v>30796</v>
      </c>
      <c r="BC478" t="s">
        <v>263</v>
      </c>
      <c r="BD478">
        <v>5</v>
      </c>
      <c r="BE478">
        <v>3</v>
      </c>
      <c r="BF478">
        <v>0.6</v>
      </c>
      <c r="BG478">
        <v>0.69314718055994495</v>
      </c>
      <c r="BH478">
        <v>2</v>
      </c>
      <c r="BI478" t="s">
        <v>194</v>
      </c>
      <c r="BJ478">
        <v>8.0248621502864097</v>
      </c>
      <c r="BK478">
        <v>4.2028999687764497</v>
      </c>
      <c r="BL478">
        <v>14.54</v>
      </c>
      <c r="BM478">
        <v>3.7490333769336801</v>
      </c>
      <c r="BN478">
        <v>0</v>
      </c>
      <c r="BO478">
        <v>0</v>
      </c>
      <c r="BP478">
        <v>0</v>
      </c>
      <c r="BQ478">
        <v>0</v>
      </c>
      <c r="BR478">
        <v>1</v>
      </c>
      <c r="BS478">
        <v>13500</v>
      </c>
      <c r="BT478" s="1">
        <v>43903</v>
      </c>
      <c r="BU478" t="s">
        <v>194</v>
      </c>
      <c r="BV478" t="s">
        <v>199</v>
      </c>
      <c r="BW478" t="s">
        <v>200</v>
      </c>
      <c r="BX478" t="s">
        <v>200</v>
      </c>
      <c r="BY478" t="s">
        <v>200</v>
      </c>
      <c r="BZ478" t="s">
        <v>200</v>
      </c>
      <c r="CA478" t="s">
        <v>200</v>
      </c>
      <c r="CB478" t="s">
        <v>200</v>
      </c>
      <c r="CC478" t="s">
        <v>200</v>
      </c>
      <c r="CD478" t="s">
        <v>200</v>
      </c>
      <c r="CE478" t="s">
        <v>200</v>
      </c>
      <c r="CF478" t="s">
        <v>200</v>
      </c>
      <c r="CG478" t="s">
        <v>200</v>
      </c>
      <c r="CH478" t="s">
        <v>200</v>
      </c>
      <c r="CI478" t="s">
        <v>200</v>
      </c>
      <c r="CJ478" t="s">
        <v>200</v>
      </c>
      <c r="CK478" t="s">
        <v>200</v>
      </c>
      <c r="CL478" t="s">
        <v>200</v>
      </c>
      <c r="CM478" t="s">
        <v>200</v>
      </c>
      <c r="CN478" t="s">
        <v>200</v>
      </c>
      <c r="CO478" t="s">
        <v>200</v>
      </c>
      <c r="CP478" t="s">
        <v>200</v>
      </c>
      <c r="CQ478" t="s">
        <v>200</v>
      </c>
      <c r="CR478" t="s">
        <v>200</v>
      </c>
      <c r="CS478" t="s">
        <v>200</v>
      </c>
      <c r="CT478" t="s">
        <v>200</v>
      </c>
      <c r="CU478" t="s">
        <v>200</v>
      </c>
      <c r="CV478" t="s">
        <v>200</v>
      </c>
      <c r="CW478" t="s">
        <v>200</v>
      </c>
      <c r="CX478" t="s">
        <v>200</v>
      </c>
      <c r="CY478" t="s">
        <v>200</v>
      </c>
      <c r="CZ478" t="s">
        <v>200</v>
      </c>
      <c r="DA478" t="s">
        <v>200</v>
      </c>
      <c r="DB478" t="s">
        <v>200</v>
      </c>
      <c r="DC478" t="s">
        <v>200</v>
      </c>
      <c r="DD478" t="s">
        <v>200</v>
      </c>
      <c r="DE478" t="s">
        <v>200</v>
      </c>
      <c r="DF478" t="s">
        <v>200</v>
      </c>
      <c r="DG478" t="s">
        <v>200</v>
      </c>
      <c r="DH478" t="s">
        <v>200</v>
      </c>
      <c r="DI478" t="s">
        <v>200</v>
      </c>
      <c r="DJ478" t="s">
        <v>200</v>
      </c>
      <c r="DK478" t="s">
        <v>200</v>
      </c>
      <c r="DL478" t="s">
        <v>200</v>
      </c>
      <c r="DM478">
        <v>0</v>
      </c>
      <c r="DN478">
        <v>0</v>
      </c>
      <c r="DO478">
        <v>0</v>
      </c>
      <c r="DP478">
        <v>0</v>
      </c>
      <c r="DQ478">
        <v>0</v>
      </c>
      <c r="DR478">
        <v>0</v>
      </c>
      <c r="DS478">
        <v>0</v>
      </c>
      <c r="DT478">
        <v>0</v>
      </c>
      <c r="DU478">
        <v>0</v>
      </c>
      <c r="DV478">
        <v>0</v>
      </c>
      <c r="DW478">
        <v>0</v>
      </c>
      <c r="DX478">
        <v>0</v>
      </c>
      <c r="DY478">
        <v>0</v>
      </c>
      <c r="DZ478">
        <v>0</v>
      </c>
      <c r="EA478">
        <v>0</v>
      </c>
      <c r="EB478">
        <v>0</v>
      </c>
      <c r="EC478">
        <v>0</v>
      </c>
      <c r="ED478">
        <v>0</v>
      </c>
      <c r="EE478">
        <v>0</v>
      </c>
      <c r="EF478">
        <v>0</v>
      </c>
      <c r="EG478">
        <v>0</v>
      </c>
      <c r="EH478">
        <v>0</v>
      </c>
      <c r="EI478">
        <v>0</v>
      </c>
      <c r="EJ478">
        <v>0</v>
      </c>
      <c r="EK478">
        <v>0</v>
      </c>
      <c r="EL478">
        <v>0</v>
      </c>
      <c r="EM478">
        <v>0</v>
      </c>
      <c r="EN478">
        <v>0</v>
      </c>
      <c r="EO478">
        <v>0</v>
      </c>
      <c r="EP478">
        <v>0</v>
      </c>
      <c r="EQ478">
        <v>0</v>
      </c>
      <c r="ER478">
        <v>0</v>
      </c>
      <c r="ES478">
        <v>0</v>
      </c>
      <c r="ET478">
        <v>0</v>
      </c>
      <c r="EU478">
        <v>0</v>
      </c>
      <c r="EV478">
        <v>0</v>
      </c>
      <c r="EW478">
        <v>0</v>
      </c>
      <c r="EX478">
        <v>0</v>
      </c>
      <c r="EY478">
        <v>0</v>
      </c>
      <c r="EZ478">
        <v>0</v>
      </c>
      <c r="FA478">
        <v>0</v>
      </c>
      <c r="FB478">
        <v>0</v>
      </c>
      <c r="FC478">
        <v>0</v>
      </c>
      <c r="FD478">
        <v>0</v>
      </c>
      <c r="FE478">
        <v>0</v>
      </c>
      <c r="FF478">
        <v>0</v>
      </c>
      <c r="FG478">
        <v>0</v>
      </c>
      <c r="FH478">
        <v>0</v>
      </c>
      <c r="FI478">
        <v>0</v>
      </c>
      <c r="FJ478">
        <v>0</v>
      </c>
      <c r="FK478">
        <v>0</v>
      </c>
      <c r="FL478">
        <v>0</v>
      </c>
      <c r="FM478">
        <v>0</v>
      </c>
      <c r="FN478">
        <v>0</v>
      </c>
      <c r="FO478">
        <v>0</v>
      </c>
      <c r="FP478">
        <v>0</v>
      </c>
      <c r="FQ478">
        <v>0</v>
      </c>
      <c r="FR478">
        <v>0</v>
      </c>
      <c r="FS478">
        <v>0</v>
      </c>
      <c r="FT478">
        <v>0</v>
      </c>
      <c r="FU478">
        <v>0</v>
      </c>
      <c r="FV478" t="s">
        <v>191</v>
      </c>
      <c r="FW478" t="s">
        <v>191</v>
      </c>
      <c r="FX478" t="s">
        <v>191</v>
      </c>
      <c r="FY478" t="s">
        <v>200</v>
      </c>
      <c r="FZ478" t="s">
        <v>200</v>
      </c>
      <c r="GA478" t="s">
        <v>200</v>
      </c>
      <c r="GB478" t="s">
        <v>200</v>
      </c>
      <c r="GC478" t="s">
        <v>200</v>
      </c>
      <c r="GD478" t="s">
        <v>200</v>
      </c>
      <c r="GE478" t="s">
        <v>200</v>
      </c>
      <c r="GF478" t="s">
        <v>191</v>
      </c>
    </row>
    <row r="479" spans="1:188" x14ac:dyDescent="0.2">
      <c r="A479">
        <v>4923</v>
      </c>
      <c r="B479" t="s">
        <v>854</v>
      </c>
      <c r="C479" t="s">
        <v>189</v>
      </c>
      <c r="D479" t="s">
        <v>190</v>
      </c>
      <c r="E479">
        <v>1996</v>
      </c>
      <c r="F479" s="1">
        <v>40312</v>
      </c>
      <c r="G479" t="s">
        <v>191</v>
      </c>
      <c r="H479">
        <v>0</v>
      </c>
      <c r="I479">
        <v>1</v>
      </c>
      <c r="J479">
        <v>2018</v>
      </c>
      <c r="K479" t="s">
        <v>192</v>
      </c>
      <c r="L479" t="s">
        <v>855</v>
      </c>
      <c r="M479">
        <v>1</v>
      </c>
      <c r="N479">
        <v>1</v>
      </c>
      <c r="O479" t="s">
        <v>189</v>
      </c>
      <c r="P479" t="s">
        <v>190</v>
      </c>
      <c r="Q479" t="s">
        <v>194</v>
      </c>
      <c r="R479" t="s">
        <v>195</v>
      </c>
      <c r="S479" t="s">
        <v>194</v>
      </c>
      <c r="T479">
        <v>36.26</v>
      </c>
      <c r="U479" t="s">
        <v>194</v>
      </c>
      <c r="V479">
        <v>102.2</v>
      </c>
      <c r="W479">
        <v>20.329999999999998</v>
      </c>
      <c r="X479">
        <v>3.5397992310997801</v>
      </c>
      <c r="Y479">
        <v>-12.33</v>
      </c>
      <c r="Z479" t="s">
        <v>194</v>
      </c>
      <c r="AA479">
        <v>13.02</v>
      </c>
      <c r="AB479" t="s">
        <v>194</v>
      </c>
      <c r="AC479" s="1">
        <v>43591</v>
      </c>
      <c r="AD479" t="s">
        <v>194</v>
      </c>
      <c r="AE479">
        <v>25.6</v>
      </c>
      <c r="AF479" t="s">
        <v>194</v>
      </c>
      <c r="AG479">
        <v>14.33</v>
      </c>
      <c r="AH479">
        <v>20</v>
      </c>
      <c r="AI479">
        <v>6</v>
      </c>
      <c r="AJ479">
        <v>359.83</v>
      </c>
      <c r="AK479">
        <v>0.3</v>
      </c>
      <c r="AL479">
        <v>1</v>
      </c>
      <c r="AM479">
        <v>0</v>
      </c>
      <c r="AN479">
        <v>0</v>
      </c>
      <c r="AO479" t="s">
        <v>343</v>
      </c>
      <c r="AP479" t="s">
        <v>224</v>
      </c>
      <c r="AQ479">
        <v>4</v>
      </c>
      <c r="AR479">
        <v>3</v>
      </c>
      <c r="AS479">
        <v>0.75</v>
      </c>
      <c r="AT479">
        <v>0</v>
      </c>
      <c r="AU479">
        <v>0</v>
      </c>
      <c r="AV479">
        <v>0</v>
      </c>
      <c r="AW479">
        <v>2244</v>
      </c>
      <c r="AX479">
        <v>4.0709053304883396</v>
      </c>
      <c r="AY479">
        <v>-3.04</v>
      </c>
      <c r="AZ479">
        <v>45.99</v>
      </c>
      <c r="BA479">
        <v>13.91</v>
      </c>
      <c r="BB479" t="s">
        <v>194</v>
      </c>
      <c r="BC479" t="s">
        <v>856</v>
      </c>
      <c r="BD479">
        <v>1</v>
      </c>
      <c r="BE479">
        <v>1</v>
      </c>
      <c r="BF479" t="s">
        <v>194</v>
      </c>
      <c r="BG479" t="e">
        <f>-Inf</f>
        <v>#NAME?</v>
      </c>
      <c r="BH479">
        <v>0</v>
      </c>
      <c r="BI479">
        <v>0</v>
      </c>
      <c r="BJ479">
        <v>7.4604903058253402</v>
      </c>
      <c r="BK479">
        <v>4.0981705670556297</v>
      </c>
      <c r="BL479">
        <v>13.97</v>
      </c>
      <c r="BM479">
        <v>3.8590440806372599</v>
      </c>
      <c r="BN479">
        <v>0</v>
      </c>
      <c r="BO479">
        <v>0</v>
      </c>
      <c r="BP479">
        <v>0</v>
      </c>
      <c r="BQ479">
        <v>1</v>
      </c>
      <c r="BR479">
        <v>0</v>
      </c>
      <c r="BS479">
        <v>1617</v>
      </c>
      <c r="BT479" s="1">
        <v>43920</v>
      </c>
      <c r="BU479" t="s">
        <v>194</v>
      </c>
      <c r="BV479" t="s">
        <v>199</v>
      </c>
      <c r="BW479" t="s">
        <v>200</v>
      </c>
      <c r="BX479" t="s">
        <v>200</v>
      </c>
      <c r="BY479" t="s">
        <v>200</v>
      </c>
      <c r="BZ479" t="s">
        <v>200</v>
      </c>
      <c r="CA479" t="s">
        <v>200</v>
      </c>
      <c r="CB479" t="s">
        <v>200</v>
      </c>
      <c r="CC479" t="s">
        <v>200</v>
      </c>
      <c r="CD479" t="s">
        <v>200</v>
      </c>
      <c r="CE479" t="s">
        <v>200</v>
      </c>
      <c r="CF479" t="s">
        <v>200</v>
      </c>
      <c r="CG479" t="s">
        <v>200</v>
      </c>
      <c r="CH479" t="s">
        <v>200</v>
      </c>
      <c r="CI479" t="s">
        <v>201</v>
      </c>
      <c r="CJ479" t="s">
        <v>200</v>
      </c>
      <c r="CK479" t="s">
        <v>200</v>
      </c>
      <c r="CL479" t="s">
        <v>200</v>
      </c>
      <c r="CM479" t="s">
        <v>200</v>
      </c>
      <c r="CN479" t="s">
        <v>200</v>
      </c>
      <c r="CO479" t="s">
        <v>200</v>
      </c>
      <c r="CP479" t="s">
        <v>200</v>
      </c>
      <c r="CQ479" t="s">
        <v>200</v>
      </c>
      <c r="CR479" t="s">
        <v>200</v>
      </c>
      <c r="CS479" t="s">
        <v>200</v>
      </c>
      <c r="CT479" t="s">
        <v>200</v>
      </c>
      <c r="CU479" t="s">
        <v>200</v>
      </c>
      <c r="CV479" t="s">
        <v>200</v>
      </c>
      <c r="CW479" t="s">
        <v>200</v>
      </c>
      <c r="CX479" t="s">
        <v>200</v>
      </c>
      <c r="CY479" t="s">
        <v>200</v>
      </c>
      <c r="CZ479" t="s">
        <v>200</v>
      </c>
      <c r="DA479" t="s">
        <v>200</v>
      </c>
      <c r="DB479" t="s">
        <v>200</v>
      </c>
      <c r="DC479" t="s">
        <v>200</v>
      </c>
      <c r="DD479" t="s">
        <v>200</v>
      </c>
      <c r="DE479" t="s">
        <v>200</v>
      </c>
      <c r="DF479" t="s">
        <v>200</v>
      </c>
      <c r="DG479" t="s">
        <v>201</v>
      </c>
      <c r="DH479" t="s">
        <v>200</v>
      </c>
      <c r="DI479" t="s">
        <v>200</v>
      </c>
      <c r="DJ479" t="s">
        <v>200</v>
      </c>
      <c r="DK479" t="s">
        <v>200</v>
      </c>
      <c r="DL479" t="s">
        <v>200</v>
      </c>
      <c r="DM479">
        <v>0</v>
      </c>
      <c r="DN479">
        <v>0</v>
      </c>
      <c r="DO479">
        <v>0</v>
      </c>
      <c r="DP479">
        <v>0</v>
      </c>
      <c r="DQ479">
        <v>0</v>
      </c>
      <c r="DR479">
        <v>0</v>
      </c>
      <c r="DS479">
        <v>0</v>
      </c>
      <c r="DT479">
        <v>0</v>
      </c>
      <c r="DU479">
        <v>0</v>
      </c>
      <c r="DV479">
        <v>1</v>
      </c>
      <c r="DW479">
        <v>0</v>
      </c>
      <c r="DX479">
        <v>0</v>
      </c>
      <c r="DY479">
        <v>0</v>
      </c>
      <c r="DZ479">
        <v>0</v>
      </c>
      <c r="EA479">
        <v>0</v>
      </c>
      <c r="EB479">
        <v>0</v>
      </c>
      <c r="EC479">
        <v>0</v>
      </c>
      <c r="ED479">
        <v>0</v>
      </c>
      <c r="EE479">
        <v>0</v>
      </c>
      <c r="EF479">
        <v>0</v>
      </c>
      <c r="EG479">
        <v>0</v>
      </c>
      <c r="EH479">
        <v>0</v>
      </c>
      <c r="EI479">
        <v>0</v>
      </c>
      <c r="EJ479">
        <v>0</v>
      </c>
      <c r="EK479">
        <v>0</v>
      </c>
      <c r="EL479">
        <v>0</v>
      </c>
      <c r="EM479">
        <v>0</v>
      </c>
      <c r="EN479">
        <v>0</v>
      </c>
      <c r="EO479">
        <v>0</v>
      </c>
      <c r="EP479">
        <v>1</v>
      </c>
      <c r="EQ479">
        <v>0</v>
      </c>
      <c r="ER479">
        <v>0</v>
      </c>
      <c r="ES479">
        <v>0</v>
      </c>
      <c r="ET479">
        <v>0</v>
      </c>
      <c r="EU479">
        <v>0</v>
      </c>
      <c r="EV479">
        <v>0</v>
      </c>
      <c r="EW479">
        <v>0</v>
      </c>
      <c r="EX479">
        <v>0</v>
      </c>
      <c r="EY479">
        <v>0</v>
      </c>
      <c r="EZ479">
        <v>0</v>
      </c>
      <c r="FA479">
        <v>0</v>
      </c>
      <c r="FB479">
        <v>0</v>
      </c>
      <c r="FC479">
        <v>0</v>
      </c>
      <c r="FD479">
        <v>0</v>
      </c>
      <c r="FE479">
        <v>0</v>
      </c>
      <c r="FF479">
        <v>0</v>
      </c>
      <c r="FG479">
        <v>0</v>
      </c>
      <c r="FH479">
        <v>0</v>
      </c>
      <c r="FI479">
        <v>0</v>
      </c>
      <c r="FJ479">
        <v>0</v>
      </c>
      <c r="FK479">
        <v>0</v>
      </c>
      <c r="FL479">
        <v>0</v>
      </c>
      <c r="FM479">
        <v>0</v>
      </c>
      <c r="FN479">
        <v>0</v>
      </c>
      <c r="FO479">
        <v>0</v>
      </c>
      <c r="FP479">
        <v>0</v>
      </c>
      <c r="FQ479">
        <v>0</v>
      </c>
      <c r="FR479">
        <v>0</v>
      </c>
      <c r="FS479">
        <v>0</v>
      </c>
      <c r="FT479">
        <v>0</v>
      </c>
      <c r="FU479">
        <v>0</v>
      </c>
      <c r="FV479" t="s">
        <v>191</v>
      </c>
      <c r="FW479" t="s">
        <v>191</v>
      </c>
      <c r="FX479" t="s">
        <v>191</v>
      </c>
      <c r="FY479" t="s">
        <v>200</v>
      </c>
      <c r="FZ479" t="s">
        <v>200</v>
      </c>
      <c r="GA479" t="s">
        <v>200</v>
      </c>
      <c r="GB479" t="s">
        <v>201</v>
      </c>
      <c r="GC479" t="s">
        <v>200</v>
      </c>
      <c r="GD479" t="s">
        <v>200</v>
      </c>
      <c r="GE479" t="s">
        <v>200</v>
      </c>
      <c r="GF479" t="s">
        <v>191</v>
      </c>
    </row>
    <row r="480" spans="1:188" x14ac:dyDescent="0.2">
      <c r="A480">
        <v>4923</v>
      </c>
      <c r="B480" t="s">
        <v>854</v>
      </c>
      <c r="C480" t="s">
        <v>189</v>
      </c>
      <c r="D480" t="s">
        <v>190</v>
      </c>
      <c r="E480">
        <v>1996</v>
      </c>
      <c r="F480" s="1">
        <v>42192</v>
      </c>
      <c r="G480" t="s">
        <v>191</v>
      </c>
      <c r="H480">
        <v>1</v>
      </c>
      <c r="I480">
        <v>0</v>
      </c>
      <c r="J480" t="s">
        <v>191</v>
      </c>
      <c r="K480" t="s">
        <v>191</v>
      </c>
      <c r="L480" t="s">
        <v>857</v>
      </c>
      <c r="M480">
        <v>33121</v>
      </c>
      <c r="N480">
        <v>1</v>
      </c>
      <c r="O480" t="s">
        <v>189</v>
      </c>
      <c r="P480" t="s">
        <v>190</v>
      </c>
      <c r="Q480" t="s">
        <v>194</v>
      </c>
      <c r="R480" t="s">
        <v>195</v>
      </c>
      <c r="S480" t="s">
        <v>194</v>
      </c>
      <c r="T480">
        <v>15.03</v>
      </c>
      <c r="U480">
        <v>3.79</v>
      </c>
      <c r="V480" t="s">
        <v>194</v>
      </c>
      <c r="W480" t="s">
        <v>194</v>
      </c>
      <c r="X480">
        <v>3.5397992310997801</v>
      </c>
      <c r="Y480">
        <v>-12.33</v>
      </c>
      <c r="Z480" t="s">
        <v>194</v>
      </c>
      <c r="AA480">
        <v>13.02</v>
      </c>
      <c r="AB480" t="s">
        <v>194</v>
      </c>
      <c r="AC480" s="1">
        <v>43591</v>
      </c>
      <c r="AD480">
        <v>-32.479999999999997</v>
      </c>
      <c r="AE480">
        <v>-7.41</v>
      </c>
      <c r="AF480" t="s">
        <v>194</v>
      </c>
      <c r="AG480">
        <v>12.11</v>
      </c>
      <c r="AH480">
        <v>20</v>
      </c>
      <c r="AI480">
        <v>6</v>
      </c>
      <c r="AJ480">
        <v>-111.56</v>
      </c>
      <c r="AK480">
        <v>0.3</v>
      </c>
      <c r="AL480">
        <v>1</v>
      </c>
      <c r="AM480">
        <v>0</v>
      </c>
      <c r="AN480">
        <v>0</v>
      </c>
      <c r="AO480" t="s">
        <v>858</v>
      </c>
      <c r="AP480" t="s">
        <v>197</v>
      </c>
      <c r="AQ480">
        <v>1</v>
      </c>
      <c r="AR480">
        <v>0</v>
      </c>
      <c r="AS480">
        <v>0</v>
      </c>
      <c r="AT480">
        <v>0</v>
      </c>
      <c r="AU480">
        <v>0</v>
      </c>
      <c r="AV480">
        <v>0</v>
      </c>
      <c r="AW480">
        <v>1311</v>
      </c>
      <c r="AX480">
        <v>3.2649957604817499</v>
      </c>
      <c r="AY480">
        <v>6.14</v>
      </c>
      <c r="AZ480">
        <v>56.39</v>
      </c>
      <c r="BA480">
        <v>13.9</v>
      </c>
      <c r="BB480">
        <v>105</v>
      </c>
      <c r="BC480" t="s">
        <v>198</v>
      </c>
      <c r="BD480">
        <v>15</v>
      </c>
      <c r="BE480">
        <v>3</v>
      </c>
      <c r="BF480">
        <v>0.2</v>
      </c>
      <c r="BG480">
        <v>0</v>
      </c>
      <c r="BH480">
        <v>0</v>
      </c>
      <c r="BI480">
        <v>0</v>
      </c>
      <c r="BJ480">
        <v>7.6410842491749102</v>
      </c>
      <c r="BK480">
        <v>4.5277490390195103</v>
      </c>
      <c r="BL480">
        <v>-2.86</v>
      </c>
      <c r="BM480">
        <v>4.07838454264337</v>
      </c>
      <c r="BN480">
        <v>0</v>
      </c>
      <c r="BO480">
        <v>0</v>
      </c>
      <c r="BP480">
        <v>0</v>
      </c>
      <c r="BQ480">
        <v>1</v>
      </c>
      <c r="BR480">
        <v>0</v>
      </c>
      <c r="BS480">
        <v>1617</v>
      </c>
      <c r="BT480" s="1">
        <v>43920</v>
      </c>
      <c r="BU480" s="1">
        <v>42192</v>
      </c>
      <c r="BV480" t="s">
        <v>199</v>
      </c>
      <c r="BW480" t="s">
        <v>200</v>
      </c>
      <c r="BX480" t="s">
        <v>200</v>
      </c>
      <c r="BY480" t="s">
        <v>200</v>
      </c>
      <c r="BZ480" t="s">
        <v>200</v>
      </c>
      <c r="CA480" t="s">
        <v>200</v>
      </c>
      <c r="CB480" t="s">
        <v>200</v>
      </c>
      <c r="CC480" t="s">
        <v>200</v>
      </c>
      <c r="CD480" t="s">
        <v>200</v>
      </c>
      <c r="CE480" t="s">
        <v>200</v>
      </c>
      <c r="CF480" t="s">
        <v>200</v>
      </c>
      <c r="CG480" t="s">
        <v>200</v>
      </c>
      <c r="CH480" t="s">
        <v>200</v>
      </c>
      <c r="CI480" t="s">
        <v>200</v>
      </c>
      <c r="CJ480" t="s">
        <v>200</v>
      </c>
      <c r="CK480" t="s">
        <v>200</v>
      </c>
      <c r="CL480" t="s">
        <v>200</v>
      </c>
      <c r="CM480" t="s">
        <v>200</v>
      </c>
      <c r="CN480" t="s">
        <v>200</v>
      </c>
      <c r="CO480" t="s">
        <v>200</v>
      </c>
      <c r="CP480" t="s">
        <v>200</v>
      </c>
      <c r="CQ480" t="s">
        <v>200</v>
      </c>
      <c r="CR480" t="s">
        <v>200</v>
      </c>
      <c r="CS480" t="s">
        <v>200</v>
      </c>
      <c r="CT480" t="s">
        <v>200</v>
      </c>
      <c r="CU480" t="s">
        <v>200</v>
      </c>
      <c r="CV480" t="s">
        <v>200</v>
      </c>
      <c r="CW480" t="s">
        <v>200</v>
      </c>
      <c r="CX480" t="s">
        <v>200</v>
      </c>
      <c r="CY480" t="s">
        <v>200</v>
      </c>
      <c r="CZ480" t="s">
        <v>200</v>
      </c>
      <c r="DA480" t="s">
        <v>200</v>
      </c>
      <c r="DB480" t="s">
        <v>200</v>
      </c>
      <c r="DC480" t="s">
        <v>200</v>
      </c>
      <c r="DD480" t="s">
        <v>200</v>
      </c>
      <c r="DE480" t="s">
        <v>200</v>
      </c>
      <c r="DF480" t="s">
        <v>200</v>
      </c>
      <c r="DG480" t="s">
        <v>200</v>
      </c>
      <c r="DH480" t="s">
        <v>200</v>
      </c>
      <c r="DI480" t="s">
        <v>200</v>
      </c>
      <c r="DJ480" t="s">
        <v>200</v>
      </c>
      <c r="DK480" t="s">
        <v>200</v>
      </c>
      <c r="DL480" t="s">
        <v>200</v>
      </c>
      <c r="DM480">
        <v>0</v>
      </c>
      <c r="DN480">
        <v>0</v>
      </c>
      <c r="DO480">
        <v>0</v>
      </c>
      <c r="DP480">
        <v>0</v>
      </c>
      <c r="DQ480">
        <v>0</v>
      </c>
      <c r="DR480">
        <v>0</v>
      </c>
      <c r="DS480">
        <v>0</v>
      </c>
      <c r="DT480">
        <v>0</v>
      </c>
      <c r="DU480">
        <v>0</v>
      </c>
      <c r="DV480">
        <v>0</v>
      </c>
      <c r="DW480">
        <v>0</v>
      </c>
      <c r="DX480">
        <v>0</v>
      </c>
      <c r="DY480">
        <v>0</v>
      </c>
      <c r="DZ480">
        <v>0</v>
      </c>
      <c r="EA480">
        <v>0</v>
      </c>
      <c r="EB480">
        <v>0</v>
      </c>
      <c r="EC480">
        <v>0</v>
      </c>
      <c r="ED480">
        <v>0</v>
      </c>
      <c r="EE480">
        <v>0</v>
      </c>
      <c r="EF480">
        <v>0</v>
      </c>
      <c r="EG480">
        <v>0</v>
      </c>
      <c r="EH480">
        <v>0</v>
      </c>
      <c r="EI480">
        <v>0</v>
      </c>
      <c r="EJ480">
        <v>0</v>
      </c>
      <c r="EK480">
        <v>0</v>
      </c>
      <c r="EL480">
        <v>0</v>
      </c>
      <c r="EM480">
        <v>0</v>
      </c>
      <c r="EN480">
        <v>0</v>
      </c>
      <c r="EO480">
        <v>0</v>
      </c>
      <c r="EP480">
        <v>0</v>
      </c>
      <c r="EQ480">
        <v>0</v>
      </c>
      <c r="ER480">
        <v>0</v>
      </c>
      <c r="ES480">
        <v>0</v>
      </c>
      <c r="ET480">
        <v>0</v>
      </c>
      <c r="EU480">
        <v>0</v>
      </c>
      <c r="EV480">
        <v>0</v>
      </c>
      <c r="EW480">
        <v>0</v>
      </c>
      <c r="EX480">
        <v>0</v>
      </c>
      <c r="EY480">
        <v>0</v>
      </c>
      <c r="EZ480">
        <v>0</v>
      </c>
      <c r="FA480">
        <v>0</v>
      </c>
      <c r="FB480">
        <v>0</v>
      </c>
      <c r="FC480">
        <v>0</v>
      </c>
      <c r="FD480">
        <v>0</v>
      </c>
      <c r="FE480">
        <v>0</v>
      </c>
      <c r="FF480">
        <v>0</v>
      </c>
      <c r="FG480">
        <v>0</v>
      </c>
      <c r="FH480">
        <v>0</v>
      </c>
      <c r="FI480">
        <v>0</v>
      </c>
      <c r="FJ480">
        <v>0</v>
      </c>
      <c r="FK480">
        <v>0</v>
      </c>
      <c r="FL480">
        <v>0</v>
      </c>
      <c r="FM480">
        <v>0</v>
      </c>
      <c r="FN480">
        <v>0</v>
      </c>
      <c r="FO480">
        <v>0</v>
      </c>
      <c r="FP480">
        <v>0</v>
      </c>
      <c r="FQ480">
        <v>0</v>
      </c>
      <c r="FR480">
        <v>0</v>
      </c>
      <c r="FS480">
        <v>0</v>
      </c>
      <c r="FT480">
        <v>0</v>
      </c>
      <c r="FU480">
        <v>0</v>
      </c>
      <c r="FV480" t="s">
        <v>191</v>
      </c>
      <c r="FW480" t="s">
        <v>191</v>
      </c>
      <c r="FX480" t="s">
        <v>191</v>
      </c>
      <c r="FY480" t="s">
        <v>200</v>
      </c>
      <c r="FZ480" t="s">
        <v>200</v>
      </c>
      <c r="GA480" t="s">
        <v>200</v>
      </c>
      <c r="GB480" t="s">
        <v>200</v>
      </c>
      <c r="GC480" t="s">
        <v>200</v>
      </c>
      <c r="GD480" t="s">
        <v>200</v>
      </c>
      <c r="GE480" t="s">
        <v>200</v>
      </c>
      <c r="GF480" t="s">
        <v>191</v>
      </c>
    </row>
    <row r="481" spans="1:188" x14ac:dyDescent="0.2">
      <c r="A481">
        <v>4923</v>
      </c>
      <c r="B481" t="s">
        <v>854</v>
      </c>
      <c r="C481" t="s">
        <v>189</v>
      </c>
      <c r="D481" t="s">
        <v>190</v>
      </c>
      <c r="E481">
        <v>1996</v>
      </c>
      <c r="F481" s="1">
        <v>43383</v>
      </c>
      <c r="G481" t="s">
        <v>191</v>
      </c>
      <c r="H481">
        <v>1</v>
      </c>
      <c r="I481">
        <v>0</v>
      </c>
      <c r="J481" t="s">
        <v>191</v>
      </c>
      <c r="K481" t="s">
        <v>191</v>
      </c>
      <c r="L481" t="s">
        <v>859</v>
      </c>
      <c r="M481">
        <v>6806</v>
      </c>
      <c r="N481">
        <v>1</v>
      </c>
      <c r="O481" t="s">
        <v>229</v>
      </c>
      <c r="P481" t="s">
        <v>216</v>
      </c>
      <c r="Q481" t="s">
        <v>194</v>
      </c>
      <c r="R481" t="s">
        <v>195</v>
      </c>
      <c r="S481" t="s">
        <v>194</v>
      </c>
      <c r="T481">
        <v>2.37</v>
      </c>
      <c r="U481">
        <v>1.08</v>
      </c>
      <c r="V481" t="s">
        <v>194</v>
      </c>
      <c r="W481" t="s">
        <v>194</v>
      </c>
      <c r="X481">
        <v>3.5397992310997801</v>
      </c>
      <c r="Y481">
        <v>-12.33</v>
      </c>
      <c r="Z481" t="s">
        <v>194</v>
      </c>
      <c r="AA481">
        <v>13.02</v>
      </c>
      <c r="AB481" t="s">
        <v>194</v>
      </c>
      <c r="AC481" s="1">
        <v>43591</v>
      </c>
      <c r="AD481">
        <v>-46.05</v>
      </c>
      <c r="AE481">
        <v>-28.55</v>
      </c>
      <c r="AF481">
        <v>25.08</v>
      </c>
      <c r="AG481">
        <v>12.97</v>
      </c>
      <c r="AH481">
        <v>20</v>
      </c>
      <c r="AI481">
        <v>6</v>
      </c>
      <c r="AJ481">
        <v>-71.13</v>
      </c>
      <c r="AK481">
        <v>0.3</v>
      </c>
      <c r="AL481">
        <v>1</v>
      </c>
      <c r="AM481">
        <v>0</v>
      </c>
      <c r="AN481">
        <v>0</v>
      </c>
      <c r="AO481" t="s">
        <v>210</v>
      </c>
      <c r="AP481" t="s">
        <v>211</v>
      </c>
      <c r="AQ481">
        <v>2</v>
      </c>
      <c r="AR481">
        <v>0</v>
      </c>
      <c r="AS481">
        <v>0</v>
      </c>
      <c r="AT481">
        <v>1</v>
      </c>
      <c r="AU481">
        <v>0</v>
      </c>
      <c r="AV481">
        <v>0</v>
      </c>
      <c r="AW481">
        <v>1311</v>
      </c>
      <c r="AX481">
        <v>3.2649957604817499</v>
      </c>
      <c r="AY481">
        <v>6.14</v>
      </c>
      <c r="AZ481">
        <v>56.39</v>
      </c>
      <c r="BA481">
        <v>13.9</v>
      </c>
      <c r="BB481">
        <v>13914</v>
      </c>
      <c r="BC481" t="s">
        <v>198</v>
      </c>
      <c r="BD481">
        <v>15</v>
      </c>
      <c r="BE481">
        <v>3</v>
      </c>
      <c r="BF481">
        <v>0.2</v>
      </c>
      <c r="BG481">
        <v>0</v>
      </c>
      <c r="BH481">
        <v>0</v>
      </c>
      <c r="BI481">
        <v>0</v>
      </c>
      <c r="BJ481">
        <v>7.6410842491749102</v>
      </c>
      <c r="BK481">
        <v>4.5277490390195103</v>
      </c>
      <c r="BL481">
        <v>-2.86</v>
      </c>
      <c r="BM481">
        <v>4.07838454264337</v>
      </c>
      <c r="BN481">
        <v>0</v>
      </c>
      <c r="BO481">
        <v>0</v>
      </c>
      <c r="BP481">
        <v>0</v>
      </c>
      <c r="BQ481">
        <v>1</v>
      </c>
      <c r="BR481">
        <v>0</v>
      </c>
      <c r="BS481">
        <v>1617</v>
      </c>
      <c r="BT481" s="1">
        <v>43920</v>
      </c>
      <c r="BU481" t="s">
        <v>194</v>
      </c>
      <c r="BV481" t="s">
        <v>199</v>
      </c>
      <c r="BW481" t="s">
        <v>200</v>
      </c>
      <c r="BX481" t="s">
        <v>200</v>
      </c>
      <c r="BY481" t="s">
        <v>200</v>
      </c>
      <c r="BZ481" t="s">
        <v>200</v>
      </c>
      <c r="CA481" t="s">
        <v>200</v>
      </c>
      <c r="CB481" t="s">
        <v>200</v>
      </c>
      <c r="CC481" t="s">
        <v>200</v>
      </c>
      <c r="CD481" t="s">
        <v>200</v>
      </c>
      <c r="CE481" t="s">
        <v>200</v>
      </c>
      <c r="CF481" t="s">
        <v>200</v>
      </c>
      <c r="CG481" t="s">
        <v>200</v>
      </c>
      <c r="CH481" t="s">
        <v>200</v>
      </c>
      <c r="CI481" t="s">
        <v>200</v>
      </c>
      <c r="CJ481" t="s">
        <v>200</v>
      </c>
      <c r="CK481" t="s">
        <v>200</v>
      </c>
      <c r="CL481" t="s">
        <v>200</v>
      </c>
      <c r="CM481" t="s">
        <v>200</v>
      </c>
      <c r="CN481" t="s">
        <v>200</v>
      </c>
      <c r="CO481" t="s">
        <v>200</v>
      </c>
      <c r="CP481" t="s">
        <v>200</v>
      </c>
      <c r="CQ481" t="s">
        <v>200</v>
      </c>
      <c r="CR481" t="s">
        <v>200</v>
      </c>
      <c r="CS481" t="s">
        <v>200</v>
      </c>
      <c r="CT481" t="s">
        <v>200</v>
      </c>
      <c r="CU481" t="s">
        <v>200</v>
      </c>
      <c r="CV481" t="s">
        <v>200</v>
      </c>
      <c r="CW481" t="s">
        <v>200</v>
      </c>
      <c r="CX481" t="s">
        <v>200</v>
      </c>
      <c r="CY481" t="s">
        <v>200</v>
      </c>
      <c r="CZ481" t="s">
        <v>200</v>
      </c>
      <c r="DA481" t="s">
        <v>200</v>
      </c>
      <c r="DB481" t="s">
        <v>200</v>
      </c>
      <c r="DC481" t="s">
        <v>200</v>
      </c>
      <c r="DD481" t="s">
        <v>200</v>
      </c>
      <c r="DE481" t="s">
        <v>200</v>
      </c>
      <c r="DF481" t="s">
        <v>200</v>
      </c>
      <c r="DG481" t="s">
        <v>200</v>
      </c>
      <c r="DH481" t="s">
        <v>201</v>
      </c>
      <c r="DI481" t="s">
        <v>200</v>
      </c>
      <c r="DJ481" t="s">
        <v>200</v>
      </c>
      <c r="DK481" t="s">
        <v>200</v>
      </c>
      <c r="DL481" t="s">
        <v>200</v>
      </c>
      <c r="DM481">
        <v>0</v>
      </c>
      <c r="DN481">
        <v>0</v>
      </c>
      <c r="DO481">
        <v>1</v>
      </c>
      <c r="DP481">
        <v>0</v>
      </c>
      <c r="DQ481">
        <v>0</v>
      </c>
      <c r="DR481">
        <v>0</v>
      </c>
      <c r="DS481">
        <v>0</v>
      </c>
      <c r="DT481">
        <v>0</v>
      </c>
      <c r="DU481">
        <v>0</v>
      </c>
      <c r="DV481">
        <v>0</v>
      </c>
      <c r="DW481">
        <v>0</v>
      </c>
      <c r="DX481">
        <v>0</v>
      </c>
      <c r="DY481">
        <v>0</v>
      </c>
      <c r="DZ481">
        <v>0</v>
      </c>
      <c r="EA481">
        <v>0</v>
      </c>
      <c r="EB481">
        <v>0</v>
      </c>
      <c r="EC481">
        <v>0</v>
      </c>
      <c r="ED481">
        <v>0</v>
      </c>
      <c r="EE481">
        <v>0</v>
      </c>
      <c r="EF481">
        <v>0</v>
      </c>
      <c r="EG481">
        <v>0</v>
      </c>
      <c r="EH481">
        <v>0</v>
      </c>
      <c r="EI481">
        <v>0</v>
      </c>
      <c r="EJ481">
        <v>0</v>
      </c>
      <c r="EK481">
        <v>0</v>
      </c>
      <c r="EL481">
        <v>0</v>
      </c>
      <c r="EM481">
        <v>0</v>
      </c>
      <c r="EN481">
        <v>0</v>
      </c>
      <c r="EO481">
        <v>0</v>
      </c>
      <c r="EP481">
        <v>0</v>
      </c>
      <c r="EQ481">
        <v>0</v>
      </c>
      <c r="ER481">
        <v>0</v>
      </c>
      <c r="ES481">
        <v>0</v>
      </c>
      <c r="ET481">
        <v>0</v>
      </c>
      <c r="EU481">
        <v>0</v>
      </c>
      <c r="EV481">
        <v>0</v>
      </c>
      <c r="EW481">
        <v>0</v>
      </c>
      <c r="EX481">
        <v>0</v>
      </c>
      <c r="EY481">
        <v>0</v>
      </c>
      <c r="EZ481">
        <v>0</v>
      </c>
      <c r="FA481">
        <v>0</v>
      </c>
      <c r="FB481">
        <v>0</v>
      </c>
      <c r="FC481">
        <v>0</v>
      </c>
      <c r="FD481">
        <v>0</v>
      </c>
      <c r="FE481">
        <v>0</v>
      </c>
      <c r="FF481">
        <v>0</v>
      </c>
      <c r="FG481">
        <v>0</v>
      </c>
      <c r="FH481">
        <v>0</v>
      </c>
      <c r="FI481">
        <v>0</v>
      </c>
      <c r="FJ481">
        <v>0</v>
      </c>
      <c r="FK481">
        <v>0</v>
      </c>
      <c r="FL481">
        <v>0</v>
      </c>
      <c r="FM481">
        <v>0</v>
      </c>
      <c r="FN481">
        <v>0</v>
      </c>
      <c r="FO481">
        <v>0</v>
      </c>
      <c r="FP481">
        <v>0</v>
      </c>
      <c r="FQ481">
        <v>0</v>
      </c>
      <c r="FR481">
        <v>0</v>
      </c>
      <c r="FS481">
        <v>0</v>
      </c>
      <c r="FT481">
        <v>0</v>
      </c>
      <c r="FU481">
        <v>0</v>
      </c>
      <c r="FV481" t="s">
        <v>191</v>
      </c>
      <c r="FW481" t="s">
        <v>191</v>
      </c>
      <c r="FX481" t="s">
        <v>191</v>
      </c>
      <c r="FY481" t="s">
        <v>201</v>
      </c>
      <c r="FZ481" t="s">
        <v>200</v>
      </c>
      <c r="GA481" t="s">
        <v>200</v>
      </c>
      <c r="GB481" t="s">
        <v>200</v>
      </c>
      <c r="GC481" t="s">
        <v>200</v>
      </c>
      <c r="GD481" t="s">
        <v>200</v>
      </c>
      <c r="GE481" t="s">
        <v>200</v>
      </c>
      <c r="GF481" t="s">
        <v>191</v>
      </c>
    </row>
    <row r="482" spans="1:188" x14ac:dyDescent="0.2">
      <c r="A482">
        <v>4923</v>
      </c>
      <c r="B482" t="s">
        <v>854</v>
      </c>
      <c r="C482" t="s">
        <v>189</v>
      </c>
      <c r="D482" t="s">
        <v>190</v>
      </c>
      <c r="E482">
        <v>1996</v>
      </c>
      <c r="F482" s="1">
        <v>39797</v>
      </c>
      <c r="G482" t="s">
        <v>191</v>
      </c>
      <c r="H482">
        <v>0</v>
      </c>
      <c r="I482">
        <v>1</v>
      </c>
      <c r="J482">
        <v>2012</v>
      </c>
      <c r="K482" t="s">
        <v>192</v>
      </c>
      <c r="L482" t="s">
        <v>860</v>
      </c>
      <c r="M482">
        <v>6581</v>
      </c>
      <c r="N482">
        <v>1</v>
      </c>
      <c r="O482" t="s">
        <v>229</v>
      </c>
      <c r="P482" t="s">
        <v>216</v>
      </c>
      <c r="Q482" t="s">
        <v>194</v>
      </c>
      <c r="R482" t="s">
        <v>195</v>
      </c>
      <c r="S482" t="s">
        <v>194</v>
      </c>
      <c r="T482">
        <v>5.9</v>
      </c>
      <c r="U482">
        <v>2.35</v>
      </c>
      <c r="V482">
        <v>-22.98</v>
      </c>
      <c r="W482">
        <v>110.59</v>
      </c>
      <c r="X482">
        <v>3.5397992310997801</v>
      </c>
      <c r="Y482">
        <v>-12.33</v>
      </c>
      <c r="Z482" t="s">
        <v>194</v>
      </c>
      <c r="AA482">
        <v>13.02</v>
      </c>
      <c r="AB482" t="s">
        <v>194</v>
      </c>
      <c r="AC482" s="1">
        <v>43591</v>
      </c>
      <c r="AD482">
        <v>-60.17</v>
      </c>
      <c r="AE482">
        <v>-25.6</v>
      </c>
      <c r="AF482">
        <v>63.33</v>
      </c>
      <c r="AG482">
        <v>17.07</v>
      </c>
      <c r="AH482">
        <v>20</v>
      </c>
      <c r="AI482">
        <v>6</v>
      </c>
      <c r="AJ482">
        <v>-123.5</v>
      </c>
      <c r="AK482">
        <v>0.3</v>
      </c>
      <c r="AL482">
        <v>1</v>
      </c>
      <c r="AM482">
        <v>0</v>
      </c>
      <c r="AN482">
        <v>0</v>
      </c>
      <c r="AO482" t="s">
        <v>226</v>
      </c>
      <c r="AP482" t="s">
        <v>227</v>
      </c>
      <c r="AQ482">
        <v>5</v>
      </c>
      <c r="AR482">
        <v>1</v>
      </c>
      <c r="AS482">
        <v>0.2</v>
      </c>
      <c r="AT482">
        <v>0</v>
      </c>
      <c r="AU482">
        <v>0</v>
      </c>
      <c r="AV482">
        <v>0</v>
      </c>
      <c r="AW482">
        <v>2244</v>
      </c>
      <c r="AX482">
        <v>4.0709053304883396</v>
      </c>
      <c r="AY482">
        <v>-3.04</v>
      </c>
      <c r="AZ482">
        <v>45.99</v>
      </c>
      <c r="BA482">
        <v>13.91</v>
      </c>
      <c r="BB482">
        <v>1869</v>
      </c>
      <c r="BC482" t="s">
        <v>198</v>
      </c>
      <c r="BD482">
        <v>15</v>
      </c>
      <c r="BE482">
        <v>3</v>
      </c>
      <c r="BF482">
        <v>0.2</v>
      </c>
      <c r="BG482">
        <v>0</v>
      </c>
      <c r="BH482">
        <v>0</v>
      </c>
      <c r="BI482">
        <v>0</v>
      </c>
      <c r="BJ482">
        <v>7.6410842491749102</v>
      </c>
      <c r="BK482">
        <v>4.5277490390195103</v>
      </c>
      <c r="BL482">
        <v>-2.86</v>
      </c>
      <c r="BM482">
        <v>4.07838454264337</v>
      </c>
      <c r="BN482">
        <v>0</v>
      </c>
      <c r="BO482">
        <v>0</v>
      </c>
      <c r="BP482">
        <v>0</v>
      </c>
      <c r="BQ482">
        <v>1</v>
      </c>
      <c r="BR482">
        <v>0</v>
      </c>
      <c r="BS482">
        <v>1617</v>
      </c>
      <c r="BT482" s="1">
        <v>43920</v>
      </c>
      <c r="BU482" t="s">
        <v>194</v>
      </c>
      <c r="BV482" t="s">
        <v>199</v>
      </c>
      <c r="BW482" t="s">
        <v>200</v>
      </c>
      <c r="BX482" t="s">
        <v>200</v>
      </c>
      <c r="BY482" t="s">
        <v>200</v>
      </c>
      <c r="BZ482" t="s">
        <v>200</v>
      </c>
      <c r="CA482" t="s">
        <v>200</v>
      </c>
      <c r="CB482" t="s">
        <v>200</v>
      </c>
      <c r="CC482" t="s">
        <v>200</v>
      </c>
      <c r="CD482" t="s">
        <v>200</v>
      </c>
      <c r="CE482" t="s">
        <v>200</v>
      </c>
      <c r="CF482" t="s">
        <v>200</v>
      </c>
      <c r="CG482" t="s">
        <v>200</v>
      </c>
      <c r="CH482" t="s">
        <v>200</v>
      </c>
      <c r="CI482" t="s">
        <v>200</v>
      </c>
      <c r="CJ482" t="s">
        <v>200</v>
      </c>
      <c r="CK482" t="s">
        <v>200</v>
      </c>
      <c r="CL482" t="s">
        <v>200</v>
      </c>
      <c r="CM482" t="s">
        <v>200</v>
      </c>
      <c r="CN482" t="s">
        <v>200</v>
      </c>
      <c r="CO482" t="s">
        <v>200</v>
      </c>
      <c r="CP482" t="s">
        <v>200</v>
      </c>
      <c r="CQ482" t="s">
        <v>200</v>
      </c>
      <c r="CR482" t="s">
        <v>200</v>
      </c>
      <c r="CS482" t="s">
        <v>200</v>
      </c>
      <c r="CT482" t="s">
        <v>200</v>
      </c>
      <c r="CU482" t="s">
        <v>200</v>
      </c>
      <c r="CV482" t="s">
        <v>200</v>
      </c>
      <c r="CW482" t="s">
        <v>200</v>
      </c>
      <c r="CX482" t="s">
        <v>200</v>
      </c>
      <c r="CY482" t="s">
        <v>200</v>
      </c>
      <c r="CZ482" t="s">
        <v>200</v>
      </c>
      <c r="DA482" t="s">
        <v>200</v>
      </c>
      <c r="DB482" t="s">
        <v>200</v>
      </c>
      <c r="DC482" t="s">
        <v>200</v>
      </c>
      <c r="DD482" t="s">
        <v>200</v>
      </c>
      <c r="DE482" t="s">
        <v>200</v>
      </c>
      <c r="DF482" t="s">
        <v>200</v>
      </c>
      <c r="DG482" t="s">
        <v>200</v>
      </c>
      <c r="DH482" t="s">
        <v>200</v>
      </c>
      <c r="DI482" t="s">
        <v>200</v>
      </c>
      <c r="DJ482" t="s">
        <v>200</v>
      </c>
      <c r="DK482" t="s">
        <v>200</v>
      </c>
      <c r="DL482" t="s">
        <v>200</v>
      </c>
      <c r="DM482">
        <v>0</v>
      </c>
      <c r="DN482">
        <v>0</v>
      </c>
      <c r="DO482">
        <v>0</v>
      </c>
      <c r="DP482">
        <v>0</v>
      </c>
      <c r="DQ482">
        <v>0</v>
      </c>
      <c r="DR482">
        <v>0</v>
      </c>
      <c r="DS482">
        <v>0</v>
      </c>
      <c r="DT482">
        <v>0</v>
      </c>
      <c r="DU482">
        <v>0</v>
      </c>
      <c r="DV482">
        <v>0</v>
      </c>
      <c r="DW482">
        <v>0</v>
      </c>
      <c r="DX482">
        <v>0</v>
      </c>
      <c r="DY482">
        <v>0</v>
      </c>
      <c r="DZ482">
        <v>0</v>
      </c>
      <c r="EA482">
        <v>0</v>
      </c>
      <c r="EB482">
        <v>0</v>
      </c>
      <c r="EC482">
        <v>0</v>
      </c>
      <c r="ED482">
        <v>0</v>
      </c>
      <c r="EE482">
        <v>0</v>
      </c>
      <c r="EF482">
        <v>0</v>
      </c>
      <c r="EG482">
        <v>0</v>
      </c>
      <c r="EH482">
        <v>0</v>
      </c>
      <c r="EI482">
        <v>0</v>
      </c>
      <c r="EJ482">
        <v>0</v>
      </c>
      <c r="EK482">
        <v>0</v>
      </c>
      <c r="EL482">
        <v>0</v>
      </c>
      <c r="EM482">
        <v>0</v>
      </c>
      <c r="EN482">
        <v>0</v>
      </c>
      <c r="EO482">
        <v>0</v>
      </c>
      <c r="EP482">
        <v>0</v>
      </c>
      <c r="EQ482">
        <v>0</v>
      </c>
      <c r="ER482">
        <v>0</v>
      </c>
      <c r="ES482">
        <v>0</v>
      </c>
      <c r="ET482">
        <v>0</v>
      </c>
      <c r="EU482">
        <v>0</v>
      </c>
      <c r="EV482">
        <v>0</v>
      </c>
      <c r="EW482">
        <v>0</v>
      </c>
      <c r="EX482">
        <v>0</v>
      </c>
      <c r="EY482">
        <v>0</v>
      </c>
      <c r="EZ482">
        <v>0</v>
      </c>
      <c r="FA482">
        <v>0</v>
      </c>
      <c r="FB482">
        <v>0</v>
      </c>
      <c r="FC482">
        <v>0</v>
      </c>
      <c r="FD482">
        <v>0</v>
      </c>
      <c r="FE482">
        <v>0</v>
      </c>
      <c r="FF482">
        <v>0</v>
      </c>
      <c r="FG482">
        <v>0</v>
      </c>
      <c r="FH482">
        <v>0</v>
      </c>
      <c r="FI482">
        <v>0</v>
      </c>
      <c r="FJ482">
        <v>0</v>
      </c>
      <c r="FK482">
        <v>0</v>
      </c>
      <c r="FL482">
        <v>0</v>
      </c>
      <c r="FM482">
        <v>0</v>
      </c>
      <c r="FN482">
        <v>0</v>
      </c>
      <c r="FO482">
        <v>0</v>
      </c>
      <c r="FP482">
        <v>0</v>
      </c>
      <c r="FQ482">
        <v>0</v>
      </c>
      <c r="FR482">
        <v>0</v>
      </c>
      <c r="FS482">
        <v>0</v>
      </c>
      <c r="FT482">
        <v>0</v>
      </c>
      <c r="FU482">
        <v>0</v>
      </c>
      <c r="FV482" t="s">
        <v>191</v>
      </c>
      <c r="FW482" t="s">
        <v>191</v>
      </c>
      <c r="FX482" t="s">
        <v>191</v>
      </c>
      <c r="FY482" t="s">
        <v>200</v>
      </c>
      <c r="FZ482" t="s">
        <v>200</v>
      </c>
      <c r="GA482" t="s">
        <v>200</v>
      </c>
      <c r="GB482" t="s">
        <v>200</v>
      </c>
      <c r="GC482" t="s">
        <v>200</v>
      </c>
      <c r="GD482" t="s">
        <v>200</v>
      </c>
      <c r="GE482" t="s">
        <v>200</v>
      </c>
      <c r="GF482" t="s">
        <v>191</v>
      </c>
    </row>
    <row r="483" spans="1:188" x14ac:dyDescent="0.2">
      <c r="A483">
        <v>4923</v>
      </c>
      <c r="B483" t="s">
        <v>854</v>
      </c>
      <c r="C483" t="s">
        <v>189</v>
      </c>
      <c r="D483" t="s">
        <v>190</v>
      </c>
      <c r="E483">
        <v>1996</v>
      </c>
      <c r="F483" s="1">
        <v>42323</v>
      </c>
      <c r="G483" t="s">
        <v>191</v>
      </c>
      <c r="H483">
        <v>0</v>
      </c>
      <c r="I483">
        <v>1</v>
      </c>
      <c r="J483">
        <v>2016</v>
      </c>
      <c r="K483" t="s">
        <v>192</v>
      </c>
      <c r="L483" t="s">
        <v>861</v>
      </c>
      <c r="M483">
        <v>385</v>
      </c>
      <c r="N483">
        <v>1</v>
      </c>
      <c r="O483" t="s">
        <v>189</v>
      </c>
      <c r="P483" t="s">
        <v>190</v>
      </c>
      <c r="Q483" t="s">
        <v>194</v>
      </c>
      <c r="R483" t="s">
        <v>195</v>
      </c>
      <c r="S483" t="s">
        <v>194</v>
      </c>
      <c r="T483">
        <v>38.619999999999997</v>
      </c>
      <c r="U483">
        <v>30.73</v>
      </c>
      <c r="V483">
        <v>-53.39</v>
      </c>
      <c r="W483">
        <v>76.98</v>
      </c>
      <c r="X483">
        <v>3.5397992310997801</v>
      </c>
      <c r="Y483">
        <v>-12.33</v>
      </c>
      <c r="Z483" t="s">
        <v>194</v>
      </c>
      <c r="AA483">
        <v>13.02</v>
      </c>
      <c r="AB483" t="s">
        <v>194</v>
      </c>
      <c r="AC483" s="1">
        <v>43591</v>
      </c>
      <c r="AD483">
        <v>-18.57</v>
      </c>
      <c r="AE483">
        <v>-33.61</v>
      </c>
      <c r="AF483">
        <v>3.31</v>
      </c>
      <c r="AG483">
        <v>3.57</v>
      </c>
      <c r="AH483">
        <v>20</v>
      </c>
      <c r="AI483">
        <v>6</v>
      </c>
      <c r="AJ483">
        <v>-21.88</v>
      </c>
      <c r="AK483">
        <v>0.3</v>
      </c>
      <c r="AL483">
        <v>1</v>
      </c>
      <c r="AM483">
        <v>0</v>
      </c>
      <c r="AN483">
        <v>0</v>
      </c>
      <c r="AO483" t="s">
        <v>862</v>
      </c>
      <c r="AP483" t="s">
        <v>227</v>
      </c>
      <c r="AQ483">
        <v>5</v>
      </c>
      <c r="AR483">
        <v>1</v>
      </c>
      <c r="AS483">
        <v>0.2</v>
      </c>
      <c r="AT483">
        <v>0</v>
      </c>
      <c r="AU483">
        <v>0</v>
      </c>
      <c r="AV483">
        <v>0</v>
      </c>
      <c r="AW483">
        <v>2244</v>
      </c>
      <c r="AX483">
        <v>4.0709053304883396</v>
      </c>
      <c r="AY483">
        <v>-3.04</v>
      </c>
      <c r="AZ483">
        <v>45.99</v>
      </c>
      <c r="BA483">
        <v>13.91</v>
      </c>
      <c r="BB483">
        <v>2215</v>
      </c>
      <c r="BC483" t="s">
        <v>198</v>
      </c>
      <c r="BD483">
        <v>15</v>
      </c>
      <c r="BE483">
        <v>3</v>
      </c>
      <c r="BF483">
        <v>0.2</v>
      </c>
      <c r="BG483">
        <v>0</v>
      </c>
      <c r="BH483">
        <v>0</v>
      </c>
      <c r="BI483">
        <v>0</v>
      </c>
      <c r="BJ483">
        <v>7.6410842491749102</v>
      </c>
      <c r="BK483">
        <v>4.5277490390195103</v>
      </c>
      <c r="BL483">
        <v>-2.86</v>
      </c>
      <c r="BM483">
        <v>4.07838454264337</v>
      </c>
      <c r="BN483">
        <v>0</v>
      </c>
      <c r="BO483">
        <v>0</v>
      </c>
      <c r="BP483">
        <v>0</v>
      </c>
      <c r="BQ483">
        <v>1</v>
      </c>
      <c r="BR483">
        <v>0</v>
      </c>
      <c r="BS483">
        <v>1617</v>
      </c>
      <c r="BT483" s="1">
        <v>43920</v>
      </c>
      <c r="BU483" t="s">
        <v>194</v>
      </c>
      <c r="BV483" t="s">
        <v>199</v>
      </c>
      <c r="BW483" t="s">
        <v>200</v>
      </c>
      <c r="BX483" t="s">
        <v>200</v>
      </c>
      <c r="BY483" t="s">
        <v>200</v>
      </c>
      <c r="BZ483" t="s">
        <v>200</v>
      </c>
      <c r="CA483" t="s">
        <v>200</v>
      </c>
      <c r="CB483" t="s">
        <v>200</v>
      </c>
      <c r="CC483" t="s">
        <v>200</v>
      </c>
      <c r="CD483" t="s">
        <v>200</v>
      </c>
      <c r="CE483" t="s">
        <v>200</v>
      </c>
      <c r="CF483" t="s">
        <v>200</v>
      </c>
      <c r="CG483" t="s">
        <v>200</v>
      </c>
      <c r="CH483" t="s">
        <v>200</v>
      </c>
      <c r="CI483" t="s">
        <v>200</v>
      </c>
      <c r="CJ483" t="s">
        <v>200</v>
      </c>
      <c r="CK483" t="s">
        <v>200</v>
      </c>
      <c r="CL483" t="s">
        <v>200</v>
      </c>
      <c r="CM483" t="s">
        <v>200</v>
      </c>
      <c r="CN483" t="s">
        <v>200</v>
      </c>
      <c r="CO483" t="s">
        <v>200</v>
      </c>
      <c r="CP483" t="s">
        <v>200</v>
      </c>
      <c r="CQ483" t="s">
        <v>200</v>
      </c>
      <c r="CR483" t="s">
        <v>200</v>
      </c>
      <c r="CS483" t="s">
        <v>200</v>
      </c>
      <c r="CT483" t="s">
        <v>200</v>
      </c>
      <c r="CU483" t="s">
        <v>200</v>
      </c>
      <c r="CV483" t="s">
        <v>200</v>
      </c>
      <c r="CW483" t="s">
        <v>200</v>
      </c>
      <c r="CX483" t="s">
        <v>200</v>
      </c>
      <c r="CY483" t="s">
        <v>200</v>
      </c>
      <c r="CZ483" t="s">
        <v>200</v>
      </c>
      <c r="DA483" t="s">
        <v>200</v>
      </c>
      <c r="DB483" t="s">
        <v>200</v>
      </c>
      <c r="DC483" t="s">
        <v>200</v>
      </c>
      <c r="DD483" t="s">
        <v>200</v>
      </c>
      <c r="DE483" t="s">
        <v>200</v>
      </c>
      <c r="DF483" t="s">
        <v>200</v>
      </c>
      <c r="DG483" t="s">
        <v>200</v>
      </c>
      <c r="DH483" t="s">
        <v>200</v>
      </c>
      <c r="DI483" t="s">
        <v>200</v>
      </c>
      <c r="DJ483" t="s">
        <v>200</v>
      </c>
      <c r="DK483" t="s">
        <v>200</v>
      </c>
      <c r="DL483" t="s">
        <v>200</v>
      </c>
      <c r="DM483">
        <v>0</v>
      </c>
      <c r="DN483">
        <v>0</v>
      </c>
      <c r="DO483">
        <v>0</v>
      </c>
      <c r="DP483">
        <v>0</v>
      </c>
      <c r="DQ483">
        <v>0</v>
      </c>
      <c r="DR483">
        <v>0</v>
      </c>
      <c r="DS483">
        <v>0</v>
      </c>
      <c r="DT483">
        <v>0</v>
      </c>
      <c r="DU483">
        <v>0</v>
      </c>
      <c r="DV483">
        <v>0</v>
      </c>
      <c r="DW483">
        <v>0</v>
      </c>
      <c r="DX483">
        <v>0</v>
      </c>
      <c r="DY483">
        <v>0</v>
      </c>
      <c r="DZ483">
        <v>0</v>
      </c>
      <c r="EA483">
        <v>0</v>
      </c>
      <c r="EB483">
        <v>0</v>
      </c>
      <c r="EC483">
        <v>0</v>
      </c>
      <c r="ED483">
        <v>0</v>
      </c>
      <c r="EE483">
        <v>0</v>
      </c>
      <c r="EF483">
        <v>0</v>
      </c>
      <c r="EG483">
        <v>0</v>
      </c>
      <c r="EH483">
        <v>0</v>
      </c>
      <c r="EI483">
        <v>0</v>
      </c>
      <c r="EJ483">
        <v>0</v>
      </c>
      <c r="EK483">
        <v>0</v>
      </c>
      <c r="EL483">
        <v>0</v>
      </c>
      <c r="EM483">
        <v>0</v>
      </c>
      <c r="EN483">
        <v>0</v>
      </c>
      <c r="EO483">
        <v>0</v>
      </c>
      <c r="EP483">
        <v>0</v>
      </c>
      <c r="EQ483">
        <v>0</v>
      </c>
      <c r="ER483">
        <v>0</v>
      </c>
      <c r="ES483">
        <v>0</v>
      </c>
      <c r="ET483">
        <v>0</v>
      </c>
      <c r="EU483">
        <v>0</v>
      </c>
      <c r="EV483">
        <v>0</v>
      </c>
      <c r="EW483">
        <v>0</v>
      </c>
      <c r="EX483">
        <v>0</v>
      </c>
      <c r="EY483">
        <v>0</v>
      </c>
      <c r="EZ483">
        <v>0</v>
      </c>
      <c r="FA483">
        <v>0</v>
      </c>
      <c r="FB483">
        <v>0</v>
      </c>
      <c r="FC483">
        <v>0</v>
      </c>
      <c r="FD483">
        <v>0</v>
      </c>
      <c r="FE483">
        <v>0</v>
      </c>
      <c r="FF483">
        <v>0</v>
      </c>
      <c r="FG483">
        <v>0</v>
      </c>
      <c r="FH483">
        <v>0</v>
      </c>
      <c r="FI483">
        <v>0</v>
      </c>
      <c r="FJ483">
        <v>0</v>
      </c>
      <c r="FK483">
        <v>0</v>
      </c>
      <c r="FL483">
        <v>0</v>
      </c>
      <c r="FM483">
        <v>0</v>
      </c>
      <c r="FN483">
        <v>0</v>
      </c>
      <c r="FO483">
        <v>0</v>
      </c>
      <c r="FP483">
        <v>0</v>
      </c>
      <c r="FQ483">
        <v>0</v>
      </c>
      <c r="FR483">
        <v>0</v>
      </c>
      <c r="FS483">
        <v>0</v>
      </c>
      <c r="FT483">
        <v>0</v>
      </c>
      <c r="FU483">
        <v>0</v>
      </c>
      <c r="FV483" t="s">
        <v>191</v>
      </c>
      <c r="FW483" t="s">
        <v>191</v>
      </c>
      <c r="FX483" t="s">
        <v>191</v>
      </c>
      <c r="FY483" t="s">
        <v>200</v>
      </c>
      <c r="FZ483" t="s">
        <v>200</v>
      </c>
      <c r="GA483" t="s">
        <v>200</v>
      </c>
      <c r="GB483" t="s">
        <v>200</v>
      </c>
      <c r="GC483" t="s">
        <v>200</v>
      </c>
      <c r="GD483" t="s">
        <v>200</v>
      </c>
      <c r="GE483" t="s">
        <v>200</v>
      </c>
      <c r="GF483" t="s">
        <v>191</v>
      </c>
    </row>
    <row r="484" spans="1:188" x14ac:dyDescent="0.2">
      <c r="A484">
        <v>4923</v>
      </c>
      <c r="B484" t="s">
        <v>854</v>
      </c>
      <c r="C484" t="s">
        <v>189</v>
      </c>
      <c r="D484" t="s">
        <v>190</v>
      </c>
      <c r="E484">
        <v>1996</v>
      </c>
      <c r="F484" s="1">
        <v>40665</v>
      </c>
      <c r="G484">
        <v>1.9850000000000001</v>
      </c>
      <c r="H484">
        <v>1</v>
      </c>
      <c r="I484">
        <v>0</v>
      </c>
      <c r="J484" t="s">
        <v>191</v>
      </c>
      <c r="K484" t="s">
        <v>191</v>
      </c>
      <c r="L484" t="s">
        <v>863</v>
      </c>
      <c r="M484">
        <v>6778</v>
      </c>
      <c r="N484">
        <v>1</v>
      </c>
      <c r="O484" t="s">
        <v>864</v>
      </c>
      <c r="P484" t="s">
        <v>216</v>
      </c>
      <c r="Q484" t="s">
        <v>194</v>
      </c>
      <c r="R484" t="s">
        <v>195</v>
      </c>
      <c r="S484" t="s">
        <v>194</v>
      </c>
      <c r="T484">
        <v>2.92</v>
      </c>
      <c r="U484">
        <v>3.46</v>
      </c>
      <c r="V484" t="s">
        <v>194</v>
      </c>
      <c r="W484" t="s">
        <v>194</v>
      </c>
      <c r="X484">
        <v>3.5397992310997801</v>
      </c>
      <c r="Y484">
        <v>-12.33</v>
      </c>
      <c r="Z484" t="s">
        <v>194</v>
      </c>
      <c r="AA484">
        <v>13.02</v>
      </c>
      <c r="AB484" t="s">
        <v>194</v>
      </c>
      <c r="AC484" s="1">
        <v>43591</v>
      </c>
      <c r="AD484" t="s">
        <v>194</v>
      </c>
      <c r="AE484">
        <v>8.44</v>
      </c>
      <c r="AF484" t="s">
        <v>194</v>
      </c>
      <c r="AG484">
        <v>12.59</v>
      </c>
      <c r="AH484">
        <v>20</v>
      </c>
      <c r="AI484">
        <v>6</v>
      </c>
      <c r="AJ484">
        <v>-87.52</v>
      </c>
      <c r="AK484">
        <v>0.3</v>
      </c>
      <c r="AL484">
        <v>1</v>
      </c>
      <c r="AM484">
        <v>0</v>
      </c>
      <c r="AN484">
        <v>0</v>
      </c>
      <c r="AO484" t="s">
        <v>865</v>
      </c>
      <c r="AP484" t="s">
        <v>227</v>
      </c>
      <c r="AQ484">
        <v>5</v>
      </c>
      <c r="AR484">
        <v>1</v>
      </c>
      <c r="AS484">
        <v>0.2</v>
      </c>
      <c r="AT484">
        <v>0</v>
      </c>
      <c r="AU484">
        <v>0</v>
      </c>
      <c r="AV484">
        <v>0</v>
      </c>
      <c r="AW484">
        <v>2244</v>
      </c>
      <c r="AX484">
        <v>4.0709053304883396</v>
      </c>
      <c r="AY484">
        <v>-3.04</v>
      </c>
      <c r="AZ484">
        <v>45.99</v>
      </c>
      <c r="BA484">
        <v>13.91</v>
      </c>
      <c r="BB484">
        <v>1366</v>
      </c>
      <c r="BC484" t="s">
        <v>198</v>
      </c>
      <c r="BD484">
        <v>15</v>
      </c>
      <c r="BE484">
        <v>3</v>
      </c>
      <c r="BF484">
        <v>0.2</v>
      </c>
      <c r="BG484">
        <v>0</v>
      </c>
      <c r="BH484">
        <v>0</v>
      </c>
      <c r="BI484">
        <v>0</v>
      </c>
      <c r="BJ484">
        <v>7.6410842491749102</v>
      </c>
      <c r="BK484">
        <v>4.5277490390195103</v>
      </c>
      <c r="BL484">
        <v>-2.86</v>
      </c>
      <c r="BM484">
        <v>4.07838454264337</v>
      </c>
      <c r="BN484">
        <v>0</v>
      </c>
      <c r="BO484">
        <v>0</v>
      </c>
      <c r="BP484">
        <v>0</v>
      </c>
      <c r="BQ484">
        <v>1</v>
      </c>
      <c r="BR484">
        <v>0</v>
      </c>
      <c r="BS484">
        <v>1617</v>
      </c>
      <c r="BT484" s="1">
        <v>43920</v>
      </c>
      <c r="BU484" t="s">
        <v>194</v>
      </c>
      <c r="BV484" t="s">
        <v>199</v>
      </c>
      <c r="BW484" t="s">
        <v>200</v>
      </c>
      <c r="BX484" t="s">
        <v>200</v>
      </c>
      <c r="BY484" t="s">
        <v>200</v>
      </c>
      <c r="BZ484" t="s">
        <v>200</v>
      </c>
      <c r="CA484" t="s">
        <v>200</v>
      </c>
      <c r="CB484" t="s">
        <v>200</v>
      </c>
      <c r="CC484" t="s">
        <v>200</v>
      </c>
      <c r="CD484" t="s">
        <v>200</v>
      </c>
      <c r="CE484" t="s">
        <v>200</v>
      </c>
      <c r="CF484" t="s">
        <v>200</v>
      </c>
      <c r="CG484" t="s">
        <v>200</v>
      </c>
      <c r="CH484" t="s">
        <v>200</v>
      </c>
      <c r="CI484" t="s">
        <v>200</v>
      </c>
      <c r="CJ484" t="s">
        <v>200</v>
      </c>
      <c r="CK484" t="s">
        <v>200</v>
      </c>
      <c r="CL484" t="s">
        <v>200</v>
      </c>
      <c r="CM484" t="s">
        <v>200</v>
      </c>
      <c r="CN484" t="s">
        <v>200</v>
      </c>
      <c r="CO484" t="s">
        <v>200</v>
      </c>
      <c r="CP484" t="s">
        <v>200</v>
      </c>
      <c r="CQ484" t="s">
        <v>200</v>
      </c>
      <c r="CR484" t="s">
        <v>200</v>
      </c>
      <c r="CS484" t="s">
        <v>200</v>
      </c>
      <c r="CT484" t="s">
        <v>200</v>
      </c>
      <c r="CU484" t="s">
        <v>200</v>
      </c>
      <c r="CV484" t="s">
        <v>200</v>
      </c>
      <c r="CW484" t="s">
        <v>200</v>
      </c>
      <c r="CX484" t="s">
        <v>200</v>
      </c>
      <c r="CY484" t="s">
        <v>200</v>
      </c>
      <c r="CZ484" t="s">
        <v>200</v>
      </c>
      <c r="DA484" t="s">
        <v>200</v>
      </c>
      <c r="DB484" t="s">
        <v>200</v>
      </c>
      <c r="DC484" t="s">
        <v>200</v>
      </c>
      <c r="DD484" t="s">
        <v>200</v>
      </c>
      <c r="DE484" t="s">
        <v>200</v>
      </c>
      <c r="DF484" t="s">
        <v>200</v>
      </c>
      <c r="DG484" t="s">
        <v>200</v>
      </c>
      <c r="DH484" t="s">
        <v>200</v>
      </c>
      <c r="DI484" t="s">
        <v>200</v>
      </c>
      <c r="DJ484" t="s">
        <v>200</v>
      </c>
      <c r="DK484" t="s">
        <v>200</v>
      </c>
      <c r="DL484" t="s">
        <v>200</v>
      </c>
      <c r="DM484">
        <v>0</v>
      </c>
      <c r="DN484">
        <v>0</v>
      </c>
      <c r="DO484">
        <v>0</v>
      </c>
      <c r="DP484">
        <v>0</v>
      </c>
      <c r="DQ484">
        <v>0</v>
      </c>
      <c r="DR484">
        <v>0</v>
      </c>
      <c r="DS484">
        <v>0</v>
      </c>
      <c r="DT484">
        <v>0</v>
      </c>
      <c r="DU484">
        <v>0</v>
      </c>
      <c r="DV484">
        <v>0</v>
      </c>
      <c r="DW484">
        <v>0</v>
      </c>
      <c r="DX484">
        <v>0</v>
      </c>
      <c r="DY484">
        <v>0</v>
      </c>
      <c r="DZ484">
        <v>0</v>
      </c>
      <c r="EA484">
        <v>0</v>
      </c>
      <c r="EB484">
        <v>0</v>
      </c>
      <c r="EC484">
        <v>0</v>
      </c>
      <c r="ED484">
        <v>0</v>
      </c>
      <c r="EE484">
        <v>0</v>
      </c>
      <c r="EF484">
        <v>0</v>
      </c>
      <c r="EG484">
        <v>0</v>
      </c>
      <c r="EH484">
        <v>0</v>
      </c>
      <c r="EI484">
        <v>0</v>
      </c>
      <c r="EJ484">
        <v>0</v>
      </c>
      <c r="EK484">
        <v>0</v>
      </c>
      <c r="EL484">
        <v>0</v>
      </c>
      <c r="EM484">
        <v>0</v>
      </c>
      <c r="EN484">
        <v>0</v>
      </c>
      <c r="EO484">
        <v>0</v>
      </c>
      <c r="EP484">
        <v>0</v>
      </c>
      <c r="EQ484">
        <v>0</v>
      </c>
      <c r="ER484">
        <v>0</v>
      </c>
      <c r="ES484">
        <v>0</v>
      </c>
      <c r="ET484">
        <v>0</v>
      </c>
      <c r="EU484">
        <v>0</v>
      </c>
      <c r="EV484">
        <v>0</v>
      </c>
      <c r="EW484">
        <v>0</v>
      </c>
      <c r="EX484">
        <v>0</v>
      </c>
      <c r="EY484">
        <v>0</v>
      </c>
      <c r="EZ484">
        <v>0</v>
      </c>
      <c r="FA484">
        <v>0</v>
      </c>
      <c r="FB484">
        <v>0</v>
      </c>
      <c r="FC484">
        <v>0</v>
      </c>
      <c r="FD484">
        <v>0</v>
      </c>
      <c r="FE484">
        <v>0</v>
      </c>
      <c r="FF484">
        <v>0</v>
      </c>
      <c r="FG484">
        <v>0</v>
      </c>
      <c r="FH484">
        <v>0</v>
      </c>
      <c r="FI484">
        <v>0</v>
      </c>
      <c r="FJ484">
        <v>0</v>
      </c>
      <c r="FK484">
        <v>0</v>
      </c>
      <c r="FL484">
        <v>0</v>
      </c>
      <c r="FM484">
        <v>0</v>
      </c>
      <c r="FN484">
        <v>0</v>
      </c>
      <c r="FO484">
        <v>0</v>
      </c>
      <c r="FP484">
        <v>0</v>
      </c>
      <c r="FQ484">
        <v>0</v>
      </c>
      <c r="FR484">
        <v>0</v>
      </c>
      <c r="FS484">
        <v>0</v>
      </c>
      <c r="FT484">
        <v>0</v>
      </c>
      <c r="FU484">
        <v>0</v>
      </c>
      <c r="FV484" t="s">
        <v>191</v>
      </c>
      <c r="FW484" t="s">
        <v>191</v>
      </c>
      <c r="FX484" t="s">
        <v>191</v>
      </c>
      <c r="FY484" t="s">
        <v>200</v>
      </c>
      <c r="FZ484" t="s">
        <v>200</v>
      </c>
      <c r="GA484" t="s">
        <v>200</v>
      </c>
      <c r="GB484" t="s">
        <v>200</v>
      </c>
      <c r="GC484" t="s">
        <v>200</v>
      </c>
      <c r="GD484" t="s">
        <v>200</v>
      </c>
      <c r="GE484" t="s">
        <v>200</v>
      </c>
      <c r="GF484" t="s">
        <v>191</v>
      </c>
    </row>
    <row r="485" spans="1:188" x14ac:dyDescent="0.2">
      <c r="A485">
        <v>4923</v>
      </c>
      <c r="B485" t="s">
        <v>854</v>
      </c>
      <c r="C485" t="s">
        <v>189</v>
      </c>
      <c r="D485" t="s">
        <v>190</v>
      </c>
      <c r="E485">
        <v>1996</v>
      </c>
      <c r="F485" s="1">
        <v>40977</v>
      </c>
      <c r="G485">
        <v>4.99</v>
      </c>
      <c r="H485">
        <v>1</v>
      </c>
      <c r="I485">
        <v>0</v>
      </c>
      <c r="J485" t="s">
        <v>191</v>
      </c>
      <c r="K485" t="s">
        <v>191</v>
      </c>
      <c r="L485" t="s">
        <v>866</v>
      </c>
      <c r="M485">
        <v>6705</v>
      </c>
      <c r="N485">
        <v>1</v>
      </c>
      <c r="O485" t="s">
        <v>229</v>
      </c>
      <c r="P485" t="s">
        <v>216</v>
      </c>
      <c r="Q485" t="s">
        <v>194</v>
      </c>
      <c r="R485" t="s">
        <v>195</v>
      </c>
      <c r="S485" t="s">
        <v>194</v>
      </c>
      <c r="T485">
        <v>3.32</v>
      </c>
      <c r="U485">
        <v>1.39</v>
      </c>
      <c r="V485" t="s">
        <v>194</v>
      </c>
      <c r="W485" t="s">
        <v>194</v>
      </c>
      <c r="X485">
        <v>3.5397992310997801</v>
      </c>
      <c r="Y485">
        <v>-12.33</v>
      </c>
      <c r="Z485" t="s">
        <v>194</v>
      </c>
      <c r="AA485">
        <v>13.02</v>
      </c>
      <c r="AB485" t="s">
        <v>194</v>
      </c>
      <c r="AC485" s="1">
        <v>43591</v>
      </c>
      <c r="AD485">
        <v>-57.99</v>
      </c>
      <c r="AE485">
        <v>-9.7799999999999994</v>
      </c>
      <c r="AF485" t="s">
        <v>194</v>
      </c>
      <c r="AG485">
        <v>13.55</v>
      </c>
      <c r="AH485">
        <v>20</v>
      </c>
      <c r="AI485">
        <v>6</v>
      </c>
      <c r="AJ485">
        <v>-249.74</v>
      </c>
      <c r="AK485">
        <v>0.3</v>
      </c>
      <c r="AL485">
        <v>1</v>
      </c>
      <c r="AM485">
        <v>0</v>
      </c>
      <c r="AN485">
        <v>0</v>
      </c>
      <c r="AO485" t="s">
        <v>240</v>
      </c>
      <c r="AP485" t="s">
        <v>241</v>
      </c>
      <c r="AQ485">
        <v>3</v>
      </c>
      <c r="AR485">
        <v>1</v>
      </c>
      <c r="AS485">
        <v>0.33333332999999998</v>
      </c>
      <c r="AT485">
        <v>0</v>
      </c>
      <c r="AU485">
        <v>0</v>
      </c>
      <c r="AV485">
        <v>0</v>
      </c>
      <c r="AW485">
        <v>1311</v>
      </c>
      <c r="AX485">
        <v>3.2649957604817499</v>
      </c>
      <c r="AY485">
        <v>6.14</v>
      </c>
      <c r="AZ485">
        <v>56.39</v>
      </c>
      <c r="BA485">
        <v>13.9</v>
      </c>
      <c r="BB485">
        <v>1060</v>
      </c>
      <c r="BC485" t="s">
        <v>198</v>
      </c>
      <c r="BD485">
        <v>15</v>
      </c>
      <c r="BE485">
        <v>3</v>
      </c>
      <c r="BF485">
        <v>0.2</v>
      </c>
      <c r="BG485">
        <v>0</v>
      </c>
      <c r="BH485">
        <v>0</v>
      </c>
      <c r="BI485">
        <v>0</v>
      </c>
      <c r="BJ485">
        <v>7.6410842491749102</v>
      </c>
      <c r="BK485">
        <v>4.5277490390195103</v>
      </c>
      <c r="BL485">
        <v>-2.86</v>
      </c>
      <c r="BM485">
        <v>4.07838454264337</v>
      </c>
      <c r="BN485">
        <v>0</v>
      </c>
      <c r="BO485">
        <v>0</v>
      </c>
      <c r="BP485">
        <v>0</v>
      </c>
      <c r="BQ485">
        <v>1</v>
      </c>
      <c r="BR485">
        <v>0</v>
      </c>
      <c r="BS485">
        <v>1617</v>
      </c>
      <c r="BT485" s="1">
        <v>43920</v>
      </c>
      <c r="BU485" t="s">
        <v>194</v>
      </c>
      <c r="BV485" t="s">
        <v>199</v>
      </c>
      <c r="BW485" t="s">
        <v>200</v>
      </c>
      <c r="BX485" t="s">
        <v>200</v>
      </c>
      <c r="BY485" t="s">
        <v>200</v>
      </c>
      <c r="BZ485" t="s">
        <v>200</v>
      </c>
      <c r="CA485" t="s">
        <v>200</v>
      </c>
      <c r="CB485" t="s">
        <v>200</v>
      </c>
      <c r="CC485" t="s">
        <v>200</v>
      </c>
      <c r="CD485" t="s">
        <v>200</v>
      </c>
      <c r="CE485" t="s">
        <v>200</v>
      </c>
      <c r="CF485" t="s">
        <v>200</v>
      </c>
      <c r="CG485" t="s">
        <v>200</v>
      </c>
      <c r="CH485" t="s">
        <v>200</v>
      </c>
      <c r="CI485" t="s">
        <v>200</v>
      </c>
      <c r="CJ485" t="s">
        <v>200</v>
      </c>
      <c r="CK485" t="s">
        <v>200</v>
      </c>
      <c r="CL485" t="s">
        <v>200</v>
      </c>
      <c r="CM485" t="s">
        <v>200</v>
      </c>
      <c r="CN485" t="s">
        <v>200</v>
      </c>
      <c r="CO485" t="s">
        <v>200</v>
      </c>
      <c r="CP485" t="s">
        <v>200</v>
      </c>
      <c r="CQ485" t="s">
        <v>200</v>
      </c>
      <c r="CR485" t="s">
        <v>200</v>
      </c>
      <c r="CS485" t="s">
        <v>200</v>
      </c>
      <c r="CT485" t="s">
        <v>200</v>
      </c>
      <c r="CU485" t="s">
        <v>200</v>
      </c>
      <c r="CV485" t="s">
        <v>200</v>
      </c>
      <c r="CW485" t="s">
        <v>200</v>
      </c>
      <c r="CX485" t="s">
        <v>200</v>
      </c>
      <c r="CY485" t="s">
        <v>200</v>
      </c>
      <c r="CZ485" t="s">
        <v>200</v>
      </c>
      <c r="DA485" t="s">
        <v>200</v>
      </c>
      <c r="DB485" t="s">
        <v>200</v>
      </c>
      <c r="DC485" t="s">
        <v>200</v>
      </c>
      <c r="DD485" t="s">
        <v>200</v>
      </c>
      <c r="DE485" t="s">
        <v>200</v>
      </c>
      <c r="DF485" t="s">
        <v>200</v>
      </c>
      <c r="DG485" t="s">
        <v>200</v>
      </c>
      <c r="DH485" t="s">
        <v>200</v>
      </c>
      <c r="DI485" t="s">
        <v>200</v>
      </c>
      <c r="DJ485" t="s">
        <v>200</v>
      </c>
      <c r="DK485" t="s">
        <v>200</v>
      </c>
      <c r="DL485" t="s">
        <v>200</v>
      </c>
      <c r="DM485">
        <v>0</v>
      </c>
      <c r="DN485">
        <v>0</v>
      </c>
      <c r="DO485">
        <v>0</v>
      </c>
      <c r="DP485">
        <v>0</v>
      </c>
      <c r="DQ485">
        <v>0</v>
      </c>
      <c r="DR485">
        <v>0</v>
      </c>
      <c r="DS485">
        <v>0</v>
      </c>
      <c r="DT485">
        <v>0</v>
      </c>
      <c r="DU485">
        <v>0</v>
      </c>
      <c r="DV485">
        <v>0</v>
      </c>
      <c r="DW485">
        <v>0</v>
      </c>
      <c r="DX485">
        <v>0</v>
      </c>
      <c r="DY485">
        <v>0</v>
      </c>
      <c r="DZ485">
        <v>0</v>
      </c>
      <c r="EA485">
        <v>0</v>
      </c>
      <c r="EB485">
        <v>0</v>
      </c>
      <c r="EC485">
        <v>0</v>
      </c>
      <c r="ED485">
        <v>0</v>
      </c>
      <c r="EE485">
        <v>0</v>
      </c>
      <c r="EF485">
        <v>0</v>
      </c>
      <c r="EG485">
        <v>0</v>
      </c>
      <c r="EH485">
        <v>0</v>
      </c>
      <c r="EI485">
        <v>0</v>
      </c>
      <c r="EJ485">
        <v>0</v>
      </c>
      <c r="EK485">
        <v>0</v>
      </c>
      <c r="EL485">
        <v>0</v>
      </c>
      <c r="EM485">
        <v>0</v>
      </c>
      <c r="EN485">
        <v>0</v>
      </c>
      <c r="EO485">
        <v>0</v>
      </c>
      <c r="EP485">
        <v>0</v>
      </c>
      <c r="EQ485">
        <v>0</v>
      </c>
      <c r="ER485">
        <v>0</v>
      </c>
      <c r="ES485">
        <v>0</v>
      </c>
      <c r="ET485">
        <v>0</v>
      </c>
      <c r="EU485">
        <v>0</v>
      </c>
      <c r="EV485">
        <v>0</v>
      </c>
      <c r="EW485">
        <v>0</v>
      </c>
      <c r="EX485">
        <v>0</v>
      </c>
      <c r="EY485">
        <v>0</v>
      </c>
      <c r="EZ485">
        <v>0</v>
      </c>
      <c r="FA485">
        <v>0</v>
      </c>
      <c r="FB485">
        <v>0</v>
      </c>
      <c r="FC485">
        <v>0</v>
      </c>
      <c r="FD485">
        <v>0</v>
      </c>
      <c r="FE485">
        <v>0</v>
      </c>
      <c r="FF485">
        <v>0</v>
      </c>
      <c r="FG485">
        <v>0</v>
      </c>
      <c r="FH485">
        <v>0</v>
      </c>
      <c r="FI485">
        <v>0</v>
      </c>
      <c r="FJ485">
        <v>0</v>
      </c>
      <c r="FK485">
        <v>0</v>
      </c>
      <c r="FL485">
        <v>0</v>
      </c>
      <c r="FM485">
        <v>0</v>
      </c>
      <c r="FN485">
        <v>0</v>
      </c>
      <c r="FO485">
        <v>0</v>
      </c>
      <c r="FP485">
        <v>0</v>
      </c>
      <c r="FQ485">
        <v>0</v>
      </c>
      <c r="FR485">
        <v>0</v>
      </c>
      <c r="FS485">
        <v>0</v>
      </c>
      <c r="FT485">
        <v>0</v>
      </c>
      <c r="FU485">
        <v>0</v>
      </c>
      <c r="FV485" t="s">
        <v>191</v>
      </c>
      <c r="FW485" t="s">
        <v>191</v>
      </c>
      <c r="FX485" t="s">
        <v>191</v>
      </c>
      <c r="FY485" t="s">
        <v>200</v>
      </c>
      <c r="FZ485" t="s">
        <v>200</v>
      </c>
      <c r="GA485" t="s">
        <v>200</v>
      </c>
      <c r="GB485" t="s">
        <v>200</v>
      </c>
      <c r="GC485" t="s">
        <v>200</v>
      </c>
      <c r="GD485" t="s">
        <v>200</v>
      </c>
      <c r="GE485" t="s">
        <v>200</v>
      </c>
      <c r="GF485" t="s">
        <v>191</v>
      </c>
    </row>
    <row r="486" spans="1:188" x14ac:dyDescent="0.2">
      <c r="A486">
        <v>4923</v>
      </c>
      <c r="B486" t="s">
        <v>854</v>
      </c>
      <c r="C486" t="s">
        <v>189</v>
      </c>
      <c r="D486" t="s">
        <v>190</v>
      </c>
      <c r="E486">
        <v>1996</v>
      </c>
      <c r="F486" s="1">
        <v>41866</v>
      </c>
      <c r="G486">
        <v>14.43</v>
      </c>
      <c r="H486">
        <v>1</v>
      </c>
      <c r="I486">
        <v>0</v>
      </c>
      <c r="J486" t="s">
        <v>191</v>
      </c>
      <c r="K486" t="s">
        <v>191</v>
      </c>
      <c r="L486" t="s">
        <v>242</v>
      </c>
      <c r="M486">
        <v>668</v>
      </c>
      <c r="N486">
        <v>1</v>
      </c>
      <c r="O486" t="s">
        <v>189</v>
      </c>
      <c r="P486" t="s">
        <v>190</v>
      </c>
      <c r="Q486" t="s">
        <v>194</v>
      </c>
      <c r="R486" t="s">
        <v>195</v>
      </c>
      <c r="S486" t="s">
        <v>194</v>
      </c>
      <c r="T486">
        <v>33.08</v>
      </c>
      <c r="U486">
        <v>11.42</v>
      </c>
      <c r="V486" t="s">
        <v>194</v>
      </c>
      <c r="W486" t="s">
        <v>194</v>
      </c>
      <c r="X486">
        <v>3.5397992310997801</v>
      </c>
      <c r="Y486">
        <v>-12.33</v>
      </c>
      <c r="Z486" t="s">
        <v>194</v>
      </c>
      <c r="AA486">
        <v>13.02</v>
      </c>
      <c r="AB486" t="s">
        <v>194</v>
      </c>
      <c r="AC486" s="1">
        <v>43591</v>
      </c>
      <c r="AD486">
        <v>-56.98</v>
      </c>
      <c r="AE486">
        <v>-13.13</v>
      </c>
      <c r="AF486" t="s">
        <v>194</v>
      </c>
      <c r="AG486">
        <v>11.71</v>
      </c>
      <c r="AH486">
        <v>20</v>
      </c>
      <c r="AI486">
        <v>6</v>
      </c>
      <c r="AJ486">
        <v>-151.1</v>
      </c>
      <c r="AK486">
        <v>0.3</v>
      </c>
      <c r="AL486">
        <v>1</v>
      </c>
      <c r="AM486">
        <v>0</v>
      </c>
      <c r="AN486">
        <v>0</v>
      </c>
      <c r="AO486" t="s">
        <v>240</v>
      </c>
      <c r="AP486" t="s">
        <v>241</v>
      </c>
      <c r="AQ486">
        <v>3</v>
      </c>
      <c r="AR486">
        <v>1</v>
      </c>
      <c r="AS486">
        <v>0.33333332999999998</v>
      </c>
      <c r="AT486">
        <v>0</v>
      </c>
      <c r="AU486">
        <v>0</v>
      </c>
      <c r="AV486">
        <v>0</v>
      </c>
      <c r="AW486">
        <v>2045</v>
      </c>
      <c r="AX486">
        <v>3.9060049331025799</v>
      </c>
      <c r="AY486">
        <v>8.3699999999999992</v>
      </c>
      <c r="AZ486">
        <v>52.44</v>
      </c>
      <c r="BA486">
        <v>14.1</v>
      </c>
      <c r="BB486">
        <v>2140</v>
      </c>
      <c r="BC486" t="s">
        <v>198</v>
      </c>
      <c r="BD486">
        <v>15</v>
      </c>
      <c r="BE486">
        <v>3</v>
      </c>
      <c r="BF486">
        <v>0.2</v>
      </c>
      <c r="BG486">
        <v>0</v>
      </c>
      <c r="BH486">
        <v>0</v>
      </c>
      <c r="BI486">
        <v>0</v>
      </c>
      <c r="BJ486">
        <v>7.6410842491749102</v>
      </c>
      <c r="BK486">
        <v>4.5277490390195103</v>
      </c>
      <c r="BL486">
        <v>-2.86</v>
      </c>
      <c r="BM486">
        <v>4.07838454264337</v>
      </c>
      <c r="BN486">
        <v>0</v>
      </c>
      <c r="BO486">
        <v>0</v>
      </c>
      <c r="BP486">
        <v>0</v>
      </c>
      <c r="BQ486">
        <v>1</v>
      </c>
      <c r="BR486">
        <v>0</v>
      </c>
      <c r="BS486">
        <v>1617</v>
      </c>
      <c r="BT486" s="1">
        <v>43920</v>
      </c>
      <c r="BU486" t="s">
        <v>194</v>
      </c>
      <c r="BV486" t="s">
        <v>199</v>
      </c>
      <c r="BW486" t="s">
        <v>201</v>
      </c>
      <c r="BX486" t="s">
        <v>200</v>
      </c>
      <c r="BY486" t="s">
        <v>200</v>
      </c>
      <c r="BZ486" t="s">
        <v>200</v>
      </c>
      <c r="CA486" t="s">
        <v>200</v>
      </c>
      <c r="CB486" t="s">
        <v>200</v>
      </c>
      <c r="CC486" t="s">
        <v>200</v>
      </c>
      <c r="CD486" t="s">
        <v>200</v>
      </c>
      <c r="CE486" t="s">
        <v>200</v>
      </c>
      <c r="CF486" t="s">
        <v>200</v>
      </c>
      <c r="CG486" t="s">
        <v>200</v>
      </c>
      <c r="CH486" t="s">
        <v>200</v>
      </c>
      <c r="CI486" t="s">
        <v>200</v>
      </c>
      <c r="CJ486" t="s">
        <v>200</v>
      </c>
      <c r="CK486" t="s">
        <v>200</v>
      </c>
      <c r="CL486" t="s">
        <v>200</v>
      </c>
      <c r="CM486" t="s">
        <v>200</v>
      </c>
      <c r="CN486" t="s">
        <v>200</v>
      </c>
      <c r="CO486" t="s">
        <v>200</v>
      </c>
      <c r="CP486" t="s">
        <v>200</v>
      </c>
      <c r="CQ486" t="s">
        <v>200</v>
      </c>
      <c r="CR486" t="s">
        <v>200</v>
      </c>
      <c r="CS486" t="s">
        <v>200</v>
      </c>
      <c r="CT486" t="s">
        <v>200</v>
      </c>
      <c r="CU486" t="s">
        <v>200</v>
      </c>
      <c r="CV486" t="s">
        <v>200</v>
      </c>
      <c r="CW486" t="s">
        <v>200</v>
      </c>
      <c r="CX486" t="s">
        <v>200</v>
      </c>
      <c r="CY486" t="s">
        <v>200</v>
      </c>
      <c r="CZ486" t="s">
        <v>200</v>
      </c>
      <c r="DA486" t="s">
        <v>200</v>
      </c>
      <c r="DB486" t="s">
        <v>200</v>
      </c>
      <c r="DC486" t="s">
        <v>200</v>
      </c>
      <c r="DD486" t="s">
        <v>200</v>
      </c>
      <c r="DE486" t="s">
        <v>200</v>
      </c>
      <c r="DF486" t="s">
        <v>200</v>
      </c>
      <c r="DG486" t="s">
        <v>200</v>
      </c>
      <c r="DH486" t="s">
        <v>200</v>
      </c>
      <c r="DI486" t="s">
        <v>200</v>
      </c>
      <c r="DJ486" t="s">
        <v>200</v>
      </c>
      <c r="DK486" t="s">
        <v>200</v>
      </c>
      <c r="DL486" t="s">
        <v>200</v>
      </c>
      <c r="DM486">
        <v>0</v>
      </c>
      <c r="DN486">
        <v>0</v>
      </c>
      <c r="DO486">
        <v>1</v>
      </c>
      <c r="DP486">
        <v>0</v>
      </c>
      <c r="DQ486">
        <v>0</v>
      </c>
      <c r="DR486">
        <v>0</v>
      </c>
      <c r="DS486">
        <v>0</v>
      </c>
      <c r="DT486">
        <v>0</v>
      </c>
      <c r="DU486">
        <v>0</v>
      </c>
      <c r="DV486">
        <v>0</v>
      </c>
      <c r="DW486">
        <v>0</v>
      </c>
      <c r="DX486">
        <v>0</v>
      </c>
      <c r="DY486">
        <v>0</v>
      </c>
      <c r="DZ486">
        <v>0</v>
      </c>
      <c r="EA486">
        <v>0</v>
      </c>
      <c r="EB486">
        <v>0</v>
      </c>
      <c r="EC486">
        <v>0</v>
      </c>
      <c r="ED486">
        <v>0</v>
      </c>
      <c r="EE486">
        <v>0</v>
      </c>
      <c r="EF486">
        <v>0</v>
      </c>
      <c r="EG486">
        <v>0</v>
      </c>
      <c r="EH486">
        <v>0</v>
      </c>
      <c r="EI486">
        <v>0</v>
      </c>
      <c r="EJ486">
        <v>0</v>
      </c>
      <c r="EK486">
        <v>0</v>
      </c>
      <c r="EL486">
        <v>0</v>
      </c>
      <c r="EM486">
        <v>0</v>
      </c>
      <c r="EN486">
        <v>0</v>
      </c>
      <c r="EO486">
        <v>0</v>
      </c>
      <c r="EP486">
        <v>0</v>
      </c>
      <c r="EQ486">
        <v>0</v>
      </c>
      <c r="ER486">
        <v>0</v>
      </c>
      <c r="ES486">
        <v>0</v>
      </c>
      <c r="ET486">
        <v>0</v>
      </c>
      <c r="EU486">
        <v>0</v>
      </c>
      <c r="EV486">
        <v>0</v>
      </c>
      <c r="EW486">
        <v>0</v>
      </c>
      <c r="EX486">
        <v>0</v>
      </c>
      <c r="EY486">
        <v>0</v>
      </c>
      <c r="EZ486">
        <v>0</v>
      </c>
      <c r="FA486">
        <v>0</v>
      </c>
      <c r="FB486">
        <v>0</v>
      </c>
      <c r="FC486">
        <v>0</v>
      </c>
      <c r="FD486">
        <v>0</v>
      </c>
      <c r="FE486">
        <v>0</v>
      </c>
      <c r="FF486">
        <v>0</v>
      </c>
      <c r="FG486">
        <v>0</v>
      </c>
      <c r="FH486">
        <v>0</v>
      </c>
      <c r="FI486">
        <v>0</v>
      </c>
      <c r="FJ486">
        <v>0</v>
      </c>
      <c r="FK486">
        <v>0</v>
      </c>
      <c r="FL486">
        <v>0</v>
      </c>
      <c r="FM486">
        <v>0</v>
      </c>
      <c r="FN486">
        <v>0</v>
      </c>
      <c r="FO486">
        <v>0</v>
      </c>
      <c r="FP486">
        <v>0</v>
      </c>
      <c r="FQ486">
        <v>0</v>
      </c>
      <c r="FR486">
        <v>0</v>
      </c>
      <c r="FS486">
        <v>0</v>
      </c>
      <c r="FT486">
        <v>0</v>
      </c>
      <c r="FU486">
        <v>0</v>
      </c>
      <c r="FV486">
        <v>1</v>
      </c>
      <c r="FW486">
        <v>1</v>
      </c>
      <c r="FX486" t="s">
        <v>212</v>
      </c>
      <c r="FY486" t="s">
        <v>200</v>
      </c>
      <c r="FZ486" t="s">
        <v>200</v>
      </c>
      <c r="GA486" t="s">
        <v>200</v>
      </c>
      <c r="GB486" t="s">
        <v>201</v>
      </c>
      <c r="GC486" t="s">
        <v>200</v>
      </c>
      <c r="GD486" t="s">
        <v>200</v>
      </c>
      <c r="GE486" t="s">
        <v>200</v>
      </c>
      <c r="GF486" t="s">
        <v>191</v>
      </c>
    </row>
    <row r="487" spans="1:188" x14ac:dyDescent="0.2">
      <c r="A487">
        <v>4923</v>
      </c>
      <c r="B487" t="s">
        <v>854</v>
      </c>
      <c r="C487" t="s">
        <v>189</v>
      </c>
      <c r="D487" t="s">
        <v>190</v>
      </c>
      <c r="E487">
        <v>1996</v>
      </c>
      <c r="F487" s="1">
        <v>41319</v>
      </c>
      <c r="G487" t="s">
        <v>191</v>
      </c>
      <c r="H487">
        <v>0</v>
      </c>
      <c r="I487">
        <v>1</v>
      </c>
      <c r="J487">
        <v>2016</v>
      </c>
      <c r="K487" t="s">
        <v>192</v>
      </c>
      <c r="L487" t="s">
        <v>867</v>
      </c>
      <c r="M487">
        <v>837</v>
      </c>
      <c r="N487">
        <v>1</v>
      </c>
      <c r="O487" t="s">
        <v>189</v>
      </c>
      <c r="P487" t="s">
        <v>190</v>
      </c>
      <c r="Q487" t="s">
        <v>194</v>
      </c>
      <c r="R487" t="s">
        <v>195</v>
      </c>
      <c r="S487" t="s">
        <v>194</v>
      </c>
      <c r="T487">
        <v>46.26</v>
      </c>
      <c r="U487">
        <v>29.05</v>
      </c>
      <c r="V487">
        <v>-81.650000000000006</v>
      </c>
      <c r="W487">
        <v>67.959999999999994</v>
      </c>
      <c r="X487">
        <v>3.5397992310997801</v>
      </c>
      <c r="Y487">
        <v>-12.33</v>
      </c>
      <c r="Z487" t="s">
        <v>194</v>
      </c>
      <c r="AA487">
        <v>13.02</v>
      </c>
      <c r="AB487" t="s">
        <v>194</v>
      </c>
      <c r="AC487" s="1">
        <v>43591</v>
      </c>
      <c r="AD487">
        <v>61.77</v>
      </c>
      <c r="AE487">
        <v>14.98</v>
      </c>
      <c r="AF487">
        <v>53.26</v>
      </c>
      <c r="AG487">
        <v>13.19</v>
      </c>
      <c r="AH487">
        <v>20</v>
      </c>
      <c r="AI487">
        <v>6</v>
      </c>
      <c r="AJ487">
        <v>8.5100000000000104</v>
      </c>
      <c r="AK487">
        <v>0.3</v>
      </c>
      <c r="AL487">
        <v>1</v>
      </c>
      <c r="AM487">
        <v>0</v>
      </c>
      <c r="AN487">
        <v>0</v>
      </c>
      <c r="AO487" t="s">
        <v>495</v>
      </c>
      <c r="AP487" t="s">
        <v>241</v>
      </c>
      <c r="AQ487">
        <v>3</v>
      </c>
      <c r="AR487">
        <v>1</v>
      </c>
      <c r="AS487">
        <v>0.33333332999999998</v>
      </c>
      <c r="AT487">
        <v>0</v>
      </c>
      <c r="AU487">
        <v>0</v>
      </c>
      <c r="AV487">
        <v>0</v>
      </c>
      <c r="AW487">
        <v>1311</v>
      </c>
      <c r="AX487">
        <v>3.2649957604817499</v>
      </c>
      <c r="AY487">
        <v>6.14</v>
      </c>
      <c r="AZ487">
        <v>56.39</v>
      </c>
      <c r="BA487">
        <v>13.9</v>
      </c>
      <c r="BB487">
        <v>325</v>
      </c>
      <c r="BC487" t="s">
        <v>198</v>
      </c>
      <c r="BD487">
        <v>15</v>
      </c>
      <c r="BE487">
        <v>3</v>
      </c>
      <c r="BF487">
        <v>0.2</v>
      </c>
      <c r="BG487">
        <v>0</v>
      </c>
      <c r="BH487">
        <v>0</v>
      </c>
      <c r="BI487">
        <v>0</v>
      </c>
      <c r="BJ487">
        <v>7.6410842491749102</v>
      </c>
      <c r="BK487">
        <v>4.5277490390195103</v>
      </c>
      <c r="BL487">
        <v>-2.86</v>
      </c>
      <c r="BM487">
        <v>4.07838454264337</v>
      </c>
      <c r="BN487">
        <v>0</v>
      </c>
      <c r="BO487">
        <v>0</v>
      </c>
      <c r="BP487">
        <v>0</v>
      </c>
      <c r="BQ487">
        <v>1</v>
      </c>
      <c r="BR487">
        <v>0</v>
      </c>
      <c r="BS487">
        <v>1617</v>
      </c>
      <c r="BT487" s="1">
        <v>43920</v>
      </c>
      <c r="BU487" t="s">
        <v>194</v>
      </c>
      <c r="BV487" t="s">
        <v>199</v>
      </c>
      <c r="BW487" t="s">
        <v>200</v>
      </c>
      <c r="BX487" t="s">
        <v>200</v>
      </c>
      <c r="BY487" t="s">
        <v>200</v>
      </c>
      <c r="BZ487" t="s">
        <v>200</v>
      </c>
      <c r="CA487" t="s">
        <v>200</v>
      </c>
      <c r="CB487" t="s">
        <v>200</v>
      </c>
      <c r="CC487" t="s">
        <v>201</v>
      </c>
      <c r="CD487" t="s">
        <v>200</v>
      </c>
      <c r="CE487" t="s">
        <v>200</v>
      </c>
      <c r="CF487" t="s">
        <v>200</v>
      </c>
      <c r="CG487" t="s">
        <v>200</v>
      </c>
      <c r="CH487" t="s">
        <v>200</v>
      </c>
      <c r="CI487" t="s">
        <v>200</v>
      </c>
      <c r="CJ487" t="s">
        <v>200</v>
      </c>
      <c r="CK487" t="s">
        <v>200</v>
      </c>
      <c r="CL487" t="s">
        <v>200</v>
      </c>
      <c r="CM487" t="s">
        <v>200</v>
      </c>
      <c r="CN487" t="s">
        <v>200</v>
      </c>
      <c r="CO487" t="s">
        <v>200</v>
      </c>
      <c r="CP487" t="s">
        <v>200</v>
      </c>
      <c r="CQ487" t="s">
        <v>200</v>
      </c>
      <c r="CR487" t="s">
        <v>200</v>
      </c>
      <c r="CS487" t="s">
        <v>200</v>
      </c>
      <c r="CT487" t="s">
        <v>200</v>
      </c>
      <c r="CU487" t="s">
        <v>200</v>
      </c>
      <c r="CV487" t="s">
        <v>200</v>
      </c>
      <c r="CW487" t="s">
        <v>200</v>
      </c>
      <c r="CX487" t="s">
        <v>200</v>
      </c>
      <c r="CY487" t="s">
        <v>200</v>
      </c>
      <c r="CZ487" t="s">
        <v>200</v>
      </c>
      <c r="DA487" t="s">
        <v>200</v>
      </c>
      <c r="DB487" t="s">
        <v>200</v>
      </c>
      <c r="DC487" t="s">
        <v>200</v>
      </c>
      <c r="DD487" t="s">
        <v>200</v>
      </c>
      <c r="DE487" t="s">
        <v>200</v>
      </c>
      <c r="DF487" t="s">
        <v>200</v>
      </c>
      <c r="DG487" t="s">
        <v>200</v>
      </c>
      <c r="DH487" t="s">
        <v>200</v>
      </c>
      <c r="DI487" t="s">
        <v>200</v>
      </c>
      <c r="DJ487" t="s">
        <v>200</v>
      </c>
      <c r="DK487" t="s">
        <v>200</v>
      </c>
      <c r="DL487" t="s">
        <v>200</v>
      </c>
      <c r="DM487">
        <v>0</v>
      </c>
      <c r="DN487">
        <v>0</v>
      </c>
      <c r="DO487">
        <v>0</v>
      </c>
      <c r="DP487">
        <v>0</v>
      </c>
      <c r="DQ487">
        <v>0</v>
      </c>
      <c r="DR487">
        <v>0</v>
      </c>
      <c r="DS487">
        <v>0</v>
      </c>
      <c r="DT487">
        <v>0</v>
      </c>
      <c r="DU487">
        <v>0</v>
      </c>
      <c r="DV487">
        <v>1</v>
      </c>
      <c r="DW487">
        <v>0</v>
      </c>
      <c r="DX487">
        <v>0</v>
      </c>
      <c r="DY487">
        <v>0</v>
      </c>
      <c r="DZ487">
        <v>0</v>
      </c>
      <c r="EA487">
        <v>0</v>
      </c>
      <c r="EB487">
        <v>0</v>
      </c>
      <c r="EC487">
        <v>0</v>
      </c>
      <c r="ED487">
        <v>0</v>
      </c>
      <c r="EE487">
        <v>0</v>
      </c>
      <c r="EF487">
        <v>0</v>
      </c>
      <c r="EG487">
        <v>0</v>
      </c>
      <c r="EH487">
        <v>0</v>
      </c>
      <c r="EI487">
        <v>0</v>
      </c>
      <c r="EJ487">
        <v>0</v>
      </c>
      <c r="EK487">
        <v>0</v>
      </c>
      <c r="EL487">
        <v>0</v>
      </c>
      <c r="EM487">
        <v>0</v>
      </c>
      <c r="EN487">
        <v>0</v>
      </c>
      <c r="EO487">
        <v>0</v>
      </c>
      <c r="EP487">
        <v>0</v>
      </c>
      <c r="EQ487">
        <v>0</v>
      </c>
      <c r="ER487">
        <v>0</v>
      </c>
      <c r="ES487">
        <v>0</v>
      </c>
      <c r="ET487">
        <v>0</v>
      </c>
      <c r="EU487">
        <v>0</v>
      </c>
      <c r="EV487">
        <v>0</v>
      </c>
      <c r="EW487">
        <v>0</v>
      </c>
      <c r="EX487">
        <v>0</v>
      </c>
      <c r="EY487">
        <v>0</v>
      </c>
      <c r="EZ487">
        <v>0</v>
      </c>
      <c r="FA487">
        <v>0</v>
      </c>
      <c r="FB487">
        <v>0</v>
      </c>
      <c r="FC487">
        <v>0</v>
      </c>
      <c r="FD487">
        <v>0</v>
      </c>
      <c r="FE487">
        <v>0</v>
      </c>
      <c r="FF487">
        <v>0</v>
      </c>
      <c r="FG487">
        <v>0</v>
      </c>
      <c r="FH487">
        <v>0</v>
      </c>
      <c r="FI487">
        <v>0</v>
      </c>
      <c r="FJ487">
        <v>0</v>
      </c>
      <c r="FK487">
        <v>0</v>
      </c>
      <c r="FL487">
        <v>0</v>
      </c>
      <c r="FM487">
        <v>0</v>
      </c>
      <c r="FN487">
        <v>0</v>
      </c>
      <c r="FO487">
        <v>0</v>
      </c>
      <c r="FP487">
        <v>0</v>
      </c>
      <c r="FQ487">
        <v>0</v>
      </c>
      <c r="FR487">
        <v>0</v>
      </c>
      <c r="FS487">
        <v>0</v>
      </c>
      <c r="FT487">
        <v>0</v>
      </c>
      <c r="FU487">
        <v>0</v>
      </c>
      <c r="FV487" t="s">
        <v>191</v>
      </c>
      <c r="FW487" t="s">
        <v>191</v>
      </c>
      <c r="FX487" t="s">
        <v>191</v>
      </c>
      <c r="FY487" t="s">
        <v>200</v>
      </c>
      <c r="FZ487" t="s">
        <v>200</v>
      </c>
      <c r="GA487" t="s">
        <v>200</v>
      </c>
      <c r="GB487" t="s">
        <v>201</v>
      </c>
      <c r="GC487" t="s">
        <v>200</v>
      </c>
      <c r="GD487" t="s">
        <v>200</v>
      </c>
      <c r="GE487" t="s">
        <v>200</v>
      </c>
      <c r="GF487" t="s">
        <v>191</v>
      </c>
    </row>
    <row r="488" spans="1:188" x14ac:dyDescent="0.2">
      <c r="A488">
        <v>4923</v>
      </c>
      <c r="B488" t="s">
        <v>854</v>
      </c>
      <c r="C488" t="s">
        <v>189</v>
      </c>
      <c r="D488" t="s">
        <v>190</v>
      </c>
      <c r="E488">
        <v>1996</v>
      </c>
      <c r="F488" s="1">
        <v>40305</v>
      </c>
      <c r="G488" t="s">
        <v>191</v>
      </c>
      <c r="H488">
        <v>0</v>
      </c>
      <c r="I488">
        <v>1</v>
      </c>
      <c r="J488">
        <v>2017</v>
      </c>
      <c r="K488" t="s">
        <v>206</v>
      </c>
      <c r="L488" t="s">
        <v>868</v>
      </c>
      <c r="M488">
        <v>11041</v>
      </c>
      <c r="N488">
        <v>1</v>
      </c>
      <c r="O488" t="s">
        <v>340</v>
      </c>
      <c r="P488" t="s">
        <v>216</v>
      </c>
      <c r="Q488">
        <v>5.4</v>
      </c>
      <c r="R488" t="s">
        <v>195</v>
      </c>
      <c r="S488">
        <v>2500</v>
      </c>
      <c r="T488">
        <v>12.6</v>
      </c>
      <c r="U488">
        <v>5.4</v>
      </c>
      <c r="V488">
        <v>-99.83</v>
      </c>
      <c r="W488">
        <v>21.99</v>
      </c>
      <c r="X488">
        <v>3.5397992310997801</v>
      </c>
      <c r="Y488">
        <v>-12.33</v>
      </c>
      <c r="Z488" t="s">
        <v>194</v>
      </c>
      <c r="AA488">
        <v>13.02</v>
      </c>
      <c r="AB488" t="s">
        <v>194</v>
      </c>
      <c r="AC488" s="1">
        <v>43591</v>
      </c>
      <c r="AD488">
        <v>-25.57</v>
      </c>
      <c r="AE488">
        <v>-4.18</v>
      </c>
      <c r="AF488" t="s">
        <v>194</v>
      </c>
      <c r="AG488">
        <v>13.87</v>
      </c>
      <c r="AH488">
        <v>20</v>
      </c>
      <c r="AI488">
        <v>6</v>
      </c>
      <c r="AJ488">
        <v>-171.3</v>
      </c>
      <c r="AK488">
        <v>0.3</v>
      </c>
      <c r="AL488">
        <v>1</v>
      </c>
      <c r="AM488">
        <v>0</v>
      </c>
      <c r="AN488">
        <v>0</v>
      </c>
      <c r="AO488" t="s">
        <v>325</v>
      </c>
      <c r="AP488" t="s">
        <v>247</v>
      </c>
      <c r="AQ488">
        <v>2</v>
      </c>
      <c r="AR488">
        <v>0</v>
      </c>
      <c r="AS488">
        <v>0</v>
      </c>
      <c r="AT488">
        <v>0</v>
      </c>
      <c r="AU488">
        <v>0</v>
      </c>
      <c r="AV488">
        <v>0</v>
      </c>
      <c r="AW488">
        <v>2045</v>
      </c>
      <c r="AX488">
        <v>3.9060049331025799</v>
      </c>
      <c r="AY488">
        <v>8.3699999999999992</v>
      </c>
      <c r="AZ488">
        <v>52.44</v>
      </c>
      <c r="BA488">
        <v>14.1</v>
      </c>
      <c r="BB488">
        <v>5</v>
      </c>
      <c r="BC488" t="s">
        <v>198</v>
      </c>
      <c r="BD488">
        <v>15</v>
      </c>
      <c r="BE488">
        <v>3</v>
      </c>
      <c r="BF488">
        <v>0.2</v>
      </c>
      <c r="BG488">
        <v>0</v>
      </c>
      <c r="BH488">
        <v>0</v>
      </c>
      <c r="BI488">
        <v>0</v>
      </c>
      <c r="BJ488">
        <v>7.6410842491749102</v>
      </c>
      <c r="BK488">
        <v>4.5277490390195103</v>
      </c>
      <c r="BL488">
        <v>-2.86</v>
      </c>
      <c r="BM488">
        <v>4.07838454264337</v>
      </c>
      <c r="BN488">
        <v>0</v>
      </c>
      <c r="BO488">
        <v>0</v>
      </c>
      <c r="BP488">
        <v>0</v>
      </c>
      <c r="BQ488">
        <v>1</v>
      </c>
      <c r="BR488">
        <v>0</v>
      </c>
      <c r="BS488">
        <v>1617</v>
      </c>
      <c r="BT488" s="1">
        <v>43920</v>
      </c>
      <c r="BU488" t="s">
        <v>194</v>
      </c>
      <c r="BV488" t="s">
        <v>199</v>
      </c>
      <c r="BW488" t="s">
        <v>200</v>
      </c>
      <c r="BX488" t="s">
        <v>200</v>
      </c>
      <c r="BY488" t="s">
        <v>200</v>
      </c>
      <c r="BZ488" t="s">
        <v>200</v>
      </c>
      <c r="CA488" t="s">
        <v>200</v>
      </c>
      <c r="CB488" t="s">
        <v>200</v>
      </c>
      <c r="CC488" t="s">
        <v>200</v>
      </c>
      <c r="CD488" t="s">
        <v>200</v>
      </c>
      <c r="CE488" t="s">
        <v>200</v>
      </c>
      <c r="CF488" t="s">
        <v>200</v>
      </c>
      <c r="CG488" t="s">
        <v>200</v>
      </c>
      <c r="CH488" t="s">
        <v>200</v>
      </c>
      <c r="CI488" t="s">
        <v>200</v>
      </c>
      <c r="CJ488" t="s">
        <v>200</v>
      </c>
      <c r="CK488" t="s">
        <v>200</v>
      </c>
      <c r="CL488" t="s">
        <v>200</v>
      </c>
      <c r="CM488" t="s">
        <v>200</v>
      </c>
      <c r="CN488" t="s">
        <v>200</v>
      </c>
      <c r="CO488" t="s">
        <v>201</v>
      </c>
      <c r="CP488" t="s">
        <v>200</v>
      </c>
      <c r="CQ488" t="s">
        <v>200</v>
      </c>
      <c r="CR488" t="s">
        <v>200</v>
      </c>
      <c r="CS488" t="s">
        <v>200</v>
      </c>
      <c r="CT488" t="s">
        <v>200</v>
      </c>
      <c r="CU488" t="s">
        <v>200</v>
      </c>
      <c r="CV488" t="s">
        <v>200</v>
      </c>
      <c r="CW488" t="s">
        <v>200</v>
      </c>
      <c r="CX488" t="s">
        <v>200</v>
      </c>
      <c r="CY488" t="s">
        <v>200</v>
      </c>
      <c r="CZ488" t="s">
        <v>200</v>
      </c>
      <c r="DA488" t="s">
        <v>200</v>
      </c>
      <c r="DB488" t="s">
        <v>200</v>
      </c>
      <c r="DC488" t="s">
        <v>200</v>
      </c>
      <c r="DD488" t="s">
        <v>200</v>
      </c>
      <c r="DE488" t="s">
        <v>200</v>
      </c>
      <c r="DF488" t="s">
        <v>200</v>
      </c>
      <c r="DG488" t="s">
        <v>200</v>
      </c>
      <c r="DH488" t="s">
        <v>200</v>
      </c>
      <c r="DI488" t="s">
        <v>200</v>
      </c>
      <c r="DJ488" t="s">
        <v>200</v>
      </c>
      <c r="DK488" t="s">
        <v>200</v>
      </c>
      <c r="DL488" t="s">
        <v>200</v>
      </c>
      <c r="DM488">
        <v>0</v>
      </c>
      <c r="DN488">
        <v>0</v>
      </c>
      <c r="DO488">
        <v>0</v>
      </c>
      <c r="DP488">
        <v>0</v>
      </c>
      <c r="DQ488">
        <v>0</v>
      </c>
      <c r="DR488">
        <v>1</v>
      </c>
      <c r="DS488">
        <v>0</v>
      </c>
      <c r="DT488">
        <v>0</v>
      </c>
      <c r="DU488">
        <v>0</v>
      </c>
      <c r="DV488">
        <v>0</v>
      </c>
      <c r="DW488">
        <v>0</v>
      </c>
      <c r="DX488">
        <v>0</v>
      </c>
      <c r="DY488">
        <v>0</v>
      </c>
      <c r="DZ488">
        <v>0</v>
      </c>
      <c r="EA488">
        <v>0</v>
      </c>
      <c r="EB488">
        <v>0</v>
      </c>
      <c r="EC488">
        <v>0</v>
      </c>
      <c r="ED488">
        <v>0</v>
      </c>
      <c r="EE488">
        <v>0</v>
      </c>
      <c r="EF488">
        <v>0</v>
      </c>
      <c r="EG488">
        <v>0</v>
      </c>
      <c r="EH488">
        <v>0</v>
      </c>
      <c r="EI488">
        <v>0</v>
      </c>
      <c r="EJ488">
        <v>0</v>
      </c>
      <c r="EK488">
        <v>0</v>
      </c>
      <c r="EL488">
        <v>0</v>
      </c>
      <c r="EM488">
        <v>0</v>
      </c>
      <c r="EN488">
        <v>0</v>
      </c>
      <c r="EO488">
        <v>0</v>
      </c>
      <c r="EP488">
        <v>0</v>
      </c>
      <c r="EQ488">
        <v>0</v>
      </c>
      <c r="ER488">
        <v>0</v>
      </c>
      <c r="ES488">
        <v>0</v>
      </c>
      <c r="ET488">
        <v>0</v>
      </c>
      <c r="EU488">
        <v>0</v>
      </c>
      <c r="EV488">
        <v>0</v>
      </c>
      <c r="EW488">
        <v>0</v>
      </c>
      <c r="EX488">
        <v>0</v>
      </c>
      <c r="EY488">
        <v>0</v>
      </c>
      <c r="EZ488">
        <v>0</v>
      </c>
      <c r="FA488">
        <v>0</v>
      </c>
      <c r="FB488">
        <v>0</v>
      </c>
      <c r="FC488">
        <v>0</v>
      </c>
      <c r="FD488">
        <v>0</v>
      </c>
      <c r="FE488">
        <v>0</v>
      </c>
      <c r="FF488">
        <v>0</v>
      </c>
      <c r="FG488">
        <v>0</v>
      </c>
      <c r="FH488">
        <v>0</v>
      </c>
      <c r="FI488">
        <v>0</v>
      </c>
      <c r="FJ488">
        <v>0</v>
      </c>
      <c r="FK488">
        <v>0</v>
      </c>
      <c r="FL488">
        <v>0</v>
      </c>
      <c r="FM488">
        <v>0</v>
      </c>
      <c r="FN488">
        <v>0</v>
      </c>
      <c r="FO488">
        <v>0</v>
      </c>
      <c r="FP488">
        <v>0</v>
      </c>
      <c r="FQ488">
        <v>0</v>
      </c>
      <c r="FR488">
        <v>0</v>
      </c>
      <c r="FS488">
        <v>0</v>
      </c>
      <c r="FT488">
        <v>0</v>
      </c>
      <c r="FU488">
        <v>0</v>
      </c>
      <c r="FV488" t="s">
        <v>191</v>
      </c>
      <c r="FW488" t="s">
        <v>191</v>
      </c>
      <c r="FX488" t="s">
        <v>191</v>
      </c>
      <c r="FY488" t="s">
        <v>200</v>
      </c>
      <c r="FZ488" t="s">
        <v>200</v>
      </c>
      <c r="GA488" t="s">
        <v>200</v>
      </c>
      <c r="GB488" t="s">
        <v>200</v>
      </c>
      <c r="GC488" t="s">
        <v>201</v>
      </c>
      <c r="GD488" t="s">
        <v>200</v>
      </c>
      <c r="GE488" t="s">
        <v>200</v>
      </c>
      <c r="GF488" t="s">
        <v>869</v>
      </c>
    </row>
    <row r="489" spans="1:188" x14ac:dyDescent="0.2">
      <c r="A489">
        <v>4923</v>
      </c>
      <c r="B489" t="s">
        <v>854</v>
      </c>
      <c r="C489" t="s">
        <v>189</v>
      </c>
      <c r="D489" t="s">
        <v>190</v>
      </c>
      <c r="E489">
        <v>1996</v>
      </c>
      <c r="F489" s="1">
        <v>41751</v>
      </c>
      <c r="G489" t="s">
        <v>191</v>
      </c>
      <c r="H489">
        <v>1</v>
      </c>
      <c r="I489">
        <v>0</v>
      </c>
      <c r="J489" t="s">
        <v>191</v>
      </c>
      <c r="K489" t="s">
        <v>191</v>
      </c>
      <c r="L489" t="s">
        <v>870</v>
      </c>
      <c r="M489">
        <v>10339</v>
      </c>
      <c r="N489">
        <v>1</v>
      </c>
      <c r="O489" t="s">
        <v>374</v>
      </c>
      <c r="P489" t="s">
        <v>233</v>
      </c>
      <c r="Q489" t="s">
        <v>194</v>
      </c>
      <c r="R489" t="s">
        <v>195</v>
      </c>
      <c r="S489" t="s">
        <v>194</v>
      </c>
      <c r="T489" t="s">
        <v>194</v>
      </c>
      <c r="U489" t="s">
        <v>194</v>
      </c>
      <c r="V489" t="s">
        <v>194</v>
      </c>
      <c r="W489" t="s">
        <v>194</v>
      </c>
      <c r="X489">
        <v>3.5397992310997801</v>
      </c>
      <c r="Y489">
        <v>-12.33</v>
      </c>
      <c r="Z489" t="s">
        <v>194</v>
      </c>
      <c r="AA489">
        <v>13.02</v>
      </c>
      <c r="AB489" t="s">
        <v>194</v>
      </c>
      <c r="AC489" s="1">
        <v>43591</v>
      </c>
      <c r="AD489">
        <v>-2.12</v>
      </c>
      <c r="AE489">
        <v>-0.34</v>
      </c>
      <c r="AF489" t="s">
        <v>194</v>
      </c>
      <c r="AG489">
        <v>11.86</v>
      </c>
      <c r="AH489">
        <v>20</v>
      </c>
      <c r="AI489">
        <v>6</v>
      </c>
      <c r="AJ489">
        <v>-104.88</v>
      </c>
      <c r="AK489">
        <v>0.3</v>
      </c>
      <c r="AL489">
        <v>1</v>
      </c>
      <c r="AM489">
        <v>0</v>
      </c>
      <c r="AN489">
        <v>0</v>
      </c>
      <c r="AO489" t="s">
        <v>871</v>
      </c>
      <c r="AP489" t="s">
        <v>247</v>
      </c>
      <c r="AQ489">
        <v>2</v>
      </c>
      <c r="AR489">
        <v>0</v>
      </c>
      <c r="AS489">
        <v>0</v>
      </c>
      <c r="AT489">
        <v>0</v>
      </c>
      <c r="AU489">
        <v>0</v>
      </c>
      <c r="AV489">
        <v>0</v>
      </c>
      <c r="AW489">
        <v>2045</v>
      </c>
      <c r="AX489">
        <v>3.9060049331025799</v>
      </c>
      <c r="AY489">
        <v>8.3699999999999992</v>
      </c>
      <c r="AZ489">
        <v>52.44</v>
      </c>
      <c r="BA489">
        <v>14.1</v>
      </c>
      <c r="BB489">
        <v>7733</v>
      </c>
      <c r="BC489" t="s">
        <v>198</v>
      </c>
      <c r="BD489">
        <v>15</v>
      </c>
      <c r="BE489">
        <v>3</v>
      </c>
      <c r="BF489">
        <v>0.2</v>
      </c>
      <c r="BG489">
        <v>0</v>
      </c>
      <c r="BH489">
        <v>0</v>
      </c>
      <c r="BI489">
        <v>0</v>
      </c>
      <c r="BJ489">
        <v>7.6410842491749102</v>
      </c>
      <c r="BK489">
        <v>4.5277490390195103</v>
      </c>
      <c r="BL489">
        <v>-2.86</v>
      </c>
      <c r="BM489">
        <v>4.07838454264337</v>
      </c>
      <c r="BN489">
        <v>0</v>
      </c>
      <c r="BO489">
        <v>0</v>
      </c>
      <c r="BP489">
        <v>0</v>
      </c>
      <c r="BQ489">
        <v>1</v>
      </c>
      <c r="BR489">
        <v>0</v>
      </c>
      <c r="BS489">
        <v>1617</v>
      </c>
      <c r="BT489" s="1">
        <v>43920</v>
      </c>
      <c r="BU489" t="s">
        <v>194</v>
      </c>
      <c r="BV489" t="s">
        <v>199</v>
      </c>
      <c r="BW489" t="s">
        <v>200</v>
      </c>
      <c r="BX489" t="s">
        <v>200</v>
      </c>
      <c r="BY489" t="s">
        <v>200</v>
      </c>
      <c r="BZ489" t="s">
        <v>200</v>
      </c>
      <c r="CA489" t="s">
        <v>200</v>
      </c>
      <c r="CB489" t="s">
        <v>200</v>
      </c>
      <c r="CC489" t="s">
        <v>200</v>
      </c>
      <c r="CD489" t="s">
        <v>200</v>
      </c>
      <c r="CE489" t="s">
        <v>200</v>
      </c>
      <c r="CF489" t="s">
        <v>200</v>
      </c>
      <c r="CG489" t="s">
        <v>200</v>
      </c>
      <c r="CH489" t="s">
        <v>200</v>
      </c>
      <c r="CI489" t="s">
        <v>200</v>
      </c>
      <c r="CJ489" t="s">
        <v>200</v>
      </c>
      <c r="CK489" t="s">
        <v>200</v>
      </c>
      <c r="CL489" t="s">
        <v>200</v>
      </c>
      <c r="CM489" t="s">
        <v>200</v>
      </c>
      <c r="CN489" t="s">
        <v>200</v>
      </c>
      <c r="CO489" t="s">
        <v>200</v>
      </c>
      <c r="CP489" t="s">
        <v>200</v>
      </c>
      <c r="CQ489" t="s">
        <v>200</v>
      </c>
      <c r="CR489" t="s">
        <v>200</v>
      </c>
      <c r="CS489" t="s">
        <v>200</v>
      </c>
      <c r="CT489" t="s">
        <v>200</v>
      </c>
      <c r="CU489" t="s">
        <v>200</v>
      </c>
      <c r="CV489" t="s">
        <v>200</v>
      </c>
      <c r="CW489" t="s">
        <v>200</v>
      </c>
      <c r="CX489" t="s">
        <v>200</v>
      </c>
      <c r="CY489" t="s">
        <v>200</v>
      </c>
      <c r="CZ489" t="s">
        <v>200</v>
      </c>
      <c r="DA489" t="s">
        <v>200</v>
      </c>
      <c r="DB489" t="s">
        <v>200</v>
      </c>
      <c r="DC489" t="s">
        <v>200</v>
      </c>
      <c r="DD489" t="s">
        <v>200</v>
      </c>
      <c r="DE489" t="s">
        <v>200</v>
      </c>
      <c r="DF489" t="s">
        <v>200</v>
      </c>
      <c r="DG489" t="s">
        <v>200</v>
      </c>
      <c r="DH489" t="s">
        <v>200</v>
      </c>
      <c r="DI489" t="s">
        <v>200</v>
      </c>
      <c r="DJ489" t="s">
        <v>200</v>
      </c>
      <c r="DK489" t="s">
        <v>200</v>
      </c>
      <c r="DL489" t="s">
        <v>200</v>
      </c>
      <c r="DM489">
        <v>0</v>
      </c>
      <c r="DN489">
        <v>0</v>
      </c>
      <c r="DO489">
        <v>0</v>
      </c>
      <c r="DP489">
        <v>0</v>
      </c>
      <c r="DQ489">
        <v>0</v>
      </c>
      <c r="DR489">
        <v>0</v>
      </c>
      <c r="DS489">
        <v>0</v>
      </c>
      <c r="DT489">
        <v>0</v>
      </c>
      <c r="DU489">
        <v>0</v>
      </c>
      <c r="DV489">
        <v>0</v>
      </c>
      <c r="DW489">
        <v>0</v>
      </c>
      <c r="DX489">
        <v>0</v>
      </c>
      <c r="DY489">
        <v>0</v>
      </c>
      <c r="DZ489">
        <v>0</v>
      </c>
      <c r="EA489">
        <v>0</v>
      </c>
      <c r="EB489">
        <v>0</v>
      </c>
      <c r="EC489">
        <v>0</v>
      </c>
      <c r="ED489">
        <v>0</v>
      </c>
      <c r="EE489">
        <v>0</v>
      </c>
      <c r="EF489">
        <v>0</v>
      </c>
      <c r="EG489">
        <v>0</v>
      </c>
      <c r="EH489">
        <v>0</v>
      </c>
      <c r="EI489">
        <v>0</v>
      </c>
      <c r="EJ489">
        <v>0</v>
      </c>
      <c r="EK489">
        <v>0</v>
      </c>
      <c r="EL489">
        <v>0</v>
      </c>
      <c r="EM489">
        <v>0</v>
      </c>
      <c r="EN489">
        <v>0</v>
      </c>
      <c r="EO489">
        <v>0</v>
      </c>
      <c r="EP489">
        <v>0</v>
      </c>
      <c r="EQ489">
        <v>0</v>
      </c>
      <c r="ER489">
        <v>0</v>
      </c>
      <c r="ES489">
        <v>0</v>
      </c>
      <c r="ET489">
        <v>0</v>
      </c>
      <c r="EU489">
        <v>0</v>
      </c>
      <c r="EV489">
        <v>0</v>
      </c>
      <c r="EW489">
        <v>0</v>
      </c>
      <c r="EX489">
        <v>0</v>
      </c>
      <c r="EY489">
        <v>0</v>
      </c>
      <c r="EZ489">
        <v>0</v>
      </c>
      <c r="FA489">
        <v>0</v>
      </c>
      <c r="FB489">
        <v>0</v>
      </c>
      <c r="FC489">
        <v>0</v>
      </c>
      <c r="FD489">
        <v>0</v>
      </c>
      <c r="FE489">
        <v>0</v>
      </c>
      <c r="FF489">
        <v>0</v>
      </c>
      <c r="FG489">
        <v>0</v>
      </c>
      <c r="FH489">
        <v>0</v>
      </c>
      <c r="FI489">
        <v>0</v>
      </c>
      <c r="FJ489">
        <v>0</v>
      </c>
      <c r="FK489">
        <v>0</v>
      </c>
      <c r="FL489">
        <v>0</v>
      </c>
      <c r="FM489">
        <v>0</v>
      </c>
      <c r="FN489">
        <v>0</v>
      </c>
      <c r="FO489">
        <v>0</v>
      </c>
      <c r="FP489">
        <v>0</v>
      </c>
      <c r="FQ489">
        <v>0</v>
      </c>
      <c r="FR489">
        <v>0</v>
      </c>
      <c r="FS489">
        <v>0</v>
      </c>
      <c r="FT489">
        <v>0</v>
      </c>
      <c r="FU489">
        <v>0</v>
      </c>
      <c r="FV489" t="s">
        <v>191</v>
      </c>
      <c r="FW489" t="s">
        <v>191</v>
      </c>
      <c r="FX489" t="s">
        <v>191</v>
      </c>
      <c r="FY489" t="s">
        <v>200</v>
      </c>
      <c r="FZ489" t="s">
        <v>200</v>
      </c>
      <c r="GA489" t="s">
        <v>200</v>
      </c>
      <c r="GB489" t="s">
        <v>200</v>
      </c>
      <c r="GC489" t="s">
        <v>200</v>
      </c>
      <c r="GD489" t="s">
        <v>200</v>
      </c>
      <c r="GE489" t="s">
        <v>200</v>
      </c>
      <c r="GF489" t="s">
        <v>191</v>
      </c>
    </row>
    <row r="490" spans="1:188" x14ac:dyDescent="0.2">
      <c r="A490">
        <v>4923</v>
      </c>
      <c r="B490" t="s">
        <v>854</v>
      </c>
      <c r="C490" t="s">
        <v>189</v>
      </c>
      <c r="D490" t="s">
        <v>190</v>
      </c>
      <c r="E490">
        <v>1996</v>
      </c>
      <c r="F490" s="1">
        <v>41775</v>
      </c>
      <c r="G490" t="s">
        <v>191</v>
      </c>
      <c r="H490">
        <v>0</v>
      </c>
      <c r="I490">
        <v>1</v>
      </c>
      <c r="J490">
        <v>2015</v>
      </c>
      <c r="K490" t="s">
        <v>192</v>
      </c>
      <c r="L490" t="s">
        <v>872</v>
      </c>
      <c r="M490">
        <v>30674</v>
      </c>
      <c r="N490">
        <v>1</v>
      </c>
      <c r="O490" t="s">
        <v>189</v>
      </c>
      <c r="P490" t="s">
        <v>190</v>
      </c>
      <c r="Q490" t="s">
        <v>194</v>
      </c>
      <c r="R490" t="s">
        <v>195</v>
      </c>
      <c r="S490" t="s">
        <v>194</v>
      </c>
      <c r="T490">
        <v>22.8</v>
      </c>
      <c r="U490">
        <v>1.42</v>
      </c>
      <c r="V490">
        <v>-22.54</v>
      </c>
      <c r="W490">
        <v>80.44</v>
      </c>
      <c r="X490">
        <v>3.5397992310997801</v>
      </c>
      <c r="Y490">
        <v>-12.33</v>
      </c>
      <c r="Z490" t="s">
        <v>194</v>
      </c>
      <c r="AA490">
        <v>13.02</v>
      </c>
      <c r="AB490" t="s">
        <v>194</v>
      </c>
      <c r="AC490" s="1">
        <v>43591</v>
      </c>
      <c r="AD490" t="s">
        <v>194</v>
      </c>
      <c r="AE490" t="s">
        <v>194</v>
      </c>
      <c r="AF490">
        <v>12.56</v>
      </c>
      <c r="AG490">
        <v>7.28</v>
      </c>
      <c r="AH490">
        <v>20</v>
      </c>
      <c r="AI490">
        <v>6</v>
      </c>
      <c r="AJ490">
        <v>-105.19</v>
      </c>
      <c r="AK490">
        <v>0.3</v>
      </c>
      <c r="AL490">
        <v>1</v>
      </c>
      <c r="AM490">
        <v>0</v>
      </c>
      <c r="AN490">
        <v>0</v>
      </c>
      <c r="AO490" t="s">
        <v>251</v>
      </c>
      <c r="AP490" t="s">
        <v>218</v>
      </c>
      <c r="AQ490">
        <v>2</v>
      </c>
      <c r="AR490">
        <v>1</v>
      </c>
      <c r="AS490">
        <v>0.5</v>
      </c>
      <c r="AT490">
        <v>0</v>
      </c>
      <c r="AU490">
        <v>0</v>
      </c>
      <c r="AV490">
        <v>0</v>
      </c>
      <c r="AW490">
        <v>2045</v>
      </c>
      <c r="AX490">
        <v>3.9060049331025799</v>
      </c>
      <c r="AY490">
        <v>8.3699999999999992</v>
      </c>
      <c r="AZ490">
        <v>52.44</v>
      </c>
      <c r="BA490">
        <v>14.1</v>
      </c>
      <c r="BB490">
        <v>188</v>
      </c>
      <c r="BC490" t="s">
        <v>198</v>
      </c>
      <c r="BD490">
        <v>15</v>
      </c>
      <c r="BE490">
        <v>3</v>
      </c>
      <c r="BF490">
        <v>0.2</v>
      </c>
      <c r="BG490">
        <v>0</v>
      </c>
      <c r="BH490">
        <v>0</v>
      </c>
      <c r="BI490">
        <v>0</v>
      </c>
      <c r="BJ490">
        <v>7.6410842491749102</v>
      </c>
      <c r="BK490">
        <v>4.5277490390195103</v>
      </c>
      <c r="BL490">
        <v>-2.86</v>
      </c>
      <c r="BM490">
        <v>4.07838454264337</v>
      </c>
      <c r="BN490">
        <v>0</v>
      </c>
      <c r="BO490">
        <v>0</v>
      </c>
      <c r="BP490">
        <v>0</v>
      </c>
      <c r="BQ490">
        <v>1</v>
      </c>
      <c r="BR490">
        <v>0</v>
      </c>
      <c r="BS490">
        <v>1617</v>
      </c>
      <c r="BT490" s="1">
        <v>43920</v>
      </c>
      <c r="BU490" s="1">
        <v>41921</v>
      </c>
      <c r="BV490" t="s">
        <v>199</v>
      </c>
      <c r="BW490" t="s">
        <v>200</v>
      </c>
      <c r="BX490" t="s">
        <v>200</v>
      </c>
      <c r="BY490" t="s">
        <v>200</v>
      </c>
      <c r="BZ490" t="s">
        <v>200</v>
      </c>
      <c r="CA490" t="s">
        <v>200</v>
      </c>
      <c r="CB490" t="s">
        <v>200</v>
      </c>
      <c r="CC490" t="s">
        <v>200</v>
      </c>
      <c r="CD490" t="s">
        <v>200</v>
      </c>
      <c r="CE490" t="s">
        <v>200</v>
      </c>
      <c r="CF490" t="s">
        <v>201</v>
      </c>
      <c r="CG490" t="s">
        <v>200</v>
      </c>
      <c r="CH490" t="s">
        <v>200</v>
      </c>
      <c r="CI490" t="s">
        <v>200</v>
      </c>
      <c r="CJ490" t="s">
        <v>200</v>
      </c>
      <c r="CK490" t="s">
        <v>200</v>
      </c>
      <c r="CL490" t="s">
        <v>200</v>
      </c>
      <c r="CM490" t="s">
        <v>200</v>
      </c>
      <c r="CN490" t="s">
        <v>200</v>
      </c>
      <c r="CO490" t="s">
        <v>200</v>
      </c>
      <c r="CP490" t="s">
        <v>200</v>
      </c>
      <c r="CQ490" t="s">
        <v>200</v>
      </c>
      <c r="CR490" t="s">
        <v>200</v>
      </c>
      <c r="CS490" t="s">
        <v>200</v>
      </c>
      <c r="CT490" t="s">
        <v>200</v>
      </c>
      <c r="CU490" t="s">
        <v>200</v>
      </c>
      <c r="CV490" t="s">
        <v>200</v>
      </c>
      <c r="CW490" t="s">
        <v>200</v>
      </c>
      <c r="CX490" t="s">
        <v>200</v>
      </c>
      <c r="CY490" t="s">
        <v>201</v>
      </c>
      <c r="CZ490" t="s">
        <v>200</v>
      </c>
      <c r="DA490" t="s">
        <v>200</v>
      </c>
      <c r="DB490" t="s">
        <v>200</v>
      </c>
      <c r="DC490" t="s">
        <v>200</v>
      </c>
      <c r="DD490" t="s">
        <v>200</v>
      </c>
      <c r="DE490" t="s">
        <v>200</v>
      </c>
      <c r="DF490" t="s">
        <v>200</v>
      </c>
      <c r="DG490" t="s">
        <v>200</v>
      </c>
      <c r="DH490" t="s">
        <v>200</v>
      </c>
      <c r="DI490" t="s">
        <v>200</v>
      </c>
      <c r="DJ490" t="s">
        <v>200</v>
      </c>
      <c r="DK490" t="s">
        <v>200</v>
      </c>
      <c r="DL490" t="s">
        <v>200</v>
      </c>
      <c r="DM490">
        <v>0</v>
      </c>
      <c r="DN490">
        <v>0</v>
      </c>
      <c r="DO490">
        <v>0</v>
      </c>
      <c r="DP490">
        <v>0</v>
      </c>
      <c r="DQ490">
        <v>0</v>
      </c>
      <c r="DR490">
        <v>0</v>
      </c>
      <c r="DS490">
        <v>0</v>
      </c>
      <c r="DT490">
        <v>0</v>
      </c>
      <c r="DU490">
        <v>0</v>
      </c>
      <c r="DV490">
        <v>0</v>
      </c>
      <c r="DW490">
        <v>0</v>
      </c>
      <c r="DX490">
        <v>1</v>
      </c>
      <c r="DY490">
        <v>0</v>
      </c>
      <c r="DZ490">
        <v>0</v>
      </c>
      <c r="EA490">
        <v>0</v>
      </c>
      <c r="EB490">
        <v>0</v>
      </c>
      <c r="EC490">
        <v>0</v>
      </c>
      <c r="ED490">
        <v>0</v>
      </c>
      <c r="EE490">
        <v>0</v>
      </c>
      <c r="EF490">
        <v>0</v>
      </c>
      <c r="EG490">
        <v>0</v>
      </c>
      <c r="EH490">
        <v>0</v>
      </c>
      <c r="EI490">
        <v>0</v>
      </c>
      <c r="EJ490">
        <v>0</v>
      </c>
      <c r="EK490">
        <v>0</v>
      </c>
      <c r="EL490">
        <v>0</v>
      </c>
      <c r="EM490">
        <v>0</v>
      </c>
      <c r="EN490">
        <v>0</v>
      </c>
      <c r="EO490">
        <v>0</v>
      </c>
      <c r="EP490">
        <v>0</v>
      </c>
      <c r="EQ490">
        <v>0</v>
      </c>
      <c r="ER490">
        <v>0</v>
      </c>
      <c r="ES490">
        <v>0</v>
      </c>
      <c r="ET490">
        <v>0</v>
      </c>
      <c r="EU490">
        <v>0</v>
      </c>
      <c r="EV490">
        <v>0</v>
      </c>
      <c r="EW490">
        <v>0</v>
      </c>
      <c r="EX490">
        <v>0</v>
      </c>
      <c r="EY490">
        <v>0</v>
      </c>
      <c r="EZ490">
        <v>0</v>
      </c>
      <c r="FA490">
        <v>0</v>
      </c>
      <c r="FB490">
        <v>0</v>
      </c>
      <c r="FC490">
        <v>0</v>
      </c>
      <c r="FD490">
        <v>0</v>
      </c>
      <c r="FE490">
        <v>0</v>
      </c>
      <c r="FF490">
        <v>0</v>
      </c>
      <c r="FG490">
        <v>0</v>
      </c>
      <c r="FH490">
        <v>0</v>
      </c>
      <c r="FI490">
        <v>0</v>
      </c>
      <c r="FJ490">
        <v>0</v>
      </c>
      <c r="FK490">
        <v>0</v>
      </c>
      <c r="FL490">
        <v>0</v>
      </c>
      <c r="FM490">
        <v>0</v>
      </c>
      <c r="FN490">
        <v>0</v>
      </c>
      <c r="FO490">
        <v>0</v>
      </c>
      <c r="FP490">
        <v>0</v>
      </c>
      <c r="FQ490">
        <v>0</v>
      </c>
      <c r="FR490">
        <v>0</v>
      </c>
      <c r="FS490">
        <v>0</v>
      </c>
      <c r="FT490">
        <v>0</v>
      </c>
      <c r="FU490">
        <v>0</v>
      </c>
      <c r="FV490" t="s">
        <v>191</v>
      </c>
      <c r="FW490" t="s">
        <v>191</v>
      </c>
      <c r="FX490" t="s">
        <v>191</v>
      </c>
      <c r="FY490" t="s">
        <v>200</v>
      </c>
      <c r="FZ490" t="s">
        <v>200</v>
      </c>
      <c r="GA490" t="s">
        <v>200</v>
      </c>
      <c r="GB490" t="s">
        <v>200</v>
      </c>
      <c r="GC490" t="s">
        <v>201</v>
      </c>
      <c r="GD490" t="s">
        <v>200</v>
      </c>
      <c r="GE490" t="s">
        <v>200</v>
      </c>
      <c r="GF490" t="s">
        <v>191</v>
      </c>
    </row>
    <row r="491" spans="1:188" x14ac:dyDescent="0.2">
      <c r="A491">
        <v>4923</v>
      </c>
      <c r="B491" t="s">
        <v>854</v>
      </c>
      <c r="C491" t="s">
        <v>189</v>
      </c>
      <c r="D491" t="s">
        <v>190</v>
      </c>
      <c r="E491">
        <v>1996</v>
      </c>
      <c r="F491" s="1">
        <v>42735</v>
      </c>
      <c r="G491" t="s">
        <v>191</v>
      </c>
      <c r="H491">
        <v>0</v>
      </c>
      <c r="I491">
        <v>1</v>
      </c>
      <c r="J491">
        <v>2018</v>
      </c>
      <c r="K491" t="s">
        <v>192</v>
      </c>
      <c r="L491" t="s">
        <v>873</v>
      </c>
      <c r="M491">
        <v>37419</v>
      </c>
      <c r="N491">
        <v>1</v>
      </c>
      <c r="O491" t="s">
        <v>189</v>
      </c>
      <c r="P491" t="s">
        <v>190</v>
      </c>
      <c r="Q491" t="s">
        <v>194</v>
      </c>
      <c r="R491" t="s">
        <v>195</v>
      </c>
      <c r="S491" t="s">
        <v>194</v>
      </c>
      <c r="T491">
        <v>13.72</v>
      </c>
      <c r="U491">
        <v>20.37</v>
      </c>
      <c r="V491">
        <v>-77.959999999999994</v>
      </c>
      <c r="W491">
        <v>24</v>
      </c>
      <c r="X491">
        <v>3.5397992310997801</v>
      </c>
      <c r="Y491">
        <v>-12.33</v>
      </c>
      <c r="Z491" t="s">
        <v>194</v>
      </c>
      <c r="AA491">
        <v>13.02</v>
      </c>
      <c r="AB491" t="s">
        <v>194</v>
      </c>
      <c r="AC491" s="1">
        <v>43591</v>
      </c>
      <c r="AD491">
        <v>48.47</v>
      </c>
      <c r="AE491">
        <v>27.59</v>
      </c>
      <c r="AF491">
        <v>29.97</v>
      </c>
      <c r="AG491">
        <v>16.93</v>
      </c>
      <c r="AH491">
        <v>20</v>
      </c>
      <c r="AI491">
        <v>6</v>
      </c>
      <c r="AJ491">
        <v>18.5</v>
      </c>
      <c r="AK491">
        <v>0.3</v>
      </c>
      <c r="AL491">
        <v>1</v>
      </c>
      <c r="AM491">
        <v>0</v>
      </c>
      <c r="AN491">
        <v>0</v>
      </c>
      <c r="AO491" t="s">
        <v>251</v>
      </c>
      <c r="AP491" t="s">
        <v>218</v>
      </c>
      <c r="AQ491">
        <v>2</v>
      </c>
      <c r="AR491">
        <v>1</v>
      </c>
      <c r="AS491">
        <v>0.5</v>
      </c>
      <c r="AT491">
        <v>0</v>
      </c>
      <c r="AU491">
        <v>0</v>
      </c>
      <c r="AV491">
        <v>0</v>
      </c>
      <c r="AW491">
        <v>2244</v>
      </c>
      <c r="AX491">
        <v>4.0709053304883396</v>
      </c>
      <c r="AY491">
        <v>-3.04</v>
      </c>
      <c r="AZ491">
        <v>45.99</v>
      </c>
      <c r="BA491">
        <v>13.91</v>
      </c>
      <c r="BB491">
        <v>939</v>
      </c>
      <c r="BC491" t="s">
        <v>198</v>
      </c>
      <c r="BD491">
        <v>15</v>
      </c>
      <c r="BE491">
        <v>3</v>
      </c>
      <c r="BF491">
        <v>0.2</v>
      </c>
      <c r="BG491">
        <v>0</v>
      </c>
      <c r="BH491">
        <v>0</v>
      </c>
      <c r="BI491">
        <v>0</v>
      </c>
      <c r="BJ491">
        <v>7.6410842491749102</v>
      </c>
      <c r="BK491">
        <v>4.5277490390195103</v>
      </c>
      <c r="BL491">
        <v>-2.86</v>
      </c>
      <c r="BM491">
        <v>4.07838454264337</v>
      </c>
      <c r="BN491">
        <v>0</v>
      </c>
      <c r="BO491">
        <v>0</v>
      </c>
      <c r="BP491">
        <v>0</v>
      </c>
      <c r="BQ491">
        <v>1</v>
      </c>
      <c r="BR491">
        <v>0</v>
      </c>
      <c r="BS491">
        <v>1617</v>
      </c>
      <c r="BT491" s="1">
        <v>43920</v>
      </c>
      <c r="BU491" t="s">
        <v>194</v>
      </c>
      <c r="BV491" t="s">
        <v>199</v>
      </c>
      <c r="BW491" t="s">
        <v>200</v>
      </c>
      <c r="BX491" t="s">
        <v>200</v>
      </c>
      <c r="BY491" t="s">
        <v>200</v>
      </c>
      <c r="BZ491" t="s">
        <v>200</v>
      </c>
      <c r="CA491" t="s">
        <v>200</v>
      </c>
      <c r="CB491" t="s">
        <v>201</v>
      </c>
      <c r="CC491" t="s">
        <v>200</v>
      </c>
      <c r="CD491" t="s">
        <v>200</v>
      </c>
      <c r="CE491" t="s">
        <v>200</v>
      </c>
      <c r="CF491" t="s">
        <v>200</v>
      </c>
      <c r="CG491" t="s">
        <v>200</v>
      </c>
      <c r="CH491" t="s">
        <v>200</v>
      </c>
      <c r="CI491" t="s">
        <v>200</v>
      </c>
      <c r="CJ491" t="s">
        <v>200</v>
      </c>
      <c r="CK491" t="s">
        <v>200</v>
      </c>
      <c r="CL491" t="s">
        <v>200</v>
      </c>
      <c r="CM491" t="s">
        <v>200</v>
      </c>
      <c r="CN491" t="s">
        <v>200</v>
      </c>
      <c r="CO491" t="s">
        <v>200</v>
      </c>
      <c r="CP491" t="s">
        <v>200</v>
      </c>
      <c r="CQ491" t="s">
        <v>200</v>
      </c>
      <c r="CR491" t="s">
        <v>200</v>
      </c>
      <c r="CS491" t="s">
        <v>200</v>
      </c>
      <c r="CT491" t="s">
        <v>200</v>
      </c>
      <c r="CU491" t="s">
        <v>200</v>
      </c>
      <c r="CV491" t="s">
        <v>200</v>
      </c>
      <c r="CW491" t="s">
        <v>200</v>
      </c>
      <c r="CX491" t="s">
        <v>200</v>
      </c>
      <c r="CY491" t="s">
        <v>200</v>
      </c>
      <c r="CZ491" t="s">
        <v>200</v>
      </c>
      <c r="DA491" t="s">
        <v>200</v>
      </c>
      <c r="DB491" t="s">
        <v>200</v>
      </c>
      <c r="DC491" t="s">
        <v>200</v>
      </c>
      <c r="DD491" t="s">
        <v>200</v>
      </c>
      <c r="DE491" t="s">
        <v>200</v>
      </c>
      <c r="DF491" t="s">
        <v>200</v>
      </c>
      <c r="DG491" t="s">
        <v>200</v>
      </c>
      <c r="DH491" t="s">
        <v>200</v>
      </c>
      <c r="DI491" t="s">
        <v>200</v>
      </c>
      <c r="DJ491" t="s">
        <v>200</v>
      </c>
      <c r="DK491" t="s">
        <v>200</v>
      </c>
      <c r="DL491" t="s">
        <v>200</v>
      </c>
      <c r="DM491">
        <v>0</v>
      </c>
      <c r="DN491">
        <v>0</v>
      </c>
      <c r="DO491">
        <v>0</v>
      </c>
      <c r="DP491">
        <v>0</v>
      </c>
      <c r="DQ491">
        <v>0</v>
      </c>
      <c r="DR491">
        <v>0</v>
      </c>
      <c r="DS491">
        <v>0</v>
      </c>
      <c r="DT491">
        <v>0</v>
      </c>
      <c r="DU491">
        <v>0</v>
      </c>
      <c r="DV491">
        <v>1</v>
      </c>
      <c r="DW491">
        <v>0</v>
      </c>
      <c r="DX491">
        <v>0</v>
      </c>
      <c r="DY491">
        <v>0</v>
      </c>
      <c r="DZ491">
        <v>0</v>
      </c>
      <c r="EA491">
        <v>0</v>
      </c>
      <c r="EB491">
        <v>0</v>
      </c>
      <c r="EC491">
        <v>0</v>
      </c>
      <c r="ED491">
        <v>0</v>
      </c>
      <c r="EE491">
        <v>0</v>
      </c>
      <c r="EF491">
        <v>0</v>
      </c>
      <c r="EG491">
        <v>0</v>
      </c>
      <c r="EH491">
        <v>0</v>
      </c>
      <c r="EI491">
        <v>0</v>
      </c>
      <c r="EJ491">
        <v>0</v>
      </c>
      <c r="EK491">
        <v>0</v>
      </c>
      <c r="EL491">
        <v>0</v>
      </c>
      <c r="EM491">
        <v>0</v>
      </c>
      <c r="EN491">
        <v>0</v>
      </c>
      <c r="EO491">
        <v>0</v>
      </c>
      <c r="EP491">
        <v>0</v>
      </c>
      <c r="EQ491">
        <v>0</v>
      </c>
      <c r="ER491">
        <v>0</v>
      </c>
      <c r="ES491">
        <v>0</v>
      </c>
      <c r="ET491">
        <v>0</v>
      </c>
      <c r="EU491">
        <v>0</v>
      </c>
      <c r="EV491">
        <v>0</v>
      </c>
      <c r="EW491">
        <v>0</v>
      </c>
      <c r="EX491">
        <v>0</v>
      </c>
      <c r="EY491">
        <v>0</v>
      </c>
      <c r="EZ491">
        <v>0</v>
      </c>
      <c r="FA491">
        <v>0</v>
      </c>
      <c r="FB491">
        <v>0</v>
      </c>
      <c r="FC491">
        <v>0</v>
      </c>
      <c r="FD491">
        <v>0</v>
      </c>
      <c r="FE491">
        <v>0</v>
      </c>
      <c r="FF491">
        <v>0</v>
      </c>
      <c r="FG491">
        <v>0</v>
      </c>
      <c r="FH491">
        <v>0</v>
      </c>
      <c r="FI491">
        <v>0</v>
      </c>
      <c r="FJ491">
        <v>0</v>
      </c>
      <c r="FK491">
        <v>0</v>
      </c>
      <c r="FL491">
        <v>0</v>
      </c>
      <c r="FM491">
        <v>0</v>
      </c>
      <c r="FN491">
        <v>0</v>
      </c>
      <c r="FO491">
        <v>0</v>
      </c>
      <c r="FP491">
        <v>0</v>
      </c>
      <c r="FQ491">
        <v>0</v>
      </c>
      <c r="FR491">
        <v>0</v>
      </c>
      <c r="FS491">
        <v>0</v>
      </c>
      <c r="FT491">
        <v>0</v>
      </c>
      <c r="FU491">
        <v>0</v>
      </c>
      <c r="FV491" t="s">
        <v>191</v>
      </c>
      <c r="FW491" t="s">
        <v>191</v>
      </c>
      <c r="FX491" t="s">
        <v>191</v>
      </c>
      <c r="FY491" t="s">
        <v>200</v>
      </c>
      <c r="FZ491" t="s">
        <v>200</v>
      </c>
      <c r="GA491" t="s">
        <v>200</v>
      </c>
      <c r="GB491" t="s">
        <v>201</v>
      </c>
      <c r="GC491" t="s">
        <v>200</v>
      </c>
      <c r="GD491" t="s">
        <v>200</v>
      </c>
      <c r="GE491" t="s">
        <v>200</v>
      </c>
      <c r="GF491" t="s">
        <v>191</v>
      </c>
    </row>
    <row r="492" spans="1:188" x14ac:dyDescent="0.2">
      <c r="A492">
        <v>4923</v>
      </c>
      <c r="B492" t="s">
        <v>854</v>
      </c>
      <c r="C492" t="s">
        <v>189</v>
      </c>
      <c r="D492" t="s">
        <v>190</v>
      </c>
      <c r="E492">
        <v>1996</v>
      </c>
      <c r="F492" s="1">
        <v>39259</v>
      </c>
      <c r="G492" t="s">
        <v>191</v>
      </c>
      <c r="H492">
        <v>1</v>
      </c>
      <c r="I492">
        <v>0</v>
      </c>
      <c r="J492" t="s">
        <v>191</v>
      </c>
      <c r="K492" t="s">
        <v>191</v>
      </c>
      <c r="L492" t="s">
        <v>874</v>
      </c>
      <c r="M492">
        <v>5245</v>
      </c>
      <c r="N492">
        <v>1</v>
      </c>
      <c r="O492" t="s">
        <v>189</v>
      </c>
      <c r="P492" t="s">
        <v>190</v>
      </c>
      <c r="Q492" t="s">
        <v>194</v>
      </c>
      <c r="R492" t="s">
        <v>195</v>
      </c>
      <c r="S492" t="s">
        <v>194</v>
      </c>
      <c r="T492" t="s">
        <v>194</v>
      </c>
      <c r="U492">
        <v>14.79</v>
      </c>
      <c r="V492" t="s">
        <v>194</v>
      </c>
      <c r="W492" t="s">
        <v>194</v>
      </c>
      <c r="X492">
        <v>3.5397992310997801</v>
      </c>
      <c r="Y492">
        <v>-12.33</v>
      </c>
      <c r="Z492" t="s">
        <v>194</v>
      </c>
      <c r="AA492">
        <v>13.02</v>
      </c>
      <c r="AB492" t="s">
        <v>194</v>
      </c>
      <c r="AC492" s="1">
        <v>43591</v>
      </c>
      <c r="AD492" t="s">
        <v>194</v>
      </c>
      <c r="AE492">
        <v>-15.53</v>
      </c>
      <c r="AF492" t="s">
        <v>194</v>
      </c>
      <c r="AG492" t="s">
        <v>194</v>
      </c>
      <c r="AH492">
        <v>20</v>
      </c>
      <c r="AI492">
        <v>6</v>
      </c>
      <c r="AJ492" t="s">
        <v>194</v>
      </c>
      <c r="AK492">
        <v>0.3</v>
      </c>
      <c r="AL492">
        <v>1</v>
      </c>
      <c r="AM492">
        <v>0</v>
      </c>
      <c r="AN492">
        <v>0</v>
      </c>
      <c r="AO492" t="s">
        <v>441</v>
      </c>
      <c r="AP492" t="s">
        <v>442</v>
      </c>
      <c r="AQ492">
        <v>1</v>
      </c>
      <c r="AR492">
        <v>0</v>
      </c>
      <c r="AS492">
        <v>0</v>
      </c>
      <c r="AT492">
        <v>0</v>
      </c>
      <c r="AU492">
        <v>0</v>
      </c>
      <c r="AV492">
        <v>0</v>
      </c>
      <c r="AW492">
        <v>2045</v>
      </c>
      <c r="AX492">
        <v>3.9060049331025799</v>
      </c>
      <c r="AY492">
        <v>8.3699999999999992</v>
      </c>
      <c r="AZ492">
        <v>52.44</v>
      </c>
      <c r="BA492">
        <v>14.1</v>
      </c>
      <c r="BB492">
        <v>749</v>
      </c>
      <c r="BC492" t="s">
        <v>198</v>
      </c>
      <c r="BD492">
        <v>15</v>
      </c>
      <c r="BE492">
        <v>3</v>
      </c>
      <c r="BF492">
        <v>0.2</v>
      </c>
      <c r="BG492">
        <v>0</v>
      </c>
      <c r="BH492">
        <v>0</v>
      </c>
      <c r="BI492">
        <v>0</v>
      </c>
      <c r="BJ492">
        <v>7.6410842491749102</v>
      </c>
      <c r="BK492">
        <v>4.5277490390195103</v>
      </c>
      <c r="BL492">
        <v>-2.86</v>
      </c>
      <c r="BM492">
        <v>4.07838454264337</v>
      </c>
      <c r="BN492">
        <v>0</v>
      </c>
      <c r="BO492">
        <v>0</v>
      </c>
      <c r="BP492">
        <v>0</v>
      </c>
      <c r="BQ492">
        <v>1</v>
      </c>
      <c r="BR492">
        <v>0</v>
      </c>
      <c r="BS492">
        <v>1617</v>
      </c>
      <c r="BT492" s="1">
        <v>43920</v>
      </c>
      <c r="BU492" t="s">
        <v>194</v>
      </c>
      <c r="BV492" t="s">
        <v>199</v>
      </c>
      <c r="BW492" t="s">
        <v>200</v>
      </c>
      <c r="BX492" t="s">
        <v>200</v>
      </c>
      <c r="BY492" t="s">
        <v>200</v>
      </c>
      <c r="BZ492" t="s">
        <v>200</v>
      </c>
      <c r="CA492" t="s">
        <v>200</v>
      </c>
      <c r="CB492" t="s">
        <v>200</v>
      </c>
      <c r="CC492" t="s">
        <v>200</v>
      </c>
      <c r="CD492" t="s">
        <v>200</v>
      </c>
      <c r="CE492" t="s">
        <v>200</v>
      </c>
      <c r="CF492" t="s">
        <v>200</v>
      </c>
      <c r="CG492" t="s">
        <v>200</v>
      </c>
      <c r="CH492" t="s">
        <v>200</v>
      </c>
      <c r="CI492" t="s">
        <v>200</v>
      </c>
      <c r="CJ492" t="s">
        <v>200</v>
      </c>
      <c r="CK492" t="s">
        <v>200</v>
      </c>
      <c r="CL492" t="s">
        <v>200</v>
      </c>
      <c r="CM492" t="s">
        <v>200</v>
      </c>
      <c r="CN492" t="s">
        <v>200</v>
      </c>
      <c r="CO492" t="s">
        <v>200</v>
      </c>
      <c r="CP492" t="s">
        <v>200</v>
      </c>
      <c r="CQ492" t="s">
        <v>200</v>
      </c>
      <c r="CR492" t="s">
        <v>201</v>
      </c>
      <c r="CS492" t="s">
        <v>200</v>
      </c>
      <c r="CT492" t="s">
        <v>200</v>
      </c>
      <c r="CU492" t="s">
        <v>200</v>
      </c>
      <c r="CV492" t="s">
        <v>200</v>
      </c>
      <c r="CW492" t="s">
        <v>200</v>
      </c>
      <c r="CX492" t="s">
        <v>200</v>
      </c>
      <c r="CY492" t="s">
        <v>200</v>
      </c>
      <c r="CZ492" t="s">
        <v>200</v>
      </c>
      <c r="DA492" t="s">
        <v>200</v>
      </c>
      <c r="DB492" t="s">
        <v>200</v>
      </c>
      <c r="DC492" t="s">
        <v>200</v>
      </c>
      <c r="DD492" t="s">
        <v>200</v>
      </c>
      <c r="DE492" t="s">
        <v>200</v>
      </c>
      <c r="DF492" t="s">
        <v>200</v>
      </c>
      <c r="DG492" t="s">
        <v>200</v>
      </c>
      <c r="DH492" t="s">
        <v>200</v>
      </c>
      <c r="DI492" t="s">
        <v>200</v>
      </c>
      <c r="DJ492" t="s">
        <v>200</v>
      </c>
      <c r="DK492" t="s">
        <v>200</v>
      </c>
      <c r="DL492" t="s">
        <v>200</v>
      </c>
      <c r="DM492">
        <v>0</v>
      </c>
      <c r="DN492">
        <v>0</v>
      </c>
      <c r="DO492">
        <v>0</v>
      </c>
      <c r="DP492">
        <v>0</v>
      </c>
      <c r="DQ492">
        <v>0</v>
      </c>
      <c r="DR492">
        <v>0</v>
      </c>
      <c r="DS492">
        <v>0</v>
      </c>
      <c r="DT492">
        <v>0</v>
      </c>
      <c r="DU492">
        <v>0</v>
      </c>
      <c r="DV492">
        <v>0</v>
      </c>
      <c r="DW492">
        <v>0</v>
      </c>
      <c r="DX492">
        <v>0</v>
      </c>
      <c r="DY492">
        <v>0</v>
      </c>
      <c r="DZ492">
        <v>0</v>
      </c>
      <c r="EA492">
        <v>0</v>
      </c>
      <c r="EB492">
        <v>0</v>
      </c>
      <c r="EC492">
        <v>0</v>
      </c>
      <c r="ED492">
        <v>0</v>
      </c>
      <c r="EE492">
        <v>0</v>
      </c>
      <c r="EF492">
        <v>0</v>
      </c>
      <c r="EG492">
        <v>0</v>
      </c>
      <c r="EH492">
        <v>0</v>
      </c>
      <c r="EI492">
        <v>0</v>
      </c>
      <c r="EJ492">
        <v>0</v>
      </c>
      <c r="EK492">
        <v>0</v>
      </c>
      <c r="EL492">
        <v>0</v>
      </c>
      <c r="EM492">
        <v>0</v>
      </c>
      <c r="EN492">
        <v>0</v>
      </c>
      <c r="EO492">
        <v>0</v>
      </c>
      <c r="EP492">
        <v>0</v>
      </c>
      <c r="EQ492">
        <v>0</v>
      </c>
      <c r="ER492">
        <v>1</v>
      </c>
      <c r="ES492">
        <v>0</v>
      </c>
      <c r="ET492">
        <v>0</v>
      </c>
      <c r="EU492">
        <v>0</v>
      </c>
      <c r="EV492">
        <v>0</v>
      </c>
      <c r="EW492">
        <v>0</v>
      </c>
      <c r="EX492">
        <v>0</v>
      </c>
      <c r="EY492">
        <v>0</v>
      </c>
      <c r="EZ492">
        <v>0</v>
      </c>
      <c r="FA492">
        <v>0</v>
      </c>
      <c r="FB492">
        <v>0</v>
      </c>
      <c r="FC492">
        <v>0</v>
      </c>
      <c r="FD492">
        <v>0</v>
      </c>
      <c r="FE492">
        <v>0</v>
      </c>
      <c r="FF492">
        <v>0</v>
      </c>
      <c r="FG492">
        <v>0</v>
      </c>
      <c r="FH492">
        <v>0</v>
      </c>
      <c r="FI492">
        <v>0</v>
      </c>
      <c r="FJ492">
        <v>0</v>
      </c>
      <c r="FK492">
        <v>0</v>
      </c>
      <c r="FL492">
        <v>0</v>
      </c>
      <c r="FM492">
        <v>0</v>
      </c>
      <c r="FN492">
        <v>0</v>
      </c>
      <c r="FO492">
        <v>0</v>
      </c>
      <c r="FP492">
        <v>0</v>
      </c>
      <c r="FQ492">
        <v>0</v>
      </c>
      <c r="FR492">
        <v>0</v>
      </c>
      <c r="FS492">
        <v>0</v>
      </c>
      <c r="FT492">
        <v>0</v>
      </c>
      <c r="FU492">
        <v>0</v>
      </c>
      <c r="FV492" t="s">
        <v>191</v>
      </c>
      <c r="FW492" t="s">
        <v>191</v>
      </c>
      <c r="FX492" t="s">
        <v>191</v>
      </c>
      <c r="FY492" t="s">
        <v>200</v>
      </c>
      <c r="FZ492" t="s">
        <v>200</v>
      </c>
      <c r="GA492" t="s">
        <v>200</v>
      </c>
      <c r="GB492" t="s">
        <v>201</v>
      </c>
      <c r="GC492" t="s">
        <v>200</v>
      </c>
      <c r="GD492" t="s">
        <v>200</v>
      </c>
      <c r="GE492" t="s">
        <v>200</v>
      </c>
      <c r="GF492" t="s">
        <v>191</v>
      </c>
    </row>
    <row r="493" spans="1:188" x14ac:dyDescent="0.2">
      <c r="A493">
        <v>4923</v>
      </c>
      <c r="B493" t="s">
        <v>854</v>
      </c>
      <c r="C493" t="s">
        <v>189</v>
      </c>
      <c r="D493" t="s">
        <v>190</v>
      </c>
      <c r="E493">
        <v>1996</v>
      </c>
      <c r="F493" s="1">
        <v>41684</v>
      </c>
      <c r="G493" t="s">
        <v>191</v>
      </c>
      <c r="H493">
        <v>0</v>
      </c>
      <c r="I493">
        <v>1</v>
      </c>
      <c r="J493">
        <v>2017</v>
      </c>
      <c r="K493" t="s">
        <v>875</v>
      </c>
      <c r="L493" t="s">
        <v>876</v>
      </c>
      <c r="M493">
        <v>1656</v>
      </c>
      <c r="N493">
        <v>1</v>
      </c>
      <c r="O493" t="s">
        <v>189</v>
      </c>
      <c r="P493" t="s">
        <v>190</v>
      </c>
      <c r="Q493" t="s">
        <v>194</v>
      </c>
      <c r="R493" t="s">
        <v>195</v>
      </c>
      <c r="S493" t="s">
        <v>194</v>
      </c>
      <c r="T493">
        <v>14.22</v>
      </c>
      <c r="U493">
        <v>0.01</v>
      </c>
      <c r="V493">
        <v>-5.61</v>
      </c>
      <c r="W493" t="s">
        <v>194</v>
      </c>
      <c r="X493">
        <v>3.5397992310997801</v>
      </c>
      <c r="Y493">
        <v>-12.33</v>
      </c>
      <c r="Z493" t="s">
        <v>194</v>
      </c>
      <c r="AA493">
        <v>13.02</v>
      </c>
      <c r="AB493" t="s">
        <v>194</v>
      </c>
      <c r="AC493" s="1">
        <v>43591</v>
      </c>
      <c r="AD493" t="s">
        <v>194</v>
      </c>
      <c r="AE493" t="s">
        <v>194</v>
      </c>
      <c r="AF493">
        <v>57.63</v>
      </c>
      <c r="AG493">
        <v>12.47</v>
      </c>
      <c r="AH493">
        <v>20</v>
      </c>
      <c r="AI493">
        <v>6</v>
      </c>
      <c r="AJ493">
        <v>-157.55000000000001</v>
      </c>
      <c r="AK493">
        <v>0.3</v>
      </c>
      <c r="AL493">
        <v>1</v>
      </c>
      <c r="AM493">
        <v>0</v>
      </c>
      <c r="AN493">
        <v>0</v>
      </c>
      <c r="AO493" t="s">
        <v>341</v>
      </c>
      <c r="AP493" t="s">
        <v>224</v>
      </c>
      <c r="AQ493">
        <v>4</v>
      </c>
      <c r="AR493">
        <v>3</v>
      </c>
      <c r="AS493">
        <v>0.75</v>
      </c>
      <c r="AT493">
        <v>0</v>
      </c>
      <c r="AU493">
        <v>0</v>
      </c>
      <c r="AV493">
        <v>0</v>
      </c>
      <c r="AW493">
        <v>1539</v>
      </c>
      <c r="AX493">
        <v>3.54066942694875</v>
      </c>
      <c r="AY493">
        <v>13.02</v>
      </c>
      <c r="AZ493">
        <v>40.479999999999997</v>
      </c>
      <c r="BA493">
        <v>13.65</v>
      </c>
      <c r="BB493">
        <v>2461</v>
      </c>
      <c r="BC493" t="s">
        <v>198</v>
      </c>
      <c r="BD493">
        <v>15</v>
      </c>
      <c r="BE493">
        <v>3</v>
      </c>
      <c r="BF493">
        <v>0.2</v>
      </c>
      <c r="BG493">
        <v>0</v>
      </c>
      <c r="BH493">
        <v>0</v>
      </c>
      <c r="BI493">
        <v>0</v>
      </c>
      <c r="BJ493">
        <v>7.6410842491749102</v>
      </c>
      <c r="BK493">
        <v>4.5277490390195103</v>
      </c>
      <c r="BL493">
        <v>-2.86</v>
      </c>
      <c r="BM493">
        <v>4.07838454264337</v>
      </c>
      <c r="BN493">
        <v>0</v>
      </c>
      <c r="BO493">
        <v>0</v>
      </c>
      <c r="BP493">
        <v>0</v>
      </c>
      <c r="BQ493">
        <v>1</v>
      </c>
      <c r="BR493">
        <v>0</v>
      </c>
      <c r="BS493">
        <v>1617</v>
      </c>
      <c r="BT493" s="1">
        <v>43920</v>
      </c>
      <c r="BU493" s="1">
        <v>42394</v>
      </c>
      <c r="BV493" t="s">
        <v>199</v>
      </c>
      <c r="BW493" t="s">
        <v>201</v>
      </c>
      <c r="BX493" t="s">
        <v>200</v>
      </c>
      <c r="BY493" t="s">
        <v>201</v>
      </c>
      <c r="BZ493" t="s">
        <v>200</v>
      </c>
      <c r="CA493" t="s">
        <v>200</v>
      </c>
      <c r="CB493" t="s">
        <v>200</v>
      </c>
      <c r="CC493" t="s">
        <v>200</v>
      </c>
      <c r="CD493" t="s">
        <v>200</v>
      </c>
      <c r="CE493" t="s">
        <v>200</v>
      </c>
      <c r="CF493" t="s">
        <v>200</v>
      </c>
      <c r="CG493" t="s">
        <v>200</v>
      </c>
      <c r="CH493" t="s">
        <v>200</v>
      </c>
      <c r="CI493" t="s">
        <v>200</v>
      </c>
      <c r="CJ493" t="s">
        <v>200</v>
      </c>
      <c r="CK493" t="s">
        <v>200</v>
      </c>
      <c r="CL493" t="s">
        <v>200</v>
      </c>
      <c r="CM493" t="s">
        <v>200</v>
      </c>
      <c r="CN493" t="s">
        <v>200</v>
      </c>
      <c r="CO493" t="s">
        <v>200</v>
      </c>
      <c r="CP493" t="s">
        <v>200</v>
      </c>
      <c r="CQ493" t="s">
        <v>200</v>
      </c>
      <c r="CR493" t="s">
        <v>200</v>
      </c>
      <c r="CS493" t="s">
        <v>200</v>
      </c>
      <c r="CT493" t="s">
        <v>200</v>
      </c>
      <c r="CU493" t="s">
        <v>200</v>
      </c>
      <c r="CV493" t="s">
        <v>200</v>
      </c>
      <c r="CW493" t="s">
        <v>200</v>
      </c>
      <c r="CX493" t="s">
        <v>200</v>
      </c>
      <c r="CY493" t="s">
        <v>200</v>
      </c>
      <c r="CZ493" t="s">
        <v>200</v>
      </c>
      <c r="DA493" t="s">
        <v>200</v>
      </c>
      <c r="DB493" t="s">
        <v>200</v>
      </c>
      <c r="DC493" t="s">
        <v>200</v>
      </c>
      <c r="DD493" t="s">
        <v>200</v>
      </c>
      <c r="DE493" t="s">
        <v>200</v>
      </c>
      <c r="DF493" t="s">
        <v>200</v>
      </c>
      <c r="DG493" t="s">
        <v>200</v>
      </c>
      <c r="DH493" t="s">
        <v>200</v>
      </c>
      <c r="DI493" t="s">
        <v>200</v>
      </c>
      <c r="DJ493" t="s">
        <v>200</v>
      </c>
      <c r="DK493" t="s">
        <v>200</v>
      </c>
      <c r="DL493" t="s">
        <v>200</v>
      </c>
      <c r="DM493">
        <v>0</v>
      </c>
      <c r="DN493">
        <v>0</v>
      </c>
      <c r="DO493">
        <v>1</v>
      </c>
      <c r="DP493">
        <v>0</v>
      </c>
      <c r="DQ493">
        <v>0</v>
      </c>
      <c r="DR493">
        <v>0</v>
      </c>
      <c r="DS493">
        <v>0</v>
      </c>
      <c r="DT493">
        <v>0</v>
      </c>
      <c r="DU493">
        <v>0</v>
      </c>
      <c r="DV493">
        <v>0</v>
      </c>
      <c r="DW493">
        <v>0</v>
      </c>
      <c r="DX493">
        <v>1</v>
      </c>
      <c r="DY493">
        <v>0</v>
      </c>
      <c r="DZ493">
        <v>0</v>
      </c>
      <c r="EA493">
        <v>0</v>
      </c>
      <c r="EB493">
        <v>0</v>
      </c>
      <c r="EC493">
        <v>0</v>
      </c>
      <c r="ED493">
        <v>0</v>
      </c>
      <c r="EE493">
        <v>0</v>
      </c>
      <c r="EF493">
        <v>0</v>
      </c>
      <c r="EG493">
        <v>0</v>
      </c>
      <c r="EH493">
        <v>0</v>
      </c>
      <c r="EI493">
        <v>0</v>
      </c>
      <c r="EJ493">
        <v>0</v>
      </c>
      <c r="EK493">
        <v>0</v>
      </c>
      <c r="EL493">
        <v>0</v>
      </c>
      <c r="EM493">
        <v>0</v>
      </c>
      <c r="EN493">
        <v>0</v>
      </c>
      <c r="EO493">
        <v>0</v>
      </c>
      <c r="EP493">
        <v>0</v>
      </c>
      <c r="EQ493">
        <v>0</v>
      </c>
      <c r="ER493">
        <v>0</v>
      </c>
      <c r="ES493">
        <v>0</v>
      </c>
      <c r="ET493">
        <v>0</v>
      </c>
      <c r="EU493">
        <v>0</v>
      </c>
      <c r="EV493">
        <v>0</v>
      </c>
      <c r="EW493">
        <v>0</v>
      </c>
      <c r="EX493">
        <v>0</v>
      </c>
      <c r="EY493">
        <v>0</v>
      </c>
      <c r="EZ493">
        <v>0</v>
      </c>
      <c r="FA493">
        <v>0</v>
      </c>
      <c r="FB493">
        <v>0</v>
      </c>
      <c r="FC493">
        <v>0</v>
      </c>
      <c r="FD493">
        <v>0</v>
      </c>
      <c r="FE493">
        <v>0</v>
      </c>
      <c r="FF493">
        <v>0</v>
      </c>
      <c r="FG493">
        <v>0</v>
      </c>
      <c r="FH493">
        <v>0</v>
      </c>
      <c r="FI493">
        <v>0</v>
      </c>
      <c r="FJ493">
        <v>0</v>
      </c>
      <c r="FK493">
        <v>0</v>
      </c>
      <c r="FL493">
        <v>0</v>
      </c>
      <c r="FM493">
        <v>0</v>
      </c>
      <c r="FN493">
        <v>0</v>
      </c>
      <c r="FO493">
        <v>0</v>
      </c>
      <c r="FP493">
        <v>0</v>
      </c>
      <c r="FQ493">
        <v>0</v>
      </c>
      <c r="FR493">
        <v>0</v>
      </c>
      <c r="FS493">
        <v>0</v>
      </c>
      <c r="FT493">
        <v>0</v>
      </c>
      <c r="FU493">
        <v>0</v>
      </c>
      <c r="FV493">
        <v>1</v>
      </c>
      <c r="FW493">
        <v>1</v>
      </c>
      <c r="FX493" t="s">
        <v>212</v>
      </c>
      <c r="FY493" t="s">
        <v>200</v>
      </c>
      <c r="FZ493" t="s">
        <v>200</v>
      </c>
      <c r="GA493" t="s">
        <v>200</v>
      </c>
      <c r="GB493" t="s">
        <v>201</v>
      </c>
      <c r="GC493" t="s">
        <v>201</v>
      </c>
      <c r="GD493" t="s">
        <v>200</v>
      </c>
      <c r="GE493" t="s">
        <v>200</v>
      </c>
      <c r="GF493" t="s">
        <v>191</v>
      </c>
    </row>
    <row r="494" spans="1:188" x14ac:dyDescent="0.2">
      <c r="A494">
        <v>4923</v>
      </c>
      <c r="B494" t="s">
        <v>854</v>
      </c>
      <c r="C494" t="s">
        <v>189</v>
      </c>
      <c r="D494" t="s">
        <v>190</v>
      </c>
      <c r="E494">
        <v>1996</v>
      </c>
      <c r="F494" s="1">
        <v>40322</v>
      </c>
      <c r="G494" t="s">
        <v>191</v>
      </c>
      <c r="H494">
        <v>0</v>
      </c>
      <c r="I494">
        <v>1</v>
      </c>
      <c r="J494">
        <v>2014</v>
      </c>
      <c r="K494" t="s">
        <v>192</v>
      </c>
      <c r="L494" t="s">
        <v>877</v>
      </c>
      <c r="M494">
        <v>779</v>
      </c>
      <c r="N494">
        <v>1</v>
      </c>
      <c r="O494" t="s">
        <v>189</v>
      </c>
      <c r="P494" t="s">
        <v>190</v>
      </c>
      <c r="Q494" t="s">
        <v>194</v>
      </c>
      <c r="R494" t="s">
        <v>195</v>
      </c>
      <c r="S494" t="s">
        <v>194</v>
      </c>
      <c r="T494">
        <v>12.29</v>
      </c>
      <c r="U494">
        <v>34.18</v>
      </c>
      <c r="V494">
        <v>-37.979999999999997</v>
      </c>
      <c r="W494">
        <v>108.52</v>
      </c>
      <c r="X494">
        <v>3.5397992310997801</v>
      </c>
      <c r="Y494">
        <v>-12.33</v>
      </c>
      <c r="Z494" t="s">
        <v>194</v>
      </c>
      <c r="AA494">
        <v>13.02</v>
      </c>
      <c r="AB494" t="s">
        <v>194</v>
      </c>
      <c r="AC494" s="1">
        <v>43591</v>
      </c>
      <c r="AD494" t="s">
        <v>194</v>
      </c>
      <c r="AE494">
        <v>31.54</v>
      </c>
      <c r="AF494" t="s">
        <v>194</v>
      </c>
      <c r="AG494">
        <v>18.010000000000002</v>
      </c>
      <c r="AH494">
        <v>20</v>
      </c>
      <c r="AI494">
        <v>6</v>
      </c>
      <c r="AJ494">
        <v>92.62</v>
      </c>
      <c r="AK494">
        <v>0.3</v>
      </c>
      <c r="AL494">
        <v>1</v>
      </c>
      <c r="AM494">
        <v>0</v>
      </c>
      <c r="AN494">
        <v>0</v>
      </c>
      <c r="AO494" t="s">
        <v>480</v>
      </c>
      <c r="AP494" t="s">
        <v>224</v>
      </c>
      <c r="AQ494">
        <v>4</v>
      </c>
      <c r="AR494">
        <v>3</v>
      </c>
      <c r="AS494">
        <v>0.75</v>
      </c>
      <c r="AT494">
        <v>0</v>
      </c>
      <c r="AU494">
        <v>0</v>
      </c>
      <c r="AV494">
        <v>0</v>
      </c>
      <c r="AW494">
        <v>1539</v>
      </c>
      <c r="AX494">
        <v>3.54066942694875</v>
      </c>
      <c r="AY494">
        <v>13.02</v>
      </c>
      <c r="AZ494">
        <v>40.479999999999997</v>
      </c>
      <c r="BA494">
        <v>13.65</v>
      </c>
      <c r="BB494">
        <v>5444</v>
      </c>
      <c r="BC494" t="s">
        <v>198</v>
      </c>
      <c r="BD494">
        <v>15</v>
      </c>
      <c r="BE494">
        <v>3</v>
      </c>
      <c r="BF494">
        <v>0.2</v>
      </c>
      <c r="BG494">
        <v>0</v>
      </c>
      <c r="BH494">
        <v>0</v>
      </c>
      <c r="BI494">
        <v>0</v>
      </c>
      <c r="BJ494">
        <v>7.6410842491749102</v>
      </c>
      <c r="BK494">
        <v>4.5277490390195103</v>
      </c>
      <c r="BL494">
        <v>-2.86</v>
      </c>
      <c r="BM494">
        <v>4.07838454264337</v>
      </c>
      <c r="BN494">
        <v>0</v>
      </c>
      <c r="BO494">
        <v>0</v>
      </c>
      <c r="BP494">
        <v>0</v>
      </c>
      <c r="BQ494">
        <v>1</v>
      </c>
      <c r="BR494">
        <v>0</v>
      </c>
      <c r="BS494">
        <v>1617</v>
      </c>
      <c r="BT494" s="1">
        <v>43920</v>
      </c>
      <c r="BU494" t="s">
        <v>194</v>
      </c>
      <c r="BV494" t="s">
        <v>199</v>
      </c>
      <c r="BW494" t="s">
        <v>200</v>
      </c>
      <c r="BX494" t="s">
        <v>200</v>
      </c>
      <c r="BY494" t="s">
        <v>200</v>
      </c>
      <c r="BZ494" t="s">
        <v>200</v>
      </c>
      <c r="CA494" t="s">
        <v>200</v>
      </c>
      <c r="CB494" t="s">
        <v>200</v>
      </c>
      <c r="CC494" t="s">
        <v>200</v>
      </c>
      <c r="CD494" t="s">
        <v>200</v>
      </c>
      <c r="CE494" t="s">
        <v>200</v>
      </c>
      <c r="CF494" t="s">
        <v>200</v>
      </c>
      <c r="CG494" t="s">
        <v>200</v>
      </c>
      <c r="CH494" t="s">
        <v>200</v>
      </c>
      <c r="CI494" t="s">
        <v>200</v>
      </c>
      <c r="CJ494" t="s">
        <v>200</v>
      </c>
      <c r="CK494" t="s">
        <v>200</v>
      </c>
      <c r="CL494" t="s">
        <v>200</v>
      </c>
      <c r="CM494" t="s">
        <v>200</v>
      </c>
      <c r="CN494" t="s">
        <v>200</v>
      </c>
      <c r="CO494" t="s">
        <v>200</v>
      </c>
      <c r="CP494" t="s">
        <v>200</v>
      </c>
      <c r="CQ494" t="s">
        <v>200</v>
      </c>
      <c r="CR494" t="s">
        <v>200</v>
      </c>
      <c r="CS494" t="s">
        <v>200</v>
      </c>
      <c r="CT494" t="s">
        <v>200</v>
      </c>
      <c r="CU494" t="s">
        <v>200</v>
      </c>
      <c r="CV494" t="s">
        <v>200</v>
      </c>
      <c r="CW494" t="s">
        <v>200</v>
      </c>
      <c r="CX494" t="s">
        <v>200</v>
      </c>
      <c r="CY494" t="s">
        <v>200</v>
      </c>
      <c r="CZ494" t="s">
        <v>200</v>
      </c>
      <c r="DA494" t="s">
        <v>200</v>
      </c>
      <c r="DB494" t="s">
        <v>200</v>
      </c>
      <c r="DC494" t="s">
        <v>200</v>
      </c>
      <c r="DD494" t="s">
        <v>200</v>
      </c>
      <c r="DE494" t="s">
        <v>200</v>
      </c>
      <c r="DF494" t="s">
        <v>200</v>
      </c>
      <c r="DG494" t="s">
        <v>200</v>
      </c>
      <c r="DH494" t="s">
        <v>200</v>
      </c>
      <c r="DI494" t="s">
        <v>200</v>
      </c>
      <c r="DJ494" t="s">
        <v>200</v>
      </c>
      <c r="DK494" t="s">
        <v>200</v>
      </c>
      <c r="DL494" t="s">
        <v>200</v>
      </c>
      <c r="DM494">
        <v>0</v>
      </c>
      <c r="DN494">
        <v>0</v>
      </c>
      <c r="DO494">
        <v>0</v>
      </c>
      <c r="DP494">
        <v>0</v>
      </c>
      <c r="DQ494">
        <v>0</v>
      </c>
      <c r="DR494">
        <v>0</v>
      </c>
      <c r="DS494">
        <v>0</v>
      </c>
      <c r="DT494">
        <v>0</v>
      </c>
      <c r="DU494">
        <v>0</v>
      </c>
      <c r="DV494">
        <v>0</v>
      </c>
      <c r="DW494">
        <v>0</v>
      </c>
      <c r="DX494">
        <v>0</v>
      </c>
      <c r="DY494">
        <v>0</v>
      </c>
      <c r="DZ494">
        <v>0</v>
      </c>
      <c r="EA494">
        <v>0</v>
      </c>
      <c r="EB494">
        <v>0</v>
      </c>
      <c r="EC494">
        <v>0</v>
      </c>
      <c r="ED494">
        <v>0</v>
      </c>
      <c r="EE494">
        <v>0</v>
      </c>
      <c r="EF494">
        <v>0</v>
      </c>
      <c r="EG494">
        <v>0</v>
      </c>
      <c r="EH494">
        <v>0</v>
      </c>
      <c r="EI494">
        <v>0</v>
      </c>
      <c r="EJ494">
        <v>0</v>
      </c>
      <c r="EK494">
        <v>0</v>
      </c>
      <c r="EL494">
        <v>0</v>
      </c>
      <c r="EM494">
        <v>0</v>
      </c>
      <c r="EN494">
        <v>0</v>
      </c>
      <c r="EO494">
        <v>0</v>
      </c>
      <c r="EP494">
        <v>0</v>
      </c>
      <c r="EQ494">
        <v>0</v>
      </c>
      <c r="ER494">
        <v>0</v>
      </c>
      <c r="ES494">
        <v>0</v>
      </c>
      <c r="ET494">
        <v>0</v>
      </c>
      <c r="EU494">
        <v>0</v>
      </c>
      <c r="EV494">
        <v>0</v>
      </c>
      <c r="EW494">
        <v>0</v>
      </c>
      <c r="EX494">
        <v>0</v>
      </c>
      <c r="EY494">
        <v>0</v>
      </c>
      <c r="EZ494">
        <v>0</v>
      </c>
      <c r="FA494">
        <v>0</v>
      </c>
      <c r="FB494">
        <v>0</v>
      </c>
      <c r="FC494">
        <v>0</v>
      </c>
      <c r="FD494">
        <v>0</v>
      </c>
      <c r="FE494">
        <v>0</v>
      </c>
      <c r="FF494">
        <v>0</v>
      </c>
      <c r="FG494">
        <v>0</v>
      </c>
      <c r="FH494">
        <v>0</v>
      </c>
      <c r="FI494">
        <v>0</v>
      </c>
      <c r="FJ494">
        <v>0</v>
      </c>
      <c r="FK494">
        <v>0</v>
      </c>
      <c r="FL494">
        <v>0</v>
      </c>
      <c r="FM494">
        <v>0</v>
      </c>
      <c r="FN494">
        <v>0</v>
      </c>
      <c r="FO494">
        <v>0</v>
      </c>
      <c r="FP494">
        <v>0</v>
      </c>
      <c r="FQ494">
        <v>0</v>
      </c>
      <c r="FR494">
        <v>0</v>
      </c>
      <c r="FS494">
        <v>0</v>
      </c>
      <c r="FT494">
        <v>0</v>
      </c>
      <c r="FU494">
        <v>0</v>
      </c>
      <c r="FV494" t="s">
        <v>191</v>
      </c>
      <c r="FW494" t="s">
        <v>191</v>
      </c>
      <c r="FX494" t="s">
        <v>191</v>
      </c>
      <c r="FY494" t="s">
        <v>200</v>
      </c>
      <c r="FZ494" t="s">
        <v>200</v>
      </c>
      <c r="GA494" t="s">
        <v>200</v>
      </c>
      <c r="GB494" t="s">
        <v>200</v>
      </c>
      <c r="GC494" t="s">
        <v>200</v>
      </c>
      <c r="GD494" t="s">
        <v>200</v>
      </c>
      <c r="GE494" t="s">
        <v>200</v>
      </c>
      <c r="GF494" t="s">
        <v>191</v>
      </c>
    </row>
    <row r="495" spans="1:188" x14ac:dyDescent="0.2">
      <c r="A495">
        <v>4923</v>
      </c>
      <c r="B495" t="s">
        <v>854</v>
      </c>
      <c r="C495" t="s">
        <v>189</v>
      </c>
      <c r="D495" t="s">
        <v>190</v>
      </c>
      <c r="E495">
        <v>1996</v>
      </c>
      <c r="F495" s="1">
        <v>42323</v>
      </c>
      <c r="G495" t="s">
        <v>191</v>
      </c>
      <c r="H495">
        <v>0</v>
      </c>
      <c r="I495">
        <v>1</v>
      </c>
      <c r="J495">
        <v>2016</v>
      </c>
      <c r="K495" t="s">
        <v>192</v>
      </c>
      <c r="L495" t="s">
        <v>878</v>
      </c>
      <c r="M495">
        <v>118</v>
      </c>
      <c r="N495">
        <v>1</v>
      </c>
      <c r="O495" t="s">
        <v>189</v>
      </c>
      <c r="P495" t="s">
        <v>190</v>
      </c>
      <c r="Q495" t="s">
        <v>194</v>
      </c>
      <c r="R495" t="s">
        <v>195</v>
      </c>
      <c r="S495" t="s">
        <v>194</v>
      </c>
      <c r="T495">
        <v>25.03</v>
      </c>
      <c r="U495">
        <v>27.37</v>
      </c>
      <c r="V495">
        <v>-99.58</v>
      </c>
      <c r="W495">
        <v>4.3</v>
      </c>
      <c r="X495">
        <v>3.5397992310997801</v>
      </c>
      <c r="Y495">
        <v>-12.33</v>
      </c>
      <c r="Z495" t="s">
        <v>194</v>
      </c>
      <c r="AA495">
        <v>13.02</v>
      </c>
      <c r="AB495" t="s">
        <v>194</v>
      </c>
      <c r="AC495" s="1">
        <v>43591</v>
      </c>
      <c r="AD495">
        <v>10.27</v>
      </c>
      <c r="AE495">
        <v>21.52</v>
      </c>
      <c r="AF495">
        <v>3.31</v>
      </c>
      <c r="AG495">
        <v>3.57</v>
      </c>
      <c r="AH495">
        <v>20</v>
      </c>
      <c r="AI495">
        <v>6</v>
      </c>
      <c r="AJ495">
        <v>6.96</v>
      </c>
      <c r="AK495">
        <v>0.3</v>
      </c>
      <c r="AL495">
        <v>1</v>
      </c>
      <c r="AM495">
        <v>0</v>
      </c>
      <c r="AN495">
        <v>0</v>
      </c>
      <c r="AO495" t="s">
        <v>803</v>
      </c>
      <c r="AP495" t="s">
        <v>224</v>
      </c>
      <c r="AQ495">
        <v>4</v>
      </c>
      <c r="AR495">
        <v>3</v>
      </c>
      <c r="AS495">
        <v>0.75</v>
      </c>
      <c r="AT495">
        <v>0</v>
      </c>
      <c r="AU495">
        <v>0</v>
      </c>
      <c r="AV495">
        <v>0</v>
      </c>
      <c r="AW495">
        <v>1539</v>
      </c>
      <c r="AX495">
        <v>3.54066942694875</v>
      </c>
      <c r="AY495">
        <v>13.02</v>
      </c>
      <c r="AZ495">
        <v>40.479999999999997</v>
      </c>
      <c r="BA495">
        <v>13.65</v>
      </c>
      <c r="BB495" t="s">
        <v>194</v>
      </c>
      <c r="BC495" t="s">
        <v>263</v>
      </c>
      <c r="BD495">
        <v>4</v>
      </c>
      <c r="BE495">
        <v>2</v>
      </c>
      <c r="BF495">
        <v>0.5</v>
      </c>
      <c r="BG495" t="e">
        <f t="shared" ref="BG495:BG522" si="2">-Inf</f>
        <v>#NAME?</v>
      </c>
      <c r="BH495">
        <v>0</v>
      </c>
      <c r="BI495">
        <v>0</v>
      </c>
      <c r="BJ495">
        <v>8.0248621502864097</v>
      </c>
      <c r="BK495">
        <v>4.2028999687764497</v>
      </c>
      <c r="BL495">
        <v>14.54</v>
      </c>
      <c r="BM495">
        <v>3.7490333769336801</v>
      </c>
      <c r="BN495">
        <v>0</v>
      </c>
      <c r="BO495">
        <v>0</v>
      </c>
      <c r="BP495">
        <v>0</v>
      </c>
      <c r="BQ495">
        <v>1</v>
      </c>
      <c r="BR495">
        <v>0</v>
      </c>
      <c r="BS495">
        <v>1617</v>
      </c>
      <c r="BT495" s="1">
        <v>43920</v>
      </c>
      <c r="BU495" t="s">
        <v>194</v>
      </c>
      <c r="BV495" t="s">
        <v>199</v>
      </c>
      <c r="BW495" t="s">
        <v>200</v>
      </c>
      <c r="BX495" t="s">
        <v>200</v>
      </c>
      <c r="BY495" t="s">
        <v>200</v>
      </c>
      <c r="BZ495" t="s">
        <v>200</v>
      </c>
      <c r="CA495" t="s">
        <v>200</v>
      </c>
      <c r="CB495" t="s">
        <v>200</v>
      </c>
      <c r="CC495" t="s">
        <v>200</v>
      </c>
      <c r="CD495" t="s">
        <v>200</v>
      </c>
      <c r="CE495" t="s">
        <v>200</v>
      </c>
      <c r="CF495" t="s">
        <v>200</v>
      </c>
      <c r="CG495" t="s">
        <v>200</v>
      </c>
      <c r="CH495" t="s">
        <v>200</v>
      </c>
      <c r="CI495" t="s">
        <v>200</v>
      </c>
      <c r="CJ495" t="s">
        <v>200</v>
      </c>
      <c r="CK495" t="s">
        <v>200</v>
      </c>
      <c r="CL495" t="s">
        <v>200</v>
      </c>
      <c r="CM495" t="s">
        <v>200</v>
      </c>
      <c r="CN495" t="s">
        <v>200</v>
      </c>
      <c r="CO495" t="s">
        <v>200</v>
      </c>
      <c r="CP495" t="s">
        <v>200</v>
      </c>
      <c r="CQ495" t="s">
        <v>200</v>
      </c>
      <c r="CR495" t="s">
        <v>200</v>
      </c>
      <c r="CS495" t="s">
        <v>200</v>
      </c>
      <c r="CT495" t="s">
        <v>200</v>
      </c>
      <c r="CU495" t="s">
        <v>200</v>
      </c>
      <c r="CV495" t="s">
        <v>200</v>
      </c>
      <c r="CW495" t="s">
        <v>200</v>
      </c>
      <c r="CX495" t="s">
        <v>200</v>
      </c>
      <c r="CY495" t="s">
        <v>200</v>
      </c>
      <c r="CZ495" t="s">
        <v>200</v>
      </c>
      <c r="DA495" t="s">
        <v>200</v>
      </c>
      <c r="DB495" t="s">
        <v>200</v>
      </c>
      <c r="DC495" t="s">
        <v>200</v>
      </c>
      <c r="DD495" t="s">
        <v>200</v>
      </c>
      <c r="DE495" t="s">
        <v>200</v>
      </c>
      <c r="DF495" t="s">
        <v>200</v>
      </c>
      <c r="DG495" t="s">
        <v>200</v>
      </c>
      <c r="DH495" t="s">
        <v>200</v>
      </c>
      <c r="DI495" t="s">
        <v>200</v>
      </c>
      <c r="DJ495" t="s">
        <v>200</v>
      </c>
      <c r="DK495" t="s">
        <v>200</v>
      </c>
      <c r="DL495" t="s">
        <v>200</v>
      </c>
      <c r="DM495">
        <v>0</v>
      </c>
      <c r="DN495">
        <v>0</v>
      </c>
      <c r="DO495">
        <v>0</v>
      </c>
      <c r="DP495">
        <v>0</v>
      </c>
      <c r="DQ495">
        <v>0</v>
      </c>
      <c r="DR495">
        <v>0</v>
      </c>
      <c r="DS495">
        <v>0</v>
      </c>
      <c r="DT495">
        <v>0</v>
      </c>
      <c r="DU495">
        <v>0</v>
      </c>
      <c r="DV495">
        <v>0</v>
      </c>
      <c r="DW495">
        <v>0</v>
      </c>
      <c r="DX495">
        <v>0</v>
      </c>
      <c r="DY495">
        <v>0</v>
      </c>
      <c r="DZ495">
        <v>0</v>
      </c>
      <c r="EA495">
        <v>0</v>
      </c>
      <c r="EB495">
        <v>0</v>
      </c>
      <c r="EC495">
        <v>0</v>
      </c>
      <c r="ED495">
        <v>0</v>
      </c>
      <c r="EE495">
        <v>0</v>
      </c>
      <c r="EF495">
        <v>0</v>
      </c>
      <c r="EG495">
        <v>0</v>
      </c>
      <c r="EH495">
        <v>0</v>
      </c>
      <c r="EI495">
        <v>0</v>
      </c>
      <c r="EJ495">
        <v>0</v>
      </c>
      <c r="EK495">
        <v>0</v>
      </c>
      <c r="EL495">
        <v>0</v>
      </c>
      <c r="EM495">
        <v>0</v>
      </c>
      <c r="EN495">
        <v>0</v>
      </c>
      <c r="EO495">
        <v>0</v>
      </c>
      <c r="EP495">
        <v>0</v>
      </c>
      <c r="EQ495">
        <v>0</v>
      </c>
      <c r="ER495">
        <v>0</v>
      </c>
      <c r="ES495">
        <v>0</v>
      </c>
      <c r="ET495">
        <v>0</v>
      </c>
      <c r="EU495">
        <v>0</v>
      </c>
      <c r="EV495">
        <v>0</v>
      </c>
      <c r="EW495">
        <v>0</v>
      </c>
      <c r="EX495">
        <v>0</v>
      </c>
      <c r="EY495">
        <v>0</v>
      </c>
      <c r="EZ495">
        <v>0</v>
      </c>
      <c r="FA495">
        <v>0</v>
      </c>
      <c r="FB495">
        <v>0</v>
      </c>
      <c r="FC495">
        <v>0</v>
      </c>
      <c r="FD495">
        <v>0</v>
      </c>
      <c r="FE495">
        <v>0</v>
      </c>
      <c r="FF495">
        <v>0</v>
      </c>
      <c r="FG495">
        <v>0</v>
      </c>
      <c r="FH495">
        <v>0</v>
      </c>
      <c r="FI495">
        <v>0</v>
      </c>
      <c r="FJ495">
        <v>0</v>
      </c>
      <c r="FK495">
        <v>0</v>
      </c>
      <c r="FL495">
        <v>0</v>
      </c>
      <c r="FM495">
        <v>0</v>
      </c>
      <c r="FN495">
        <v>0</v>
      </c>
      <c r="FO495">
        <v>0</v>
      </c>
      <c r="FP495">
        <v>0</v>
      </c>
      <c r="FQ495">
        <v>0</v>
      </c>
      <c r="FR495">
        <v>0</v>
      </c>
      <c r="FS495">
        <v>0</v>
      </c>
      <c r="FT495">
        <v>0</v>
      </c>
      <c r="FU495">
        <v>0</v>
      </c>
      <c r="FV495" t="s">
        <v>191</v>
      </c>
      <c r="FW495" t="s">
        <v>191</v>
      </c>
      <c r="FX495" t="s">
        <v>191</v>
      </c>
      <c r="FY495" t="s">
        <v>200</v>
      </c>
      <c r="FZ495" t="s">
        <v>200</v>
      </c>
      <c r="GA495" t="s">
        <v>200</v>
      </c>
      <c r="GB495" t="s">
        <v>200</v>
      </c>
      <c r="GC495" t="s">
        <v>200</v>
      </c>
      <c r="GD495" t="s">
        <v>200</v>
      </c>
      <c r="GE495" t="s">
        <v>200</v>
      </c>
      <c r="GF495" t="s">
        <v>191</v>
      </c>
    </row>
    <row r="496" spans="1:188" x14ac:dyDescent="0.2">
      <c r="A496">
        <v>4923</v>
      </c>
      <c r="B496" t="s">
        <v>854</v>
      </c>
      <c r="C496" t="s">
        <v>189</v>
      </c>
      <c r="D496" t="s">
        <v>190</v>
      </c>
      <c r="E496">
        <v>1996</v>
      </c>
      <c r="F496" s="1">
        <v>43054</v>
      </c>
      <c r="G496" t="s">
        <v>191</v>
      </c>
      <c r="H496">
        <v>0</v>
      </c>
      <c r="I496">
        <v>1</v>
      </c>
      <c r="J496">
        <v>2018</v>
      </c>
      <c r="K496" t="s">
        <v>192</v>
      </c>
      <c r="L496" t="s">
        <v>879</v>
      </c>
      <c r="M496">
        <v>107</v>
      </c>
      <c r="N496">
        <v>1</v>
      </c>
      <c r="O496" t="s">
        <v>189</v>
      </c>
      <c r="P496" t="s">
        <v>190</v>
      </c>
      <c r="Q496" t="s">
        <v>194</v>
      </c>
      <c r="R496" t="s">
        <v>195</v>
      </c>
      <c r="S496" t="s">
        <v>194</v>
      </c>
      <c r="T496">
        <v>87.37</v>
      </c>
      <c r="U496">
        <v>94.42</v>
      </c>
      <c r="V496">
        <v>4.6100000000000003</v>
      </c>
      <c r="W496" t="s">
        <v>194</v>
      </c>
      <c r="X496">
        <v>3.5397992310997801</v>
      </c>
      <c r="Y496">
        <v>-12.33</v>
      </c>
      <c r="Z496" t="s">
        <v>194</v>
      </c>
      <c r="AA496">
        <v>13.02</v>
      </c>
      <c r="AB496" t="s">
        <v>194</v>
      </c>
      <c r="AC496" s="1">
        <v>43591</v>
      </c>
      <c r="AD496">
        <v>8.99</v>
      </c>
      <c r="AE496">
        <v>18.96</v>
      </c>
      <c r="AF496">
        <v>6.72</v>
      </c>
      <c r="AG496">
        <v>14.02</v>
      </c>
      <c r="AH496">
        <v>20</v>
      </c>
      <c r="AI496">
        <v>6</v>
      </c>
      <c r="AJ496">
        <v>2.27</v>
      </c>
      <c r="AK496">
        <v>0.3</v>
      </c>
      <c r="AL496">
        <v>1</v>
      </c>
      <c r="AM496">
        <v>0</v>
      </c>
      <c r="AN496">
        <v>0</v>
      </c>
      <c r="AO496" t="s">
        <v>680</v>
      </c>
      <c r="AP496" t="s">
        <v>227</v>
      </c>
      <c r="AQ496">
        <v>5</v>
      </c>
      <c r="AR496">
        <v>1</v>
      </c>
      <c r="AS496">
        <v>0.2</v>
      </c>
      <c r="AT496">
        <v>0</v>
      </c>
      <c r="AU496">
        <v>0</v>
      </c>
      <c r="AV496">
        <v>0</v>
      </c>
      <c r="AW496">
        <v>1217</v>
      </c>
      <c r="AX496">
        <v>3.3697067145707802</v>
      </c>
      <c r="AY496">
        <v>-8.9</v>
      </c>
      <c r="AZ496">
        <v>49.66</v>
      </c>
      <c r="BA496">
        <v>13.82</v>
      </c>
      <c r="BB496" t="s">
        <v>194</v>
      </c>
      <c r="BC496" t="s">
        <v>263</v>
      </c>
      <c r="BD496">
        <v>4</v>
      </c>
      <c r="BE496">
        <v>2</v>
      </c>
      <c r="BF496">
        <v>0.5</v>
      </c>
      <c r="BG496" t="e">
        <f t="shared" si="2"/>
        <v>#NAME?</v>
      </c>
      <c r="BH496">
        <v>0</v>
      </c>
      <c r="BI496">
        <v>0</v>
      </c>
      <c r="BJ496">
        <v>8.0248621502864097</v>
      </c>
      <c r="BK496">
        <v>4.2028999687764497</v>
      </c>
      <c r="BL496">
        <v>14.54</v>
      </c>
      <c r="BM496">
        <v>3.7490333769336801</v>
      </c>
      <c r="BN496">
        <v>0</v>
      </c>
      <c r="BO496">
        <v>0</v>
      </c>
      <c r="BP496">
        <v>0</v>
      </c>
      <c r="BQ496">
        <v>1</v>
      </c>
      <c r="BR496">
        <v>0</v>
      </c>
      <c r="BS496">
        <v>1617</v>
      </c>
      <c r="BT496" s="1">
        <v>43920</v>
      </c>
      <c r="BU496" t="s">
        <v>194</v>
      </c>
      <c r="BV496" t="s">
        <v>199</v>
      </c>
      <c r="BW496" t="s">
        <v>200</v>
      </c>
      <c r="BX496" t="s">
        <v>200</v>
      </c>
      <c r="BY496" t="s">
        <v>200</v>
      </c>
      <c r="BZ496" t="s">
        <v>200</v>
      </c>
      <c r="CA496" t="s">
        <v>200</v>
      </c>
      <c r="CB496" t="s">
        <v>200</v>
      </c>
      <c r="CC496" t="s">
        <v>200</v>
      </c>
      <c r="CD496" t="s">
        <v>200</v>
      </c>
      <c r="CE496" t="s">
        <v>200</v>
      </c>
      <c r="CF496" t="s">
        <v>200</v>
      </c>
      <c r="CG496" t="s">
        <v>200</v>
      </c>
      <c r="CH496" t="s">
        <v>200</v>
      </c>
      <c r="CI496" t="s">
        <v>200</v>
      </c>
      <c r="CJ496" t="s">
        <v>200</v>
      </c>
      <c r="CK496" t="s">
        <v>200</v>
      </c>
      <c r="CL496" t="s">
        <v>200</v>
      </c>
      <c r="CM496" t="s">
        <v>200</v>
      </c>
      <c r="CN496" t="s">
        <v>200</v>
      </c>
      <c r="CO496" t="s">
        <v>200</v>
      </c>
      <c r="CP496" t="s">
        <v>200</v>
      </c>
      <c r="CQ496" t="s">
        <v>200</v>
      </c>
      <c r="CR496" t="s">
        <v>200</v>
      </c>
      <c r="CS496" t="s">
        <v>200</v>
      </c>
      <c r="CT496" t="s">
        <v>200</v>
      </c>
      <c r="CU496" t="s">
        <v>200</v>
      </c>
      <c r="CV496" t="s">
        <v>200</v>
      </c>
      <c r="CW496" t="s">
        <v>200</v>
      </c>
      <c r="CX496" t="s">
        <v>200</v>
      </c>
      <c r="CY496" t="s">
        <v>200</v>
      </c>
      <c r="CZ496" t="s">
        <v>200</v>
      </c>
      <c r="DA496" t="s">
        <v>200</v>
      </c>
      <c r="DB496" t="s">
        <v>200</v>
      </c>
      <c r="DC496" t="s">
        <v>200</v>
      </c>
      <c r="DD496" t="s">
        <v>200</v>
      </c>
      <c r="DE496" t="s">
        <v>200</v>
      </c>
      <c r="DF496" t="s">
        <v>200</v>
      </c>
      <c r="DG496" t="s">
        <v>200</v>
      </c>
      <c r="DH496" t="s">
        <v>200</v>
      </c>
      <c r="DI496" t="s">
        <v>200</v>
      </c>
      <c r="DJ496" t="s">
        <v>200</v>
      </c>
      <c r="DK496" t="s">
        <v>200</v>
      </c>
      <c r="DL496" t="s">
        <v>200</v>
      </c>
      <c r="DM496">
        <v>0</v>
      </c>
      <c r="DN496">
        <v>0</v>
      </c>
      <c r="DO496">
        <v>0</v>
      </c>
      <c r="DP496">
        <v>0</v>
      </c>
      <c r="DQ496">
        <v>0</v>
      </c>
      <c r="DR496">
        <v>0</v>
      </c>
      <c r="DS496">
        <v>0</v>
      </c>
      <c r="DT496">
        <v>0</v>
      </c>
      <c r="DU496">
        <v>0</v>
      </c>
      <c r="DV496">
        <v>0</v>
      </c>
      <c r="DW496">
        <v>0</v>
      </c>
      <c r="DX496">
        <v>0</v>
      </c>
      <c r="DY496">
        <v>0</v>
      </c>
      <c r="DZ496">
        <v>0</v>
      </c>
      <c r="EA496">
        <v>0</v>
      </c>
      <c r="EB496">
        <v>0</v>
      </c>
      <c r="EC496">
        <v>0</v>
      </c>
      <c r="ED496">
        <v>0</v>
      </c>
      <c r="EE496">
        <v>0</v>
      </c>
      <c r="EF496">
        <v>0</v>
      </c>
      <c r="EG496">
        <v>0</v>
      </c>
      <c r="EH496">
        <v>0</v>
      </c>
      <c r="EI496">
        <v>0</v>
      </c>
      <c r="EJ496">
        <v>0</v>
      </c>
      <c r="EK496">
        <v>0</v>
      </c>
      <c r="EL496">
        <v>0</v>
      </c>
      <c r="EM496">
        <v>0</v>
      </c>
      <c r="EN496">
        <v>0</v>
      </c>
      <c r="EO496">
        <v>0</v>
      </c>
      <c r="EP496">
        <v>0</v>
      </c>
      <c r="EQ496">
        <v>0</v>
      </c>
      <c r="ER496">
        <v>0</v>
      </c>
      <c r="ES496">
        <v>0</v>
      </c>
      <c r="ET496">
        <v>0</v>
      </c>
      <c r="EU496">
        <v>0</v>
      </c>
      <c r="EV496">
        <v>0</v>
      </c>
      <c r="EW496">
        <v>0</v>
      </c>
      <c r="EX496">
        <v>0</v>
      </c>
      <c r="EY496">
        <v>0</v>
      </c>
      <c r="EZ496">
        <v>0</v>
      </c>
      <c r="FA496">
        <v>0</v>
      </c>
      <c r="FB496">
        <v>0</v>
      </c>
      <c r="FC496">
        <v>0</v>
      </c>
      <c r="FD496">
        <v>0</v>
      </c>
      <c r="FE496">
        <v>0</v>
      </c>
      <c r="FF496">
        <v>0</v>
      </c>
      <c r="FG496">
        <v>0</v>
      </c>
      <c r="FH496">
        <v>0</v>
      </c>
      <c r="FI496">
        <v>0</v>
      </c>
      <c r="FJ496">
        <v>0</v>
      </c>
      <c r="FK496">
        <v>0</v>
      </c>
      <c r="FL496">
        <v>0</v>
      </c>
      <c r="FM496">
        <v>0</v>
      </c>
      <c r="FN496">
        <v>0</v>
      </c>
      <c r="FO496">
        <v>0</v>
      </c>
      <c r="FP496">
        <v>0</v>
      </c>
      <c r="FQ496">
        <v>0</v>
      </c>
      <c r="FR496">
        <v>0</v>
      </c>
      <c r="FS496">
        <v>0</v>
      </c>
      <c r="FT496">
        <v>0</v>
      </c>
      <c r="FU496">
        <v>0</v>
      </c>
      <c r="FV496" t="s">
        <v>191</v>
      </c>
      <c r="FW496" t="s">
        <v>191</v>
      </c>
      <c r="FX496" t="s">
        <v>191</v>
      </c>
      <c r="FY496" t="s">
        <v>200</v>
      </c>
      <c r="FZ496" t="s">
        <v>200</v>
      </c>
      <c r="GA496" t="s">
        <v>200</v>
      </c>
      <c r="GB496" t="s">
        <v>200</v>
      </c>
      <c r="GC496" t="s">
        <v>200</v>
      </c>
      <c r="GD496" t="s">
        <v>200</v>
      </c>
      <c r="GE496" t="s">
        <v>200</v>
      </c>
      <c r="GF496" t="s">
        <v>191</v>
      </c>
    </row>
    <row r="497" spans="1:188" x14ac:dyDescent="0.2">
      <c r="A497">
        <v>4923</v>
      </c>
      <c r="B497" t="s">
        <v>854</v>
      </c>
      <c r="C497" t="s">
        <v>189</v>
      </c>
      <c r="D497" t="s">
        <v>190</v>
      </c>
      <c r="E497">
        <v>1996</v>
      </c>
      <c r="F497" s="1">
        <v>42752</v>
      </c>
      <c r="G497" t="s">
        <v>191</v>
      </c>
      <c r="H497">
        <v>0</v>
      </c>
      <c r="I497">
        <v>1</v>
      </c>
      <c r="J497">
        <v>2020</v>
      </c>
      <c r="K497" t="s">
        <v>192</v>
      </c>
      <c r="L497" t="s">
        <v>683</v>
      </c>
      <c r="M497">
        <v>133</v>
      </c>
      <c r="N497">
        <v>1</v>
      </c>
      <c r="O497" t="s">
        <v>189</v>
      </c>
      <c r="P497" t="s">
        <v>190</v>
      </c>
      <c r="Q497" t="s">
        <v>194</v>
      </c>
      <c r="R497" t="s">
        <v>195</v>
      </c>
      <c r="S497" t="s">
        <v>194</v>
      </c>
      <c r="T497">
        <v>37.31</v>
      </c>
      <c r="U497">
        <v>20.9</v>
      </c>
      <c r="V497">
        <v>33.880000000000003</v>
      </c>
      <c r="W497">
        <v>19.329999999999998</v>
      </c>
      <c r="X497">
        <v>3.5397992310997801</v>
      </c>
      <c r="Y497">
        <v>-12.33</v>
      </c>
      <c r="Z497" t="s">
        <v>194</v>
      </c>
      <c r="AA497">
        <v>13.02</v>
      </c>
      <c r="AB497" t="s">
        <v>194</v>
      </c>
      <c r="AC497" s="1">
        <v>43591</v>
      </c>
      <c r="AD497">
        <v>-27.69</v>
      </c>
      <c r="AE497">
        <v>-9.39</v>
      </c>
      <c r="AF497">
        <v>33.229999999999997</v>
      </c>
      <c r="AG497">
        <v>9.1199999999999992</v>
      </c>
      <c r="AH497">
        <v>20</v>
      </c>
      <c r="AI497">
        <v>6</v>
      </c>
      <c r="AJ497">
        <v>-60.92</v>
      </c>
      <c r="AK497">
        <v>0.3</v>
      </c>
      <c r="AL497">
        <v>1</v>
      </c>
      <c r="AM497">
        <v>0</v>
      </c>
      <c r="AN497">
        <v>0</v>
      </c>
      <c r="AO497" t="s">
        <v>684</v>
      </c>
      <c r="AP497" t="s">
        <v>227</v>
      </c>
      <c r="AQ497">
        <v>5</v>
      </c>
      <c r="AR497">
        <v>1</v>
      </c>
      <c r="AS497">
        <v>0.2</v>
      </c>
      <c r="AT497">
        <v>0</v>
      </c>
      <c r="AU497">
        <v>0</v>
      </c>
      <c r="AV497">
        <v>0</v>
      </c>
      <c r="AW497">
        <v>1217</v>
      </c>
      <c r="AX497">
        <v>3.3697067145707802</v>
      </c>
      <c r="AY497">
        <v>-8.9</v>
      </c>
      <c r="AZ497">
        <v>49.66</v>
      </c>
      <c r="BA497">
        <v>13.82</v>
      </c>
      <c r="BB497">
        <v>40042</v>
      </c>
      <c r="BC497" t="s">
        <v>263</v>
      </c>
      <c r="BD497">
        <v>4</v>
      </c>
      <c r="BE497">
        <v>2</v>
      </c>
      <c r="BF497">
        <v>0.5</v>
      </c>
      <c r="BG497" t="e">
        <f t="shared" si="2"/>
        <v>#NAME?</v>
      </c>
      <c r="BH497">
        <v>0</v>
      </c>
      <c r="BI497">
        <v>0</v>
      </c>
      <c r="BJ497">
        <v>8.0248621502864097</v>
      </c>
      <c r="BK497">
        <v>4.2028999687764497</v>
      </c>
      <c r="BL497">
        <v>14.54</v>
      </c>
      <c r="BM497">
        <v>3.7490333769336801</v>
      </c>
      <c r="BN497">
        <v>0</v>
      </c>
      <c r="BO497">
        <v>0</v>
      </c>
      <c r="BP497">
        <v>0</v>
      </c>
      <c r="BQ497">
        <v>1</v>
      </c>
      <c r="BR497">
        <v>0</v>
      </c>
      <c r="BS497">
        <v>1617</v>
      </c>
      <c r="BT497" s="1">
        <v>43920</v>
      </c>
      <c r="BU497" t="s">
        <v>194</v>
      </c>
      <c r="BV497" t="s">
        <v>199</v>
      </c>
      <c r="BW497" t="s">
        <v>201</v>
      </c>
      <c r="BX497" t="s">
        <v>200</v>
      </c>
      <c r="BY497" t="s">
        <v>201</v>
      </c>
      <c r="BZ497" t="s">
        <v>200</v>
      </c>
      <c r="CA497" t="s">
        <v>200</v>
      </c>
      <c r="CB497" t="s">
        <v>200</v>
      </c>
      <c r="CC497" t="s">
        <v>200</v>
      </c>
      <c r="CD497" t="s">
        <v>200</v>
      </c>
      <c r="CE497" t="s">
        <v>200</v>
      </c>
      <c r="CF497" t="s">
        <v>200</v>
      </c>
      <c r="CG497" t="s">
        <v>200</v>
      </c>
      <c r="CH497" t="s">
        <v>200</v>
      </c>
      <c r="CI497" t="s">
        <v>200</v>
      </c>
      <c r="CJ497" t="s">
        <v>200</v>
      </c>
      <c r="CK497" t="s">
        <v>200</v>
      </c>
      <c r="CL497" t="s">
        <v>200</v>
      </c>
      <c r="CM497" t="s">
        <v>200</v>
      </c>
      <c r="CN497" t="s">
        <v>200</v>
      </c>
      <c r="CO497" t="s">
        <v>200</v>
      </c>
      <c r="CP497" t="s">
        <v>200</v>
      </c>
      <c r="CQ497" t="s">
        <v>200</v>
      </c>
      <c r="CR497" t="s">
        <v>200</v>
      </c>
      <c r="CS497" t="s">
        <v>200</v>
      </c>
      <c r="CT497" t="s">
        <v>200</v>
      </c>
      <c r="CU497" t="s">
        <v>201</v>
      </c>
      <c r="CV497" t="s">
        <v>200</v>
      </c>
      <c r="CW497" t="s">
        <v>200</v>
      </c>
      <c r="CX497" t="s">
        <v>200</v>
      </c>
      <c r="CY497" t="s">
        <v>200</v>
      </c>
      <c r="CZ497" t="s">
        <v>200</v>
      </c>
      <c r="DA497" t="s">
        <v>200</v>
      </c>
      <c r="DB497" t="s">
        <v>200</v>
      </c>
      <c r="DC497" t="s">
        <v>200</v>
      </c>
      <c r="DD497" t="s">
        <v>200</v>
      </c>
      <c r="DE497" t="s">
        <v>200</v>
      </c>
      <c r="DF497" t="s">
        <v>200</v>
      </c>
      <c r="DG497" t="s">
        <v>200</v>
      </c>
      <c r="DH497" t="s">
        <v>200</v>
      </c>
      <c r="DI497" t="s">
        <v>200</v>
      </c>
      <c r="DJ497" t="s">
        <v>200</v>
      </c>
      <c r="DK497" t="s">
        <v>200</v>
      </c>
      <c r="DL497" t="s">
        <v>200</v>
      </c>
      <c r="DM497">
        <v>1</v>
      </c>
      <c r="DN497">
        <v>0</v>
      </c>
      <c r="DO497">
        <v>0</v>
      </c>
      <c r="DP497">
        <v>0</v>
      </c>
      <c r="DQ497">
        <v>0</v>
      </c>
      <c r="DR497">
        <v>0</v>
      </c>
      <c r="DS497">
        <v>1</v>
      </c>
      <c r="DT497">
        <v>0</v>
      </c>
      <c r="DU497">
        <v>0</v>
      </c>
      <c r="DV497">
        <v>0</v>
      </c>
      <c r="DW497">
        <v>0</v>
      </c>
      <c r="DX497">
        <v>0</v>
      </c>
      <c r="DY497">
        <v>0</v>
      </c>
      <c r="DZ497">
        <v>0</v>
      </c>
      <c r="EA497">
        <v>0</v>
      </c>
      <c r="EB497">
        <v>0</v>
      </c>
      <c r="EC497">
        <v>0</v>
      </c>
      <c r="ED497">
        <v>0</v>
      </c>
      <c r="EE497">
        <v>0</v>
      </c>
      <c r="EF497">
        <v>0</v>
      </c>
      <c r="EG497">
        <v>0</v>
      </c>
      <c r="EH497">
        <v>0</v>
      </c>
      <c r="EI497">
        <v>0</v>
      </c>
      <c r="EJ497">
        <v>0</v>
      </c>
      <c r="EK497">
        <v>0</v>
      </c>
      <c r="EL497">
        <v>0</v>
      </c>
      <c r="EM497">
        <v>0</v>
      </c>
      <c r="EN497">
        <v>0</v>
      </c>
      <c r="EO497">
        <v>0</v>
      </c>
      <c r="EP497">
        <v>0</v>
      </c>
      <c r="EQ497">
        <v>0</v>
      </c>
      <c r="ER497">
        <v>0</v>
      </c>
      <c r="ES497">
        <v>0</v>
      </c>
      <c r="ET497">
        <v>0</v>
      </c>
      <c r="EU497">
        <v>0</v>
      </c>
      <c r="EV497">
        <v>0</v>
      </c>
      <c r="EW497">
        <v>0</v>
      </c>
      <c r="EX497">
        <v>0</v>
      </c>
      <c r="EY497">
        <v>0</v>
      </c>
      <c r="EZ497">
        <v>0</v>
      </c>
      <c r="FA497">
        <v>0</v>
      </c>
      <c r="FB497">
        <v>0</v>
      </c>
      <c r="FC497">
        <v>0</v>
      </c>
      <c r="FD497">
        <v>0</v>
      </c>
      <c r="FE497">
        <v>0</v>
      </c>
      <c r="FF497">
        <v>0</v>
      </c>
      <c r="FG497">
        <v>0</v>
      </c>
      <c r="FH497">
        <v>0</v>
      </c>
      <c r="FI497">
        <v>0</v>
      </c>
      <c r="FJ497">
        <v>0</v>
      </c>
      <c r="FK497">
        <v>0</v>
      </c>
      <c r="FL497">
        <v>0</v>
      </c>
      <c r="FM497">
        <v>0</v>
      </c>
      <c r="FN497">
        <v>0</v>
      </c>
      <c r="FO497">
        <v>0</v>
      </c>
      <c r="FP497">
        <v>0</v>
      </c>
      <c r="FQ497">
        <v>0</v>
      </c>
      <c r="FR497">
        <v>0</v>
      </c>
      <c r="FS497">
        <v>0</v>
      </c>
      <c r="FT497">
        <v>0</v>
      </c>
      <c r="FU497">
        <v>0</v>
      </c>
      <c r="FV497">
        <v>3</v>
      </c>
      <c r="FW497">
        <v>0</v>
      </c>
      <c r="FX497" t="s">
        <v>390</v>
      </c>
      <c r="FY497" t="s">
        <v>200</v>
      </c>
      <c r="FZ497" t="s">
        <v>200</v>
      </c>
      <c r="GA497" t="s">
        <v>200</v>
      </c>
      <c r="GB497" t="s">
        <v>200</v>
      </c>
      <c r="GC497" t="s">
        <v>201</v>
      </c>
      <c r="GD497" t="s">
        <v>200</v>
      </c>
      <c r="GE497" t="s">
        <v>200</v>
      </c>
      <c r="GF497" t="s">
        <v>191</v>
      </c>
    </row>
    <row r="498" spans="1:188" x14ac:dyDescent="0.2">
      <c r="A498">
        <v>4923</v>
      </c>
      <c r="B498" t="s">
        <v>854</v>
      </c>
      <c r="C498" t="s">
        <v>189</v>
      </c>
      <c r="D498" t="s">
        <v>190</v>
      </c>
      <c r="E498">
        <v>1996</v>
      </c>
      <c r="F498" s="1">
        <v>41297</v>
      </c>
      <c r="G498" t="s">
        <v>191</v>
      </c>
      <c r="H498">
        <v>1</v>
      </c>
      <c r="I498">
        <v>0</v>
      </c>
      <c r="J498" t="s">
        <v>191</v>
      </c>
      <c r="K498" t="s">
        <v>191</v>
      </c>
      <c r="L498" t="s">
        <v>880</v>
      </c>
      <c r="M498">
        <v>6638</v>
      </c>
      <c r="N498">
        <v>1</v>
      </c>
      <c r="O498" t="s">
        <v>229</v>
      </c>
      <c r="P498" t="s">
        <v>216</v>
      </c>
      <c r="Q498" t="s">
        <v>194</v>
      </c>
      <c r="R498" t="s">
        <v>195</v>
      </c>
      <c r="S498" t="s">
        <v>194</v>
      </c>
      <c r="T498">
        <v>3</v>
      </c>
      <c r="U498">
        <v>1.17</v>
      </c>
      <c r="V498" t="s">
        <v>194</v>
      </c>
      <c r="W498" t="s">
        <v>194</v>
      </c>
      <c r="X498">
        <v>3.5397992310997801</v>
      </c>
      <c r="Y498">
        <v>-12.33</v>
      </c>
      <c r="Z498" t="s">
        <v>194</v>
      </c>
      <c r="AA498">
        <v>13.02</v>
      </c>
      <c r="AB498" t="s">
        <v>194</v>
      </c>
      <c r="AC498" s="1">
        <v>43591</v>
      </c>
      <c r="AD498">
        <v>-33.22</v>
      </c>
      <c r="AE498">
        <v>-5.21</v>
      </c>
      <c r="AF498" t="s">
        <v>194</v>
      </c>
      <c r="AG498">
        <v>13.63</v>
      </c>
      <c r="AH498">
        <v>20</v>
      </c>
      <c r="AI498">
        <v>6</v>
      </c>
      <c r="AJ498">
        <v>-195.69</v>
      </c>
      <c r="AK498">
        <v>0.3</v>
      </c>
      <c r="AL498">
        <v>1</v>
      </c>
      <c r="AM498">
        <v>0</v>
      </c>
      <c r="AN498">
        <v>0</v>
      </c>
      <c r="AO498" t="s">
        <v>210</v>
      </c>
      <c r="AP498" t="s">
        <v>211</v>
      </c>
      <c r="AQ498">
        <v>2</v>
      </c>
      <c r="AR498">
        <v>0</v>
      </c>
      <c r="AS498">
        <v>0</v>
      </c>
      <c r="AT498">
        <v>1</v>
      </c>
      <c r="AU498">
        <v>0</v>
      </c>
      <c r="AV498">
        <v>0</v>
      </c>
      <c r="AW498">
        <v>1311</v>
      </c>
      <c r="AX498">
        <v>3.2649957604817499</v>
      </c>
      <c r="AY498">
        <v>6.14</v>
      </c>
      <c r="AZ498">
        <v>56.39</v>
      </c>
      <c r="BA498">
        <v>13.9</v>
      </c>
      <c r="BB498">
        <v>40791</v>
      </c>
      <c r="BC498" t="s">
        <v>263</v>
      </c>
      <c r="BD498">
        <v>4</v>
      </c>
      <c r="BE498">
        <v>2</v>
      </c>
      <c r="BF498">
        <v>0.5</v>
      </c>
      <c r="BG498" t="e">
        <f t="shared" si="2"/>
        <v>#NAME?</v>
      </c>
      <c r="BH498">
        <v>0</v>
      </c>
      <c r="BI498">
        <v>0</v>
      </c>
      <c r="BJ498">
        <v>8.0248621502864097</v>
      </c>
      <c r="BK498">
        <v>4.2028999687764497</v>
      </c>
      <c r="BL498">
        <v>14.54</v>
      </c>
      <c r="BM498">
        <v>3.7490333769336801</v>
      </c>
      <c r="BN498">
        <v>0</v>
      </c>
      <c r="BO498">
        <v>0</v>
      </c>
      <c r="BP498">
        <v>0</v>
      </c>
      <c r="BQ498">
        <v>1</v>
      </c>
      <c r="BR498">
        <v>0</v>
      </c>
      <c r="BS498">
        <v>1617</v>
      </c>
      <c r="BT498" s="1">
        <v>43920</v>
      </c>
      <c r="BU498" t="s">
        <v>194</v>
      </c>
      <c r="BV498" t="s">
        <v>199</v>
      </c>
      <c r="BW498" t="s">
        <v>200</v>
      </c>
      <c r="BX498" t="s">
        <v>200</v>
      </c>
      <c r="BY498" t="s">
        <v>200</v>
      </c>
      <c r="BZ498" t="s">
        <v>200</v>
      </c>
      <c r="CA498" t="s">
        <v>200</v>
      </c>
      <c r="CB498" t="s">
        <v>200</v>
      </c>
      <c r="CC498" t="s">
        <v>200</v>
      </c>
      <c r="CD498" t="s">
        <v>200</v>
      </c>
      <c r="CE498" t="s">
        <v>200</v>
      </c>
      <c r="CF498" t="s">
        <v>200</v>
      </c>
      <c r="CG498" t="s">
        <v>200</v>
      </c>
      <c r="CH498" t="s">
        <v>200</v>
      </c>
      <c r="CI498" t="s">
        <v>200</v>
      </c>
      <c r="CJ498" t="s">
        <v>200</v>
      </c>
      <c r="CK498" t="s">
        <v>200</v>
      </c>
      <c r="CL498" t="s">
        <v>200</v>
      </c>
      <c r="CM498" t="s">
        <v>200</v>
      </c>
      <c r="CN498" t="s">
        <v>200</v>
      </c>
      <c r="CO498" t="s">
        <v>200</v>
      </c>
      <c r="CP498" t="s">
        <v>200</v>
      </c>
      <c r="CQ498" t="s">
        <v>200</v>
      </c>
      <c r="CR498" t="s">
        <v>200</v>
      </c>
      <c r="CS498" t="s">
        <v>200</v>
      </c>
      <c r="CT498" t="s">
        <v>200</v>
      </c>
      <c r="CU498" t="s">
        <v>200</v>
      </c>
      <c r="CV498" t="s">
        <v>200</v>
      </c>
      <c r="CW498" t="s">
        <v>200</v>
      </c>
      <c r="CX498" t="s">
        <v>200</v>
      </c>
      <c r="CY498" t="s">
        <v>200</v>
      </c>
      <c r="CZ498" t="s">
        <v>200</v>
      </c>
      <c r="DA498" t="s">
        <v>200</v>
      </c>
      <c r="DB498" t="s">
        <v>200</v>
      </c>
      <c r="DC498" t="s">
        <v>200</v>
      </c>
      <c r="DD498" t="s">
        <v>200</v>
      </c>
      <c r="DE498" t="s">
        <v>200</v>
      </c>
      <c r="DF498" t="s">
        <v>200</v>
      </c>
      <c r="DG498" t="s">
        <v>200</v>
      </c>
      <c r="DH498" t="s">
        <v>200</v>
      </c>
      <c r="DI498" t="s">
        <v>200</v>
      </c>
      <c r="DJ498" t="s">
        <v>200</v>
      </c>
      <c r="DK498" t="s">
        <v>200</v>
      </c>
      <c r="DL498" t="s">
        <v>200</v>
      </c>
      <c r="DM498">
        <v>0</v>
      </c>
      <c r="DN498">
        <v>0</v>
      </c>
      <c r="DO498">
        <v>0</v>
      </c>
      <c r="DP498">
        <v>0</v>
      </c>
      <c r="DQ498">
        <v>0</v>
      </c>
      <c r="DR498">
        <v>0</v>
      </c>
      <c r="DS498">
        <v>0</v>
      </c>
      <c r="DT498">
        <v>0</v>
      </c>
      <c r="DU498">
        <v>0</v>
      </c>
      <c r="DV498">
        <v>0</v>
      </c>
      <c r="DW498">
        <v>0</v>
      </c>
      <c r="DX498">
        <v>0</v>
      </c>
      <c r="DY498">
        <v>0</v>
      </c>
      <c r="DZ498">
        <v>0</v>
      </c>
      <c r="EA498">
        <v>0</v>
      </c>
      <c r="EB498">
        <v>0</v>
      </c>
      <c r="EC498">
        <v>0</v>
      </c>
      <c r="ED498">
        <v>0</v>
      </c>
      <c r="EE498">
        <v>0</v>
      </c>
      <c r="EF498">
        <v>0</v>
      </c>
      <c r="EG498">
        <v>0</v>
      </c>
      <c r="EH498">
        <v>0</v>
      </c>
      <c r="EI498">
        <v>0</v>
      </c>
      <c r="EJ498">
        <v>0</v>
      </c>
      <c r="EK498">
        <v>0</v>
      </c>
      <c r="EL498">
        <v>0</v>
      </c>
      <c r="EM498">
        <v>0</v>
      </c>
      <c r="EN498">
        <v>0</v>
      </c>
      <c r="EO498">
        <v>0</v>
      </c>
      <c r="EP498">
        <v>0</v>
      </c>
      <c r="EQ498">
        <v>0</v>
      </c>
      <c r="ER498">
        <v>0</v>
      </c>
      <c r="ES498">
        <v>0</v>
      </c>
      <c r="ET498">
        <v>0</v>
      </c>
      <c r="EU498">
        <v>0</v>
      </c>
      <c r="EV498">
        <v>0</v>
      </c>
      <c r="EW498">
        <v>0</v>
      </c>
      <c r="EX498">
        <v>0</v>
      </c>
      <c r="EY498">
        <v>0</v>
      </c>
      <c r="EZ498">
        <v>0</v>
      </c>
      <c r="FA498">
        <v>0</v>
      </c>
      <c r="FB498">
        <v>0</v>
      </c>
      <c r="FC498">
        <v>0</v>
      </c>
      <c r="FD498">
        <v>0</v>
      </c>
      <c r="FE498">
        <v>0</v>
      </c>
      <c r="FF498">
        <v>0</v>
      </c>
      <c r="FG498">
        <v>0</v>
      </c>
      <c r="FH498">
        <v>0</v>
      </c>
      <c r="FI498">
        <v>0</v>
      </c>
      <c r="FJ498">
        <v>0</v>
      </c>
      <c r="FK498">
        <v>0</v>
      </c>
      <c r="FL498">
        <v>0</v>
      </c>
      <c r="FM498">
        <v>0</v>
      </c>
      <c r="FN498">
        <v>0</v>
      </c>
      <c r="FO498">
        <v>0</v>
      </c>
      <c r="FP498">
        <v>0</v>
      </c>
      <c r="FQ498">
        <v>0</v>
      </c>
      <c r="FR498">
        <v>0</v>
      </c>
      <c r="FS498">
        <v>0</v>
      </c>
      <c r="FT498">
        <v>0</v>
      </c>
      <c r="FU498">
        <v>0</v>
      </c>
      <c r="FV498" t="s">
        <v>191</v>
      </c>
      <c r="FW498" t="s">
        <v>191</v>
      </c>
      <c r="FX498" t="s">
        <v>191</v>
      </c>
      <c r="FY498" t="s">
        <v>200</v>
      </c>
      <c r="FZ498" t="s">
        <v>200</v>
      </c>
      <c r="GA498" t="s">
        <v>200</v>
      </c>
      <c r="GB498" t="s">
        <v>200</v>
      </c>
      <c r="GC498" t="s">
        <v>200</v>
      </c>
      <c r="GD498" t="s">
        <v>200</v>
      </c>
      <c r="GE498" t="s">
        <v>200</v>
      </c>
      <c r="GF498" t="s">
        <v>191</v>
      </c>
    </row>
    <row r="499" spans="1:188" x14ac:dyDescent="0.2">
      <c r="A499">
        <v>5124</v>
      </c>
      <c r="B499" t="s">
        <v>881</v>
      </c>
      <c r="C499" t="s">
        <v>189</v>
      </c>
      <c r="D499" t="s">
        <v>190</v>
      </c>
      <c r="E499">
        <v>2010</v>
      </c>
      <c r="F499" s="1">
        <v>43008</v>
      </c>
      <c r="G499" t="s">
        <v>191</v>
      </c>
      <c r="H499">
        <v>0</v>
      </c>
      <c r="I499">
        <v>1</v>
      </c>
      <c r="J499">
        <v>2019</v>
      </c>
      <c r="K499" t="s">
        <v>192</v>
      </c>
      <c r="L499" t="s">
        <v>882</v>
      </c>
      <c r="M499">
        <v>30562</v>
      </c>
      <c r="N499">
        <v>1</v>
      </c>
      <c r="O499" t="s">
        <v>189</v>
      </c>
      <c r="P499" t="s">
        <v>190</v>
      </c>
      <c r="Q499" t="s">
        <v>194</v>
      </c>
      <c r="R499" t="s">
        <v>195</v>
      </c>
      <c r="S499" t="s">
        <v>194</v>
      </c>
      <c r="T499">
        <v>13.67</v>
      </c>
      <c r="U499">
        <v>2.5299999999999998</v>
      </c>
      <c r="V499">
        <v>32.020000000000003</v>
      </c>
      <c r="W499">
        <v>20.25</v>
      </c>
      <c r="X499">
        <v>2.1575593209437902</v>
      </c>
      <c r="Y499">
        <v>3.59</v>
      </c>
      <c r="Z499">
        <v>37.799999999999997</v>
      </c>
      <c r="AA499">
        <v>12.71</v>
      </c>
      <c r="AB499">
        <v>-29.15</v>
      </c>
      <c r="AC499" s="1">
        <v>43591</v>
      </c>
      <c r="AD499" t="s">
        <v>194</v>
      </c>
      <c r="AE499">
        <v>-55.32</v>
      </c>
      <c r="AF499">
        <v>17.32</v>
      </c>
      <c r="AG499">
        <v>8.67</v>
      </c>
      <c r="AH499">
        <v>24</v>
      </c>
      <c r="AI499">
        <v>9</v>
      </c>
      <c r="AJ499">
        <v>-95.23</v>
      </c>
      <c r="AK499">
        <v>0.375</v>
      </c>
      <c r="AL499">
        <v>0</v>
      </c>
      <c r="AM499">
        <v>0</v>
      </c>
      <c r="AN499">
        <v>0</v>
      </c>
      <c r="AO499" t="s">
        <v>307</v>
      </c>
      <c r="AP499" t="s">
        <v>197</v>
      </c>
      <c r="AQ499">
        <v>1</v>
      </c>
      <c r="AR499">
        <v>0</v>
      </c>
      <c r="AS499">
        <v>0</v>
      </c>
      <c r="AT499">
        <v>0</v>
      </c>
      <c r="AU499">
        <v>0</v>
      </c>
      <c r="AV499">
        <v>0</v>
      </c>
      <c r="AW499">
        <v>1311</v>
      </c>
      <c r="AX499">
        <v>3.2649957604817499</v>
      </c>
      <c r="AY499">
        <v>6.14</v>
      </c>
      <c r="AZ499">
        <v>56.39</v>
      </c>
      <c r="BA499">
        <v>13.9</v>
      </c>
      <c r="BB499">
        <v>212</v>
      </c>
      <c r="BC499" t="s">
        <v>198</v>
      </c>
      <c r="BD499">
        <v>23</v>
      </c>
      <c r="BE499">
        <v>8</v>
      </c>
      <c r="BF499">
        <v>0.34782607999999998</v>
      </c>
      <c r="BG499" t="e">
        <f t="shared" si="2"/>
        <v>#NAME?</v>
      </c>
      <c r="BH499">
        <v>0</v>
      </c>
      <c r="BI499">
        <v>0</v>
      </c>
      <c r="BJ499">
        <v>7.6410842491749102</v>
      </c>
      <c r="BK499">
        <v>4.5277490390195103</v>
      </c>
      <c r="BL499">
        <v>-2.86</v>
      </c>
      <c r="BM499">
        <v>4.07838454264337</v>
      </c>
      <c r="BN499">
        <v>0</v>
      </c>
      <c r="BO499">
        <v>0</v>
      </c>
      <c r="BP499">
        <v>0</v>
      </c>
      <c r="BQ499">
        <v>1</v>
      </c>
      <c r="BR499">
        <v>0</v>
      </c>
      <c r="BS499">
        <v>624</v>
      </c>
      <c r="BT499" s="1">
        <v>43553</v>
      </c>
      <c r="BU499" t="s">
        <v>194</v>
      </c>
      <c r="BV499" t="s">
        <v>199</v>
      </c>
      <c r="BW499" t="s">
        <v>201</v>
      </c>
      <c r="BX499" t="s">
        <v>200</v>
      </c>
      <c r="BY499" t="s">
        <v>200</v>
      </c>
      <c r="BZ499" t="s">
        <v>200</v>
      </c>
      <c r="CA499" t="s">
        <v>200</v>
      </c>
      <c r="CB499" t="s">
        <v>200</v>
      </c>
      <c r="CC499" t="s">
        <v>200</v>
      </c>
      <c r="CD499" t="s">
        <v>200</v>
      </c>
      <c r="CE499" t="s">
        <v>200</v>
      </c>
      <c r="CF499" t="s">
        <v>200</v>
      </c>
      <c r="CG499" t="s">
        <v>200</v>
      </c>
      <c r="CH499" t="s">
        <v>200</v>
      </c>
      <c r="CI499" t="s">
        <v>200</v>
      </c>
      <c r="CJ499" t="s">
        <v>200</v>
      </c>
      <c r="CK499" t="s">
        <v>200</v>
      </c>
      <c r="CL499" t="s">
        <v>200</v>
      </c>
      <c r="CM499" t="s">
        <v>200</v>
      </c>
      <c r="CN499" t="s">
        <v>200</v>
      </c>
      <c r="CO499" t="s">
        <v>200</v>
      </c>
      <c r="CP499" t="s">
        <v>200</v>
      </c>
      <c r="CQ499" t="s">
        <v>200</v>
      </c>
      <c r="CR499" t="s">
        <v>200</v>
      </c>
      <c r="CS499" t="s">
        <v>200</v>
      </c>
      <c r="CT499" t="s">
        <v>200</v>
      </c>
      <c r="CU499" t="s">
        <v>200</v>
      </c>
      <c r="CV499" t="s">
        <v>200</v>
      </c>
      <c r="CW499" t="s">
        <v>200</v>
      </c>
      <c r="CX499" t="s">
        <v>200</v>
      </c>
      <c r="CY499" t="s">
        <v>200</v>
      </c>
      <c r="CZ499" t="s">
        <v>200</v>
      </c>
      <c r="DA499" t="s">
        <v>200</v>
      </c>
      <c r="DB499" t="s">
        <v>200</v>
      </c>
      <c r="DC499" t="s">
        <v>200</v>
      </c>
      <c r="DD499" t="s">
        <v>200</v>
      </c>
      <c r="DE499" t="s">
        <v>200</v>
      </c>
      <c r="DF499" t="s">
        <v>200</v>
      </c>
      <c r="DG499" t="s">
        <v>200</v>
      </c>
      <c r="DH499" t="s">
        <v>200</v>
      </c>
      <c r="DI499" t="s">
        <v>200</v>
      </c>
      <c r="DJ499" t="s">
        <v>200</v>
      </c>
      <c r="DK499" t="s">
        <v>200</v>
      </c>
      <c r="DL499" t="s">
        <v>200</v>
      </c>
      <c r="DM499">
        <v>0</v>
      </c>
      <c r="DN499">
        <v>0</v>
      </c>
      <c r="DO499">
        <v>1</v>
      </c>
      <c r="DP499">
        <v>0</v>
      </c>
      <c r="DQ499">
        <v>0</v>
      </c>
      <c r="DR499">
        <v>0</v>
      </c>
      <c r="DS499">
        <v>0</v>
      </c>
      <c r="DT499">
        <v>0</v>
      </c>
      <c r="DU499">
        <v>0</v>
      </c>
      <c r="DV499">
        <v>0</v>
      </c>
      <c r="DW499">
        <v>0</v>
      </c>
      <c r="DX499">
        <v>0</v>
      </c>
      <c r="DY499">
        <v>0</v>
      </c>
      <c r="DZ499">
        <v>0</v>
      </c>
      <c r="EA499">
        <v>0</v>
      </c>
      <c r="EB499">
        <v>0</v>
      </c>
      <c r="EC499">
        <v>0</v>
      </c>
      <c r="ED499">
        <v>0</v>
      </c>
      <c r="EE499">
        <v>0</v>
      </c>
      <c r="EF499">
        <v>0</v>
      </c>
      <c r="EG499">
        <v>0</v>
      </c>
      <c r="EH499">
        <v>0</v>
      </c>
      <c r="EI499">
        <v>0</v>
      </c>
      <c r="EJ499">
        <v>0</v>
      </c>
      <c r="EK499">
        <v>0</v>
      </c>
      <c r="EL499">
        <v>0</v>
      </c>
      <c r="EM499">
        <v>0</v>
      </c>
      <c r="EN499">
        <v>0</v>
      </c>
      <c r="EO499">
        <v>0</v>
      </c>
      <c r="EP499">
        <v>0</v>
      </c>
      <c r="EQ499">
        <v>0</v>
      </c>
      <c r="ER499">
        <v>0</v>
      </c>
      <c r="ES499">
        <v>0</v>
      </c>
      <c r="ET499">
        <v>0</v>
      </c>
      <c r="EU499">
        <v>0</v>
      </c>
      <c r="EV499">
        <v>0</v>
      </c>
      <c r="EW499">
        <v>0</v>
      </c>
      <c r="EX499">
        <v>0</v>
      </c>
      <c r="EY499">
        <v>0</v>
      </c>
      <c r="EZ499">
        <v>0</v>
      </c>
      <c r="FA499">
        <v>0</v>
      </c>
      <c r="FB499">
        <v>0</v>
      </c>
      <c r="FC499">
        <v>0</v>
      </c>
      <c r="FD499">
        <v>0</v>
      </c>
      <c r="FE499">
        <v>0</v>
      </c>
      <c r="FF499">
        <v>0</v>
      </c>
      <c r="FG499">
        <v>0</v>
      </c>
      <c r="FH499">
        <v>0</v>
      </c>
      <c r="FI499">
        <v>0</v>
      </c>
      <c r="FJ499">
        <v>0</v>
      </c>
      <c r="FK499">
        <v>0</v>
      </c>
      <c r="FL499">
        <v>0</v>
      </c>
      <c r="FM499">
        <v>0</v>
      </c>
      <c r="FN499">
        <v>0</v>
      </c>
      <c r="FO499">
        <v>0</v>
      </c>
      <c r="FP499">
        <v>0</v>
      </c>
      <c r="FQ499">
        <v>0</v>
      </c>
      <c r="FR499">
        <v>0</v>
      </c>
      <c r="FS499">
        <v>0</v>
      </c>
      <c r="FT499">
        <v>0</v>
      </c>
      <c r="FU499">
        <v>0</v>
      </c>
      <c r="FV499">
        <v>2</v>
      </c>
      <c r="FW499">
        <v>2</v>
      </c>
      <c r="FX499" t="s">
        <v>212</v>
      </c>
      <c r="FY499" t="s">
        <v>200</v>
      </c>
      <c r="FZ499" t="s">
        <v>200</v>
      </c>
      <c r="GA499" t="s">
        <v>200</v>
      </c>
      <c r="GB499" t="s">
        <v>201</v>
      </c>
      <c r="GC499" t="s">
        <v>200</v>
      </c>
      <c r="GD499" t="s">
        <v>200</v>
      </c>
      <c r="GE499" t="s">
        <v>200</v>
      </c>
      <c r="GF499" t="s">
        <v>191</v>
      </c>
    </row>
    <row r="500" spans="1:188" x14ac:dyDescent="0.2">
      <c r="A500">
        <v>5124</v>
      </c>
      <c r="B500" t="s">
        <v>881</v>
      </c>
      <c r="C500" t="s">
        <v>189</v>
      </c>
      <c r="D500" t="s">
        <v>190</v>
      </c>
      <c r="E500">
        <v>2010</v>
      </c>
      <c r="F500" s="1">
        <v>41752</v>
      </c>
      <c r="G500">
        <v>4.99</v>
      </c>
      <c r="H500">
        <v>1</v>
      </c>
      <c r="I500">
        <v>0</v>
      </c>
      <c r="J500" t="s">
        <v>191</v>
      </c>
      <c r="K500" t="s">
        <v>191</v>
      </c>
      <c r="L500" t="s">
        <v>883</v>
      </c>
      <c r="M500">
        <v>1094</v>
      </c>
      <c r="N500">
        <v>1</v>
      </c>
      <c r="O500" t="s">
        <v>189</v>
      </c>
      <c r="P500" t="s">
        <v>190</v>
      </c>
      <c r="Q500" t="s">
        <v>194</v>
      </c>
      <c r="R500" t="s">
        <v>195</v>
      </c>
      <c r="S500" t="s">
        <v>194</v>
      </c>
      <c r="T500">
        <v>95.12</v>
      </c>
      <c r="U500">
        <v>27.88</v>
      </c>
      <c r="V500" t="s">
        <v>194</v>
      </c>
      <c r="W500" t="s">
        <v>194</v>
      </c>
      <c r="X500">
        <v>2.1575593209437902</v>
      </c>
      <c r="Y500">
        <v>3.59</v>
      </c>
      <c r="Z500">
        <v>37.799999999999997</v>
      </c>
      <c r="AA500">
        <v>12.71</v>
      </c>
      <c r="AB500">
        <v>-29.15</v>
      </c>
      <c r="AC500" s="1">
        <v>43591</v>
      </c>
      <c r="AD500">
        <v>-67.760000000000005</v>
      </c>
      <c r="AE500">
        <v>-16.43</v>
      </c>
      <c r="AF500" t="s">
        <v>194</v>
      </c>
      <c r="AG500">
        <v>11.95</v>
      </c>
      <c r="AH500">
        <v>24</v>
      </c>
      <c r="AI500">
        <v>9</v>
      </c>
      <c r="AJ500">
        <v>-171.5</v>
      </c>
      <c r="AK500">
        <v>0.375</v>
      </c>
      <c r="AL500">
        <v>0</v>
      </c>
      <c r="AM500">
        <v>0</v>
      </c>
      <c r="AN500">
        <v>0</v>
      </c>
      <c r="AO500" t="s">
        <v>862</v>
      </c>
      <c r="AP500" t="s">
        <v>227</v>
      </c>
      <c r="AQ500">
        <v>11</v>
      </c>
      <c r="AR500">
        <v>6</v>
      </c>
      <c r="AS500">
        <v>0.54545454000000004</v>
      </c>
      <c r="AT500">
        <v>0</v>
      </c>
      <c r="AU500">
        <v>0</v>
      </c>
      <c r="AV500">
        <v>0</v>
      </c>
      <c r="AW500">
        <v>2244</v>
      </c>
      <c r="AX500">
        <v>4.0709053304883396</v>
      </c>
      <c r="AY500">
        <v>-3.04</v>
      </c>
      <c r="AZ500">
        <v>45.99</v>
      </c>
      <c r="BA500">
        <v>13.91</v>
      </c>
      <c r="BB500">
        <v>648</v>
      </c>
      <c r="BC500" t="s">
        <v>198</v>
      </c>
      <c r="BD500">
        <v>23</v>
      </c>
      <c r="BE500">
        <v>8</v>
      </c>
      <c r="BF500">
        <v>0.34782607999999998</v>
      </c>
      <c r="BG500" t="e">
        <f t="shared" si="2"/>
        <v>#NAME?</v>
      </c>
      <c r="BH500">
        <v>0</v>
      </c>
      <c r="BI500">
        <v>0</v>
      </c>
      <c r="BJ500">
        <v>7.6410842491749102</v>
      </c>
      <c r="BK500">
        <v>4.5277490390195103</v>
      </c>
      <c r="BL500">
        <v>-2.86</v>
      </c>
      <c r="BM500">
        <v>4.07838454264337</v>
      </c>
      <c r="BN500">
        <v>0</v>
      </c>
      <c r="BO500">
        <v>0</v>
      </c>
      <c r="BP500">
        <v>0</v>
      </c>
      <c r="BQ500">
        <v>1</v>
      </c>
      <c r="BR500">
        <v>0</v>
      </c>
      <c r="BS500">
        <v>624</v>
      </c>
      <c r="BT500" s="1">
        <v>43553</v>
      </c>
      <c r="BU500" t="s">
        <v>194</v>
      </c>
      <c r="BV500" t="s">
        <v>199</v>
      </c>
      <c r="BW500" t="s">
        <v>200</v>
      </c>
      <c r="BX500" t="s">
        <v>200</v>
      </c>
      <c r="BY500" t="s">
        <v>200</v>
      </c>
      <c r="BZ500" t="s">
        <v>200</v>
      </c>
      <c r="CA500" t="s">
        <v>200</v>
      </c>
      <c r="CB500" t="s">
        <v>200</v>
      </c>
      <c r="CC500" t="s">
        <v>200</v>
      </c>
      <c r="CD500" t="s">
        <v>200</v>
      </c>
      <c r="CE500" t="s">
        <v>200</v>
      </c>
      <c r="CF500" t="s">
        <v>200</v>
      </c>
      <c r="CG500" t="s">
        <v>200</v>
      </c>
      <c r="CH500" t="s">
        <v>200</v>
      </c>
      <c r="CI500" t="s">
        <v>200</v>
      </c>
      <c r="CJ500" t="s">
        <v>200</v>
      </c>
      <c r="CK500" t="s">
        <v>200</v>
      </c>
      <c r="CL500" t="s">
        <v>200</v>
      </c>
      <c r="CM500" t="s">
        <v>200</v>
      </c>
      <c r="CN500" t="s">
        <v>200</v>
      </c>
      <c r="CO500" t="s">
        <v>200</v>
      </c>
      <c r="CP500" t="s">
        <v>200</v>
      </c>
      <c r="CQ500" t="s">
        <v>200</v>
      </c>
      <c r="CR500" t="s">
        <v>200</v>
      </c>
      <c r="CS500" t="s">
        <v>200</v>
      </c>
      <c r="CT500" t="s">
        <v>200</v>
      </c>
      <c r="CU500" t="s">
        <v>200</v>
      </c>
      <c r="CV500" t="s">
        <v>200</v>
      </c>
      <c r="CW500" t="s">
        <v>200</v>
      </c>
      <c r="CX500" t="s">
        <v>201</v>
      </c>
      <c r="CY500" t="s">
        <v>200</v>
      </c>
      <c r="CZ500" t="s">
        <v>200</v>
      </c>
      <c r="DA500" t="s">
        <v>200</v>
      </c>
      <c r="DB500" t="s">
        <v>200</v>
      </c>
      <c r="DC500" t="s">
        <v>200</v>
      </c>
      <c r="DD500" t="s">
        <v>200</v>
      </c>
      <c r="DE500" t="s">
        <v>200</v>
      </c>
      <c r="DF500" t="s">
        <v>200</v>
      </c>
      <c r="DG500" t="s">
        <v>200</v>
      </c>
      <c r="DH500" t="s">
        <v>201</v>
      </c>
      <c r="DI500" t="s">
        <v>200</v>
      </c>
      <c r="DJ500" t="s">
        <v>200</v>
      </c>
      <c r="DK500" t="s">
        <v>200</v>
      </c>
      <c r="DL500" t="s">
        <v>200</v>
      </c>
      <c r="DM500">
        <v>0</v>
      </c>
      <c r="DN500">
        <v>0</v>
      </c>
      <c r="DO500">
        <v>0</v>
      </c>
      <c r="DP500">
        <v>0</v>
      </c>
      <c r="DQ500">
        <v>0</v>
      </c>
      <c r="DR500">
        <v>0</v>
      </c>
      <c r="DS500">
        <v>0</v>
      </c>
      <c r="DT500">
        <v>0</v>
      </c>
      <c r="DU500">
        <v>0</v>
      </c>
      <c r="DV500">
        <v>0</v>
      </c>
      <c r="DW500">
        <v>0</v>
      </c>
      <c r="DX500">
        <v>1</v>
      </c>
      <c r="DY500">
        <v>0</v>
      </c>
      <c r="DZ500">
        <v>0</v>
      </c>
      <c r="EA500">
        <v>0</v>
      </c>
      <c r="EB500">
        <v>0</v>
      </c>
      <c r="EC500">
        <v>0</v>
      </c>
      <c r="ED500">
        <v>0</v>
      </c>
      <c r="EE500">
        <v>0</v>
      </c>
      <c r="EF500">
        <v>0</v>
      </c>
      <c r="EG500">
        <v>0</v>
      </c>
      <c r="EH500">
        <v>0</v>
      </c>
      <c r="EI500">
        <v>0</v>
      </c>
      <c r="EJ500">
        <v>0</v>
      </c>
      <c r="EK500">
        <v>0</v>
      </c>
      <c r="EL500">
        <v>0</v>
      </c>
      <c r="EM500">
        <v>0</v>
      </c>
      <c r="EN500">
        <v>0</v>
      </c>
      <c r="EO500">
        <v>0</v>
      </c>
      <c r="EP500">
        <v>0</v>
      </c>
      <c r="EQ500">
        <v>0</v>
      </c>
      <c r="ER500">
        <v>0</v>
      </c>
      <c r="ES500">
        <v>0</v>
      </c>
      <c r="ET500">
        <v>0</v>
      </c>
      <c r="EU500">
        <v>0</v>
      </c>
      <c r="EV500">
        <v>0</v>
      </c>
      <c r="EW500">
        <v>0</v>
      </c>
      <c r="EX500">
        <v>0</v>
      </c>
      <c r="EY500">
        <v>0</v>
      </c>
      <c r="EZ500">
        <v>0</v>
      </c>
      <c r="FA500">
        <v>0</v>
      </c>
      <c r="FB500">
        <v>0</v>
      </c>
      <c r="FC500">
        <v>0</v>
      </c>
      <c r="FD500">
        <v>0</v>
      </c>
      <c r="FE500">
        <v>0</v>
      </c>
      <c r="FF500">
        <v>0</v>
      </c>
      <c r="FG500">
        <v>0</v>
      </c>
      <c r="FH500">
        <v>0</v>
      </c>
      <c r="FI500">
        <v>0</v>
      </c>
      <c r="FJ500">
        <v>0</v>
      </c>
      <c r="FK500">
        <v>0</v>
      </c>
      <c r="FL500">
        <v>0</v>
      </c>
      <c r="FM500">
        <v>0</v>
      </c>
      <c r="FN500">
        <v>0</v>
      </c>
      <c r="FO500">
        <v>0</v>
      </c>
      <c r="FP500">
        <v>0</v>
      </c>
      <c r="FQ500">
        <v>0</v>
      </c>
      <c r="FR500">
        <v>0</v>
      </c>
      <c r="FS500">
        <v>0</v>
      </c>
      <c r="FT500">
        <v>0</v>
      </c>
      <c r="FU500">
        <v>0</v>
      </c>
      <c r="FV500" t="s">
        <v>191</v>
      </c>
      <c r="FW500" t="s">
        <v>191</v>
      </c>
      <c r="FX500" t="s">
        <v>191</v>
      </c>
      <c r="FY500" t="s">
        <v>200</v>
      </c>
      <c r="FZ500" t="s">
        <v>200</v>
      </c>
      <c r="GA500" t="s">
        <v>200</v>
      </c>
      <c r="GB500" t="s">
        <v>200</v>
      </c>
      <c r="GC500" t="s">
        <v>201</v>
      </c>
      <c r="GD500" t="s">
        <v>200</v>
      </c>
      <c r="GE500" t="s">
        <v>200</v>
      </c>
      <c r="GF500" t="s">
        <v>191</v>
      </c>
    </row>
    <row r="501" spans="1:188" x14ac:dyDescent="0.2">
      <c r="A501">
        <v>5124</v>
      </c>
      <c r="B501" t="s">
        <v>881</v>
      </c>
      <c r="C501" t="s">
        <v>189</v>
      </c>
      <c r="D501" t="s">
        <v>190</v>
      </c>
      <c r="E501">
        <v>2010</v>
      </c>
      <c r="F501" s="1">
        <v>41942</v>
      </c>
      <c r="G501" t="s">
        <v>191</v>
      </c>
      <c r="H501">
        <v>0</v>
      </c>
      <c r="I501">
        <v>1</v>
      </c>
      <c r="J501">
        <v>2015</v>
      </c>
      <c r="K501" t="s">
        <v>192</v>
      </c>
      <c r="L501" t="s">
        <v>742</v>
      </c>
      <c r="M501">
        <v>825</v>
      </c>
      <c r="N501">
        <v>1</v>
      </c>
      <c r="O501" t="s">
        <v>189</v>
      </c>
      <c r="P501" t="s">
        <v>190</v>
      </c>
      <c r="Q501" t="s">
        <v>194</v>
      </c>
      <c r="R501" t="s">
        <v>195</v>
      </c>
      <c r="S501" t="s">
        <v>194</v>
      </c>
      <c r="T501">
        <v>71.069999999999993</v>
      </c>
      <c r="U501">
        <v>73.2</v>
      </c>
      <c r="V501">
        <v>56.34</v>
      </c>
      <c r="W501">
        <v>77.81</v>
      </c>
      <c r="X501">
        <v>2.1575593209437902</v>
      </c>
      <c r="Y501">
        <v>3.59</v>
      </c>
      <c r="Z501">
        <v>37.799999999999997</v>
      </c>
      <c r="AA501">
        <v>12.71</v>
      </c>
      <c r="AB501">
        <v>-29.15</v>
      </c>
      <c r="AC501" s="1">
        <v>43591</v>
      </c>
      <c r="AD501">
        <v>5.1100000000000003</v>
      </c>
      <c r="AE501">
        <v>6.52</v>
      </c>
      <c r="AF501">
        <v>6.62</v>
      </c>
      <c r="AG501">
        <v>8.4700000000000006</v>
      </c>
      <c r="AH501">
        <v>24</v>
      </c>
      <c r="AI501">
        <v>9</v>
      </c>
      <c r="AJ501">
        <v>-1.51</v>
      </c>
      <c r="AK501">
        <v>0.375</v>
      </c>
      <c r="AL501">
        <v>0</v>
      </c>
      <c r="AM501">
        <v>0</v>
      </c>
      <c r="AN501">
        <v>0</v>
      </c>
      <c r="AO501" t="s">
        <v>739</v>
      </c>
      <c r="AP501" t="s">
        <v>227</v>
      </c>
      <c r="AQ501">
        <v>11</v>
      </c>
      <c r="AR501">
        <v>6</v>
      </c>
      <c r="AS501">
        <v>0.54545454000000004</v>
      </c>
      <c r="AT501">
        <v>0</v>
      </c>
      <c r="AU501">
        <v>0</v>
      </c>
      <c r="AV501">
        <v>0</v>
      </c>
      <c r="AW501">
        <v>1217</v>
      </c>
      <c r="AX501">
        <v>3.3697067145707802</v>
      </c>
      <c r="AY501">
        <v>-8.9</v>
      </c>
      <c r="AZ501">
        <v>49.66</v>
      </c>
      <c r="BA501">
        <v>13.82</v>
      </c>
      <c r="BB501">
        <v>9252</v>
      </c>
      <c r="BC501" t="s">
        <v>198</v>
      </c>
      <c r="BD501">
        <v>23</v>
      </c>
      <c r="BE501">
        <v>8</v>
      </c>
      <c r="BF501">
        <v>0.34782607999999998</v>
      </c>
      <c r="BG501" t="e">
        <f t="shared" si="2"/>
        <v>#NAME?</v>
      </c>
      <c r="BH501">
        <v>0</v>
      </c>
      <c r="BI501">
        <v>0</v>
      </c>
      <c r="BJ501">
        <v>7.6410842491749102</v>
      </c>
      <c r="BK501">
        <v>4.5277490390195103</v>
      </c>
      <c r="BL501">
        <v>-2.86</v>
      </c>
      <c r="BM501">
        <v>4.07838454264337</v>
      </c>
      <c r="BN501">
        <v>0</v>
      </c>
      <c r="BO501">
        <v>0</v>
      </c>
      <c r="BP501">
        <v>0</v>
      </c>
      <c r="BQ501">
        <v>1</v>
      </c>
      <c r="BR501">
        <v>0</v>
      </c>
      <c r="BS501">
        <v>624</v>
      </c>
      <c r="BT501" s="1">
        <v>43553</v>
      </c>
      <c r="BU501" t="s">
        <v>194</v>
      </c>
      <c r="BV501" t="s">
        <v>199</v>
      </c>
      <c r="BW501" t="s">
        <v>200</v>
      </c>
      <c r="BX501" t="s">
        <v>200</v>
      </c>
      <c r="BY501" t="s">
        <v>200</v>
      </c>
      <c r="BZ501" t="s">
        <v>200</v>
      </c>
      <c r="CA501" t="s">
        <v>200</v>
      </c>
      <c r="CB501" t="s">
        <v>200</v>
      </c>
      <c r="CC501" t="s">
        <v>200</v>
      </c>
      <c r="CD501" t="s">
        <v>200</v>
      </c>
      <c r="CE501" t="s">
        <v>200</v>
      </c>
      <c r="CF501" t="s">
        <v>200</v>
      </c>
      <c r="CG501" t="s">
        <v>200</v>
      </c>
      <c r="CH501" t="s">
        <v>200</v>
      </c>
      <c r="CI501" t="s">
        <v>200</v>
      </c>
      <c r="CJ501" t="s">
        <v>200</v>
      </c>
      <c r="CK501" t="s">
        <v>200</v>
      </c>
      <c r="CL501" t="s">
        <v>200</v>
      </c>
      <c r="CM501" t="s">
        <v>200</v>
      </c>
      <c r="CN501" t="s">
        <v>200</v>
      </c>
      <c r="CO501" t="s">
        <v>200</v>
      </c>
      <c r="CP501" t="s">
        <v>200</v>
      </c>
      <c r="CQ501" t="s">
        <v>200</v>
      </c>
      <c r="CR501" t="s">
        <v>200</v>
      </c>
      <c r="CS501" t="s">
        <v>200</v>
      </c>
      <c r="CT501" t="s">
        <v>200</v>
      </c>
      <c r="CU501" t="s">
        <v>200</v>
      </c>
      <c r="CV501" t="s">
        <v>200</v>
      </c>
      <c r="CW501" t="s">
        <v>200</v>
      </c>
      <c r="CX501" t="s">
        <v>200</v>
      </c>
      <c r="CY501" t="s">
        <v>200</v>
      </c>
      <c r="CZ501" t="s">
        <v>200</v>
      </c>
      <c r="DA501" t="s">
        <v>200</v>
      </c>
      <c r="DB501" t="s">
        <v>200</v>
      </c>
      <c r="DC501" t="s">
        <v>200</v>
      </c>
      <c r="DD501" t="s">
        <v>200</v>
      </c>
      <c r="DE501" t="s">
        <v>200</v>
      </c>
      <c r="DF501" t="s">
        <v>200</v>
      </c>
      <c r="DG501" t="s">
        <v>200</v>
      </c>
      <c r="DH501" t="s">
        <v>200</v>
      </c>
      <c r="DI501" t="s">
        <v>200</v>
      </c>
      <c r="DJ501" t="s">
        <v>200</v>
      </c>
      <c r="DK501" t="s">
        <v>200</v>
      </c>
      <c r="DL501" t="s">
        <v>200</v>
      </c>
      <c r="DM501">
        <v>0</v>
      </c>
      <c r="DN501">
        <v>0</v>
      </c>
      <c r="DO501">
        <v>0</v>
      </c>
      <c r="DP501">
        <v>0</v>
      </c>
      <c r="DQ501">
        <v>0</v>
      </c>
      <c r="DR501">
        <v>0</v>
      </c>
      <c r="DS501">
        <v>0</v>
      </c>
      <c r="DT501">
        <v>0</v>
      </c>
      <c r="DU501">
        <v>0</v>
      </c>
      <c r="DV501">
        <v>0</v>
      </c>
      <c r="DW501">
        <v>0</v>
      </c>
      <c r="DX501">
        <v>0</v>
      </c>
      <c r="DY501">
        <v>0</v>
      </c>
      <c r="DZ501">
        <v>0</v>
      </c>
      <c r="EA501">
        <v>0</v>
      </c>
      <c r="EB501">
        <v>0</v>
      </c>
      <c r="EC501">
        <v>0</v>
      </c>
      <c r="ED501">
        <v>0</v>
      </c>
      <c r="EE501">
        <v>0</v>
      </c>
      <c r="EF501">
        <v>0</v>
      </c>
      <c r="EG501">
        <v>0</v>
      </c>
      <c r="EH501">
        <v>0</v>
      </c>
      <c r="EI501">
        <v>0</v>
      </c>
      <c r="EJ501">
        <v>0</v>
      </c>
      <c r="EK501">
        <v>0</v>
      </c>
      <c r="EL501">
        <v>0</v>
      </c>
      <c r="EM501">
        <v>0</v>
      </c>
      <c r="EN501">
        <v>0</v>
      </c>
      <c r="EO501">
        <v>0</v>
      </c>
      <c r="EP501">
        <v>0</v>
      </c>
      <c r="EQ501">
        <v>0</v>
      </c>
      <c r="ER501">
        <v>0</v>
      </c>
      <c r="ES501">
        <v>0</v>
      </c>
      <c r="ET501">
        <v>0</v>
      </c>
      <c r="EU501">
        <v>0</v>
      </c>
      <c r="EV501">
        <v>0</v>
      </c>
      <c r="EW501">
        <v>0</v>
      </c>
      <c r="EX501">
        <v>0</v>
      </c>
      <c r="EY501">
        <v>0</v>
      </c>
      <c r="EZ501">
        <v>0</v>
      </c>
      <c r="FA501">
        <v>0</v>
      </c>
      <c r="FB501">
        <v>0</v>
      </c>
      <c r="FC501">
        <v>0</v>
      </c>
      <c r="FD501">
        <v>0</v>
      </c>
      <c r="FE501">
        <v>0</v>
      </c>
      <c r="FF501">
        <v>0</v>
      </c>
      <c r="FG501">
        <v>0</v>
      </c>
      <c r="FH501">
        <v>0</v>
      </c>
      <c r="FI501">
        <v>0</v>
      </c>
      <c r="FJ501">
        <v>0</v>
      </c>
      <c r="FK501">
        <v>0</v>
      </c>
      <c r="FL501">
        <v>0</v>
      </c>
      <c r="FM501">
        <v>0</v>
      </c>
      <c r="FN501">
        <v>0</v>
      </c>
      <c r="FO501">
        <v>0</v>
      </c>
      <c r="FP501">
        <v>0</v>
      </c>
      <c r="FQ501">
        <v>0</v>
      </c>
      <c r="FR501">
        <v>0</v>
      </c>
      <c r="FS501">
        <v>0</v>
      </c>
      <c r="FT501">
        <v>0</v>
      </c>
      <c r="FU501">
        <v>0</v>
      </c>
      <c r="FV501" t="s">
        <v>191</v>
      </c>
      <c r="FW501" t="s">
        <v>191</v>
      </c>
      <c r="FX501" t="s">
        <v>191</v>
      </c>
      <c r="FY501" t="s">
        <v>200</v>
      </c>
      <c r="FZ501" t="s">
        <v>200</v>
      </c>
      <c r="GA501" t="s">
        <v>200</v>
      </c>
      <c r="GB501" t="s">
        <v>200</v>
      </c>
      <c r="GC501" t="s">
        <v>200</v>
      </c>
      <c r="GD501" t="s">
        <v>200</v>
      </c>
      <c r="GE501" t="s">
        <v>200</v>
      </c>
      <c r="GF501" t="s">
        <v>191</v>
      </c>
    </row>
    <row r="502" spans="1:188" x14ac:dyDescent="0.2">
      <c r="A502">
        <v>5124</v>
      </c>
      <c r="B502" t="s">
        <v>881</v>
      </c>
      <c r="C502" t="s">
        <v>189</v>
      </c>
      <c r="D502" t="s">
        <v>190</v>
      </c>
      <c r="E502">
        <v>2010</v>
      </c>
      <c r="F502" s="1">
        <v>42576</v>
      </c>
      <c r="G502" t="s">
        <v>191</v>
      </c>
      <c r="H502">
        <v>0</v>
      </c>
      <c r="I502">
        <v>1</v>
      </c>
      <c r="J502">
        <v>2018</v>
      </c>
      <c r="K502" t="s">
        <v>293</v>
      </c>
      <c r="L502" t="s">
        <v>884</v>
      </c>
      <c r="M502">
        <v>1556</v>
      </c>
      <c r="N502">
        <v>1</v>
      </c>
      <c r="O502" t="s">
        <v>189</v>
      </c>
      <c r="P502" t="s">
        <v>190</v>
      </c>
      <c r="Q502">
        <v>157</v>
      </c>
      <c r="R502" t="s">
        <v>195</v>
      </c>
      <c r="S502">
        <v>2900</v>
      </c>
      <c r="T502" t="s">
        <v>194</v>
      </c>
      <c r="U502" t="s">
        <v>194</v>
      </c>
      <c r="V502" t="s">
        <v>194</v>
      </c>
      <c r="W502" t="s">
        <v>194</v>
      </c>
      <c r="X502">
        <v>2.1575593209437902</v>
      </c>
      <c r="Y502">
        <v>3.59</v>
      </c>
      <c r="Z502">
        <v>37.799999999999997</v>
      </c>
      <c r="AA502">
        <v>12.71</v>
      </c>
      <c r="AB502">
        <v>-29.15</v>
      </c>
      <c r="AC502" s="1">
        <v>43591</v>
      </c>
      <c r="AD502">
        <v>5.4</v>
      </c>
      <c r="AE502">
        <v>3.49</v>
      </c>
      <c r="AF502">
        <v>26</v>
      </c>
      <c r="AG502">
        <v>16.260000000000002</v>
      </c>
      <c r="AH502">
        <v>24</v>
      </c>
      <c r="AI502">
        <v>9</v>
      </c>
      <c r="AJ502">
        <v>-20.6</v>
      </c>
      <c r="AK502">
        <v>0.375</v>
      </c>
      <c r="AL502">
        <v>0</v>
      </c>
      <c r="AM502">
        <v>0</v>
      </c>
      <c r="AN502">
        <v>0</v>
      </c>
      <c r="AO502" t="s">
        <v>226</v>
      </c>
      <c r="AP502" t="s">
        <v>227</v>
      </c>
      <c r="AQ502">
        <v>11</v>
      </c>
      <c r="AR502">
        <v>6</v>
      </c>
      <c r="AS502">
        <v>0.54545454000000004</v>
      </c>
      <c r="AT502">
        <v>0</v>
      </c>
      <c r="AU502">
        <v>0</v>
      </c>
      <c r="AV502">
        <v>0</v>
      </c>
      <c r="AW502">
        <v>2244</v>
      </c>
      <c r="AX502">
        <v>4.0709053304883396</v>
      </c>
      <c r="AY502">
        <v>-3.04</v>
      </c>
      <c r="AZ502">
        <v>45.99</v>
      </c>
      <c r="BA502">
        <v>13.91</v>
      </c>
      <c r="BB502">
        <v>1661</v>
      </c>
      <c r="BC502" t="s">
        <v>198</v>
      </c>
      <c r="BD502">
        <v>23</v>
      </c>
      <c r="BE502">
        <v>8</v>
      </c>
      <c r="BF502">
        <v>0.34782607999999998</v>
      </c>
      <c r="BG502" t="e">
        <f t="shared" si="2"/>
        <v>#NAME?</v>
      </c>
      <c r="BH502">
        <v>0</v>
      </c>
      <c r="BI502">
        <v>0</v>
      </c>
      <c r="BJ502">
        <v>7.6410842491749102</v>
      </c>
      <c r="BK502">
        <v>4.5277490390195103</v>
      </c>
      <c r="BL502">
        <v>-2.86</v>
      </c>
      <c r="BM502">
        <v>4.07838454264337</v>
      </c>
      <c r="BN502">
        <v>0</v>
      </c>
      <c r="BO502">
        <v>0</v>
      </c>
      <c r="BP502">
        <v>0</v>
      </c>
      <c r="BQ502">
        <v>1</v>
      </c>
      <c r="BR502">
        <v>0</v>
      </c>
      <c r="BS502">
        <v>624</v>
      </c>
      <c r="BT502" s="1">
        <v>43553</v>
      </c>
      <c r="BU502" s="1">
        <v>42576</v>
      </c>
      <c r="BV502" t="s">
        <v>199</v>
      </c>
      <c r="BW502" t="s">
        <v>201</v>
      </c>
      <c r="BX502" t="s">
        <v>200</v>
      </c>
      <c r="BY502" t="s">
        <v>200</v>
      </c>
      <c r="BZ502" t="s">
        <v>200</v>
      </c>
      <c r="CA502" t="s">
        <v>200</v>
      </c>
      <c r="CB502" t="s">
        <v>200</v>
      </c>
      <c r="CC502" t="s">
        <v>200</v>
      </c>
      <c r="CD502" t="s">
        <v>200</v>
      </c>
      <c r="CE502" t="s">
        <v>200</v>
      </c>
      <c r="CF502" t="s">
        <v>200</v>
      </c>
      <c r="CG502" t="s">
        <v>200</v>
      </c>
      <c r="CH502" t="s">
        <v>200</v>
      </c>
      <c r="CI502" t="s">
        <v>200</v>
      </c>
      <c r="CJ502" t="s">
        <v>200</v>
      </c>
      <c r="CK502" t="s">
        <v>200</v>
      </c>
      <c r="CL502" t="s">
        <v>200</v>
      </c>
      <c r="CM502" t="s">
        <v>201</v>
      </c>
      <c r="CN502" t="s">
        <v>200</v>
      </c>
      <c r="CO502" t="s">
        <v>200</v>
      </c>
      <c r="CP502" t="s">
        <v>200</v>
      </c>
      <c r="CQ502" t="s">
        <v>200</v>
      </c>
      <c r="CR502" t="s">
        <v>200</v>
      </c>
      <c r="CS502" t="s">
        <v>200</v>
      </c>
      <c r="CT502" t="s">
        <v>200</v>
      </c>
      <c r="CU502" t="s">
        <v>200</v>
      </c>
      <c r="CV502" t="s">
        <v>200</v>
      </c>
      <c r="CW502" t="s">
        <v>200</v>
      </c>
      <c r="CX502" t="s">
        <v>200</v>
      </c>
      <c r="CY502" t="s">
        <v>201</v>
      </c>
      <c r="CZ502" t="s">
        <v>200</v>
      </c>
      <c r="DA502" t="s">
        <v>200</v>
      </c>
      <c r="DB502" t="s">
        <v>201</v>
      </c>
      <c r="DC502" t="s">
        <v>200</v>
      </c>
      <c r="DD502" t="s">
        <v>201</v>
      </c>
      <c r="DE502" t="s">
        <v>200</v>
      </c>
      <c r="DF502" t="s">
        <v>200</v>
      </c>
      <c r="DG502" t="s">
        <v>200</v>
      </c>
      <c r="DH502" t="s">
        <v>200</v>
      </c>
      <c r="DI502" t="s">
        <v>200</v>
      </c>
      <c r="DJ502" t="s">
        <v>200</v>
      </c>
      <c r="DK502" t="s">
        <v>200</v>
      </c>
      <c r="DL502" t="s">
        <v>200</v>
      </c>
      <c r="DM502">
        <v>1</v>
      </c>
      <c r="DN502">
        <v>0</v>
      </c>
      <c r="DO502">
        <v>0</v>
      </c>
      <c r="DP502">
        <v>0</v>
      </c>
      <c r="DQ502">
        <v>0</v>
      </c>
      <c r="DR502">
        <v>0</v>
      </c>
      <c r="DS502">
        <v>1</v>
      </c>
      <c r="DT502">
        <v>0</v>
      </c>
      <c r="DU502">
        <v>0</v>
      </c>
      <c r="DV502">
        <v>1</v>
      </c>
      <c r="DW502">
        <v>0</v>
      </c>
      <c r="DX502">
        <v>0</v>
      </c>
      <c r="DY502">
        <v>0</v>
      </c>
      <c r="DZ502">
        <v>0</v>
      </c>
      <c r="EA502">
        <v>1</v>
      </c>
      <c r="EB502">
        <v>0</v>
      </c>
      <c r="EC502">
        <v>0</v>
      </c>
      <c r="ED502">
        <v>0</v>
      </c>
      <c r="EE502">
        <v>0</v>
      </c>
      <c r="EF502">
        <v>0</v>
      </c>
      <c r="EG502">
        <v>0</v>
      </c>
      <c r="EH502">
        <v>0</v>
      </c>
      <c r="EI502">
        <v>0</v>
      </c>
      <c r="EJ502">
        <v>0</v>
      </c>
      <c r="EK502">
        <v>0</v>
      </c>
      <c r="EL502">
        <v>0</v>
      </c>
      <c r="EM502">
        <v>0</v>
      </c>
      <c r="EN502">
        <v>0</v>
      </c>
      <c r="EO502">
        <v>0</v>
      </c>
      <c r="EP502">
        <v>0</v>
      </c>
      <c r="EQ502">
        <v>0</v>
      </c>
      <c r="ER502">
        <v>0</v>
      </c>
      <c r="ES502">
        <v>0</v>
      </c>
      <c r="ET502">
        <v>0</v>
      </c>
      <c r="EU502">
        <v>0</v>
      </c>
      <c r="EV502">
        <v>0</v>
      </c>
      <c r="EW502">
        <v>0</v>
      </c>
      <c r="EX502">
        <v>0</v>
      </c>
      <c r="EY502">
        <v>0</v>
      </c>
      <c r="EZ502">
        <v>0</v>
      </c>
      <c r="FA502">
        <v>0</v>
      </c>
      <c r="FB502">
        <v>0</v>
      </c>
      <c r="FC502">
        <v>0</v>
      </c>
      <c r="FD502">
        <v>0</v>
      </c>
      <c r="FE502">
        <v>0</v>
      </c>
      <c r="FF502">
        <v>0</v>
      </c>
      <c r="FG502">
        <v>0</v>
      </c>
      <c r="FH502">
        <v>0</v>
      </c>
      <c r="FI502">
        <v>1</v>
      </c>
      <c r="FJ502">
        <v>0</v>
      </c>
      <c r="FK502">
        <v>0</v>
      </c>
      <c r="FL502">
        <v>0</v>
      </c>
      <c r="FM502">
        <v>0</v>
      </c>
      <c r="FN502">
        <v>0</v>
      </c>
      <c r="FO502">
        <v>0</v>
      </c>
      <c r="FP502">
        <v>0</v>
      </c>
      <c r="FQ502">
        <v>0</v>
      </c>
      <c r="FR502">
        <v>0</v>
      </c>
      <c r="FS502">
        <v>0</v>
      </c>
      <c r="FT502">
        <v>0</v>
      </c>
      <c r="FU502">
        <v>0</v>
      </c>
      <c r="FV502">
        <v>4</v>
      </c>
      <c r="FW502">
        <v>3</v>
      </c>
      <c r="FX502" t="s">
        <v>390</v>
      </c>
      <c r="FY502" t="s">
        <v>200</v>
      </c>
      <c r="FZ502" t="s">
        <v>200</v>
      </c>
      <c r="GA502" t="s">
        <v>201</v>
      </c>
      <c r="GB502" t="s">
        <v>201</v>
      </c>
      <c r="GC502" t="s">
        <v>200</v>
      </c>
      <c r="GD502" t="s">
        <v>200</v>
      </c>
      <c r="GE502" t="s">
        <v>200</v>
      </c>
      <c r="GF502" t="s">
        <v>885</v>
      </c>
    </row>
    <row r="503" spans="1:188" x14ac:dyDescent="0.2">
      <c r="A503">
        <v>5124</v>
      </c>
      <c r="B503" t="s">
        <v>881</v>
      </c>
      <c r="C503" t="s">
        <v>189</v>
      </c>
      <c r="D503" t="s">
        <v>190</v>
      </c>
      <c r="E503">
        <v>2010</v>
      </c>
      <c r="F503" s="1">
        <v>41806</v>
      </c>
      <c r="G503" t="s">
        <v>191</v>
      </c>
      <c r="H503">
        <v>0</v>
      </c>
      <c r="I503">
        <v>1</v>
      </c>
      <c r="J503">
        <v>2017</v>
      </c>
      <c r="K503" t="s">
        <v>192</v>
      </c>
      <c r="L503" t="s">
        <v>886</v>
      </c>
      <c r="M503">
        <v>860</v>
      </c>
      <c r="N503">
        <v>1</v>
      </c>
      <c r="O503" t="s">
        <v>189</v>
      </c>
      <c r="P503" t="s">
        <v>190</v>
      </c>
      <c r="Q503" t="s">
        <v>194</v>
      </c>
      <c r="R503" t="s">
        <v>195</v>
      </c>
      <c r="S503" t="s">
        <v>194</v>
      </c>
      <c r="T503">
        <v>27.26</v>
      </c>
      <c r="U503">
        <v>29.06</v>
      </c>
      <c r="V503">
        <v>-60.22</v>
      </c>
      <c r="W503">
        <v>38.24</v>
      </c>
      <c r="X503">
        <v>2.1575593209437902</v>
      </c>
      <c r="Y503">
        <v>3.59</v>
      </c>
      <c r="Z503">
        <v>37.799999999999997</v>
      </c>
      <c r="AA503">
        <v>12.71</v>
      </c>
      <c r="AB503">
        <v>-29.15</v>
      </c>
      <c r="AC503" s="1">
        <v>43591</v>
      </c>
      <c r="AD503">
        <v>10.71</v>
      </c>
      <c r="AE503">
        <v>3.02</v>
      </c>
      <c r="AF503">
        <v>42.13</v>
      </c>
      <c r="AG503">
        <v>10.83</v>
      </c>
      <c r="AH503">
        <v>24</v>
      </c>
      <c r="AI503">
        <v>9</v>
      </c>
      <c r="AJ503">
        <v>-31.42</v>
      </c>
      <c r="AK503">
        <v>0.375</v>
      </c>
      <c r="AL503">
        <v>0</v>
      </c>
      <c r="AM503">
        <v>0</v>
      </c>
      <c r="AN503">
        <v>0</v>
      </c>
      <c r="AO503" t="s">
        <v>887</v>
      </c>
      <c r="AP503" t="s">
        <v>227</v>
      </c>
      <c r="AQ503">
        <v>11</v>
      </c>
      <c r="AR503">
        <v>6</v>
      </c>
      <c r="AS503">
        <v>0.54545454000000004</v>
      </c>
      <c r="AT503">
        <v>0</v>
      </c>
      <c r="AU503">
        <v>0</v>
      </c>
      <c r="AV503">
        <v>0</v>
      </c>
      <c r="AW503">
        <v>1217</v>
      </c>
      <c r="AX503">
        <v>3.3697067145707802</v>
      </c>
      <c r="AY503">
        <v>-8.9</v>
      </c>
      <c r="AZ503">
        <v>49.66</v>
      </c>
      <c r="BA503">
        <v>13.82</v>
      </c>
      <c r="BB503">
        <v>2297</v>
      </c>
      <c r="BC503" t="s">
        <v>198</v>
      </c>
      <c r="BD503">
        <v>23</v>
      </c>
      <c r="BE503">
        <v>8</v>
      </c>
      <c r="BF503">
        <v>0.34782607999999998</v>
      </c>
      <c r="BG503" t="e">
        <f t="shared" si="2"/>
        <v>#NAME?</v>
      </c>
      <c r="BH503">
        <v>0</v>
      </c>
      <c r="BI503">
        <v>0</v>
      </c>
      <c r="BJ503">
        <v>7.6410842491749102</v>
      </c>
      <c r="BK503">
        <v>4.5277490390195103</v>
      </c>
      <c r="BL503">
        <v>-2.86</v>
      </c>
      <c r="BM503">
        <v>4.07838454264337</v>
      </c>
      <c r="BN503">
        <v>0</v>
      </c>
      <c r="BO503">
        <v>0</v>
      </c>
      <c r="BP503">
        <v>0</v>
      </c>
      <c r="BQ503">
        <v>1</v>
      </c>
      <c r="BR503">
        <v>0</v>
      </c>
      <c r="BS503">
        <v>624</v>
      </c>
      <c r="BT503" s="1">
        <v>43553</v>
      </c>
      <c r="BU503" t="s">
        <v>194</v>
      </c>
      <c r="BV503" t="s">
        <v>199</v>
      </c>
      <c r="BW503" t="s">
        <v>200</v>
      </c>
      <c r="BX503" t="s">
        <v>200</v>
      </c>
      <c r="BY503" t="s">
        <v>200</v>
      </c>
      <c r="BZ503" t="s">
        <v>200</v>
      </c>
      <c r="CA503" t="s">
        <v>200</v>
      </c>
      <c r="CB503" t="s">
        <v>200</v>
      </c>
      <c r="CC503" t="s">
        <v>200</v>
      </c>
      <c r="CD503" t="s">
        <v>200</v>
      </c>
      <c r="CE503" t="s">
        <v>200</v>
      </c>
      <c r="CF503" t="s">
        <v>200</v>
      </c>
      <c r="CG503" t="s">
        <v>200</v>
      </c>
      <c r="CH503" t="s">
        <v>200</v>
      </c>
      <c r="CI503" t="s">
        <v>200</v>
      </c>
      <c r="CJ503" t="s">
        <v>200</v>
      </c>
      <c r="CK503" t="s">
        <v>200</v>
      </c>
      <c r="CL503" t="s">
        <v>200</v>
      </c>
      <c r="CM503" t="s">
        <v>200</v>
      </c>
      <c r="CN503" t="s">
        <v>200</v>
      </c>
      <c r="CO503" t="s">
        <v>200</v>
      </c>
      <c r="CP503" t="s">
        <v>200</v>
      </c>
      <c r="CQ503" t="s">
        <v>200</v>
      </c>
      <c r="CR503" t="s">
        <v>200</v>
      </c>
      <c r="CS503" t="s">
        <v>200</v>
      </c>
      <c r="CT503" t="s">
        <v>200</v>
      </c>
      <c r="CU503" t="s">
        <v>200</v>
      </c>
      <c r="CV503" t="s">
        <v>200</v>
      </c>
      <c r="CW503" t="s">
        <v>200</v>
      </c>
      <c r="CX503" t="s">
        <v>200</v>
      </c>
      <c r="CY503" t="s">
        <v>200</v>
      </c>
      <c r="CZ503" t="s">
        <v>200</v>
      </c>
      <c r="DA503" t="s">
        <v>200</v>
      </c>
      <c r="DB503" t="s">
        <v>200</v>
      </c>
      <c r="DC503" t="s">
        <v>200</v>
      </c>
      <c r="DD503" t="s">
        <v>201</v>
      </c>
      <c r="DE503" t="s">
        <v>200</v>
      </c>
      <c r="DF503" t="s">
        <v>200</v>
      </c>
      <c r="DG503" t="s">
        <v>200</v>
      </c>
      <c r="DH503" t="s">
        <v>200</v>
      </c>
      <c r="DI503" t="s">
        <v>200</v>
      </c>
      <c r="DJ503" t="s">
        <v>200</v>
      </c>
      <c r="DK503" t="s">
        <v>200</v>
      </c>
      <c r="DL503" t="s">
        <v>200</v>
      </c>
      <c r="DM503">
        <v>0</v>
      </c>
      <c r="DN503">
        <v>0</v>
      </c>
      <c r="DO503">
        <v>0</v>
      </c>
      <c r="DP503">
        <v>0</v>
      </c>
      <c r="DQ503">
        <v>0</v>
      </c>
      <c r="DR503">
        <v>0</v>
      </c>
      <c r="DS503">
        <v>0</v>
      </c>
      <c r="DT503">
        <v>0</v>
      </c>
      <c r="DU503">
        <v>0</v>
      </c>
      <c r="DV503">
        <v>0</v>
      </c>
      <c r="DW503">
        <v>0</v>
      </c>
      <c r="DX503">
        <v>0</v>
      </c>
      <c r="DY503">
        <v>0</v>
      </c>
      <c r="DZ503">
        <v>0</v>
      </c>
      <c r="EA503">
        <v>0</v>
      </c>
      <c r="EB503">
        <v>0</v>
      </c>
      <c r="EC503">
        <v>0</v>
      </c>
      <c r="ED503">
        <v>0</v>
      </c>
      <c r="EE503">
        <v>0</v>
      </c>
      <c r="EF503">
        <v>0</v>
      </c>
      <c r="EG503">
        <v>0</v>
      </c>
      <c r="EH503">
        <v>0</v>
      </c>
      <c r="EI503">
        <v>0</v>
      </c>
      <c r="EJ503">
        <v>0</v>
      </c>
      <c r="EK503">
        <v>0</v>
      </c>
      <c r="EL503">
        <v>0</v>
      </c>
      <c r="EM503">
        <v>0</v>
      </c>
      <c r="EN503">
        <v>0</v>
      </c>
      <c r="EO503">
        <v>0</v>
      </c>
      <c r="EP503">
        <v>0</v>
      </c>
      <c r="EQ503">
        <v>1</v>
      </c>
      <c r="ER503">
        <v>0</v>
      </c>
      <c r="ES503">
        <v>0</v>
      </c>
      <c r="ET503">
        <v>0</v>
      </c>
      <c r="EU503">
        <v>0</v>
      </c>
      <c r="EV503">
        <v>0</v>
      </c>
      <c r="EW503">
        <v>0</v>
      </c>
      <c r="EX503">
        <v>0</v>
      </c>
      <c r="EY503">
        <v>0</v>
      </c>
      <c r="EZ503">
        <v>0</v>
      </c>
      <c r="FA503">
        <v>0</v>
      </c>
      <c r="FB503">
        <v>0</v>
      </c>
      <c r="FC503">
        <v>0</v>
      </c>
      <c r="FD503">
        <v>0</v>
      </c>
      <c r="FE503">
        <v>0</v>
      </c>
      <c r="FF503">
        <v>0</v>
      </c>
      <c r="FG503">
        <v>0</v>
      </c>
      <c r="FH503">
        <v>0</v>
      </c>
      <c r="FI503">
        <v>0</v>
      </c>
      <c r="FJ503">
        <v>0</v>
      </c>
      <c r="FK503">
        <v>0</v>
      </c>
      <c r="FL503">
        <v>0</v>
      </c>
      <c r="FM503">
        <v>0</v>
      </c>
      <c r="FN503">
        <v>0</v>
      </c>
      <c r="FO503">
        <v>0</v>
      </c>
      <c r="FP503">
        <v>0</v>
      </c>
      <c r="FQ503">
        <v>0</v>
      </c>
      <c r="FR503">
        <v>0</v>
      </c>
      <c r="FS503">
        <v>0</v>
      </c>
      <c r="FT503">
        <v>0</v>
      </c>
      <c r="FU503">
        <v>0</v>
      </c>
      <c r="FV503" t="s">
        <v>191</v>
      </c>
      <c r="FW503" t="s">
        <v>191</v>
      </c>
      <c r="FX503" t="s">
        <v>191</v>
      </c>
      <c r="FY503" t="s">
        <v>200</v>
      </c>
      <c r="FZ503" t="s">
        <v>200</v>
      </c>
      <c r="GA503" t="s">
        <v>201</v>
      </c>
      <c r="GB503" t="s">
        <v>200</v>
      </c>
      <c r="GC503" t="s">
        <v>200</v>
      </c>
      <c r="GD503" t="s">
        <v>200</v>
      </c>
      <c r="GE503" t="s">
        <v>200</v>
      </c>
      <c r="GF503" t="s">
        <v>191</v>
      </c>
    </row>
    <row r="504" spans="1:188" x14ac:dyDescent="0.2">
      <c r="A504">
        <v>5124</v>
      </c>
      <c r="B504" t="s">
        <v>881</v>
      </c>
      <c r="C504" t="s">
        <v>189</v>
      </c>
      <c r="D504" t="s">
        <v>190</v>
      </c>
      <c r="E504">
        <v>2010</v>
      </c>
      <c r="F504" s="1">
        <v>41788</v>
      </c>
      <c r="G504" t="s">
        <v>191</v>
      </c>
      <c r="H504">
        <v>0</v>
      </c>
      <c r="I504">
        <v>1</v>
      </c>
      <c r="J504">
        <v>2015</v>
      </c>
      <c r="K504" t="s">
        <v>192</v>
      </c>
      <c r="L504" t="s">
        <v>228</v>
      </c>
      <c r="M504">
        <v>6665</v>
      </c>
      <c r="N504">
        <v>1</v>
      </c>
      <c r="O504" t="s">
        <v>229</v>
      </c>
      <c r="P504" t="s">
        <v>216</v>
      </c>
      <c r="Q504" t="s">
        <v>194</v>
      </c>
      <c r="R504" t="s">
        <v>195</v>
      </c>
      <c r="S504" t="s">
        <v>194</v>
      </c>
      <c r="T504">
        <v>24.64</v>
      </c>
      <c r="U504">
        <v>25.05</v>
      </c>
      <c r="V504">
        <v>110.22</v>
      </c>
      <c r="W504">
        <v>90.35</v>
      </c>
      <c r="X504">
        <v>2.1575593209437902</v>
      </c>
      <c r="Y504">
        <v>3.59</v>
      </c>
      <c r="Z504">
        <v>37.799999999999997</v>
      </c>
      <c r="AA504">
        <v>12.71</v>
      </c>
      <c r="AB504">
        <v>-29.15</v>
      </c>
      <c r="AC504" s="1">
        <v>43591</v>
      </c>
      <c r="AD504">
        <v>15.37</v>
      </c>
      <c r="AE504">
        <v>11.85</v>
      </c>
      <c r="AF504">
        <v>4.28</v>
      </c>
      <c r="AG504">
        <v>3.34</v>
      </c>
      <c r="AH504">
        <v>24</v>
      </c>
      <c r="AI504">
        <v>9</v>
      </c>
      <c r="AJ504">
        <v>11.09</v>
      </c>
      <c r="AK504">
        <v>0.375</v>
      </c>
      <c r="AL504">
        <v>0</v>
      </c>
      <c r="AM504">
        <v>0</v>
      </c>
      <c r="AN504">
        <v>0</v>
      </c>
      <c r="AO504" t="s">
        <v>230</v>
      </c>
      <c r="AP504" t="s">
        <v>227</v>
      </c>
      <c r="AQ504">
        <v>11</v>
      </c>
      <c r="AR504">
        <v>6</v>
      </c>
      <c r="AS504">
        <v>0.54545454000000004</v>
      </c>
      <c r="AT504">
        <v>0</v>
      </c>
      <c r="AU504">
        <v>0</v>
      </c>
      <c r="AV504">
        <v>0</v>
      </c>
      <c r="AW504">
        <v>2244</v>
      </c>
      <c r="AX504">
        <v>4.0709053304883396</v>
      </c>
      <c r="AY504">
        <v>-3.04</v>
      </c>
      <c r="AZ504">
        <v>45.99</v>
      </c>
      <c r="BA504">
        <v>13.91</v>
      </c>
      <c r="BB504">
        <v>9507</v>
      </c>
      <c r="BC504" t="s">
        <v>198</v>
      </c>
      <c r="BD504">
        <v>23</v>
      </c>
      <c r="BE504">
        <v>8</v>
      </c>
      <c r="BF504">
        <v>0.34782607999999998</v>
      </c>
      <c r="BG504" t="e">
        <f t="shared" si="2"/>
        <v>#NAME?</v>
      </c>
      <c r="BH504">
        <v>0</v>
      </c>
      <c r="BI504">
        <v>0</v>
      </c>
      <c r="BJ504">
        <v>7.6410842491749102</v>
      </c>
      <c r="BK504">
        <v>4.5277490390195103</v>
      </c>
      <c r="BL504">
        <v>-2.86</v>
      </c>
      <c r="BM504">
        <v>4.07838454264337</v>
      </c>
      <c r="BN504">
        <v>0</v>
      </c>
      <c r="BO504">
        <v>0</v>
      </c>
      <c r="BP504">
        <v>0</v>
      </c>
      <c r="BQ504">
        <v>1</v>
      </c>
      <c r="BR504">
        <v>0</v>
      </c>
      <c r="BS504">
        <v>624</v>
      </c>
      <c r="BT504" s="1">
        <v>43553</v>
      </c>
      <c r="BU504" t="s">
        <v>194</v>
      </c>
      <c r="BV504" t="s">
        <v>199</v>
      </c>
      <c r="BW504" t="s">
        <v>200</v>
      </c>
      <c r="BX504" t="s">
        <v>200</v>
      </c>
      <c r="BY504" t="s">
        <v>200</v>
      </c>
      <c r="BZ504" t="s">
        <v>200</v>
      </c>
      <c r="CA504" t="s">
        <v>200</v>
      </c>
      <c r="CB504" t="s">
        <v>200</v>
      </c>
      <c r="CC504" t="s">
        <v>200</v>
      </c>
      <c r="CD504" t="s">
        <v>200</v>
      </c>
      <c r="CE504" t="s">
        <v>200</v>
      </c>
      <c r="CF504" t="s">
        <v>200</v>
      </c>
      <c r="CG504" t="s">
        <v>200</v>
      </c>
      <c r="CH504" t="s">
        <v>200</v>
      </c>
      <c r="CI504" t="s">
        <v>200</v>
      </c>
      <c r="CJ504" t="s">
        <v>200</v>
      </c>
      <c r="CK504" t="s">
        <v>200</v>
      </c>
      <c r="CL504" t="s">
        <v>200</v>
      </c>
      <c r="CM504" t="s">
        <v>200</v>
      </c>
      <c r="CN504" t="s">
        <v>200</v>
      </c>
      <c r="CO504" t="s">
        <v>200</v>
      </c>
      <c r="CP504" t="s">
        <v>200</v>
      </c>
      <c r="CQ504" t="s">
        <v>200</v>
      </c>
      <c r="CR504" t="s">
        <v>200</v>
      </c>
      <c r="CS504" t="s">
        <v>200</v>
      </c>
      <c r="CT504" t="s">
        <v>201</v>
      </c>
      <c r="CU504" t="s">
        <v>200</v>
      </c>
      <c r="CV504" t="s">
        <v>200</v>
      </c>
      <c r="CW504" t="s">
        <v>200</v>
      </c>
      <c r="CX504" t="s">
        <v>200</v>
      </c>
      <c r="CY504" t="s">
        <v>200</v>
      </c>
      <c r="CZ504" t="s">
        <v>200</v>
      </c>
      <c r="DA504" t="s">
        <v>200</v>
      </c>
      <c r="DB504" t="s">
        <v>200</v>
      </c>
      <c r="DC504" t="s">
        <v>200</v>
      </c>
      <c r="DD504" t="s">
        <v>200</v>
      </c>
      <c r="DE504" t="s">
        <v>200</v>
      </c>
      <c r="DF504" t="s">
        <v>200</v>
      </c>
      <c r="DG504" t="s">
        <v>200</v>
      </c>
      <c r="DH504" t="s">
        <v>200</v>
      </c>
      <c r="DI504" t="s">
        <v>200</v>
      </c>
      <c r="DJ504" t="s">
        <v>200</v>
      </c>
      <c r="DK504" t="s">
        <v>200</v>
      </c>
      <c r="DL504" t="s">
        <v>200</v>
      </c>
      <c r="DM504">
        <v>0</v>
      </c>
      <c r="DN504">
        <v>0</v>
      </c>
      <c r="DO504">
        <v>0</v>
      </c>
      <c r="DP504">
        <v>0</v>
      </c>
      <c r="DQ504">
        <v>0</v>
      </c>
      <c r="DR504">
        <v>0</v>
      </c>
      <c r="DS504">
        <v>0</v>
      </c>
      <c r="DT504">
        <v>1</v>
      </c>
      <c r="DU504">
        <v>0</v>
      </c>
      <c r="DV504">
        <v>0</v>
      </c>
      <c r="DW504">
        <v>0</v>
      </c>
      <c r="DX504">
        <v>0</v>
      </c>
      <c r="DY504">
        <v>0</v>
      </c>
      <c r="DZ504">
        <v>0</v>
      </c>
      <c r="EA504">
        <v>0</v>
      </c>
      <c r="EB504">
        <v>0</v>
      </c>
      <c r="EC504">
        <v>0</v>
      </c>
      <c r="ED504">
        <v>0</v>
      </c>
      <c r="EE504">
        <v>0</v>
      </c>
      <c r="EF504">
        <v>0</v>
      </c>
      <c r="EG504">
        <v>0</v>
      </c>
      <c r="EH504">
        <v>0</v>
      </c>
      <c r="EI504">
        <v>0</v>
      </c>
      <c r="EJ504">
        <v>0</v>
      </c>
      <c r="EK504">
        <v>0</v>
      </c>
      <c r="EL504">
        <v>0</v>
      </c>
      <c r="EM504">
        <v>0</v>
      </c>
      <c r="EN504">
        <v>0</v>
      </c>
      <c r="EO504">
        <v>0</v>
      </c>
      <c r="EP504">
        <v>0</v>
      </c>
      <c r="EQ504">
        <v>0</v>
      </c>
      <c r="ER504">
        <v>0</v>
      </c>
      <c r="ES504">
        <v>0</v>
      </c>
      <c r="ET504">
        <v>0</v>
      </c>
      <c r="EU504">
        <v>0</v>
      </c>
      <c r="EV504">
        <v>0</v>
      </c>
      <c r="EW504">
        <v>0</v>
      </c>
      <c r="EX504">
        <v>0</v>
      </c>
      <c r="EY504">
        <v>0</v>
      </c>
      <c r="EZ504">
        <v>0</v>
      </c>
      <c r="FA504">
        <v>0</v>
      </c>
      <c r="FB504">
        <v>0</v>
      </c>
      <c r="FC504">
        <v>0</v>
      </c>
      <c r="FD504">
        <v>0</v>
      </c>
      <c r="FE504">
        <v>0</v>
      </c>
      <c r="FF504">
        <v>0</v>
      </c>
      <c r="FG504">
        <v>0</v>
      </c>
      <c r="FH504">
        <v>0</v>
      </c>
      <c r="FI504">
        <v>0</v>
      </c>
      <c r="FJ504">
        <v>0</v>
      </c>
      <c r="FK504">
        <v>0</v>
      </c>
      <c r="FL504">
        <v>0</v>
      </c>
      <c r="FM504">
        <v>0</v>
      </c>
      <c r="FN504">
        <v>0</v>
      </c>
      <c r="FO504">
        <v>0</v>
      </c>
      <c r="FP504">
        <v>0</v>
      </c>
      <c r="FQ504">
        <v>0</v>
      </c>
      <c r="FR504">
        <v>0</v>
      </c>
      <c r="FS504">
        <v>0</v>
      </c>
      <c r="FT504">
        <v>0</v>
      </c>
      <c r="FU504">
        <v>0</v>
      </c>
      <c r="FV504" t="s">
        <v>191</v>
      </c>
      <c r="FW504" t="s">
        <v>191</v>
      </c>
      <c r="FX504" t="s">
        <v>191</v>
      </c>
      <c r="FY504" t="s">
        <v>200</v>
      </c>
      <c r="FZ504" t="s">
        <v>201</v>
      </c>
      <c r="GA504" t="s">
        <v>200</v>
      </c>
      <c r="GB504" t="s">
        <v>200</v>
      </c>
      <c r="GC504" t="s">
        <v>200</v>
      </c>
      <c r="GD504" t="s">
        <v>200</v>
      </c>
      <c r="GE504" t="s">
        <v>200</v>
      </c>
      <c r="GF504" t="s">
        <v>191</v>
      </c>
    </row>
    <row r="505" spans="1:188" x14ac:dyDescent="0.2">
      <c r="A505">
        <v>5124</v>
      </c>
      <c r="B505" t="s">
        <v>881</v>
      </c>
      <c r="C505" t="s">
        <v>189</v>
      </c>
      <c r="D505" t="s">
        <v>190</v>
      </c>
      <c r="E505">
        <v>2010</v>
      </c>
      <c r="F505" s="1">
        <v>41485</v>
      </c>
      <c r="G505" t="s">
        <v>191</v>
      </c>
      <c r="H505">
        <v>0</v>
      </c>
      <c r="I505">
        <v>1</v>
      </c>
      <c r="J505">
        <v>2018</v>
      </c>
      <c r="K505" t="s">
        <v>192</v>
      </c>
      <c r="L505" t="s">
        <v>888</v>
      </c>
      <c r="M505">
        <v>1215</v>
      </c>
      <c r="N505">
        <v>1</v>
      </c>
      <c r="O505" t="s">
        <v>189</v>
      </c>
      <c r="P505" t="s">
        <v>190</v>
      </c>
      <c r="Q505" t="s">
        <v>194</v>
      </c>
      <c r="R505" t="s">
        <v>195</v>
      </c>
      <c r="S505" t="s">
        <v>194</v>
      </c>
      <c r="T505">
        <v>43.71</v>
      </c>
      <c r="U505">
        <v>47.56</v>
      </c>
      <c r="V505">
        <v>19.829999999999998</v>
      </c>
      <c r="W505">
        <v>12.24</v>
      </c>
      <c r="X505">
        <v>2.1575593209437902</v>
      </c>
      <c r="Y505">
        <v>3.59</v>
      </c>
      <c r="Z505">
        <v>37.799999999999997</v>
      </c>
      <c r="AA505">
        <v>12.71</v>
      </c>
      <c r="AB505">
        <v>-29.15</v>
      </c>
      <c r="AC505" s="1">
        <v>43591</v>
      </c>
      <c r="AD505">
        <v>20.8</v>
      </c>
      <c r="AE505">
        <v>4.24</v>
      </c>
      <c r="AF505" t="s">
        <v>194</v>
      </c>
      <c r="AG505">
        <v>13.54</v>
      </c>
      <c r="AH505">
        <v>24</v>
      </c>
      <c r="AI505">
        <v>9</v>
      </c>
      <c r="AJ505">
        <v>-57.4</v>
      </c>
      <c r="AK505">
        <v>0.375</v>
      </c>
      <c r="AL505">
        <v>0</v>
      </c>
      <c r="AM505">
        <v>0</v>
      </c>
      <c r="AN505">
        <v>0</v>
      </c>
      <c r="AO505" t="s">
        <v>279</v>
      </c>
      <c r="AP505" t="s">
        <v>227</v>
      </c>
      <c r="AQ505">
        <v>11</v>
      </c>
      <c r="AR505">
        <v>6</v>
      </c>
      <c r="AS505">
        <v>0.54545454000000004</v>
      </c>
      <c r="AT505">
        <v>0</v>
      </c>
      <c r="AU505">
        <v>0</v>
      </c>
      <c r="AV505">
        <v>0</v>
      </c>
      <c r="AW505">
        <v>2244</v>
      </c>
      <c r="AX505">
        <v>4.0709053304883396</v>
      </c>
      <c r="AY505">
        <v>-3.04</v>
      </c>
      <c r="AZ505">
        <v>45.99</v>
      </c>
      <c r="BA505">
        <v>13.91</v>
      </c>
      <c r="BB505">
        <v>2656</v>
      </c>
      <c r="BC505" t="s">
        <v>198</v>
      </c>
      <c r="BD505">
        <v>23</v>
      </c>
      <c r="BE505">
        <v>8</v>
      </c>
      <c r="BF505">
        <v>0.34782607999999998</v>
      </c>
      <c r="BG505" t="e">
        <f t="shared" si="2"/>
        <v>#NAME?</v>
      </c>
      <c r="BH505">
        <v>0</v>
      </c>
      <c r="BI505">
        <v>0</v>
      </c>
      <c r="BJ505">
        <v>7.6410842491749102</v>
      </c>
      <c r="BK505">
        <v>4.5277490390195103</v>
      </c>
      <c r="BL505">
        <v>-2.86</v>
      </c>
      <c r="BM505">
        <v>4.07838454264337</v>
      </c>
      <c r="BN505">
        <v>0</v>
      </c>
      <c r="BO505">
        <v>0</v>
      </c>
      <c r="BP505">
        <v>0</v>
      </c>
      <c r="BQ505">
        <v>1</v>
      </c>
      <c r="BR505">
        <v>0</v>
      </c>
      <c r="BS505">
        <v>624</v>
      </c>
      <c r="BT505" s="1">
        <v>43553</v>
      </c>
      <c r="BU505" s="1">
        <v>41485</v>
      </c>
      <c r="BV505" t="s">
        <v>199</v>
      </c>
      <c r="BW505" t="s">
        <v>200</v>
      </c>
      <c r="BX505" t="s">
        <v>200</v>
      </c>
      <c r="BY505" t="s">
        <v>200</v>
      </c>
      <c r="BZ505" t="s">
        <v>200</v>
      </c>
      <c r="CA505" t="s">
        <v>200</v>
      </c>
      <c r="CB505" t="s">
        <v>200</v>
      </c>
      <c r="CC505" t="s">
        <v>200</v>
      </c>
      <c r="CD505" t="s">
        <v>200</v>
      </c>
      <c r="CE505" t="s">
        <v>200</v>
      </c>
      <c r="CF505" t="s">
        <v>200</v>
      </c>
      <c r="CG505" t="s">
        <v>200</v>
      </c>
      <c r="CH505" t="s">
        <v>200</v>
      </c>
      <c r="CI505" t="s">
        <v>200</v>
      </c>
      <c r="CJ505" t="s">
        <v>200</v>
      </c>
      <c r="CK505" t="s">
        <v>200</v>
      </c>
      <c r="CL505" t="s">
        <v>201</v>
      </c>
      <c r="CM505" t="s">
        <v>200</v>
      </c>
      <c r="CN505" t="s">
        <v>200</v>
      </c>
      <c r="CO505" t="s">
        <v>200</v>
      </c>
      <c r="CP505" t="s">
        <v>200</v>
      </c>
      <c r="CQ505" t="s">
        <v>200</v>
      </c>
      <c r="CR505" t="s">
        <v>200</v>
      </c>
      <c r="CS505" t="s">
        <v>200</v>
      </c>
      <c r="CT505" t="s">
        <v>200</v>
      </c>
      <c r="CU505" t="s">
        <v>200</v>
      </c>
      <c r="CV505" t="s">
        <v>200</v>
      </c>
      <c r="CW505" t="s">
        <v>200</v>
      </c>
      <c r="CX505" t="s">
        <v>200</v>
      </c>
      <c r="CY505" t="s">
        <v>201</v>
      </c>
      <c r="CZ505" t="s">
        <v>200</v>
      </c>
      <c r="DA505" t="s">
        <v>200</v>
      </c>
      <c r="DB505" t="s">
        <v>200</v>
      </c>
      <c r="DC505" t="s">
        <v>200</v>
      </c>
      <c r="DD505" t="s">
        <v>201</v>
      </c>
      <c r="DE505" t="s">
        <v>201</v>
      </c>
      <c r="DF505" t="s">
        <v>200</v>
      </c>
      <c r="DG505" t="s">
        <v>201</v>
      </c>
      <c r="DH505" t="s">
        <v>200</v>
      </c>
      <c r="DI505" t="s">
        <v>200</v>
      </c>
      <c r="DJ505" t="s">
        <v>200</v>
      </c>
      <c r="DK505" t="s">
        <v>200</v>
      </c>
      <c r="DL505" t="s">
        <v>200</v>
      </c>
      <c r="DM505">
        <v>0</v>
      </c>
      <c r="DN505">
        <v>0</v>
      </c>
      <c r="DO505">
        <v>0</v>
      </c>
      <c r="DP505">
        <v>0</v>
      </c>
      <c r="DQ505">
        <v>0</v>
      </c>
      <c r="DR505">
        <v>0</v>
      </c>
      <c r="DS505">
        <v>0</v>
      </c>
      <c r="DT505">
        <v>0</v>
      </c>
      <c r="DU505">
        <v>0</v>
      </c>
      <c r="DV505">
        <v>1</v>
      </c>
      <c r="DW505">
        <v>0</v>
      </c>
      <c r="DX505">
        <v>0</v>
      </c>
      <c r="DY505">
        <v>1</v>
      </c>
      <c r="DZ505">
        <v>0</v>
      </c>
      <c r="EA505">
        <v>1</v>
      </c>
      <c r="EB505">
        <v>0</v>
      </c>
      <c r="EC505">
        <v>1</v>
      </c>
      <c r="ED505">
        <v>0</v>
      </c>
      <c r="EE505">
        <v>0</v>
      </c>
      <c r="EF505">
        <v>0</v>
      </c>
      <c r="EG505">
        <v>0</v>
      </c>
      <c r="EH505">
        <v>0</v>
      </c>
      <c r="EI505">
        <v>0</v>
      </c>
      <c r="EJ505">
        <v>0</v>
      </c>
      <c r="EK505">
        <v>0</v>
      </c>
      <c r="EL505">
        <v>0</v>
      </c>
      <c r="EM505">
        <v>0</v>
      </c>
      <c r="EN505">
        <v>0</v>
      </c>
      <c r="EO505">
        <v>0</v>
      </c>
      <c r="EP505">
        <v>0</v>
      </c>
      <c r="EQ505">
        <v>0</v>
      </c>
      <c r="ER505">
        <v>0</v>
      </c>
      <c r="ES505">
        <v>0</v>
      </c>
      <c r="ET505">
        <v>0</v>
      </c>
      <c r="EU505">
        <v>0</v>
      </c>
      <c r="EV505">
        <v>0</v>
      </c>
      <c r="EW505">
        <v>0</v>
      </c>
      <c r="EX505">
        <v>0</v>
      </c>
      <c r="EY505">
        <v>0</v>
      </c>
      <c r="EZ505">
        <v>0</v>
      </c>
      <c r="FA505">
        <v>0</v>
      </c>
      <c r="FB505">
        <v>0</v>
      </c>
      <c r="FC505">
        <v>0</v>
      </c>
      <c r="FD505">
        <v>0</v>
      </c>
      <c r="FE505">
        <v>0</v>
      </c>
      <c r="FF505">
        <v>0</v>
      </c>
      <c r="FG505">
        <v>0</v>
      </c>
      <c r="FH505">
        <v>0</v>
      </c>
      <c r="FI505">
        <v>0</v>
      </c>
      <c r="FJ505">
        <v>0</v>
      </c>
      <c r="FK505">
        <v>0</v>
      </c>
      <c r="FL505">
        <v>0</v>
      </c>
      <c r="FM505">
        <v>0</v>
      </c>
      <c r="FN505">
        <v>0</v>
      </c>
      <c r="FO505">
        <v>0</v>
      </c>
      <c r="FP505">
        <v>0</v>
      </c>
      <c r="FQ505">
        <v>0</v>
      </c>
      <c r="FR505">
        <v>0</v>
      </c>
      <c r="FS505">
        <v>0</v>
      </c>
      <c r="FT505">
        <v>0</v>
      </c>
      <c r="FU505">
        <v>0</v>
      </c>
      <c r="FV505" t="s">
        <v>191</v>
      </c>
      <c r="FW505" t="s">
        <v>191</v>
      </c>
      <c r="FX505" t="s">
        <v>191</v>
      </c>
      <c r="FY505" t="s">
        <v>200</v>
      </c>
      <c r="FZ505" t="s">
        <v>200</v>
      </c>
      <c r="GA505" t="s">
        <v>201</v>
      </c>
      <c r="GB505" t="s">
        <v>201</v>
      </c>
      <c r="GC505" t="s">
        <v>200</v>
      </c>
      <c r="GD505" t="s">
        <v>200</v>
      </c>
      <c r="GE505" t="s">
        <v>201</v>
      </c>
      <c r="GF505" t="s">
        <v>191</v>
      </c>
    </row>
    <row r="506" spans="1:188" x14ac:dyDescent="0.2">
      <c r="A506">
        <v>5124</v>
      </c>
      <c r="B506" t="s">
        <v>881</v>
      </c>
      <c r="C506" t="s">
        <v>189</v>
      </c>
      <c r="D506" t="s">
        <v>190</v>
      </c>
      <c r="E506">
        <v>2010</v>
      </c>
      <c r="F506" s="1">
        <v>42780</v>
      </c>
      <c r="G506" t="s">
        <v>191</v>
      </c>
      <c r="H506">
        <v>0</v>
      </c>
      <c r="I506">
        <v>1</v>
      </c>
      <c r="J506">
        <v>2018</v>
      </c>
      <c r="K506" t="s">
        <v>192</v>
      </c>
      <c r="L506" t="s">
        <v>889</v>
      </c>
      <c r="M506">
        <v>1578</v>
      </c>
      <c r="N506">
        <v>1</v>
      </c>
      <c r="O506" t="s">
        <v>189</v>
      </c>
      <c r="P506" t="s">
        <v>190</v>
      </c>
      <c r="Q506" t="s">
        <v>194</v>
      </c>
      <c r="R506" t="s">
        <v>195</v>
      </c>
      <c r="S506" t="s">
        <v>194</v>
      </c>
      <c r="T506">
        <v>7.98</v>
      </c>
      <c r="U506">
        <v>9.82</v>
      </c>
      <c r="V506" t="s">
        <v>194</v>
      </c>
      <c r="W506">
        <v>29.17</v>
      </c>
      <c r="X506">
        <v>2.1575593209437902</v>
      </c>
      <c r="Y506">
        <v>3.59</v>
      </c>
      <c r="Z506">
        <v>37.799999999999997</v>
      </c>
      <c r="AA506">
        <v>12.71</v>
      </c>
      <c r="AB506">
        <v>-29.15</v>
      </c>
      <c r="AC506" s="1">
        <v>43591</v>
      </c>
      <c r="AD506">
        <v>25.06</v>
      </c>
      <c r="AE506">
        <v>24.99</v>
      </c>
      <c r="AF506">
        <v>19.190000000000001</v>
      </c>
      <c r="AG506">
        <v>19.13</v>
      </c>
      <c r="AH506">
        <v>24</v>
      </c>
      <c r="AI506">
        <v>9</v>
      </c>
      <c r="AJ506">
        <v>5.87</v>
      </c>
      <c r="AK506">
        <v>0.375</v>
      </c>
      <c r="AL506">
        <v>0</v>
      </c>
      <c r="AM506">
        <v>0</v>
      </c>
      <c r="AN506">
        <v>0</v>
      </c>
      <c r="AO506" t="s">
        <v>279</v>
      </c>
      <c r="AP506" t="s">
        <v>227</v>
      </c>
      <c r="AQ506">
        <v>11</v>
      </c>
      <c r="AR506">
        <v>6</v>
      </c>
      <c r="AS506">
        <v>0.54545454000000004</v>
      </c>
      <c r="AT506">
        <v>0</v>
      </c>
      <c r="AU506">
        <v>0</v>
      </c>
      <c r="AV506">
        <v>0</v>
      </c>
      <c r="AW506">
        <v>2244</v>
      </c>
      <c r="AX506">
        <v>4.0709053304883396</v>
      </c>
      <c r="AY506">
        <v>-3.04</v>
      </c>
      <c r="AZ506">
        <v>45.99</v>
      </c>
      <c r="BA506">
        <v>13.91</v>
      </c>
      <c r="BB506">
        <v>1764</v>
      </c>
      <c r="BC506" t="s">
        <v>198</v>
      </c>
      <c r="BD506">
        <v>23</v>
      </c>
      <c r="BE506">
        <v>8</v>
      </c>
      <c r="BF506">
        <v>0.34782607999999998</v>
      </c>
      <c r="BG506" t="e">
        <f t="shared" si="2"/>
        <v>#NAME?</v>
      </c>
      <c r="BH506">
        <v>0</v>
      </c>
      <c r="BI506">
        <v>0</v>
      </c>
      <c r="BJ506">
        <v>7.6410842491749102</v>
      </c>
      <c r="BK506">
        <v>4.5277490390195103</v>
      </c>
      <c r="BL506">
        <v>-2.86</v>
      </c>
      <c r="BM506">
        <v>4.07838454264337</v>
      </c>
      <c r="BN506">
        <v>0</v>
      </c>
      <c r="BO506">
        <v>0</v>
      </c>
      <c r="BP506">
        <v>0</v>
      </c>
      <c r="BQ506">
        <v>1</v>
      </c>
      <c r="BR506">
        <v>0</v>
      </c>
      <c r="BS506">
        <v>624</v>
      </c>
      <c r="BT506" s="1">
        <v>43553</v>
      </c>
      <c r="BU506" t="s">
        <v>194</v>
      </c>
      <c r="BV506" t="s">
        <v>199</v>
      </c>
      <c r="BW506" t="s">
        <v>200</v>
      </c>
      <c r="BX506" t="s">
        <v>200</v>
      </c>
      <c r="BY506" t="s">
        <v>200</v>
      </c>
      <c r="BZ506" t="s">
        <v>200</v>
      </c>
      <c r="CA506" t="s">
        <v>200</v>
      </c>
      <c r="CB506" t="s">
        <v>200</v>
      </c>
      <c r="CC506" t="s">
        <v>200</v>
      </c>
      <c r="CD506" t="s">
        <v>200</v>
      </c>
      <c r="CE506" t="s">
        <v>200</v>
      </c>
      <c r="CF506" t="s">
        <v>200</v>
      </c>
      <c r="CG506" t="s">
        <v>200</v>
      </c>
      <c r="CH506" t="s">
        <v>200</v>
      </c>
      <c r="CI506" t="s">
        <v>200</v>
      </c>
      <c r="CJ506" t="s">
        <v>200</v>
      </c>
      <c r="CK506" t="s">
        <v>200</v>
      </c>
      <c r="CL506" t="s">
        <v>200</v>
      </c>
      <c r="CM506" t="s">
        <v>200</v>
      </c>
      <c r="CN506" t="s">
        <v>200</v>
      </c>
      <c r="CO506" t="s">
        <v>200</v>
      </c>
      <c r="CP506" t="s">
        <v>200</v>
      </c>
      <c r="CQ506" t="s">
        <v>200</v>
      </c>
      <c r="CR506" t="s">
        <v>200</v>
      </c>
      <c r="CS506" t="s">
        <v>200</v>
      </c>
      <c r="CT506" t="s">
        <v>201</v>
      </c>
      <c r="CU506" t="s">
        <v>200</v>
      </c>
      <c r="CV506" t="s">
        <v>200</v>
      </c>
      <c r="CW506" t="s">
        <v>200</v>
      </c>
      <c r="CX506" t="s">
        <v>200</v>
      </c>
      <c r="CY506" t="s">
        <v>200</v>
      </c>
      <c r="CZ506" t="s">
        <v>200</v>
      </c>
      <c r="DA506" t="s">
        <v>200</v>
      </c>
      <c r="DB506" t="s">
        <v>200</v>
      </c>
      <c r="DC506" t="s">
        <v>200</v>
      </c>
      <c r="DD506" t="s">
        <v>200</v>
      </c>
      <c r="DE506" t="s">
        <v>200</v>
      </c>
      <c r="DF506" t="s">
        <v>200</v>
      </c>
      <c r="DG506" t="s">
        <v>200</v>
      </c>
      <c r="DH506" t="s">
        <v>200</v>
      </c>
      <c r="DI506" t="s">
        <v>200</v>
      </c>
      <c r="DJ506" t="s">
        <v>200</v>
      </c>
      <c r="DK506" t="s">
        <v>200</v>
      </c>
      <c r="DL506" t="s">
        <v>200</v>
      </c>
      <c r="DM506">
        <v>0</v>
      </c>
      <c r="DN506">
        <v>0</v>
      </c>
      <c r="DO506">
        <v>0</v>
      </c>
      <c r="DP506">
        <v>0</v>
      </c>
      <c r="DQ506">
        <v>0</v>
      </c>
      <c r="DR506">
        <v>0</v>
      </c>
      <c r="DS506">
        <v>0</v>
      </c>
      <c r="DT506">
        <v>1</v>
      </c>
      <c r="DU506">
        <v>0</v>
      </c>
      <c r="DV506">
        <v>0</v>
      </c>
      <c r="DW506">
        <v>0</v>
      </c>
      <c r="DX506">
        <v>0</v>
      </c>
      <c r="DY506">
        <v>0</v>
      </c>
      <c r="DZ506">
        <v>0</v>
      </c>
      <c r="EA506">
        <v>0</v>
      </c>
      <c r="EB506">
        <v>0</v>
      </c>
      <c r="EC506">
        <v>0</v>
      </c>
      <c r="ED506">
        <v>0</v>
      </c>
      <c r="EE506">
        <v>0</v>
      </c>
      <c r="EF506">
        <v>0</v>
      </c>
      <c r="EG506">
        <v>0</v>
      </c>
      <c r="EH506">
        <v>0</v>
      </c>
      <c r="EI506">
        <v>0</v>
      </c>
      <c r="EJ506">
        <v>0</v>
      </c>
      <c r="EK506">
        <v>0</v>
      </c>
      <c r="EL506">
        <v>0</v>
      </c>
      <c r="EM506">
        <v>0</v>
      </c>
      <c r="EN506">
        <v>0</v>
      </c>
      <c r="EO506">
        <v>0</v>
      </c>
      <c r="EP506">
        <v>0</v>
      </c>
      <c r="EQ506">
        <v>0</v>
      </c>
      <c r="ER506">
        <v>0</v>
      </c>
      <c r="ES506">
        <v>0</v>
      </c>
      <c r="ET506">
        <v>0</v>
      </c>
      <c r="EU506">
        <v>0</v>
      </c>
      <c r="EV506">
        <v>0</v>
      </c>
      <c r="EW506">
        <v>0</v>
      </c>
      <c r="EX506">
        <v>0</v>
      </c>
      <c r="EY506">
        <v>0</v>
      </c>
      <c r="EZ506">
        <v>0</v>
      </c>
      <c r="FA506">
        <v>0</v>
      </c>
      <c r="FB506">
        <v>0</v>
      </c>
      <c r="FC506">
        <v>0</v>
      </c>
      <c r="FD506">
        <v>0</v>
      </c>
      <c r="FE506">
        <v>0</v>
      </c>
      <c r="FF506">
        <v>0</v>
      </c>
      <c r="FG506">
        <v>0</v>
      </c>
      <c r="FH506">
        <v>0</v>
      </c>
      <c r="FI506">
        <v>0</v>
      </c>
      <c r="FJ506">
        <v>0</v>
      </c>
      <c r="FK506">
        <v>0</v>
      </c>
      <c r="FL506">
        <v>0</v>
      </c>
      <c r="FM506">
        <v>0</v>
      </c>
      <c r="FN506">
        <v>0</v>
      </c>
      <c r="FO506">
        <v>0</v>
      </c>
      <c r="FP506">
        <v>0</v>
      </c>
      <c r="FQ506">
        <v>0</v>
      </c>
      <c r="FR506">
        <v>0</v>
      </c>
      <c r="FS506">
        <v>0</v>
      </c>
      <c r="FT506">
        <v>0</v>
      </c>
      <c r="FU506">
        <v>0</v>
      </c>
      <c r="FV506" t="s">
        <v>191</v>
      </c>
      <c r="FW506" t="s">
        <v>191</v>
      </c>
      <c r="FX506" t="s">
        <v>191</v>
      </c>
      <c r="FY506" t="s">
        <v>200</v>
      </c>
      <c r="FZ506" t="s">
        <v>201</v>
      </c>
      <c r="GA506" t="s">
        <v>200</v>
      </c>
      <c r="GB506" t="s">
        <v>200</v>
      </c>
      <c r="GC506" t="s">
        <v>200</v>
      </c>
      <c r="GD506" t="s">
        <v>200</v>
      </c>
      <c r="GE506" t="s">
        <v>200</v>
      </c>
      <c r="GF506" t="s">
        <v>191</v>
      </c>
    </row>
    <row r="507" spans="1:188" x14ac:dyDescent="0.2">
      <c r="A507">
        <v>5124</v>
      </c>
      <c r="B507" t="s">
        <v>881</v>
      </c>
      <c r="C507" t="s">
        <v>189</v>
      </c>
      <c r="D507" t="s">
        <v>190</v>
      </c>
      <c r="E507">
        <v>2010</v>
      </c>
      <c r="F507" s="1">
        <v>41780</v>
      </c>
      <c r="G507" t="s">
        <v>191</v>
      </c>
      <c r="H507">
        <v>0</v>
      </c>
      <c r="I507">
        <v>1</v>
      </c>
      <c r="J507">
        <v>2015</v>
      </c>
      <c r="K507" t="s">
        <v>192</v>
      </c>
      <c r="L507" t="s">
        <v>890</v>
      </c>
      <c r="M507">
        <v>1510</v>
      </c>
      <c r="N507">
        <v>1</v>
      </c>
      <c r="O507" t="s">
        <v>189</v>
      </c>
      <c r="P507" t="s">
        <v>190</v>
      </c>
      <c r="Q507" t="s">
        <v>194</v>
      </c>
      <c r="R507" t="s">
        <v>195</v>
      </c>
      <c r="S507" t="s">
        <v>194</v>
      </c>
      <c r="T507">
        <v>54.3</v>
      </c>
      <c r="U507">
        <v>70.760000000000005</v>
      </c>
      <c r="V507">
        <v>-94.96</v>
      </c>
      <c r="W507">
        <v>70</v>
      </c>
      <c r="X507">
        <v>2.1575593209437902</v>
      </c>
      <c r="Y507">
        <v>3.59</v>
      </c>
      <c r="Z507">
        <v>37.799999999999997</v>
      </c>
      <c r="AA507">
        <v>12.71</v>
      </c>
      <c r="AB507">
        <v>-29.15</v>
      </c>
      <c r="AC507" s="1">
        <v>43591</v>
      </c>
      <c r="AD507">
        <v>30.31</v>
      </c>
      <c r="AE507">
        <v>37.86</v>
      </c>
      <c r="AF507">
        <v>13.09</v>
      </c>
      <c r="AG507">
        <v>16.09</v>
      </c>
      <c r="AH507">
        <v>24</v>
      </c>
      <c r="AI507">
        <v>9</v>
      </c>
      <c r="AJ507">
        <v>17.22</v>
      </c>
      <c r="AK507">
        <v>0.375</v>
      </c>
      <c r="AL507">
        <v>0</v>
      </c>
      <c r="AM507">
        <v>0</v>
      </c>
      <c r="AN507">
        <v>0</v>
      </c>
      <c r="AO507" t="s">
        <v>255</v>
      </c>
      <c r="AP507" t="s">
        <v>227</v>
      </c>
      <c r="AQ507">
        <v>11</v>
      </c>
      <c r="AR507">
        <v>6</v>
      </c>
      <c r="AS507">
        <v>0.54545454000000004</v>
      </c>
      <c r="AT507">
        <v>0</v>
      </c>
      <c r="AU507">
        <v>0</v>
      </c>
      <c r="AV507">
        <v>0</v>
      </c>
      <c r="AW507">
        <v>2244</v>
      </c>
      <c r="AX507">
        <v>4.0709053304883396</v>
      </c>
      <c r="AY507">
        <v>-3.04</v>
      </c>
      <c r="AZ507">
        <v>45.99</v>
      </c>
      <c r="BA507">
        <v>13.91</v>
      </c>
      <c r="BB507">
        <v>2794</v>
      </c>
      <c r="BC507" t="s">
        <v>198</v>
      </c>
      <c r="BD507">
        <v>23</v>
      </c>
      <c r="BE507">
        <v>8</v>
      </c>
      <c r="BF507">
        <v>0.34782607999999998</v>
      </c>
      <c r="BG507" t="e">
        <f t="shared" si="2"/>
        <v>#NAME?</v>
      </c>
      <c r="BH507">
        <v>0</v>
      </c>
      <c r="BI507">
        <v>0</v>
      </c>
      <c r="BJ507">
        <v>7.6410842491749102</v>
      </c>
      <c r="BK507">
        <v>4.5277490390195103</v>
      </c>
      <c r="BL507">
        <v>-2.86</v>
      </c>
      <c r="BM507">
        <v>4.07838454264337</v>
      </c>
      <c r="BN507">
        <v>0</v>
      </c>
      <c r="BO507">
        <v>0</v>
      </c>
      <c r="BP507">
        <v>0</v>
      </c>
      <c r="BQ507">
        <v>1</v>
      </c>
      <c r="BR507">
        <v>0</v>
      </c>
      <c r="BS507">
        <v>624</v>
      </c>
      <c r="BT507" s="1">
        <v>43553</v>
      </c>
      <c r="BU507" s="1">
        <v>41780</v>
      </c>
      <c r="BV507" t="s">
        <v>199</v>
      </c>
      <c r="BW507" t="s">
        <v>200</v>
      </c>
      <c r="BX507" t="s">
        <v>200</v>
      </c>
      <c r="BY507" t="s">
        <v>200</v>
      </c>
      <c r="BZ507" t="s">
        <v>200</v>
      </c>
      <c r="CA507" t="s">
        <v>200</v>
      </c>
      <c r="CB507" t="s">
        <v>200</v>
      </c>
      <c r="CC507" t="s">
        <v>201</v>
      </c>
      <c r="CD507" t="s">
        <v>200</v>
      </c>
      <c r="CE507" t="s">
        <v>200</v>
      </c>
      <c r="CF507" t="s">
        <v>200</v>
      </c>
      <c r="CG507" t="s">
        <v>200</v>
      </c>
      <c r="CH507" t="s">
        <v>200</v>
      </c>
      <c r="CI507" t="s">
        <v>200</v>
      </c>
      <c r="CJ507" t="s">
        <v>200</v>
      </c>
      <c r="CK507" t="s">
        <v>200</v>
      </c>
      <c r="CL507" t="s">
        <v>200</v>
      </c>
      <c r="CM507" t="s">
        <v>200</v>
      </c>
      <c r="CN507" t="s">
        <v>200</v>
      </c>
      <c r="CO507" t="s">
        <v>200</v>
      </c>
      <c r="CP507" t="s">
        <v>200</v>
      </c>
      <c r="CQ507" t="s">
        <v>200</v>
      </c>
      <c r="CR507" t="s">
        <v>200</v>
      </c>
      <c r="CS507" t="s">
        <v>200</v>
      </c>
      <c r="CT507" t="s">
        <v>200</v>
      </c>
      <c r="CU507" t="s">
        <v>200</v>
      </c>
      <c r="CV507" t="s">
        <v>200</v>
      </c>
      <c r="CW507" t="s">
        <v>200</v>
      </c>
      <c r="CX507" t="s">
        <v>200</v>
      </c>
      <c r="CY507" t="s">
        <v>200</v>
      </c>
      <c r="CZ507" t="s">
        <v>200</v>
      </c>
      <c r="DA507" t="s">
        <v>200</v>
      </c>
      <c r="DB507" t="s">
        <v>200</v>
      </c>
      <c r="DC507" t="s">
        <v>200</v>
      </c>
      <c r="DD507" t="s">
        <v>200</v>
      </c>
      <c r="DE507" t="s">
        <v>200</v>
      </c>
      <c r="DF507" t="s">
        <v>200</v>
      </c>
      <c r="DG507" t="s">
        <v>200</v>
      </c>
      <c r="DH507" t="s">
        <v>200</v>
      </c>
      <c r="DI507" t="s">
        <v>200</v>
      </c>
      <c r="DJ507" t="s">
        <v>200</v>
      </c>
      <c r="DK507" t="s">
        <v>200</v>
      </c>
      <c r="DL507" t="s">
        <v>200</v>
      </c>
      <c r="DM507">
        <v>0</v>
      </c>
      <c r="DN507">
        <v>0</v>
      </c>
      <c r="DO507">
        <v>0</v>
      </c>
      <c r="DP507">
        <v>0</v>
      </c>
      <c r="DQ507">
        <v>0</v>
      </c>
      <c r="DR507">
        <v>0</v>
      </c>
      <c r="DS507">
        <v>0</v>
      </c>
      <c r="DT507">
        <v>0</v>
      </c>
      <c r="DU507">
        <v>1</v>
      </c>
      <c r="DV507">
        <v>0</v>
      </c>
      <c r="DW507">
        <v>0</v>
      </c>
      <c r="DX507">
        <v>0</v>
      </c>
      <c r="DY507">
        <v>0</v>
      </c>
      <c r="DZ507">
        <v>0</v>
      </c>
      <c r="EA507">
        <v>0</v>
      </c>
      <c r="EB507">
        <v>0</v>
      </c>
      <c r="EC507">
        <v>0</v>
      </c>
      <c r="ED507">
        <v>0</v>
      </c>
      <c r="EE507">
        <v>0</v>
      </c>
      <c r="EF507">
        <v>0</v>
      </c>
      <c r="EG507">
        <v>0</v>
      </c>
      <c r="EH507">
        <v>0</v>
      </c>
      <c r="EI507">
        <v>0</v>
      </c>
      <c r="EJ507">
        <v>0</v>
      </c>
      <c r="EK507">
        <v>0</v>
      </c>
      <c r="EL507">
        <v>0</v>
      </c>
      <c r="EM507">
        <v>0</v>
      </c>
      <c r="EN507">
        <v>0</v>
      </c>
      <c r="EO507">
        <v>0</v>
      </c>
      <c r="EP507">
        <v>0</v>
      </c>
      <c r="EQ507">
        <v>0</v>
      </c>
      <c r="ER507">
        <v>0</v>
      </c>
      <c r="ES507">
        <v>0</v>
      </c>
      <c r="ET507">
        <v>0</v>
      </c>
      <c r="EU507">
        <v>0</v>
      </c>
      <c r="EV507">
        <v>0</v>
      </c>
      <c r="EW507">
        <v>0</v>
      </c>
      <c r="EX507">
        <v>0</v>
      </c>
      <c r="EY507">
        <v>0</v>
      </c>
      <c r="EZ507">
        <v>0</v>
      </c>
      <c r="FA507">
        <v>0</v>
      </c>
      <c r="FB507">
        <v>0</v>
      </c>
      <c r="FC507">
        <v>0</v>
      </c>
      <c r="FD507">
        <v>0</v>
      </c>
      <c r="FE507">
        <v>0</v>
      </c>
      <c r="FF507">
        <v>0</v>
      </c>
      <c r="FG507">
        <v>0</v>
      </c>
      <c r="FH507">
        <v>0</v>
      </c>
      <c r="FI507">
        <v>0</v>
      </c>
      <c r="FJ507">
        <v>0</v>
      </c>
      <c r="FK507">
        <v>0</v>
      </c>
      <c r="FL507">
        <v>0</v>
      </c>
      <c r="FM507">
        <v>0</v>
      </c>
      <c r="FN507">
        <v>0</v>
      </c>
      <c r="FO507">
        <v>0</v>
      </c>
      <c r="FP507">
        <v>0</v>
      </c>
      <c r="FQ507">
        <v>0</v>
      </c>
      <c r="FR507">
        <v>0</v>
      </c>
      <c r="FS507">
        <v>0</v>
      </c>
      <c r="FT507">
        <v>0</v>
      </c>
      <c r="FU507">
        <v>0</v>
      </c>
      <c r="FV507" t="s">
        <v>191</v>
      </c>
      <c r="FW507" t="s">
        <v>191</v>
      </c>
      <c r="FX507" t="s">
        <v>191</v>
      </c>
      <c r="FY507" t="s">
        <v>200</v>
      </c>
      <c r="FZ507" t="s">
        <v>200</v>
      </c>
      <c r="GA507" t="s">
        <v>201</v>
      </c>
      <c r="GB507" t="s">
        <v>200</v>
      </c>
      <c r="GC507" t="s">
        <v>200</v>
      </c>
      <c r="GD507" t="s">
        <v>200</v>
      </c>
      <c r="GE507" t="s">
        <v>200</v>
      </c>
      <c r="GF507" t="s">
        <v>191</v>
      </c>
    </row>
    <row r="508" spans="1:188" x14ac:dyDescent="0.2">
      <c r="A508">
        <v>5124</v>
      </c>
      <c r="B508" t="s">
        <v>881</v>
      </c>
      <c r="C508" t="s">
        <v>189</v>
      </c>
      <c r="D508" t="s">
        <v>190</v>
      </c>
      <c r="E508">
        <v>2010</v>
      </c>
      <c r="F508" s="1">
        <v>40862</v>
      </c>
      <c r="G508" t="s">
        <v>191</v>
      </c>
      <c r="H508">
        <v>0</v>
      </c>
      <c r="I508">
        <v>1</v>
      </c>
      <c r="J508">
        <v>2013</v>
      </c>
      <c r="K508" t="s">
        <v>192</v>
      </c>
      <c r="L508" t="s">
        <v>225</v>
      </c>
      <c r="M508">
        <v>1961</v>
      </c>
      <c r="N508">
        <v>1</v>
      </c>
      <c r="O508" t="s">
        <v>189</v>
      </c>
      <c r="P508" t="s">
        <v>190</v>
      </c>
      <c r="Q508" t="s">
        <v>194</v>
      </c>
      <c r="R508" t="s">
        <v>195</v>
      </c>
      <c r="S508" t="s">
        <v>194</v>
      </c>
      <c r="T508">
        <v>45.52</v>
      </c>
      <c r="U508">
        <v>68.650000000000006</v>
      </c>
      <c r="V508">
        <v>9.92</v>
      </c>
      <c r="W508">
        <v>140.57</v>
      </c>
      <c r="X508">
        <v>2.1575593209437902</v>
      </c>
      <c r="Y508">
        <v>3.59</v>
      </c>
      <c r="Z508">
        <v>37.799999999999997</v>
      </c>
      <c r="AA508">
        <v>12.71</v>
      </c>
      <c r="AB508">
        <v>-29.15</v>
      </c>
      <c r="AC508" s="1">
        <v>43591</v>
      </c>
      <c r="AD508">
        <v>54.11</v>
      </c>
      <c r="AE508">
        <v>30.44</v>
      </c>
      <c r="AF508">
        <v>33.15</v>
      </c>
      <c r="AG508">
        <v>19.23</v>
      </c>
      <c r="AH508">
        <v>24</v>
      </c>
      <c r="AI508">
        <v>9</v>
      </c>
      <c r="AJ508">
        <v>20.96</v>
      </c>
      <c r="AK508">
        <v>0.375</v>
      </c>
      <c r="AL508">
        <v>0</v>
      </c>
      <c r="AM508">
        <v>0</v>
      </c>
      <c r="AN508">
        <v>0</v>
      </c>
      <c r="AO508" t="s">
        <v>226</v>
      </c>
      <c r="AP508" t="s">
        <v>227</v>
      </c>
      <c r="AQ508">
        <v>11</v>
      </c>
      <c r="AR508">
        <v>6</v>
      </c>
      <c r="AS508">
        <v>0.54545454000000004</v>
      </c>
      <c r="AT508">
        <v>0</v>
      </c>
      <c r="AU508">
        <v>0</v>
      </c>
      <c r="AV508">
        <v>0</v>
      </c>
      <c r="AW508">
        <v>2244</v>
      </c>
      <c r="AX508">
        <v>4.0709053304883396</v>
      </c>
      <c r="AY508">
        <v>-3.04</v>
      </c>
      <c r="AZ508">
        <v>45.99</v>
      </c>
      <c r="BA508">
        <v>13.91</v>
      </c>
      <c r="BB508">
        <v>846</v>
      </c>
      <c r="BC508" t="s">
        <v>198</v>
      </c>
      <c r="BD508">
        <v>23</v>
      </c>
      <c r="BE508">
        <v>8</v>
      </c>
      <c r="BF508">
        <v>0.34782607999999998</v>
      </c>
      <c r="BG508" t="e">
        <f t="shared" si="2"/>
        <v>#NAME?</v>
      </c>
      <c r="BH508">
        <v>0</v>
      </c>
      <c r="BI508">
        <v>0</v>
      </c>
      <c r="BJ508">
        <v>7.6410842491749102</v>
      </c>
      <c r="BK508">
        <v>4.5277490390195103</v>
      </c>
      <c r="BL508">
        <v>-2.86</v>
      </c>
      <c r="BM508">
        <v>4.07838454264337</v>
      </c>
      <c r="BN508">
        <v>0</v>
      </c>
      <c r="BO508">
        <v>0</v>
      </c>
      <c r="BP508">
        <v>0</v>
      </c>
      <c r="BQ508">
        <v>1</v>
      </c>
      <c r="BR508">
        <v>0</v>
      </c>
      <c r="BS508">
        <v>624</v>
      </c>
      <c r="BT508" s="1">
        <v>43553</v>
      </c>
      <c r="BU508" s="1">
        <v>41241</v>
      </c>
      <c r="BV508" t="s">
        <v>199</v>
      </c>
      <c r="BW508" t="s">
        <v>200</v>
      </c>
      <c r="BX508" t="s">
        <v>200</v>
      </c>
      <c r="BY508" t="s">
        <v>200</v>
      </c>
      <c r="BZ508" t="s">
        <v>200</v>
      </c>
      <c r="CA508" t="s">
        <v>200</v>
      </c>
      <c r="CB508" t="s">
        <v>200</v>
      </c>
      <c r="CC508" t="s">
        <v>200</v>
      </c>
      <c r="CD508" t="s">
        <v>200</v>
      </c>
      <c r="CE508" t="s">
        <v>200</v>
      </c>
      <c r="CF508" t="s">
        <v>201</v>
      </c>
      <c r="CG508" t="s">
        <v>200</v>
      </c>
      <c r="CH508" t="s">
        <v>200</v>
      </c>
      <c r="CI508" t="s">
        <v>200</v>
      </c>
      <c r="CJ508" t="s">
        <v>200</v>
      </c>
      <c r="CK508" t="s">
        <v>200</v>
      </c>
      <c r="CL508" t="s">
        <v>200</v>
      </c>
      <c r="CM508" t="s">
        <v>200</v>
      </c>
      <c r="CN508" t="s">
        <v>200</v>
      </c>
      <c r="CO508" t="s">
        <v>200</v>
      </c>
      <c r="CP508" t="s">
        <v>200</v>
      </c>
      <c r="CQ508" t="s">
        <v>200</v>
      </c>
      <c r="CR508" t="s">
        <v>200</v>
      </c>
      <c r="CS508" t="s">
        <v>200</v>
      </c>
      <c r="CT508" t="s">
        <v>200</v>
      </c>
      <c r="CU508" t="s">
        <v>200</v>
      </c>
      <c r="CV508" t="s">
        <v>200</v>
      </c>
      <c r="CW508" t="s">
        <v>200</v>
      </c>
      <c r="CX508" t="s">
        <v>200</v>
      </c>
      <c r="CY508" t="s">
        <v>200</v>
      </c>
      <c r="CZ508" t="s">
        <v>200</v>
      </c>
      <c r="DA508" t="s">
        <v>200</v>
      </c>
      <c r="DB508" t="s">
        <v>200</v>
      </c>
      <c r="DC508" t="s">
        <v>201</v>
      </c>
      <c r="DD508" t="s">
        <v>201</v>
      </c>
      <c r="DE508" t="s">
        <v>200</v>
      </c>
      <c r="DF508" t="s">
        <v>200</v>
      </c>
      <c r="DG508" t="s">
        <v>200</v>
      </c>
      <c r="DH508" t="s">
        <v>200</v>
      </c>
      <c r="DI508" t="s">
        <v>200</v>
      </c>
      <c r="DJ508" t="s">
        <v>200</v>
      </c>
      <c r="DK508" t="s">
        <v>200</v>
      </c>
      <c r="DL508" t="s">
        <v>200</v>
      </c>
      <c r="DM508">
        <v>0</v>
      </c>
      <c r="DN508">
        <v>0</v>
      </c>
      <c r="DO508">
        <v>0</v>
      </c>
      <c r="DP508">
        <v>0</v>
      </c>
      <c r="DQ508">
        <v>0</v>
      </c>
      <c r="DR508">
        <v>0</v>
      </c>
      <c r="DS508">
        <v>0</v>
      </c>
      <c r="DT508">
        <v>0</v>
      </c>
      <c r="DU508">
        <v>0</v>
      </c>
      <c r="DV508">
        <v>0</v>
      </c>
      <c r="DW508">
        <v>0</v>
      </c>
      <c r="DX508">
        <v>0</v>
      </c>
      <c r="DY508">
        <v>0</v>
      </c>
      <c r="DZ508">
        <v>0</v>
      </c>
      <c r="EA508">
        <v>0</v>
      </c>
      <c r="EB508">
        <v>0</v>
      </c>
      <c r="EC508">
        <v>0</v>
      </c>
      <c r="ED508">
        <v>0</v>
      </c>
      <c r="EE508">
        <v>0</v>
      </c>
      <c r="EF508">
        <v>0</v>
      </c>
      <c r="EG508">
        <v>0</v>
      </c>
      <c r="EH508">
        <v>0</v>
      </c>
      <c r="EI508">
        <v>0</v>
      </c>
      <c r="EJ508">
        <v>0</v>
      </c>
      <c r="EK508">
        <v>0</v>
      </c>
      <c r="EL508">
        <v>0</v>
      </c>
      <c r="EM508">
        <v>0</v>
      </c>
      <c r="EN508">
        <v>0</v>
      </c>
      <c r="EO508">
        <v>0</v>
      </c>
      <c r="EP508">
        <v>1</v>
      </c>
      <c r="EQ508">
        <v>0</v>
      </c>
      <c r="ER508">
        <v>0</v>
      </c>
      <c r="ES508">
        <v>0</v>
      </c>
      <c r="ET508">
        <v>0</v>
      </c>
      <c r="EU508">
        <v>0</v>
      </c>
      <c r="EV508">
        <v>0</v>
      </c>
      <c r="EW508">
        <v>0</v>
      </c>
      <c r="EX508">
        <v>0</v>
      </c>
      <c r="EY508">
        <v>0</v>
      </c>
      <c r="EZ508">
        <v>1</v>
      </c>
      <c r="FA508">
        <v>0</v>
      </c>
      <c r="FB508">
        <v>0</v>
      </c>
      <c r="FC508">
        <v>0</v>
      </c>
      <c r="FD508">
        <v>0</v>
      </c>
      <c r="FE508">
        <v>0</v>
      </c>
      <c r="FF508">
        <v>0</v>
      </c>
      <c r="FG508">
        <v>0</v>
      </c>
      <c r="FH508">
        <v>0</v>
      </c>
      <c r="FI508">
        <v>0</v>
      </c>
      <c r="FJ508">
        <v>0</v>
      </c>
      <c r="FK508">
        <v>0</v>
      </c>
      <c r="FL508">
        <v>0</v>
      </c>
      <c r="FM508">
        <v>0</v>
      </c>
      <c r="FN508">
        <v>0</v>
      </c>
      <c r="FO508">
        <v>0</v>
      </c>
      <c r="FP508">
        <v>0</v>
      </c>
      <c r="FQ508">
        <v>0</v>
      </c>
      <c r="FR508">
        <v>0</v>
      </c>
      <c r="FS508">
        <v>0</v>
      </c>
      <c r="FT508">
        <v>0</v>
      </c>
      <c r="FU508">
        <v>0</v>
      </c>
      <c r="FV508" t="s">
        <v>191</v>
      </c>
      <c r="FW508" t="s">
        <v>191</v>
      </c>
      <c r="FX508" t="s">
        <v>191</v>
      </c>
      <c r="FY508" t="s">
        <v>200</v>
      </c>
      <c r="FZ508" t="s">
        <v>200</v>
      </c>
      <c r="GA508" t="s">
        <v>200</v>
      </c>
      <c r="GB508" t="s">
        <v>201</v>
      </c>
      <c r="GC508" t="s">
        <v>200</v>
      </c>
      <c r="GD508" t="s">
        <v>200</v>
      </c>
      <c r="GE508" t="s">
        <v>200</v>
      </c>
      <c r="GF508" t="s">
        <v>191</v>
      </c>
    </row>
    <row r="509" spans="1:188" x14ac:dyDescent="0.2">
      <c r="A509">
        <v>5124</v>
      </c>
      <c r="B509" t="s">
        <v>881</v>
      </c>
      <c r="C509" t="s">
        <v>189</v>
      </c>
      <c r="D509" t="s">
        <v>190</v>
      </c>
      <c r="E509">
        <v>2010</v>
      </c>
      <c r="F509" s="1">
        <v>42774</v>
      </c>
      <c r="G509" t="s">
        <v>191</v>
      </c>
      <c r="H509">
        <v>0</v>
      </c>
      <c r="I509">
        <v>1</v>
      </c>
      <c r="J509">
        <v>2018</v>
      </c>
      <c r="K509" t="s">
        <v>192</v>
      </c>
      <c r="L509" t="s">
        <v>891</v>
      </c>
      <c r="M509">
        <v>1540</v>
      </c>
      <c r="N509">
        <v>1</v>
      </c>
      <c r="O509" t="s">
        <v>189</v>
      </c>
      <c r="P509" t="s">
        <v>190</v>
      </c>
      <c r="Q509" t="s">
        <v>194</v>
      </c>
      <c r="R509" t="s">
        <v>195</v>
      </c>
      <c r="S509" t="s">
        <v>194</v>
      </c>
      <c r="T509">
        <v>49.03</v>
      </c>
      <c r="U509">
        <v>97.5</v>
      </c>
      <c r="V509">
        <v>124.1</v>
      </c>
      <c r="W509">
        <v>26.43</v>
      </c>
      <c r="X509">
        <v>2.1575593209437902</v>
      </c>
      <c r="Y509">
        <v>3.59</v>
      </c>
      <c r="Z509">
        <v>37.799999999999997</v>
      </c>
      <c r="AA509">
        <v>12.71</v>
      </c>
      <c r="AB509">
        <v>-29.15</v>
      </c>
      <c r="AC509" s="1">
        <v>43591</v>
      </c>
      <c r="AD509">
        <v>98.86</v>
      </c>
      <c r="AE509">
        <v>89.05</v>
      </c>
      <c r="AF509">
        <v>24.14</v>
      </c>
      <c r="AG509">
        <v>22.18</v>
      </c>
      <c r="AH509">
        <v>24</v>
      </c>
      <c r="AI509">
        <v>9</v>
      </c>
      <c r="AJ509">
        <v>74.72</v>
      </c>
      <c r="AK509">
        <v>0.375</v>
      </c>
      <c r="AL509">
        <v>0</v>
      </c>
      <c r="AM509">
        <v>0</v>
      </c>
      <c r="AN509">
        <v>0</v>
      </c>
      <c r="AO509" t="s">
        <v>262</v>
      </c>
      <c r="AP509" t="s">
        <v>227</v>
      </c>
      <c r="AQ509">
        <v>11</v>
      </c>
      <c r="AR509">
        <v>6</v>
      </c>
      <c r="AS509">
        <v>0.54545454000000004</v>
      </c>
      <c r="AT509">
        <v>0</v>
      </c>
      <c r="AU509">
        <v>0</v>
      </c>
      <c r="AV509">
        <v>0</v>
      </c>
      <c r="AW509">
        <v>1217</v>
      </c>
      <c r="AX509">
        <v>3.3697067145707802</v>
      </c>
      <c r="AY509">
        <v>-8.9</v>
      </c>
      <c r="AZ509">
        <v>49.66</v>
      </c>
      <c r="BA509">
        <v>13.82</v>
      </c>
      <c r="BB509">
        <v>6123</v>
      </c>
      <c r="BC509" t="s">
        <v>198</v>
      </c>
      <c r="BD509">
        <v>23</v>
      </c>
      <c r="BE509">
        <v>8</v>
      </c>
      <c r="BF509">
        <v>0.34782607999999998</v>
      </c>
      <c r="BG509" t="e">
        <f t="shared" si="2"/>
        <v>#NAME?</v>
      </c>
      <c r="BH509">
        <v>0</v>
      </c>
      <c r="BI509">
        <v>0</v>
      </c>
      <c r="BJ509">
        <v>7.6410842491749102</v>
      </c>
      <c r="BK509">
        <v>4.5277490390195103</v>
      </c>
      <c r="BL509">
        <v>-2.86</v>
      </c>
      <c r="BM509">
        <v>4.07838454264337</v>
      </c>
      <c r="BN509">
        <v>0</v>
      </c>
      <c r="BO509">
        <v>0</v>
      </c>
      <c r="BP509">
        <v>0</v>
      </c>
      <c r="BQ509">
        <v>1</v>
      </c>
      <c r="BR509">
        <v>0</v>
      </c>
      <c r="BS509">
        <v>624</v>
      </c>
      <c r="BT509" s="1">
        <v>43553</v>
      </c>
      <c r="BU509" s="1">
        <v>42774</v>
      </c>
      <c r="BV509" t="s">
        <v>199</v>
      </c>
      <c r="BW509" t="s">
        <v>201</v>
      </c>
      <c r="BX509" t="s">
        <v>200</v>
      </c>
      <c r="BY509" t="s">
        <v>201</v>
      </c>
      <c r="BZ509" t="s">
        <v>200</v>
      </c>
      <c r="CA509" t="s">
        <v>200</v>
      </c>
      <c r="CB509" t="s">
        <v>200</v>
      </c>
      <c r="CC509" t="s">
        <v>200</v>
      </c>
      <c r="CD509" t="s">
        <v>200</v>
      </c>
      <c r="CE509" t="s">
        <v>200</v>
      </c>
      <c r="CF509" t="s">
        <v>200</v>
      </c>
      <c r="CG509" t="s">
        <v>200</v>
      </c>
      <c r="CH509" t="s">
        <v>200</v>
      </c>
      <c r="CI509" t="s">
        <v>200</v>
      </c>
      <c r="CJ509" t="s">
        <v>200</v>
      </c>
      <c r="CK509" t="s">
        <v>200</v>
      </c>
      <c r="CL509" t="s">
        <v>200</v>
      </c>
      <c r="CM509" t="s">
        <v>200</v>
      </c>
      <c r="CN509" t="s">
        <v>200</v>
      </c>
      <c r="CO509" t="s">
        <v>200</v>
      </c>
      <c r="CP509" t="s">
        <v>200</v>
      </c>
      <c r="CQ509" t="s">
        <v>200</v>
      </c>
      <c r="CR509" t="s">
        <v>200</v>
      </c>
      <c r="CS509" t="s">
        <v>200</v>
      </c>
      <c r="CT509" t="s">
        <v>201</v>
      </c>
      <c r="CU509" t="s">
        <v>200</v>
      </c>
      <c r="CV509" t="s">
        <v>200</v>
      </c>
      <c r="CW509" t="s">
        <v>200</v>
      </c>
      <c r="CX509" t="s">
        <v>200</v>
      </c>
      <c r="CY509" t="s">
        <v>200</v>
      </c>
      <c r="CZ509" t="s">
        <v>201</v>
      </c>
      <c r="DA509" t="s">
        <v>200</v>
      </c>
      <c r="DB509" t="s">
        <v>200</v>
      </c>
      <c r="DC509" t="s">
        <v>200</v>
      </c>
      <c r="DD509" t="s">
        <v>200</v>
      </c>
      <c r="DE509" t="s">
        <v>200</v>
      </c>
      <c r="DF509" t="s">
        <v>200</v>
      </c>
      <c r="DG509" t="s">
        <v>201</v>
      </c>
      <c r="DH509" t="s">
        <v>201</v>
      </c>
      <c r="DI509" t="s">
        <v>200</v>
      </c>
      <c r="DJ509" t="s">
        <v>200</v>
      </c>
      <c r="DK509" t="s">
        <v>200</v>
      </c>
      <c r="DL509" t="s">
        <v>200</v>
      </c>
      <c r="DM509">
        <v>1</v>
      </c>
      <c r="DN509">
        <v>0</v>
      </c>
      <c r="DO509">
        <v>1</v>
      </c>
      <c r="DP509">
        <v>0</v>
      </c>
      <c r="DQ509">
        <v>0</v>
      </c>
      <c r="DR509">
        <v>0</v>
      </c>
      <c r="DS509">
        <v>1</v>
      </c>
      <c r="DT509">
        <v>1</v>
      </c>
      <c r="DU509">
        <v>0</v>
      </c>
      <c r="DV509">
        <v>0</v>
      </c>
      <c r="DW509">
        <v>0</v>
      </c>
      <c r="DX509">
        <v>0</v>
      </c>
      <c r="DY509">
        <v>0</v>
      </c>
      <c r="DZ509">
        <v>0</v>
      </c>
      <c r="EA509">
        <v>0</v>
      </c>
      <c r="EB509">
        <v>0</v>
      </c>
      <c r="EC509">
        <v>0</v>
      </c>
      <c r="ED509">
        <v>0</v>
      </c>
      <c r="EE509">
        <v>0</v>
      </c>
      <c r="EF509">
        <v>0</v>
      </c>
      <c r="EG509">
        <v>0</v>
      </c>
      <c r="EH509">
        <v>0</v>
      </c>
      <c r="EI509">
        <v>0</v>
      </c>
      <c r="EJ509">
        <v>0</v>
      </c>
      <c r="EK509">
        <v>0</v>
      </c>
      <c r="EL509">
        <v>0</v>
      </c>
      <c r="EM509">
        <v>0</v>
      </c>
      <c r="EN509">
        <v>0</v>
      </c>
      <c r="EO509">
        <v>0</v>
      </c>
      <c r="EP509">
        <v>0</v>
      </c>
      <c r="EQ509">
        <v>0</v>
      </c>
      <c r="ER509">
        <v>0</v>
      </c>
      <c r="ES509">
        <v>0</v>
      </c>
      <c r="ET509">
        <v>0</v>
      </c>
      <c r="EU509">
        <v>0</v>
      </c>
      <c r="EV509">
        <v>0</v>
      </c>
      <c r="EW509">
        <v>0</v>
      </c>
      <c r="EX509">
        <v>0</v>
      </c>
      <c r="EY509">
        <v>0</v>
      </c>
      <c r="EZ509">
        <v>0</v>
      </c>
      <c r="FA509">
        <v>0</v>
      </c>
      <c r="FB509">
        <v>0</v>
      </c>
      <c r="FC509">
        <v>0</v>
      </c>
      <c r="FD509">
        <v>0</v>
      </c>
      <c r="FE509">
        <v>0</v>
      </c>
      <c r="FF509">
        <v>0</v>
      </c>
      <c r="FG509">
        <v>0</v>
      </c>
      <c r="FH509">
        <v>0</v>
      </c>
      <c r="FI509">
        <v>0</v>
      </c>
      <c r="FJ509">
        <v>0</v>
      </c>
      <c r="FK509">
        <v>0</v>
      </c>
      <c r="FL509">
        <v>0</v>
      </c>
      <c r="FM509">
        <v>0</v>
      </c>
      <c r="FN509">
        <v>0</v>
      </c>
      <c r="FO509">
        <v>0</v>
      </c>
      <c r="FP509">
        <v>0</v>
      </c>
      <c r="FQ509">
        <v>0</v>
      </c>
      <c r="FR509">
        <v>0</v>
      </c>
      <c r="FS509">
        <v>0</v>
      </c>
      <c r="FT509">
        <v>0</v>
      </c>
      <c r="FU509">
        <v>0</v>
      </c>
      <c r="FV509">
        <v>3</v>
      </c>
      <c r="FW509">
        <v>0</v>
      </c>
      <c r="FX509" t="s">
        <v>390</v>
      </c>
      <c r="FY509" t="s">
        <v>200</v>
      </c>
      <c r="FZ509" t="s">
        <v>201</v>
      </c>
      <c r="GA509" t="s">
        <v>200</v>
      </c>
      <c r="GB509" t="s">
        <v>201</v>
      </c>
      <c r="GC509" t="s">
        <v>201</v>
      </c>
      <c r="GD509" t="s">
        <v>200</v>
      </c>
      <c r="GE509" t="s">
        <v>200</v>
      </c>
      <c r="GF509" t="s">
        <v>191</v>
      </c>
    </row>
    <row r="510" spans="1:188" x14ac:dyDescent="0.2">
      <c r="A510">
        <v>5124</v>
      </c>
      <c r="B510" t="s">
        <v>881</v>
      </c>
      <c r="C510" t="s">
        <v>189</v>
      </c>
      <c r="D510" t="s">
        <v>190</v>
      </c>
      <c r="E510">
        <v>2010</v>
      </c>
      <c r="F510" s="1">
        <v>41228</v>
      </c>
      <c r="G510" t="s">
        <v>191</v>
      </c>
      <c r="H510">
        <v>0</v>
      </c>
      <c r="I510">
        <v>1</v>
      </c>
      <c r="J510">
        <v>2015</v>
      </c>
      <c r="K510" t="s">
        <v>192</v>
      </c>
      <c r="L510" t="s">
        <v>892</v>
      </c>
      <c r="M510">
        <v>832</v>
      </c>
      <c r="N510">
        <v>1</v>
      </c>
      <c r="O510" t="s">
        <v>189</v>
      </c>
      <c r="P510" t="s">
        <v>190</v>
      </c>
      <c r="Q510" t="s">
        <v>194</v>
      </c>
      <c r="R510" t="s">
        <v>195</v>
      </c>
      <c r="S510" t="s">
        <v>194</v>
      </c>
      <c r="T510">
        <v>40.33</v>
      </c>
      <c r="U510">
        <v>122.16</v>
      </c>
      <c r="V510">
        <v>4.2300000000000004</v>
      </c>
      <c r="W510">
        <v>80.11</v>
      </c>
      <c r="X510">
        <v>2.1575593209437902</v>
      </c>
      <c r="Y510">
        <v>3.59</v>
      </c>
      <c r="Z510">
        <v>37.799999999999997</v>
      </c>
      <c r="AA510">
        <v>12.71</v>
      </c>
      <c r="AB510">
        <v>-29.15</v>
      </c>
      <c r="AC510" s="1">
        <v>43591</v>
      </c>
      <c r="AD510" t="s">
        <v>194</v>
      </c>
      <c r="AE510">
        <v>45.5</v>
      </c>
      <c r="AF510">
        <v>61.58</v>
      </c>
      <c r="AG510">
        <v>17.329999999999998</v>
      </c>
      <c r="AH510">
        <v>24</v>
      </c>
      <c r="AI510">
        <v>9</v>
      </c>
      <c r="AJ510">
        <v>146.78</v>
      </c>
      <c r="AK510">
        <v>0.375</v>
      </c>
      <c r="AL510">
        <v>0</v>
      </c>
      <c r="AM510">
        <v>0</v>
      </c>
      <c r="AN510">
        <v>0</v>
      </c>
      <c r="AO510" t="s">
        <v>722</v>
      </c>
      <c r="AP510" t="s">
        <v>227</v>
      </c>
      <c r="AQ510">
        <v>11</v>
      </c>
      <c r="AR510">
        <v>6</v>
      </c>
      <c r="AS510">
        <v>0.54545454000000004</v>
      </c>
      <c r="AT510">
        <v>0</v>
      </c>
      <c r="AU510">
        <v>0</v>
      </c>
      <c r="AV510">
        <v>0</v>
      </c>
      <c r="AW510">
        <v>1217</v>
      </c>
      <c r="AX510">
        <v>3.3697067145707802</v>
      </c>
      <c r="AY510">
        <v>-8.9</v>
      </c>
      <c r="AZ510">
        <v>49.66</v>
      </c>
      <c r="BA510">
        <v>13.82</v>
      </c>
      <c r="BB510">
        <v>6941</v>
      </c>
      <c r="BC510" t="s">
        <v>198</v>
      </c>
      <c r="BD510">
        <v>23</v>
      </c>
      <c r="BE510">
        <v>8</v>
      </c>
      <c r="BF510">
        <v>0.34782607999999998</v>
      </c>
      <c r="BG510" t="e">
        <f t="shared" si="2"/>
        <v>#NAME?</v>
      </c>
      <c r="BH510">
        <v>0</v>
      </c>
      <c r="BI510">
        <v>0</v>
      </c>
      <c r="BJ510">
        <v>7.6410842491749102</v>
      </c>
      <c r="BK510">
        <v>4.5277490390195103</v>
      </c>
      <c r="BL510">
        <v>-2.86</v>
      </c>
      <c r="BM510">
        <v>4.07838454264337</v>
      </c>
      <c r="BN510">
        <v>0</v>
      </c>
      <c r="BO510">
        <v>0</v>
      </c>
      <c r="BP510">
        <v>0</v>
      </c>
      <c r="BQ510">
        <v>1</v>
      </c>
      <c r="BR510">
        <v>0</v>
      </c>
      <c r="BS510">
        <v>624</v>
      </c>
      <c r="BT510" s="1">
        <v>43553</v>
      </c>
      <c r="BU510" s="1">
        <v>41313</v>
      </c>
      <c r="BV510" t="s">
        <v>199</v>
      </c>
      <c r="BW510" t="s">
        <v>201</v>
      </c>
      <c r="BX510" t="s">
        <v>200</v>
      </c>
      <c r="BY510" t="s">
        <v>200</v>
      </c>
      <c r="BZ510" t="s">
        <v>200</v>
      </c>
      <c r="CA510" t="s">
        <v>200</v>
      </c>
      <c r="CB510" t="s">
        <v>200</v>
      </c>
      <c r="CC510" t="s">
        <v>200</v>
      </c>
      <c r="CD510" t="s">
        <v>200</v>
      </c>
      <c r="CE510" t="s">
        <v>200</v>
      </c>
      <c r="CF510" t="s">
        <v>201</v>
      </c>
      <c r="CG510" t="s">
        <v>200</v>
      </c>
      <c r="CH510" t="s">
        <v>200</v>
      </c>
      <c r="CI510" t="s">
        <v>200</v>
      </c>
      <c r="CJ510" t="s">
        <v>200</v>
      </c>
      <c r="CK510" t="s">
        <v>200</v>
      </c>
      <c r="CL510" t="s">
        <v>200</v>
      </c>
      <c r="CM510" t="s">
        <v>200</v>
      </c>
      <c r="CN510" t="s">
        <v>200</v>
      </c>
      <c r="CO510" t="s">
        <v>200</v>
      </c>
      <c r="CP510" t="s">
        <v>200</v>
      </c>
      <c r="CQ510" t="s">
        <v>200</v>
      </c>
      <c r="CR510" t="s">
        <v>200</v>
      </c>
      <c r="CS510" t="s">
        <v>201</v>
      </c>
      <c r="CT510" t="s">
        <v>200</v>
      </c>
      <c r="CU510" t="s">
        <v>200</v>
      </c>
      <c r="CV510" t="s">
        <v>200</v>
      </c>
      <c r="CW510" t="s">
        <v>200</v>
      </c>
      <c r="CX510" t="s">
        <v>200</v>
      </c>
      <c r="CY510" t="s">
        <v>200</v>
      </c>
      <c r="CZ510" t="s">
        <v>200</v>
      </c>
      <c r="DA510" t="s">
        <v>200</v>
      </c>
      <c r="DB510" t="s">
        <v>200</v>
      </c>
      <c r="DC510" t="s">
        <v>200</v>
      </c>
      <c r="DD510" t="s">
        <v>200</v>
      </c>
      <c r="DE510" t="s">
        <v>200</v>
      </c>
      <c r="DF510" t="s">
        <v>200</v>
      </c>
      <c r="DG510" t="s">
        <v>201</v>
      </c>
      <c r="DH510" t="s">
        <v>200</v>
      </c>
      <c r="DI510" t="s">
        <v>200</v>
      </c>
      <c r="DJ510" t="s">
        <v>200</v>
      </c>
      <c r="DK510" t="s">
        <v>200</v>
      </c>
      <c r="DL510" t="s">
        <v>200</v>
      </c>
      <c r="DM510">
        <v>0</v>
      </c>
      <c r="DN510">
        <v>0</v>
      </c>
      <c r="DO510">
        <v>0</v>
      </c>
      <c r="DP510">
        <v>0</v>
      </c>
      <c r="DQ510">
        <v>0</v>
      </c>
      <c r="DR510">
        <v>0</v>
      </c>
      <c r="DS510">
        <v>1</v>
      </c>
      <c r="DT510">
        <v>0</v>
      </c>
      <c r="DU510">
        <v>0</v>
      </c>
      <c r="DV510">
        <v>1</v>
      </c>
      <c r="DW510">
        <v>0</v>
      </c>
      <c r="DX510">
        <v>1</v>
      </c>
      <c r="DY510">
        <v>1</v>
      </c>
      <c r="DZ510">
        <v>0</v>
      </c>
      <c r="EA510">
        <v>0</v>
      </c>
      <c r="EB510">
        <v>0</v>
      </c>
      <c r="EC510">
        <v>0</v>
      </c>
      <c r="ED510">
        <v>0</v>
      </c>
      <c r="EE510">
        <v>0</v>
      </c>
      <c r="EF510">
        <v>0</v>
      </c>
      <c r="EG510">
        <v>0</v>
      </c>
      <c r="EH510">
        <v>0</v>
      </c>
      <c r="EI510">
        <v>0</v>
      </c>
      <c r="EJ510">
        <v>0</v>
      </c>
      <c r="EK510">
        <v>0</v>
      </c>
      <c r="EL510">
        <v>0</v>
      </c>
      <c r="EM510">
        <v>0</v>
      </c>
      <c r="EN510">
        <v>0</v>
      </c>
      <c r="EO510">
        <v>0</v>
      </c>
      <c r="EP510">
        <v>0</v>
      </c>
      <c r="EQ510">
        <v>0</v>
      </c>
      <c r="ER510">
        <v>0</v>
      </c>
      <c r="ES510">
        <v>0</v>
      </c>
      <c r="ET510">
        <v>0</v>
      </c>
      <c r="EU510">
        <v>0</v>
      </c>
      <c r="EV510">
        <v>0</v>
      </c>
      <c r="EW510">
        <v>0</v>
      </c>
      <c r="EX510">
        <v>0</v>
      </c>
      <c r="EY510">
        <v>0</v>
      </c>
      <c r="EZ510">
        <v>0</v>
      </c>
      <c r="FA510">
        <v>0</v>
      </c>
      <c r="FB510">
        <v>0</v>
      </c>
      <c r="FC510">
        <v>0</v>
      </c>
      <c r="FD510">
        <v>0</v>
      </c>
      <c r="FE510">
        <v>0</v>
      </c>
      <c r="FF510">
        <v>0</v>
      </c>
      <c r="FG510">
        <v>0</v>
      </c>
      <c r="FH510">
        <v>0</v>
      </c>
      <c r="FI510">
        <v>0</v>
      </c>
      <c r="FJ510">
        <v>0</v>
      </c>
      <c r="FK510">
        <v>0</v>
      </c>
      <c r="FL510">
        <v>0</v>
      </c>
      <c r="FM510">
        <v>0</v>
      </c>
      <c r="FN510">
        <v>0</v>
      </c>
      <c r="FO510">
        <v>0</v>
      </c>
      <c r="FP510">
        <v>0</v>
      </c>
      <c r="FQ510">
        <v>0</v>
      </c>
      <c r="FR510">
        <v>0</v>
      </c>
      <c r="FS510">
        <v>0</v>
      </c>
      <c r="FT510">
        <v>0</v>
      </c>
      <c r="FU510">
        <v>0</v>
      </c>
      <c r="FV510">
        <v>3</v>
      </c>
      <c r="FW510">
        <v>1</v>
      </c>
      <c r="FX510" t="s">
        <v>212</v>
      </c>
      <c r="FY510" t="s">
        <v>200</v>
      </c>
      <c r="FZ510" t="s">
        <v>201</v>
      </c>
      <c r="GA510" t="s">
        <v>201</v>
      </c>
      <c r="GB510" t="s">
        <v>201</v>
      </c>
      <c r="GC510" t="s">
        <v>200</v>
      </c>
      <c r="GD510" t="s">
        <v>200</v>
      </c>
      <c r="GE510" t="s">
        <v>200</v>
      </c>
      <c r="GF510" t="s">
        <v>191</v>
      </c>
    </row>
    <row r="511" spans="1:188" x14ac:dyDescent="0.2">
      <c r="A511">
        <v>5124</v>
      </c>
      <c r="B511" t="s">
        <v>881</v>
      </c>
      <c r="C511" t="s">
        <v>189</v>
      </c>
      <c r="D511" t="s">
        <v>190</v>
      </c>
      <c r="E511">
        <v>2010</v>
      </c>
      <c r="F511" s="1">
        <v>41318</v>
      </c>
      <c r="G511" t="s">
        <v>191</v>
      </c>
      <c r="H511">
        <v>1</v>
      </c>
      <c r="I511">
        <v>0</v>
      </c>
      <c r="J511" t="s">
        <v>191</v>
      </c>
      <c r="K511" t="s">
        <v>191</v>
      </c>
      <c r="L511" t="s">
        <v>893</v>
      </c>
      <c r="M511">
        <v>10965</v>
      </c>
      <c r="N511">
        <v>1</v>
      </c>
      <c r="O511" t="s">
        <v>894</v>
      </c>
      <c r="P511" t="s">
        <v>424</v>
      </c>
      <c r="Q511" t="s">
        <v>194</v>
      </c>
      <c r="R511" t="s">
        <v>195</v>
      </c>
      <c r="S511" t="s">
        <v>194</v>
      </c>
      <c r="T511" t="s">
        <v>194</v>
      </c>
      <c r="U511">
        <v>1.44</v>
      </c>
      <c r="V511" t="s">
        <v>194</v>
      </c>
      <c r="W511" t="s">
        <v>194</v>
      </c>
      <c r="X511">
        <v>2.1575593209437902</v>
      </c>
      <c r="Y511">
        <v>3.59</v>
      </c>
      <c r="Z511">
        <v>37.799999999999997</v>
      </c>
      <c r="AA511">
        <v>12.71</v>
      </c>
      <c r="AB511">
        <v>-29.15</v>
      </c>
      <c r="AC511" s="1">
        <v>43591</v>
      </c>
      <c r="AD511" t="s">
        <v>194</v>
      </c>
      <c r="AE511">
        <v>-22.67</v>
      </c>
      <c r="AF511" t="s">
        <v>194</v>
      </c>
      <c r="AG511">
        <v>13.46</v>
      </c>
      <c r="AH511">
        <v>24</v>
      </c>
      <c r="AI511">
        <v>9</v>
      </c>
      <c r="AJ511">
        <v>-243.05</v>
      </c>
      <c r="AK511">
        <v>0.375</v>
      </c>
      <c r="AL511">
        <v>0</v>
      </c>
      <c r="AM511">
        <v>0</v>
      </c>
      <c r="AN511">
        <v>0</v>
      </c>
      <c r="AO511" t="s">
        <v>495</v>
      </c>
      <c r="AP511" t="s">
        <v>241</v>
      </c>
      <c r="AQ511">
        <v>1</v>
      </c>
      <c r="AR511">
        <v>0</v>
      </c>
      <c r="AS511">
        <v>0</v>
      </c>
      <c r="AT511">
        <v>0</v>
      </c>
      <c r="AU511">
        <v>0</v>
      </c>
      <c r="AV511">
        <v>0</v>
      </c>
      <c r="AW511">
        <v>1311</v>
      </c>
      <c r="AX511">
        <v>3.2649957604817499</v>
      </c>
      <c r="AY511">
        <v>6.14</v>
      </c>
      <c r="AZ511">
        <v>56.39</v>
      </c>
      <c r="BA511">
        <v>13.9</v>
      </c>
      <c r="BB511">
        <v>13</v>
      </c>
      <c r="BC511" t="s">
        <v>198</v>
      </c>
      <c r="BD511">
        <v>23</v>
      </c>
      <c r="BE511">
        <v>8</v>
      </c>
      <c r="BF511">
        <v>0.34782607999999998</v>
      </c>
      <c r="BG511" t="e">
        <f t="shared" si="2"/>
        <v>#NAME?</v>
      </c>
      <c r="BH511">
        <v>0</v>
      </c>
      <c r="BI511">
        <v>0</v>
      </c>
      <c r="BJ511">
        <v>7.6410842491749102</v>
      </c>
      <c r="BK511">
        <v>4.5277490390195103</v>
      </c>
      <c r="BL511">
        <v>-2.86</v>
      </c>
      <c r="BM511">
        <v>4.07838454264337</v>
      </c>
      <c r="BN511">
        <v>0</v>
      </c>
      <c r="BO511">
        <v>0</v>
      </c>
      <c r="BP511">
        <v>0</v>
      </c>
      <c r="BQ511">
        <v>1</v>
      </c>
      <c r="BR511">
        <v>0</v>
      </c>
      <c r="BS511">
        <v>624</v>
      </c>
      <c r="BT511" s="1">
        <v>43553</v>
      </c>
      <c r="BU511" t="s">
        <v>194</v>
      </c>
      <c r="BV511" t="s">
        <v>199</v>
      </c>
      <c r="BW511" t="s">
        <v>200</v>
      </c>
      <c r="BX511" t="s">
        <v>200</v>
      </c>
      <c r="BY511" t="s">
        <v>200</v>
      </c>
      <c r="BZ511" t="s">
        <v>200</v>
      </c>
      <c r="CA511" t="s">
        <v>200</v>
      </c>
      <c r="CB511" t="s">
        <v>200</v>
      </c>
      <c r="CC511" t="s">
        <v>200</v>
      </c>
      <c r="CD511" t="s">
        <v>200</v>
      </c>
      <c r="CE511" t="s">
        <v>200</v>
      </c>
      <c r="CF511" t="s">
        <v>200</v>
      </c>
      <c r="CG511" t="s">
        <v>200</v>
      </c>
      <c r="CH511" t="s">
        <v>200</v>
      </c>
      <c r="CI511" t="s">
        <v>200</v>
      </c>
      <c r="CJ511" t="s">
        <v>200</v>
      </c>
      <c r="CK511" t="s">
        <v>200</v>
      </c>
      <c r="CL511" t="s">
        <v>200</v>
      </c>
      <c r="CM511" t="s">
        <v>200</v>
      </c>
      <c r="CN511" t="s">
        <v>200</v>
      </c>
      <c r="CO511" t="s">
        <v>200</v>
      </c>
      <c r="CP511" t="s">
        <v>200</v>
      </c>
      <c r="CQ511" t="s">
        <v>200</v>
      </c>
      <c r="CR511" t="s">
        <v>200</v>
      </c>
      <c r="CS511" t="s">
        <v>200</v>
      </c>
      <c r="CT511" t="s">
        <v>200</v>
      </c>
      <c r="CU511" t="s">
        <v>200</v>
      </c>
      <c r="CV511" t="s">
        <v>200</v>
      </c>
      <c r="CW511" t="s">
        <v>200</v>
      </c>
      <c r="CX511" t="s">
        <v>200</v>
      </c>
      <c r="CY511" t="s">
        <v>200</v>
      </c>
      <c r="CZ511" t="s">
        <v>200</v>
      </c>
      <c r="DA511" t="s">
        <v>200</v>
      </c>
      <c r="DB511" t="s">
        <v>200</v>
      </c>
      <c r="DC511" t="s">
        <v>200</v>
      </c>
      <c r="DD511" t="s">
        <v>200</v>
      </c>
      <c r="DE511" t="s">
        <v>200</v>
      </c>
      <c r="DF511" t="s">
        <v>200</v>
      </c>
      <c r="DG511" t="s">
        <v>200</v>
      </c>
      <c r="DH511" t="s">
        <v>200</v>
      </c>
      <c r="DI511" t="s">
        <v>200</v>
      </c>
      <c r="DJ511" t="s">
        <v>200</v>
      </c>
      <c r="DK511" t="s">
        <v>200</v>
      </c>
      <c r="DL511" t="s">
        <v>200</v>
      </c>
      <c r="DM511">
        <v>0</v>
      </c>
      <c r="DN511">
        <v>0</v>
      </c>
      <c r="DO511">
        <v>0</v>
      </c>
      <c r="DP511">
        <v>0</v>
      </c>
      <c r="DQ511">
        <v>0</v>
      </c>
      <c r="DR511">
        <v>0</v>
      </c>
      <c r="DS511">
        <v>0</v>
      </c>
      <c r="DT511">
        <v>0</v>
      </c>
      <c r="DU511">
        <v>0</v>
      </c>
      <c r="DV511">
        <v>0</v>
      </c>
      <c r="DW511">
        <v>0</v>
      </c>
      <c r="DX511">
        <v>0</v>
      </c>
      <c r="DY511">
        <v>0</v>
      </c>
      <c r="DZ511">
        <v>0</v>
      </c>
      <c r="EA511">
        <v>0</v>
      </c>
      <c r="EB511">
        <v>0</v>
      </c>
      <c r="EC511">
        <v>0</v>
      </c>
      <c r="ED511">
        <v>0</v>
      </c>
      <c r="EE511">
        <v>0</v>
      </c>
      <c r="EF511">
        <v>0</v>
      </c>
      <c r="EG511">
        <v>0</v>
      </c>
      <c r="EH511">
        <v>0</v>
      </c>
      <c r="EI511">
        <v>0</v>
      </c>
      <c r="EJ511">
        <v>0</v>
      </c>
      <c r="EK511">
        <v>0</v>
      </c>
      <c r="EL511">
        <v>0</v>
      </c>
      <c r="EM511">
        <v>0</v>
      </c>
      <c r="EN511">
        <v>0</v>
      </c>
      <c r="EO511">
        <v>0</v>
      </c>
      <c r="EP511">
        <v>0</v>
      </c>
      <c r="EQ511">
        <v>0</v>
      </c>
      <c r="ER511">
        <v>0</v>
      </c>
      <c r="ES511">
        <v>0</v>
      </c>
      <c r="ET511">
        <v>0</v>
      </c>
      <c r="EU511">
        <v>0</v>
      </c>
      <c r="EV511">
        <v>0</v>
      </c>
      <c r="EW511">
        <v>0</v>
      </c>
      <c r="EX511">
        <v>0</v>
      </c>
      <c r="EY511">
        <v>0</v>
      </c>
      <c r="EZ511">
        <v>0</v>
      </c>
      <c r="FA511">
        <v>0</v>
      </c>
      <c r="FB511">
        <v>0</v>
      </c>
      <c r="FC511">
        <v>0</v>
      </c>
      <c r="FD511">
        <v>0</v>
      </c>
      <c r="FE511">
        <v>0</v>
      </c>
      <c r="FF511">
        <v>0</v>
      </c>
      <c r="FG511">
        <v>0</v>
      </c>
      <c r="FH511">
        <v>0</v>
      </c>
      <c r="FI511">
        <v>0</v>
      </c>
      <c r="FJ511">
        <v>0</v>
      </c>
      <c r="FK511">
        <v>0</v>
      </c>
      <c r="FL511">
        <v>0</v>
      </c>
      <c r="FM511">
        <v>0</v>
      </c>
      <c r="FN511">
        <v>0</v>
      </c>
      <c r="FO511">
        <v>0</v>
      </c>
      <c r="FP511">
        <v>0</v>
      </c>
      <c r="FQ511">
        <v>0</v>
      </c>
      <c r="FR511">
        <v>0</v>
      </c>
      <c r="FS511">
        <v>0</v>
      </c>
      <c r="FT511">
        <v>0</v>
      </c>
      <c r="FU511">
        <v>0</v>
      </c>
      <c r="FV511" t="s">
        <v>191</v>
      </c>
      <c r="FW511" t="s">
        <v>191</v>
      </c>
      <c r="FX511" t="s">
        <v>191</v>
      </c>
      <c r="FY511" t="s">
        <v>200</v>
      </c>
      <c r="FZ511" t="s">
        <v>200</v>
      </c>
      <c r="GA511" t="s">
        <v>200</v>
      </c>
      <c r="GB511" t="s">
        <v>200</v>
      </c>
      <c r="GC511" t="s">
        <v>200</v>
      </c>
      <c r="GD511" t="s">
        <v>200</v>
      </c>
      <c r="GE511" t="s">
        <v>200</v>
      </c>
      <c r="GF511" t="s">
        <v>191</v>
      </c>
    </row>
    <row r="512" spans="1:188" x14ac:dyDescent="0.2">
      <c r="A512">
        <v>5124</v>
      </c>
      <c r="B512" t="s">
        <v>881</v>
      </c>
      <c r="C512" t="s">
        <v>189</v>
      </c>
      <c r="D512" t="s">
        <v>190</v>
      </c>
      <c r="E512">
        <v>2010</v>
      </c>
      <c r="F512" s="1">
        <v>42269</v>
      </c>
      <c r="G512" t="s">
        <v>191</v>
      </c>
      <c r="H512">
        <v>0</v>
      </c>
      <c r="I512">
        <v>1</v>
      </c>
      <c r="J512">
        <v>2016</v>
      </c>
      <c r="K512" t="s">
        <v>192</v>
      </c>
      <c r="L512" t="s">
        <v>895</v>
      </c>
      <c r="M512">
        <v>1044</v>
      </c>
      <c r="N512">
        <v>1</v>
      </c>
      <c r="O512" t="s">
        <v>189</v>
      </c>
      <c r="P512" t="s">
        <v>190</v>
      </c>
      <c r="Q512" t="s">
        <v>194</v>
      </c>
      <c r="R512" t="s">
        <v>195</v>
      </c>
      <c r="S512" t="s">
        <v>194</v>
      </c>
      <c r="T512">
        <v>40.89</v>
      </c>
      <c r="U512">
        <v>19.72</v>
      </c>
      <c r="V512" t="s">
        <v>194</v>
      </c>
      <c r="W512">
        <v>93.96</v>
      </c>
      <c r="X512">
        <v>2.1575593209437902</v>
      </c>
      <c r="Y512">
        <v>3.59</v>
      </c>
      <c r="Z512">
        <v>37.799999999999997</v>
      </c>
      <c r="AA512">
        <v>12.71</v>
      </c>
      <c r="AB512">
        <v>-29.15</v>
      </c>
      <c r="AC512" s="1">
        <v>43591</v>
      </c>
      <c r="AD512">
        <v>-51.16</v>
      </c>
      <c r="AE512" t="s">
        <v>194</v>
      </c>
      <c r="AF512">
        <v>-1.54</v>
      </c>
      <c r="AG512">
        <v>-3.77</v>
      </c>
      <c r="AH512">
        <v>24</v>
      </c>
      <c r="AI512">
        <v>9</v>
      </c>
      <c r="AJ512">
        <v>-49.62</v>
      </c>
      <c r="AK512">
        <v>0.375</v>
      </c>
      <c r="AL512">
        <v>0</v>
      </c>
      <c r="AM512">
        <v>0</v>
      </c>
      <c r="AN512">
        <v>0</v>
      </c>
      <c r="AO512" t="s">
        <v>499</v>
      </c>
      <c r="AP512" t="s">
        <v>247</v>
      </c>
      <c r="AQ512">
        <v>4</v>
      </c>
      <c r="AR512">
        <v>1</v>
      </c>
      <c r="AS512">
        <v>0.25</v>
      </c>
      <c r="AT512">
        <v>0</v>
      </c>
      <c r="AU512">
        <v>0</v>
      </c>
      <c r="AV512">
        <v>0</v>
      </c>
      <c r="AW512">
        <v>2045</v>
      </c>
      <c r="AX512">
        <v>3.9060049331025799</v>
      </c>
      <c r="AY512">
        <v>8.3699999999999992</v>
      </c>
      <c r="AZ512">
        <v>52.44</v>
      </c>
      <c r="BA512">
        <v>14.1</v>
      </c>
      <c r="BB512">
        <v>6642</v>
      </c>
      <c r="BC512" t="s">
        <v>198</v>
      </c>
      <c r="BD512">
        <v>23</v>
      </c>
      <c r="BE512">
        <v>8</v>
      </c>
      <c r="BF512">
        <v>0.34782607999999998</v>
      </c>
      <c r="BG512" t="e">
        <f t="shared" si="2"/>
        <v>#NAME?</v>
      </c>
      <c r="BH512">
        <v>0</v>
      </c>
      <c r="BI512">
        <v>0</v>
      </c>
      <c r="BJ512">
        <v>7.6410842491749102</v>
      </c>
      <c r="BK512">
        <v>4.5277490390195103</v>
      </c>
      <c r="BL512">
        <v>-2.86</v>
      </c>
      <c r="BM512">
        <v>4.07838454264337</v>
      </c>
      <c r="BN512">
        <v>0</v>
      </c>
      <c r="BO512">
        <v>0</v>
      </c>
      <c r="BP512">
        <v>0</v>
      </c>
      <c r="BQ512">
        <v>1</v>
      </c>
      <c r="BR512">
        <v>0</v>
      </c>
      <c r="BS512">
        <v>624</v>
      </c>
      <c r="BT512" s="1">
        <v>43553</v>
      </c>
      <c r="BU512" s="1">
        <v>42269</v>
      </c>
      <c r="BV512" t="s">
        <v>199</v>
      </c>
      <c r="BW512" t="s">
        <v>200</v>
      </c>
      <c r="BX512" t="s">
        <v>200</v>
      </c>
      <c r="BY512" t="s">
        <v>200</v>
      </c>
      <c r="BZ512" t="s">
        <v>200</v>
      </c>
      <c r="CA512" t="s">
        <v>200</v>
      </c>
      <c r="CB512" t="s">
        <v>200</v>
      </c>
      <c r="CC512" t="s">
        <v>200</v>
      </c>
      <c r="CD512" t="s">
        <v>200</v>
      </c>
      <c r="CE512" t="s">
        <v>200</v>
      </c>
      <c r="CF512" t="s">
        <v>200</v>
      </c>
      <c r="CG512" t="s">
        <v>200</v>
      </c>
      <c r="CH512" t="s">
        <v>200</v>
      </c>
      <c r="CI512" t="s">
        <v>200</v>
      </c>
      <c r="CJ512" t="s">
        <v>200</v>
      </c>
      <c r="CK512" t="s">
        <v>200</v>
      </c>
      <c r="CL512" t="s">
        <v>200</v>
      </c>
      <c r="CM512" t="s">
        <v>200</v>
      </c>
      <c r="CN512" t="s">
        <v>200</v>
      </c>
      <c r="CO512" t="s">
        <v>200</v>
      </c>
      <c r="CP512" t="s">
        <v>200</v>
      </c>
      <c r="CQ512" t="s">
        <v>200</v>
      </c>
      <c r="CR512" t="s">
        <v>200</v>
      </c>
      <c r="CS512" t="s">
        <v>200</v>
      </c>
      <c r="CT512" t="s">
        <v>200</v>
      </c>
      <c r="CU512" t="s">
        <v>200</v>
      </c>
      <c r="CV512" t="s">
        <v>200</v>
      </c>
      <c r="CW512" t="s">
        <v>200</v>
      </c>
      <c r="CX512" t="s">
        <v>200</v>
      </c>
      <c r="CY512" t="s">
        <v>200</v>
      </c>
      <c r="CZ512" t="s">
        <v>200</v>
      </c>
      <c r="DA512" t="s">
        <v>200</v>
      </c>
      <c r="DB512" t="s">
        <v>200</v>
      </c>
      <c r="DC512" t="s">
        <v>200</v>
      </c>
      <c r="DD512" t="s">
        <v>200</v>
      </c>
      <c r="DE512" t="s">
        <v>200</v>
      </c>
      <c r="DF512" t="s">
        <v>200</v>
      </c>
      <c r="DG512" t="s">
        <v>200</v>
      </c>
      <c r="DH512" t="s">
        <v>200</v>
      </c>
      <c r="DI512" t="s">
        <v>200</v>
      </c>
      <c r="DJ512" t="s">
        <v>200</v>
      </c>
      <c r="DK512" t="s">
        <v>200</v>
      </c>
      <c r="DL512" t="s">
        <v>200</v>
      </c>
      <c r="DM512">
        <v>0</v>
      </c>
      <c r="DN512">
        <v>0</v>
      </c>
      <c r="DO512">
        <v>0</v>
      </c>
      <c r="DP512">
        <v>0</v>
      </c>
      <c r="DQ512">
        <v>0</v>
      </c>
      <c r="DR512">
        <v>0</v>
      </c>
      <c r="DS512">
        <v>0</v>
      </c>
      <c r="DT512">
        <v>0</v>
      </c>
      <c r="DU512">
        <v>0</v>
      </c>
      <c r="DV512">
        <v>0</v>
      </c>
      <c r="DW512">
        <v>0</v>
      </c>
      <c r="DX512">
        <v>0</v>
      </c>
      <c r="DY512">
        <v>0</v>
      </c>
      <c r="DZ512">
        <v>0</v>
      </c>
      <c r="EA512">
        <v>0</v>
      </c>
      <c r="EB512">
        <v>0</v>
      </c>
      <c r="EC512">
        <v>0</v>
      </c>
      <c r="ED512">
        <v>0</v>
      </c>
      <c r="EE512">
        <v>0</v>
      </c>
      <c r="EF512">
        <v>0</v>
      </c>
      <c r="EG512">
        <v>0</v>
      </c>
      <c r="EH512">
        <v>0</v>
      </c>
      <c r="EI512">
        <v>0</v>
      </c>
      <c r="EJ512">
        <v>0</v>
      </c>
      <c r="EK512">
        <v>0</v>
      </c>
      <c r="EL512">
        <v>0</v>
      </c>
      <c r="EM512">
        <v>0</v>
      </c>
      <c r="EN512">
        <v>0</v>
      </c>
      <c r="EO512">
        <v>0</v>
      </c>
      <c r="EP512">
        <v>0</v>
      </c>
      <c r="EQ512">
        <v>0</v>
      </c>
      <c r="ER512">
        <v>0</v>
      </c>
      <c r="ES512">
        <v>0</v>
      </c>
      <c r="ET512">
        <v>0</v>
      </c>
      <c r="EU512">
        <v>0</v>
      </c>
      <c r="EV512">
        <v>0</v>
      </c>
      <c r="EW512">
        <v>0</v>
      </c>
      <c r="EX512">
        <v>0</v>
      </c>
      <c r="EY512">
        <v>0</v>
      </c>
      <c r="EZ512">
        <v>0</v>
      </c>
      <c r="FA512">
        <v>0</v>
      </c>
      <c r="FB512">
        <v>0</v>
      </c>
      <c r="FC512">
        <v>0</v>
      </c>
      <c r="FD512">
        <v>0</v>
      </c>
      <c r="FE512">
        <v>0</v>
      </c>
      <c r="FF512">
        <v>0</v>
      </c>
      <c r="FG512">
        <v>0</v>
      </c>
      <c r="FH512">
        <v>0</v>
      </c>
      <c r="FI512">
        <v>0</v>
      </c>
      <c r="FJ512">
        <v>0</v>
      </c>
      <c r="FK512">
        <v>0</v>
      </c>
      <c r="FL512">
        <v>0</v>
      </c>
      <c r="FM512">
        <v>0</v>
      </c>
      <c r="FN512">
        <v>0</v>
      </c>
      <c r="FO512">
        <v>0</v>
      </c>
      <c r="FP512">
        <v>0</v>
      </c>
      <c r="FQ512">
        <v>0</v>
      </c>
      <c r="FR512">
        <v>0</v>
      </c>
      <c r="FS512">
        <v>0</v>
      </c>
      <c r="FT512">
        <v>0</v>
      </c>
      <c r="FU512">
        <v>0</v>
      </c>
      <c r="FV512" t="s">
        <v>191</v>
      </c>
      <c r="FW512" t="s">
        <v>191</v>
      </c>
      <c r="FX512" t="s">
        <v>191</v>
      </c>
      <c r="FY512" t="s">
        <v>200</v>
      </c>
      <c r="FZ512" t="s">
        <v>200</v>
      </c>
      <c r="GA512" t="s">
        <v>200</v>
      </c>
      <c r="GB512" t="s">
        <v>200</v>
      </c>
      <c r="GC512" t="s">
        <v>200</v>
      </c>
      <c r="GD512" t="s">
        <v>200</v>
      </c>
      <c r="GE512" t="s">
        <v>200</v>
      </c>
      <c r="GF512" t="s">
        <v>191</v>
      </c>
    </row>
    <row r="513" spans="1:188" x14ac:dyDescent="0.2">
      <c r="A513">
        <v>5124</v>
      </c>
      <c r="B513" t="s">
        <v>881</v>
      </c>
      <c r="C513" t="s">
        <v>189</v>
      </c>
      <c r="D513" t="s">
        <v>190</v>
      </c>
      <c r="E513">
        <v>2010</v>
      </c>
      <c r="F513" s="1">
        <v>42231</v>
      </c>
      <c r="G513" t="s">
        <v>191</v>
      </c>
      <c r="H513">
        <v>0</v>
      </c>
      <c r="I513">
        <v>1</v>
      </c>
      <c r="J513">
        <v>2019</v>
      </c>
      <c r="K513" t="s">
        <v>192</v>
      </c>
      <c r="L513" t="s">
        <v>896</v>
      </c>
      <c r="M513">
        <v>1930</v>
      </c>
      <c r="N513">
        <v>1</v>
      </c>
      <c r="O513" t="s">
        <v>189</v>
      </c>
      <c r="P513" t="s">
        <v>190</v>
      </c>
      <c r="Q513" t="s">
        <v>194</v>
      </c>
      <c r="R513" t="s">
        <v>195</v>
      </c>
      <c r="S513" t="s">
        <v>194</v>
      </c>
      <c r="T513">
        <v>123.5</v>
      </c>
      <c r="U513">
        <v>117.78</v>
      </c>
      <c r="V513">
        <v>25.49</v>
      </c>
      <c r="W513">
        <v>20.73</v>
      </c>
      <c r="X513">
        <v>2.1575593209437902</v>
      </c>
      <c r="Y513">
        <v>3.59</v>
      </c>
      <c r="Z513">
        <v>37.799999999999997</v>
      </c>
      <c r="AA513">
        <v>12.71</v>
      </c>
      <c r="AB513">
        <v>-29.15</v>
      </c>
      <c r="AC513" s="1">
        <v>43591</v>
      </c>
      <c r="AD513">
        <v>1.08</v>
      </c>
      <c r="AE513">
        <v>0.28999999999999998</v>
      </c>
      <c r="AF513">
        <v>47.27</v>
      </c>
      <c r="AG513">
        <v>10.71</v>
      </c>
      <c r="AH513">
        <v>24</v>
      </c>
      <c r="AI513">
        <v>9</v>
      </c>
      <c r="AJ513">
        <v>-46.19</v>
      </c>
      <c r="AK513">
        <v>0.375</v>
      </c>
      <c r="AL513">
        <v>0</v>
      </c>
      <c r="AM513">
        <v>0</v>
      </c>
      <c r="AN513">
        <v>0</v>
      </c>
      <c r="AO513" t="s">
        <v>246</v>
      </c>
      <c r="AP513" t="s">
        <v>247</v>
      </c>
      <c r="AQ513">
        <v>4</v>
      </c>
      <c r="AR513">
        <v>1</v>
      </c>
      <c r="AS513">
        <v>0.25</v>
      </c>
      <c r="AT513">
        <v>0</v>
      </c>
      <c r="AU513">
        <v>0</v>
      </c>
      <c r="AV513">
        <v>0</v>
      </c>
      <c r="AW513">
        <v>2045</v>
      </c>
      <c r="AX513">
        <v>3.9060049331025799</v>
      </c>
      <c r="AY513">
        <v>8.3699999999999992</v>
      </c>
      <c r="AZ513">
        <v>52.44</v>
      </c>
      <c r="BA513">
        <v>14.1</v>
      </c>
      <c r="BB513">
        <v>1093</v>
      </c>
      <c r="BC513" t="s">
        <v>198</v>
      </c>
      <c r="BD513">
        <v>23</v>
      </c>
      <c r="BE513">
        <v>8</v>
      </c>
      <c r="BF513">
        <v>0.34782607999999998</v>
      </c>
      <c r="BG513" t="e">
        <f t="shared" si="2"/>
        <v>#NAME?</v>
      </c>
      <c r="BH513">
        <v>0</v>
      </c>
      <c r="BI513">
        <v>0</v>
      </c>
      <c r="BJ513">
        <v>7.6410842491749102</v>
      </c>
      <c r="BK513">
        <v>4.5277490390195103</v>
      </c>
      <c r="BL513">
        <v>-2.86</v>
      </c>
      <c r="BM513">
        <v>4.07838454264337</v>
      </c>
      <c r="BN513">
        <v>0</v>
      </c>
      <c r="BO513">
        <v>0</v>
      </c>
      <c r="BP513">
        <v>0</v>
      </c>
      <c r="BQ513">
        <v>1</v>
      </c>
      <c r="BR513">
        <v>0</v>
      </c>
      <c r="BS513">
        <v>624</v>
      </c>
      <c r="BT513" s="1">
        <v>43553</v>
      </c>
      <c r="BU513" t="s">
        <v>194</v>
      </c>
      <c r="BV513" t="s">
        <v>199</v>
      </c>
      <c r="BW513" t="s">
        <v>200</v>
      </c>
      <c r="BX513" t="s">
        <v>200</v>
      </c>
      <c r="BY513" t="s">
        <v>200</v>
      </c>
      <c r="BZ513" t="s">
        <v>200</v>
      </c>
      <c r="CA513" t="s">
        <v>200</v>
      </c>
      <c r="CB513" t="s">
        <v>200</v>
      </c>
      <c r="CC513" t="s">
        <v>200</v>
      </c>
      <c r="CD513" t="s">
        <v>200</v>
      </c>
      <c r="CE513" t="s">
        <v>200</v>
      </c>
      <c r="CF513" t="s">
        <v>200</v>
      </c>
      <c r="CG513" t="s">
        <v>200</v>
      </c>
      <c r="CH513" t="s">
        <v>200</v>
      </c>
      <c r="CI513" t="s">
        <v>200</v>
      </c>
      <c r="CJ513" t="s">
        <v>200</v>
      </c>
      <c r="CK513" t="s">
        <v>200</v>
      </c>
      <c r="CL513" t="s">
        <v>200</v>
      </c>
      <c r="CM513" t="s">
        <v>200</v>
      </c>
      <c r="CN513" t="s">
        <v>200</v>
      </c>
      <c r="CO513" t="s">
        <v>201</v>
      </c>
      <c r="CP513" t="s">
        <v>200</v>
      </c>
      <c r="CQ513" t="s">
        <v>200</v>
      </c>
      <c r="CR513" t="s">
        <v>200</v>
      </c>
      <c r="CS513" t="s">
        <v>200</v>
      </c>
      <c r="CT513" t="s">
        <v>200</v>
      </c>
      <c r="CU513" t="s">
        <v>200</v>
      </c>
      <c r="CV513" t="s">
        <v>200</v>
      </c>
      <c r="CW513" t="s">
        <v>200</v>
      </c>
      <c r="CX513" t="s">
        <v>200</v>
      </c>
      <c r="CY513" t="s">
        <v>200</v>
      </c>
      <c r="CZ513" t="s">
        <v>200</v>
      </c>
      <c r="DA513" t="s">
        <v>200</v>
      </c>
      <c r="DB513" t="s">
        <v>200</v>
      </c>
      <c r="DC513" t="s">
        <v>200</v>
      </c>
      <c r="DD513" t="s">
        <v>200</v>
      </c>
      <c r="DE513" t="s">
        <v>200</v>
      </c>
      <c r="DF513" t="s">
        <v>200</v>
      </c>
      <c r="DG513" t="s">
        <v>200</v>
      </c>
      <c r="DH513" t="s">
        <v>200</v>
      </c>
      <c r="DI513" t="s">
        <v>200</v>
      </c>
      <c r="DJ513" t="s">
        <v>200</v>
      </c>
      <c r="DK513" t="s">
        <v>200</v>
      </c>
      <c r="DL513" t="s">
        <v>200</v>
      </c>
      <c r="DM513">
        <v>0</v>
      </c>
      <c r="DN513">
        <v>0</v>
      </c>
      <c r="DO513">
        <v>0</v>
      </c>
      <c r="DP513">
        <v>0</v>
      </c>
      <c r="DQ513">
        <v>0</v>
      </c>
      <c r="DR513">
        <v>0</v>
      </c>
      <c r="DS513">
        <v>0</v>
      </c>
      <c r="DT513">
        <v>0</v>
      </c>
      <c r="DU513">
        <v>0</v>
      </c>
      <c r="DV513">
        <v>0</v>
      </c>
      <c r="DW513">
        <v>0</v>
      </c>
      <c r="DX513">
        <v>1</v>
      </c>
      <c r="DY513">
        <v>0</v>
      </c>
      <c r="DZ513">
        <v>0</v>
      </c>
      <c r="EA513">
        <v>0</v>
      </c>
      <c r="EB513">
        <v>0</v>
      </c>
      <c r="EC513">
        <v>0</v>
      </c>
      <c r="ED513">
        <v>0</v>
      </c>
      <c r="EE513">
        <v>0</v>
      </c>
      <c r="EF513">
        <v>0</v>
      </c>
      <c r="EG513">
        <v>0</v>
      </c>
      <c r="EH513">
        <v>0</v>
      </c>
      <c r="EI513">
        <v>0</v>
      </c>
      <c r="EJ513">
        <v>0</v>
      </c>
      <c r="EK513">
        <v>0</v>
      </c>
      <c r="EL513">
        <v>0</v>
      </c>
      <c r="EM513">
        <v>0</v>
      </c>
      <c r="EN513">
        <v>0</v>
      </c>
      <c r="EO513">
        <v>0</v>
      </c>
      <c r="EP513">
        <v>0</v>
      </c>
      <c r="EQ513">
        <v>0</v>
      </c>
      <c r="ER513">
        <v>0</v>
      </c>
      <c r="ES513">
        <v>0</v>
      </c>
      <c r="ET513">
        <v>0</v>
      </c>
      <c r="EU513">
        <v>0</v>
      </c>
      <c r="EV513">
        <v>0</v>
      </c>
      <c r="EW513">
        <v>0</v>
      </c>
      <c r="EX513">
        <v>0</v>
      </c>
      <c r="EY513">
        <v>0</v>
      </c>
      <c r="EZ513">
        <v>0</v>
      </c>
      <c r="FA513">
        <v>0</v>
      </c>
      <c r="FB513">
        <v>0</v>
      </c>
      <c r="FC513">
        <v>0</v>
      </c>
      <c r="FD513">
        <v>0</v>
      </c>
      <c r="FE513">
        <v>0</v>
      </c>
      <c r="FF513">
        <v>0</v>
      </c>
      <c r="FG513">
        <v>0</v>
      </c>
      <c r="FH513">
        <v>0</v>
      </c>
      <c r="FI513">
        <v>0</v>
      </c>
      <c r="FJ513">
        <v>0</v>
      </c>
      <c r="FK513">
        <v>0</v>
      </c>
      <c r="FL513">
        <v>0</v>
      </c>
      <c r="FM513">
        <v>0</v>
      </c>
      <c r="FN513">
        <v>0</v>
      </c>
      <c r="FO513">
        <v>0</v>
      </c>
      <c r="FP513">
        <v>0</v>
      </c>
      <c r="FQ513">
        <v>0</v>
      </c>
      <c r="FR513">
        <v>0</v>
      </c>
      <c r="FS513">
        <v>0</v>
      </c>
      <c r="FT513">
        <v>0</v>
      </c>
      <c r="FU513">
        <v>0</v>
      </c>
      <c r="FV513" t="s">
        <v>191</v>
      </c>
      <c r="FW513" t="s">
        <v>191</v>
      </c>
      <c r="FX513" t="s">
        <v>191</v>
      </c>
      <c r="FY513" t="s">
        <v>200</v>
      </c>
      <c r="FZ513" t="s">
        <v>200</v>
      </c>
      <c r="GA513" t="s">
        <v>200</v>
      </c>
      <c r="GB513" t="s">
        <v>200</v>
      </c>
      <c r="GC513" t="s">
        <v>201</v>
      </c>
      <c r="GD513" t="s">
        <v>200</v>
      </c>
      <c r="GE513" t="s">
        <v>200</v>
      </c>
      <c r="GF513" t="s">
        <v>191</v>
      </c>
    </row>
    <row r="514" spans="1:188" x14ac:dyDescent="0.2">
      <c r="A514">
        <v>5124</v>
      </c>
      <c r="B514" t="s">
        <v>881</v>
      </c>
      <c r="C514" t="s">
        <v>189</v>
      </c>
      <c r="D514" t="s">
        <v>190</v>
      </c>
      <c r="E514">
        <v>2010</v>
      </c>
      <c r="F514" s="1">
        <v>43014</v>
      </c>
      <c r="G514" t="s">
        <v>191</v>
      </c>
      <c r="H514">
        <v>1</v>
      </c>
      <c r="I514">
        <v>0</v>
      </c>
      <c r="J514" t="s">
        <v>191</v>
      </c>
      <c r="K514" t="s">
        <v>191</v>
      </c>
      <c r="L514" t="s">
        <v>897</v>
      </c>
      <c r="M514">
        <v>14482</v>
      </c>
      <c r="N514">
        <v>1</v>
      </c>
      <c r="O514" t="s">
        <v>314</v>
      </c>
      <c r="P514" t="s">
        <v>190</v>
      </c>
      <c r="Q514" t="s">
        <v>194</v>
      </c>
      <c r="R514" t="s">
        <v>195</v>
      </c>
      <c r="S514" t="s">
        <v>194</v>
      </c>
      <c r="T514">
        <v>9.98</v>
      </c>
      <c r="U514">
        <v>11.39</v>
      </c>
      <c r="V514" t="s">
        <v>194</v>
      </c>
      <c r="W514" t="s">
        <v>194</v>
      </c>
      <c r="X514">
        <v>2.1575593209437902</v>
      </c>
      <c r="Y514">
        <v>3.59</v>
      </c>
      <c r="Z514">
        <v>37.799999999999997</v>
      </c>
      <c r="AA514">
        <v>12.71</v>
      </c>
      <c r="AB514">
        <v>-29.15</v>
      </c>
      <c r="AC514" s="1">
        <v>43591</v>
      </c>
      <c r="AD514">
        <v>20.29</v>
      </c>
      <c r="AE514">
        <v>6.71</v>
      </c>
      <c r="AF514">
        <v>39.33</v>
      </c>
      <c r="AG514">
        <v>12.36</v>
      </c>
      <c r="AH514">
        <v>24</v>
      </c>
      <c r="AI514">
        <v>9</v>
      </c>
      <c r="AJ514">
        <v>-19.04</v>
      </c>
      <c r="AK514">
        <v>0.375</v>
      </c>
      <c r="AL514">
        <v>0</v>
      </c>
      <c r="AM514">
        <v>0</v>
      </c>
      <c r="AN514">
        <v>0</v>
      </c>
      <c r="AO514" t="s">
        <v>318</v>
      </c>
      <c r="AP514" t="s">
        <v>247</v>
      </c>
      <c r="AQ514">
        <v>4</v>
      </c>
      <c r="AR514">
        <v>1</v>
      </c>
      <c r="AS514">
        <v>0.25</v>
      </c>
      <c r="AT514">
        <v>0</v>
      </c>
      <c r="AU514">
        <v>0</v>
      </c>
      <c r="AV514">
        <v>0</v>
      </c>
      <c r="AW514">
        <v>2045</v>
      </c>
      <c r="AX514">
        <v>3.9060049331025799</v>
      </c>
      <c r="AY514">
        <v>8.3699999999999992</v>
      </c>
      <c r="AZ514">
        <v>52.44</v>
      </c>
      <c r="BA514">
        <v>14.1</v>
      </c>
      <c r="BB514">
        <v>3717</v>
      </c>
      <c r="BC514" t="s">
        <v>198</v>
      </c>
      <c r="BD514">
        <v>23</v>
      </c>
      <c r="BE514">
        <v>8</v>
      </c>
      <c r="BF514">
        <v>0.34782607999999998</v>
      </c>
      <c r="BG514" t="e">
        <f t="shared" si="2"/>
        <v>#NAME?</v>
      </c>
      <c r="BH514">
        <v>0</v>
      </c>
      <c r="BI514">
        <v>0</v>
      </c>
      <c r="BJ514">
        <v>7.6410842491749102</v>
      </c>
      <c r="BK514">
        <v>4.5277490390195103</v>
      </c>
      <c r="BL514">
        <v>-2.86</v>
      </c>
      <c r="BM514">
        <v>4.07838454264337</v>
      </c>
      <c r="BN514">
        <v>0</v>
      </c>
      <c r="BO514">
        <v>0</v>
      </c>
      <c r="BP514">
        <v>0</v>
      </c>
      <c r="BQ514">
        <v>1</v>
      </c>
      <c r="BR514">
        <v>0</v>
      </c>
      <c r="BS514">
        <v>624</v>
      </c>
      <c r="BT514" s="1">
        <v>43553</v>
      </c>
      <c r="BU514" t="s">
        <v>194</v>
      </c>
      <c r="BV514" t="s">
        <v>199</v>
      </c>
      <c r="BW514" t="s">
        <v>200</v>
      </c>
      <c r="BX514" t="s">
        <v>200</v>
      </c>
      <c r="BY514" t="s">
        <v>200</v>
      </c>
      <c r="BZ514" t="s">
        <v>200</v>
      </c>
      <c r="CA514" t="s">
        <v>200</v>
      </c>
      <c r="CB514" t="s">
        <v>200</v>
      </c>
      <c r="CC514" t="s">
        <v>200</v>
      </c>
      <c r="CD514" t="s">
        <v>200</v>
      </c>
      <c r="CE514" t="s">
        <v>200</v>
      </c>
      <c r="CF514" t="s">
        <v>200</v>
      </c>
      <c r="CG514" t="s">
        <v>200</v>
      </c>
      <c r="CH514" t="s">
        <v>200</v>
      </c>
      <c r="CI514" t="s">
        <v>200</v>
      </c>
      <c r="CJ514" t="s">
        <v>200</v>
      </c>
      <c r="CK514" t="s">
        <v>200</v>
      </c>
      <c r="CL514" t="s">
        <v>200</v>
      </c>
      <c r="CM514" t="s">
        <v>200</v>
      </c>
      <c r="CN514" t="s">
        <v>200</v>
      </c>
      <c r="CO514" t="s">
        <v>200</v>
      </c>
      <c r="CP514" t="s">
        <v>200</v>
      </c>
      <c r="CQ514" t="s">
        <v>200</v>
      </c>
      <c r="CR514" t="s">
        <v>200</v>
      </c>
      <c r="CS514" t="s">
        <v>200</v>
      </c>
      <c r="CT514" t="s">
        <v>201</v>
      </c>
      <c r="CU514" t="s">
        <v>200</v>
      </c>
      <c r="CV514" t="s">
        <v>200</v>
      </c>
      <c r="CW514" t="s">
        <v>200</v>
      </c>
      <c r="CX514" t="s">
        <v>200</v>
      </c>
      <c r="CY514" t="s">
        <v>200</v>
      </c>
      <c r="CZ514" t="s">
        <v>200</v>
      </c>
      <c r="DA514" t="s">
        <v>200</v>
      </c>
      <c r="DB514" t="s">
        <v>200</v>
      </c>
      <c r="DC514" t="s">
        <v>200</v>
      </c>
      <c r="DD514" t="s">
        <v>200</v>
      </c>
      <c r="DE514" t="s">
        <v>200</v>
      </c>
      <c r="DF514" t="s">
        <v>200</v>
      </c>
      <c r="DG514" t="s">
        <v>200</v>
      </c>
      <c r="DH514" t="s">
        <v>200</v>
      </c>
      <c r="DI514" t="s">
        <v>200</v>
      </c>
      <c r="DJ514" t="s">
        <v>200</v>
      </c>
      <c r="DK514" t="s">
        <v>200</v>
      </c>
      <c r="DL514" t="s">
        <v>200</v>
      </c>
      <c r="DM514">
        <v>0</v>
      </c>
      <c r="DN514">
        <v>0</v>
      </c>
      <c r="DO514">
        <v>0</v>
      </c>
      <c r="DP514">
        <v>0</v>
      </c>
      <c r="DQ514">
        <v>0</v>
      </c>
      <c r="DR514">
        <v>0</v>
      </c>
      <c r="DS514">
        <v>0</v>
      </c>
      <c r="DT514">
        <v>0</v>
      </c>
      <c r="DU514">
        <v>0</v>
      </c>
      <c r="DV514">
        <v>0</v>
      </c>
      <c r="DW514">
        <v>0</v>
      </c>
      <c r="DX514">
        <v>0</v>
      </c>
      <c r="DY514">
        <v>0</v>
      </c>
      <c r="DZ514">
        <v>0</v>
      </c>
      <c r="EA514">
        <v>0</v>
      </c>
      <c r="EB514">
        <v>0</v>
      </c>
      <c r="EC514">
        <v>0</v>
      </c>
      <c r="ED514">
        <v>0</v>
      </c>
      <c r="EE514">
        <v>0</v>
      </c>
      <c r="EF514">
        <v>0</v>
      </c>
      <c r="EG514">
        <v>0</v>
      </c>
      <c r="EH514">
        <v>0</v>
      </c>
      <c r="EI514">
        <v>0</v>
      </c>
      <c r="EJ514">
        <v>0</v>
      </c>
      <c r="EK514">
        <v>0</v>
      </c>
      <c r="EL514">
        <v>0</v>
      </c>
      <c r="EM514">
        <v>0</v>
      </c>
      <c r="EN514">
        <v>0</v>
      </c>
      <c r="EO514">
        <v>0</v>
      </c>
      <c r="EP514">
        <v>0</v>
      </c>
      <c r="EQ514">
        <v>0</v>
      </c>
      <c r="ER514">
        <v>0</v>
      </c>
      <c r="ES514">
        <v>0</v>
      </c>
      <c r="ET514">
        <v>0</v>
      </c>
      <c r="EU514">
        <v>0</v>
      </c>
      <c r="EV514">
        <v>0</v>
      </c>
      <c r="EW514">
        <v>0</v>
      </c>
      <c r="EX514">
        <v>0</v>
      </c>
      <c r="EY514">
        <v>0</v>
      </c>
      <c r="EZ514">
        <v>0</v>
      </c>
      <c r="FA514">
        <v>0</v>
      </c>
      <c r="FB514">
        <v>0</v>
      </c>
      <c r="FC514">
        <v>0</v>
      </c>
      <c r="FD514">
        <v>0</v>
      </c>
      <c r="FE514">
        <v>0</v>
      </c>
      <c r="FF514">
        <v>0</v>
      </c>
      <c r="FG514">
        <v>0</v>
      </c>
      <c r="FH514">
        <v>0</v>
      </c>
      <c r="FI514">
        <v>0</v>
      </c>
      <c r="FJ514">
        <v>0</v>
      </c>
      <c r="FK514">
        <v>0</v>
      </c>
      <c r="FL514">
        <v>0</v>
      </c>
      <c r="FM514">
        <v>0</v>
      </c>
      <c r="FN514">
        <v>0</v>
      </c>
      <c r="FO514">
        <v>0</v>
      </c>
      <c r="FP514">
        <v>0</v>
      </c>
      <c r="FQ514">
        <v>0</v>
      </c>
      <c r="FR514">
        <v>0</v>
      </c>
      <c r="FS514">
        <v>0</v>
      </c>
      <c r="FT514">
        <v>0</v>
      </c>
      <c r="FU514">
        <v>0</v>
      </c>
      <c r="FV514" t="s">
        <v>191</v>
      </c>
      <c r="FW514" t="s">
        <v>191</v>
      </c>
      <c r="FX514" t="s">
        <v>191</v>
      </c>
      <c r="FY514" t="s">
        <v>200</v>
      </c>
      <c r="FZ514" t="s">
        <v>200</v>
      </c>
      <c r="GA514" t="s">
        <v>200</v>
      </c>
      <c r="GB514" t="s">
        <v>200</v>
      </c>
      <c r="GC514" t="s">
        <v>201</v>
      </c>
      <c r="GD514" t="s">
        <v>200</v>
      </c>
      <c r="GE514" t="s">
        <v>200</v>
      </c>
      <c r="GF514" t="s">
        <v>191</v>
      </c>
    </row>
    <row r="515" spans="1:188" x14ac:dyDescent="0.2">
      <c r="A515">
        <v>5124</v>
      </c>
      <c r="B515" t="s">
        <v>881</v>
      </c>
      <c r="C515" t="s">
        <v>189</v>
      </c>
      <c r="D515" t="s">
        <v>190</v>
      </c>
      <c r="E515">
        <v>2010</v>
      </c>
      <c r="F515" s="1">
        <v>42416</v>
      </c>
      <c r="G515" t="s">
        <v>191</v>
      </c>
      <c r="H515">
        <v>0</v>
      </c>
      <c r="I515">
        <v>1</v>
      </c>
      <c r="J515">
        <v>2018</v>
      </c>
      <c r="K515" t="s">
        <v>192</v>
      </c>
      <c r="L515" t="s">
        <v>898</v>
      </c>
      <c r="M515">
        <v>33906</v>
      </c>
      <c r="N515">
        <v>1</v>
      </c>
      <c r="O515" t="s">
        <v>189</v>
      </c>
      <c r="P515" t="s">
        <v>190</v>
      </c>
      <c r="Q515" t="s">
        <v>194</v>
      </c>
      <c r="R515" t="s">
        <v>195</v>
      </c>
      <c r="S515" t="s">
        <v>194</v>
      </c>
      <c r="T515">
        <v>8.6</v>
      </c>
      <c r="U515">
        <v>1.8</v>
      </c>
      <c r="V515">
        <v>156.11000000000001</v>
      </c>
      <c r="W515">
        <v>27.36</v>
      </c>
      <c r="X515">
        <v>2.1575593209437902</v>
      </c>
      <c r="Y515">
        <v>3.59</v>
      </c>
      <c r="Z515">
        <v>37.799999999999997</v>
      </c>
      <c r="AA515">
        <v>12.71</v>
      </c>
      <c r="AB515">
        <v>-29.15</v>
      </c>
      <c r="AC515" s="1">
        <v>43591</v>
      </c>
      <c r="AD515" t="s">
        <v>194</v>
      </c>
      <c r="AE515">
        <v>-43.4</v>
      </c>
      <c r="AF515">
        <v>52.3</v>
      </c>
      <c r="AG515">
        <v>16.54</v>
      </c>
      <c r="AH515">
        <v>24</v>
      </c>
      <c r="AI515">
        <v>9</v>
      </c>
      <c r="AJ515">
        <v>-131.37</v>
      </c>
      <c r="AK515">
        <v>0.375</v>
      </c>
      <c r="AL515">
        <v>0</v>
      </c>
      <c r="AM515">
        <v>0</v>
      </c>
      <c r="AN515">
        <v>0</v>
      </c>
      <c r="AO515" t="s">
        <v>697</v>
      </c>
      <c r="AP515" t="s">
        <v>218</v>
      </c>
      <c r="AQ515">
        <v>2</v>
      </c>
      <c r="AR515">
        <v>0</v>
      </c>
      <c r="AS515">
        <v>0</v>
      </c>
      <c r="AT515">
        <v>0</v>
      </c>
      <c r="AU515">
        <v>0</v>
      </c>
      <c r="AV515">
        <v>0</v>
      </c>
      <c r="AW515">
        <v>1217</v>
      </c>
      <c r="AX515">
        <v>3.3697067145707802</v>
      </c>
      <c r="AY515">
        <v>-8.9</v>
      </c>
      <c r="AZ515">
        <v>49.66</v>
      </c>
      <c r="BA515">
        <v>13.82</v>
      </c>
      <c r="BB515">
        <v>119</v>
      </c>
      <c r="BC515" t="s">
        <v>198</v>
      </c>
      <c r="BD515">
        <v>23</v>
      </c>
      <c r="BE515">
        <v>8</v>
      </c>
      <c r="BF515">
        <v>0.34782607999999998</v>
      </c>
      <c r="BG515" t="e">
        <f t="shared" si="2"/>
        <v>#NAME?</v>
      </c>
      <c r="BH515">
        <v>0</v>
      </c>
      <c r="BI515">
        <v>0</v>
      </c>
      <c r="BJ515">
        <v>7.6410842491749102</v>
      </c>
      <c r="BK515">
        <v>4.5277490390195103</v>
      </c>
      <c r="BL515">
        <v>-2.86</v>
      </c>
      <c r="BM515">
        <v>4.07838454264337</v>
      </c>
      <c r="BN515">
        <v>0</v>
      </c>
      <c r="BO515">
        <v>0</v>
      </c>
      <c r="BP515">
        <v>0</v>
      </c>
      <c r="BQ515">
        <v>1</v>
      </c>
      <c r="BR515">
        <v>0</v>
      </c>
      <c r="BS515">
        <v>624</v>
      </c>
      <c r="BT515" s="1">
        <v>43553</v>
      </c>
      <c r="BU515" t="s">
        <v>194</v>
      </c>
      <c r="BV515" t="s">
        <v>199</v>
      </c>
      <c r="BW515" t="s">
        <v>200</v>
      </c>
      <c r="BX515" t="s">
        <v>200</v>
      </c>
      <c r="BY515" t="s">
        <v>200</v>
      </c>
      <c r="BZ515" t="s">
        <v>200</v>
      </c>
      <c r="CA515" t="s">
        <v>200</v>
      </c>
      <c r="CB515" t="s">
        <v>200</v>
      </c>
      <c r="CC515" t="s">
        <v>200</v>
      </c>
      <c r="CD515" t="s">
        <v>200</v>
      </c>
      <c r="CE515" t="s">
        <v>200</v>
      </c>
      <c r="CF515" t="s">
        <v>200</v>
      </c>
      <c r="CG515" t="s">
        <v>200</v>
      </c>
      <c r="CH515" t="s">
        <v>200</v>
      </c>
      <c r="CI515" t="s">
        <v>200</v>
      </c>
      <c r="CJ515" t="s">
        <v>200</v>
      </c>
      <c r="CK515" t="s">
        <v>200</v>
      </c>
      <c r="CL515" t="s">
        <v>200</v>
      </c>
      <c r="CM515" t="s">
        <v>200</v>
      </c>
      <c r="CN515" t="s">
        <v>201</v>
      </c>
      <c r="CO515" t="s">
        <v>200</v>
      </c>
      <c r="CP515" t="s">
        <v>200</v>
      </c>
      <c r="CQ515" t="s">
        <v>200</v>
      </c>
      <c r="CR515" t="s">
        <v>200</v>
      </c>
      <c r="CS515" t="s">
        <v>200</v>
      </c>
      <c r="CT515" t="s">
        <v>200</v>
      </c>
      <c r="CU515" t="s">
        <v>200</v>
      </c>
      <c r="CV515" t="s">
        <v>200</v>
      </c>
      <c r="CW515" t="s">
        <v>200</v>
      </c>
      <c r="CX515" t="s">
        <v>200</v>
      </c>
      <c r="CY515" t="s">
        <v>201</v>
      </c>
      <c r="CZ515" t="s">
        <v>200</v>
      </c>
      <c r="DA515" t="s">
        <v>200</v>
      </c>
      <c r="DB515" t="s">
        <v>201</v>
      </c>
      <c r="DC515" t="s">
        <v>200</v>
      </c>
      <c r="DD515" t="s">
        <v>200</v>
      </c>
      <c r="DE515" t="s">
        <v>200</v>
      </c>
      <c r="DF515" t="s">
        <v>200</v>
      </c>
      <c r="DG515" t="s">
        <v>200</v>
      </c>
      <c r="DH515" t="s">
        <v>200</v>
      </c>
      <c r="DI515" t="s">
        <v>200</v>
      </c>
      <c r="DJ515" t="s">
        <v>200</v>
      </c>
      <c r="DK515" t="s">
        <v>200</v>
      </c>
      <c r="DL515" t="s">
        <v>200</v>
      </c>
      <c r="DM515">
        <v>0</v>
      </c>
      <c r="DN515">
        <v>0</v>
      </c>
      <c r="DO515">
        <v>0</v>
      </c>
      <c r="DP515">
        <v>0</v>
      </c>
      <c r="DQ515">
        <v>0</v>
      </c>
      <c r="DR515">
        <v>0</v>
      </c>
      <c r="DS515">
        <v>0</v>
      </c>
      <c r="DT515">
        <v>0</v>
      </c>
      <c r="DU515">
        <v>0</v>
      </c>
      <c r="DV515">
        <v>1</v>
      </c>
      <c r="DW515">
        <v>0</v>
      </c>
      <c r="DX515">
        <v>0</v>
      </c>
      <c r="DY515">
        <v>0</v>
      </c>
      <c r="DZ515">
        <v>0</v>
      </c>
      <c r="EA515">
        <v>1</v>
      </c>
      <c r="EB515">
        <v>0</v>
      </c>
      <c r="EC515">
        <v>0</v>
      </c>
      <c r="ED515">
        <v>0</v>
      </c>
      <c r="EE515">
        <v>0</v>
      </c>
      <c r="EF515">
        <v>0</v>
      </c>
      <c r="EG515">
        <v>0</v>
      </c>
      <c r="EH515">
        <v>0</v>
      </c>
      <c r="EI515">
        <v>0</v>
      </c>
      <c r="EJ515">
        <v>0</v>
      </c>
      <c r="EK515">
        <v>0</v>
      </c>
      <c r="EL515">
        <v>0</v>
      </c>
      <c r="EM515">
        <v>0</v>
      </c>
      <c r="EN515">
        <v>0</v>
      </c>
      <c r="EO515">
        <v>0</v>
      </c>
      <c r="EP515">
        <v>0</v>
      </c>
      <c r="EQ515">
        <v>0</v>
      </c>
      <c r="ER515">
        <v>0</v>
      </c>
      <c r="ES515">
        <v>0</v>
      </c>
      <c r="ET515">
        <v>0</v>
      </c>
      <c r="EU515">
        <v>0</v>
      </c>
      <c r="EV515">
        <v>0</v>
      </c>
      <c r="EW515">
        <v>0</v>
      </c>
      <c r="EX515">
        <v>0</v>
      </c>
      <c r="EY515">
        <v>0</v>
      </c>
      <c r="EZ515">
        <v>0</v>
      </c>
      <c r="FA515">
        <v>0</v>
      </c>
      <c r="FB515">
        <v>0</v>
      </c>
      <c r="FC515">
        <v>0</v>
      </c>
      <c r="FD515">
        <v>0</v>
      </c>
      <c r="FE515">
        <v>0</v>
      </c>
      <c r="FF515">
        <v>0</v>
      </c>
      <c r="FG515">
        <v>0</v>
      </c>
      <c r="FH515">
        <v>0</v>
      </c>
      <c r="FI515">
        <v>0</v>
      </c>
      <c r="FJ515">
        <v>0</v>
      </c>
      <c r="FK515">
        <v>0</v>
      </c>
      <c r="FL515">
        <v>0</v>
      </c>
      <c r="FM515">
        <v>0</v>
      </c>
      <c r="FN515">
        <v>0</v>
      </c>
      <c r="FO515">
        <v>0</v>
      </c>
      <c r="FP515">
        <v>0</v>
      </c>
      <c r="FQ515">
        <v>0</v>
      </c>
      <c r="FR515">
        <v>0</v>
      </c>
      <c r="FS515">
        <v>0</v>
      </c>
      <c r="FT515">
        <v>0</v>
      </c>
      <c r="FU515">
        <v>0</v>
      </c>
      <c r="FV515" t="s">
        <v>191</v>
      </c>
      <c r="FW515" t="s">
        <v>191</v>
      </c>
      <c r="FX515" t="s">
        <v>191</v>
      </c>
      <c r="FY515" t="s">
        <v>200</v>
      </c>
      <c r="FZ515" t="s">
        <v>200</v>
      </c>
      <c r="GA515" t="s">
        <v>200</v>
      </c>
      <c r="GB515" t="s">
        <v>201</v>
      </c>
      <c r="GC515" t="s">
        <v>200</v>
      </c>
      <c r="GD515" t="s">
        <v>200</v>
      </c>
      <c r="GE515" t="s">
        <v>200</v>
      </c>
      <c r="GF515" t="s">
        <v>191</v>
      </c>
    </row>
    <row r="516" spans="1:188" x14ac:dyDescent="0.2">
      <c r="A516">
        <v>5124</v>
      </c>
      <c r="B516" t="s">
        <v>881</v>
      </c>
      <c r="C516" t="s">
        <v>189</v>
      </c>
      <c r="D516" t="s">
        <v>190</v>
      </c>
      <c r="E516">
        <v>2010</v>
      </c>
      <c r="F516" s="1">
        <v>42579</v>
      </c>
      <c r="G516">
        <v>14.43</v>
      </c>
      <c r="H516">
        <v>1</v>
      </c>
      <c r="I516">
        <v>0</v>
      </c>
      <c r="J516" t="s">
        <v>191</v>
      </c>
      <c r="K516" t="s">
        <v>191</v>
      </c>
      <c r="L516" t="s">
        <v>286</v>
      </c>
      <c r="M516">
        <v>1078</v>
      </c>
      <c r="N516">
        <v>1</v>
      </c>
      <c r="O516" t="s">
        <v>189</v>
      </c>
      <c r="P516" t="s">
        <v>190</v>
      </c>
      <c r="Q516" t="s">
        <v>194</v>
      </c>
      <c r="R516" t="s">
        <v>195</v>
      </c>
      <c r="S516" t="s">
        <v>194</v>
      </c>
      <c r="T516">
        <v>23.55</v>
      </c>
      <c r="U516">
        <v>20.53</v>
      </c>
      <c r="V516" t="s">
        <v>194</v>
      </c>
      <c r="W516" t="s">
        <v>194</v>
      </c>
      <c r="X516">
        <v>2.1575593209437902</v>
      </c>
      <c r="Y516">
        <v>3.59</v>
      </c>
      <c r="Z516">
        <v>37.799999999999997</v>
      </c>
      <c r="AA516">
        <v>12.71</v>
      </c>
      <c r="AB516">
        <v>-29.15</v>
      </c>
      <c r="AC516" s="1">
        <v>43591</v>
      </c>
      <c r="AD516">
        <v>-5.82</v>
      </c>
      <c r="AE516">
        <v>-1.47</v>
      </c>
      <c r="AF516">
        <v>67.87</v>
      </c>
      <c r="AG516">
        <v>13.69</v>
      </c>
      <c r="AH516">
        <v>24</v>
      </c>
      <c r="AI516">
        <v>9</v>
      </c>
      <c r="AJ516">
        <v>-73.69</v>
      </c>
      <c r="AK516">
        <v>0.375</v>
      </c>
      <c r="AL516">
        <v>0</v>
      </c>
      <c r="AM516">
        <v>0</v>
      </c>
      <c r="AN516">
        <v>0</v>
      </c>
      <c r="AO516" t="s">
        <v>287</v>
      </c>
      <c r="AP516" t="s">
        <v>218</v>
      </c>
      <c r="AQ516">
        <v>2</v>
      </c>
      <c r="AR516">
        <v>0</v>
      </c>
      <c r="AS516">
        <v>0</v>
      </c>
      <c r="AT516">
        <v>0</v>
      </c>
      <c r="AU516">
        <v>0</v>
      </c>
      <c r="AV516">
        <v>0</v>
      </c>
      <c r="AW516">
        <v>905</v>
      </c>
      <c r="AX516">
        <v>5.1093336668805298</v>
      </c>
      <c r="AY516">
        <v>7.12</v>
      </c>
      <c r="AZ516">
        <v>53.72</v>
      </c>
      <c r="BA516" t="s">
        <v>194</v>
      </c>
      <c r="BB516">
        <v>1423</v>
      </c>
      <c r="BC516" t="s">
        <v>198</v>
      </c>
      <c r="BD516">
        <v>23</v>
      </c>
      <c r="BE516">
        <v>8</v>
      </c>
      <c r="BF516">
        <v>0.34782607999999998</v>
      </c>
      <c r="BG516" t="e">
        <f t="shared" si="2"/>
        <v>#NAME?</v>
      </c>
      <c r="BH516">
        <v>0</v>
      </c>
      <c r="BI516">
        <v>0</v>
      </c>
      <c r="BJ516">
        <v>7.6410842491749102</v>
      </c>
      <c r="BK516">
        <v>4.5277490390195103</v>
      </c>
      <c r="BL516">
        <v>-2.86</v>
      </c>
      <c r="BM516">
        <v>4.07838454264337</v>
      </c>
      <c r="BN516">
        <v>0</v>
      </c>
      <c r="BO516">
        <v>0</v>
      </c>
      <c r="BP516">
        <v>0</v>
      </c>
      <c r="BQ516">
        <v>1</v>
      </c>
      <c r="BR516">
        <v>0</v>
      </c>
      <c r="BS516">
        <v>624</v>
      </c>
      <c r="BT516" s="1">
        <v>43553</v>
      </c>
      <c r="BU516" s="1">
        <v>42579</v>
      </c>
      <c r="BV516" t="s">
        <v>199</v>
      </c>
      <c r="BW516" t="s">
        <v>201</v>
      </c>
      <c r="BX516" t="s">
        <v>200</v>
      </c>
      <c r="BY516" t="s">
        <v>200</v>
      </c>
      <c r="BZ516" t="s">
        <v>200</v>
      </c>
      <c r="CA516" t="s">
        <v>200</v>
      </c>
      <c r="CB516" t="s">
        <v>200</v>
      </c>
      <c r="CC516" t="s">
        <v>200</v>
      </c>
      <c r="CD516" t="s">
        <v>200</v>
      </c>
      <c r="CE516" t="s">
        <v>200</v>
      </c>
      <c r="CF516" t="s">
        <v>200</v>
      </c>
      <c r="CG516" t="s">
        <v>200</v>
      </c>
      <c r="CH516" t="s">
        <v>200</v>
      </c>
      <c r="CI516" t="s">
        <v>200</v>
      </c>
      <c r="CJ516" t="s">
        <v>200</v>
      </c>
      <c r="CK516" t="s">
        <v>200</v>
      </c>
      <c r="CL516" t="s">
        <v>200</v>
      </c>
      <c r="CM516" t="s">
        <v>200</v>
      </c>
      <c r="CN516" t="s">
        <v>200</v>
      </c>
      <c r="CO516" t="s">
        <v>200</v>
      </c>
      <c r="CP516" t="s">
        <v>200</v>
      </c>
      <c r="CQ516" t="s">
        <v>200</v>
      </c>
      <c r="CR516" t="s">
        <v>200</v>
      </c>
      <c r="CS516" t="s">
        <v>200</v>
      </c>
      <c r="CT516" t="s">
        <v>200</v>
      </c>
      <c r="CU516" t="s">
        <v>200</v>
      </c>
      <c r="CV516" t="s">
        <v>200</v>
      </c>
      <c r="CW516" t="s">
        <v>200</v>
      </c>
      <c r="CX516" t="s">
        <v>200</v>
      </c>
      <c r="CY516" t="s">
        <v>200</v>
      </c>
      <c r="CZ516" t="s">
        <v>200</v>
      </c>
      <c r="DA516" t="s">
        <v>200</v>
      </c>
      <c r="DB516" t="s">
        <v>200</v>
      </c>
      <c r="DC516" t="s">
        <v>200</v>
      </c>
      <c r="DD516" t="s">
        <v>200</v>
      </c>
      <c r="DE516" t="s">
        <v>200</v>
      </c>
      <c r="DF516" t="s">
        <v>200</v>
      </c>
      <c r="DG516" t="s">
        <v>200</v>
      </c>
      <c r="DH516" t="s">
        <v>201</v>
      </c>
      <c r="DI516" t="s">
        <v>200</v>
      </c>
      <c r="DJ516" t="s">
        <v>200</v>
      </c>
      <c r="DK516" t="s">
        <v>200</v>
      </c>
      <c r="DL516" t="s">
        <v>200</v>
      </c>
      <c r="DM516">
        <v>0</v>
      </c>
      <c r="DN516">
        <v>0</v>
      </c>
      <c r="DO516">
        <v>1</v>
      </c>
      <c r="DP516">
        <v>0</v>
      </c>
      <c r="DQ516">
        <v>0</v>
      </c>
      <c r="DR516">
        <v>0</v>
      </c>
      <c r="DS516">
        <v>0</v>
      </c>
      <c r="DT516">
        <v>0</v>
      </c>
      <c r="DU516">
        <v>0</v>
      </c>
      <c r="DV516">
        <v>1</v>
      </c>
      <c r="DW516">
        <v>0</v>
      </c>
      <c r="DX516">
        <v>0</v>
      </c>
      <c r="DY516">
        <v>0</v>
      </c>
      <c r="DZ516">
        <v>0</v>
      </c>
      <c r="EA516">
        <v>0</v>
      </c>
      <c r="EB516">
        <v>0</v>
      </c>
      <c r="EC516">
        <v>0</v>
      </c>
      <c r="ED516">
        <v>0</v>
      </c>
      <c r="EE516">
        <v>0</v>
      </c>
      <c r="EF516">
        <v>0</v>
      </c>
      <c r="EG516">
        <v>0</v>
      </c>
      <c r="EH516">
        <v>0</v>
      </c>
      <c r="EI516">
        <v>0</v>
      </c>
      <c r="EJ516">
        <v>0</v>
      </c>
      <c r="EK516">
        <v>0</v>
      </c>
      <c r="EL516">
        <v>0</v>
      </c>
      <c r="EM516">
        <v>0</v>
      </c>
      <c r="EN516">
        <v>0</v>
      </c>
      <c r="EO516">
        <v>0</v>
      </c>
      <c r="EP516">
        <v>0</v>
      </c>
      <c r="EQ516">
        <v>0</v>
      </c>
      <c r="ER516">
        <v>0</v>
      </c>
      <c r="ES516">
        <v>0</v>
      </c>
      <c r="ET516">
        <v>0</v>
      </c>
      <c r="EU516">
        <v>0</v>
      </c>
      <c r="EV516">
        <v>0</v>
      </c>
      <c r="EW516">
        <v>0</v>
      </c>
      <c r="EX516">
        <v>0</v>
      </c>
      <c r="EY516">
        <v>0</v>
      </c>
      <c r="EZ516">
        <v>0</v>
      </c>
      <c r="FA516">
        <v>0</v>
      </c>
      <c r="FB516">
        <v>0</v>
      </c>
      <c r="FC516">
        <v>0</v>
      </c>
      <c r="FD516">
        <v>0</v>
      </c>
      <c r="FE516">
        <v>0</v>
      </c>
      <c r="FF516">
        <v>0</v>
      </c>
      <c r="FG516">
        <v>0</v>
      </c>
      <c r="FH516">
        <v>0</v>
      </c>
      <c r="FI516">
        <v>0</v>
      </c>
      <c r="FJ516">
        <v>0</v>
      </c>
      <c r="FK516">
        <v>0</v>
      </c>
      <c r="FL516">
        <v>0</v>
      </c>
      <c r="FM516">
        <v>0</v>
      </c>
      <c r="FN516">
        <v>0</v>
      </c>
      <c r="FO516">
        <v>0</v>
      </c>
      <c r="FP516">
        <v>0</v>
      </c>
      <c r="FQ516">
        <v>0</v>
      </c>
      <c r="FR516">
        <v>0</v>
      </c>
      <c r="FS516">
        <v>0</v>
      </c>
      <c r="FT516">
        <v>0</v>
      </c>
      <c r="FU516">
        <v>0</v>
      </c>
      <c r="FV516">
        <v>1</v>
      </c>
      <c r="FW516">
        <v>1</v>
      </c>
      <c r="FX516" t="s">
        <v>212</v>
      </c>
      <c r="FY516" t="s">
        <v>200</v>
      </c>
      <c r="FZ516" t="s">
        <v>200</v>
      </c>
      <c r="GA516" t="s">
        <v>200</v>
      </c>
      <c r="GB516" t="s">
        <v>201</v>
      </c>
      <c r="GC516" t="s">
        <v>200</v>
      </c>
      <c r="GD516" t="s">
        <v>200</v>
      </c>
      <c r="GE516" t="s">
        <v>200</v>
      </c>
      <c r="GF516" t="s">
        <v>191</v>
      </c>
    </row>
    <row r="517" spans="1:188" x14ac:dyDescent="0.2">
      <c r="A517">
        <v>5124</v>
      </c>
      <c r="B517" t="s">
        <v>881</v>
      </c>
      <c r="C517" t="s">
        <v>189</v>
      </c>
      <c r="D517" t="s">
        <v>190</v>
      </c>
      <c r="E517">
        <v>2010</v>
      </c>
      <c r="F517" s="1">
        <v>41729</v>
      </c>
      <c r="G517" t="s">
        <v>191</v>
      </c>
      <c r="H517">
        <v>0</v>
      </c>
      <c r="I517">
        <v>1</v>
      </c>
      <c r="J517">
        <v>2014</v>
      </c>
      <c r="K517" t="s">
        <v>192</v>
      </c>
      <c r="L517" t="s">
        <v>473</v>
      </c>
      <c r="M517">
        <v>1463</v>
      </c>
      <c r="N517">
        <v>1</v>
      </c>
      <c r="O517" t="s">
        <v>189</v>
      </c>
      <c r="P517" t="s">
        <v>190</v>
      </c>
      <c r="Q517" t="s">
        <v>194</v>
      </c>
      <c r="R517" t="s">
        <v>195</v>
      </c>
      <c r="S517" t="s">
        <v>194</v>
      </c>
      <c r="T517">
        <v>14.02</v>
      </c>
      <c r="U517">
        <v>8.73</v>
      </c>
      <c r="V517">
        <v>26.98</v>
      </c>
      <c r="W517">
        <v>85.12</v>
      </c>
      <c r="X517">
        <v>2.1575593209437902</v>
      </c>
      <c r="Y517">
        <v>3.59</v>
      </c>
      <c r="Z517">
        <v>37.799999999999997</v>
      </c>
      <c r="AA517">
        <v>12.71</v>
      </c>
      <c r="AB517">
        <v>-29.15</v>
      </c>
      <c r="AC517" s="1">
        <v>43591</v>
      </c>
      <c r="AD517">
        <v>-27.87</v>
      </c>
      <c r="AE517">
        <v>-40.729999999999997</v>
      </c>
      <c r="AF517">
        <v>10.35</v>
      </c>
      <c r="AG517">
        <v>17.079999999999998</v>
      </c>
      <c r="AH517">
        <v>24</v>
      </c>
      <c r="AI517">
        <v>9</v>
      </c>
      <c r="AJ517">
        <v>-38.22</v>
      </c>
      <c r="AK517">
        <v>0.375</v>
      </c>
      <c r="AL517">
        <v>0</v>
      </c>
      <c r="AM517">
        <v>0</v>
      </c>
      <c r="AN517">
        <v>0</v>
      </c>
      <c r="AO517" t="s">
        <v>459</v>
      </c>
      <c r="AP517" t="s">
        <v>442</v>
      </c>
      <c r="AQ517">
        <v>3</v>
      </c>
      <c r="AR517">
        <v>1</v>
      </c>
      <c r="AS517">
        <v>0.33333332999999998</v>
      </c>
      <c r="AT517">
        <v>0</v>
      </c>
      <c r="AU517">
        <v>0</v>
      </c>
      <c r="AV517">
        <v>0</v>
      </c>
      <c r="AW517">
        <v>2045</v>
      </c>
      <c r="AX517">
        <v>3.9060049331025799</v>
      </c>
      <c r="AY517">
        <v>8.3699999999999992</v>
      </c>
      <c r="AZ517">
        <v>52.44</v>
      </c>
      <c r="BA517">
        <v>14.1</v>
      </c>
      <c r="BB517">
        <v>7093</v>
      </c>
      <c r="BC517" t="s">
        <v>198</v>
      </c>
      <c r="BD517">
        <v>23</v>
      </c>
      <c r="BE517">
        <v>8</v>
      </c>
      <c r="BF517">
        <v>0.34782607999999998</v>
      </c>
      <c r="BG517" t="e">
        <f t="shared" si="2"/>
        <v>#NAME?</v>
      </c>
      <c r="BH517">
        <v>0</v>
      </c>
      <c r="BI517">
        <v>0</v>
      </c>
      <c r="BJ517">
        <v>7.6410842491749102</v>
      </c>
      <c r="BK517">
        <v>4.5277490390195103</v>
      </c>
      <c r="BL517">
        <v>-2.86</v>
      </c>
      <c r="BM517">
        <v>4.07838454264337</v>
      </c>
      <c r="BN517">
        <v>0</v>
      </c>
      <c r="BO517">
        <v>0</v>
      </c>
      <c r="BP517">
        <v>0</v>
      </c>
      <c r="BQ517">
        <v>1</v>
      </c>
      <c r="BR517">
        <v>0</v>
      </c>
      <c r="BS517">
        <v>624</v>
      </c>
      <c r="BT517" s="1">
        <v>43553</v>
      </c>
      <c r="BU517" t="s">
        <v>194</v>
      </c>
      <c r="BV517" t="s">
        <v>199</v>
      </c>
      <c r="BW517" t="s">
        <v>200</v>
      </c>
      <c r="BX517" t="s">
        <v>200</v>
      </c>
      <c r="BY517" t="s">
        <v>200</v>
      </c>
      <c r="BZ517" t="s">
        <v>200</v>
      </c>
      <c r="CA517" t="s">
        <v>200</v>
      </c>
      <c r="CB517" t="s">
        <v>200</v>
      </c>
      <c r="CC517" t="s">
        <v>200</v>
      </c>
      <c r="CD517" t="s">
        <v>200</v>
      </c>
      <c r="CE517" t="s">
        <v>200</v>
      </c>
      <c r="CF517" t="s">
        <v>200</v>
      </c>
      <c r="CG517" t="s">
        <v>200</v>
      </c>
      <c r="CH517" t="s">
        <v>200</v>
      </c>
      <c r="CI517" t="s">
        <v>200</v>
      </c>
      <c r="CJ517" t="s">
        <v>200</v>
      </c>
      <c r="CK517" t="s">
        <v>200</v>
      </c>
      <c r="CL517" t="s">
        <v>200</v>
      </c>
      <c r="CM517" t="s">
        <v>200</v>
      </c>
      <c r="CN517" t="s">
        <v>200</v>
      </c>
      <c r="CO517" t="s">
        <v>200</v>
      </c>
      <c r="CP517" t="s">
        <v>200</v>
      </c>
      <c r="CQ517" t="s">
        <v>200</v>
      </c>
      <c r="CR517" t="s">
        <v>200</v>
      </c>
      <c r="CS517" t="s">
        <v>200</v>
      </c>
      <c r="CT517" t="s">
        <v>200</v>
      </c>
      <c r="CU517" t="s">
        <v>200</v>
      </c>
      <c r="CV517" t="s">
        <v>200</v>
      </c>
      <c r="CW517" t="s">
        <v>200</v>
      </c>
      <c r="CX517" t="s">
        <v>200</v>
      </c>
      <c r="CY517" t="s">
        <v>200</v>
      </c>
      <c r="CZ517" t="s">
        <v>200</v>
      </c>
      <c r="DA517" t="s">
        <v>200</v>
      </c>
      <c r="DB517" t="s">
        <v>200</v>
      </c>
      <c r="DC517" t="s">
        <v>200</v>
      </c>
      <c r="DD517" t="s">
        <v>200</v>
      </c>
      <c r="DE517" t="s">
        <v>200</v>
      </c>
      <c r="DF517" t="s">
        <v>200</v>
      </c>
      <c r="DG517" t="s">
        <v>200</v>
      </c>
      <c r="DH517" t="s">
        <v>200</v>
      </c>
      <c r="DI517" t="s">
        <v>200</v>
      </c>
      <c r="DJ517" t="s">
        <v>200</v>
      </c>
      <c r="DK517" t="s">
        <v>200</v>
      </c>
      <c r="DL517" t="s">
        <v>200</v>
      </c>
      <c r="DM517">
        <v>0</v>
      </c>
      <c r="DN517">
        <v>0</v>
      </c>
      <c r="DO517">
        <v>0</v>
      </c>
      <c r="DP517">
        <v>0</v>
      </c>
      <c r="DQ517">
        <v>0</v>
      </c>
      <c r="DR517">
        <v>0</v>
      </c>
      <c r="DS517">
        <v>0</v>
      </c>
      <c r="DT517">
        <v>0</v>
      </c>
      <c r="DU517">
        <v>0</v>
      </c>
      <c r="DV517">
        <v>0</v>
      </c>
      <c r="DW517">
        <v>0</v>
      </c>
      <c r="DX517">
        <v>0</v>
      </c>
      <c r="DY517">
        <v>0</v>
      </c>
      <c r="DZ517">
        <v>0</v>
      </c>
      <c r="EA517">
        <v>0</v>
      </c>
      <c r="EB517">
        <v>0</v>
      </c>
      <c r="EC517">
        <v>0</v>
      </c>
      <c r="ED517">
        <v>0</v>
      </c>
      <c r="EE517">
        <v>0</v>
      </c>
      <c r="EF517">
        <v>0</v>
      </c>
      <c r="EG517">
        <v>0</v>
      </c>
      <c r="EH517">
        <v>0</v>
      </c>
      <c r="EI517">
        <v>0</v>
      </c>
      <c r="EJ517">
        <v>0</v>
      </c>
      <c r="EK517">
        <v>0</v>
      </c>
      <c r="EL517">
        <v>0</v>
      </c>
      <c r="EM517">
        <v>0</v>
      </c>
      <c r="EN517">
        <v>0</v>
      </c>
      <c r="EO517">
        <v>0</v>
      </c>
      <c r="EP517">
        <v>0</v>
      </c>
      <c r="EQ517">
        <v>0</v>
      </c>
      <c r="ER517">
        <v>0</v>
      </c>
      <c r="ES517">
        <v>0</v>
      </c>
      <c r="ET517">
        <v>0</v>
      </c>
      <c r="EU517">
        <v>0</v>
      </c>
      <c r="EV517">
        <v>0</v>
      </c>
      <c r="EW517">
        <v>0</v>
      </c>
      <c r="EX517">
        <v>0</v>
      </c>
      <c r="EY517">
        <v>0</v>
      </c>
      <c r="EZ517">
        <v>0</v>
      </c>
      <c r="FA517">
        <v>0</v>
      </c>
      <c r="FB517">
        <v>0</v>
      </c>
      <c r="FC517">
        <v>0</v>
      </c>
      <c r="FD517">
        <v>0</v>
      </c>
      <c r="FE517">
        <v>0</v>
      </c>
      <c r="FF517">
        <v>0</v>
      </c>
      <c r="FG517">
        <v>0</v>
      </c>
      <c r="FH517">
        <v>0</v>
      </c>
      <c r="FI517">
        <v>0</v>
      </c>
      <c r="FJ517">
        <v>0</v>
      </c>
      <c r="FK517">
        <v>0</v>
      </c>
      <c r="FL517">
        <v>0</v>
      </c>
      <c r="FM517">
        <v>0</v>
      </c>
      <c r="FN517">
        <v>0</v>
      </c>
      <c r="FO517">
        <v>0</v>
      </c>
      <c r="FP517">
        <v>0</v>
      </c>
      <c r="FQ517">
        <v>0</v>
      </c>
      <c r="FR517">
        <v>0</v>
      </c>
      <c r="FS517">
        <v>0</v>
      </c>
      <c r="FT517">
        <v>0</v>
      </c>
      <c r="FU517">
        <v>0</v>
      </c>
      <c r="FV517" t="s">
        <v>191</v>
      </c>
      <c r="FW517" t="s">
        <v>191</v>
      </c>
      <c r="FX517" t="s">
        <v>191</v>
      </c>
      <c r="FY517" t="s">
        <v>200</v>
      </c>
      <c r="FZ517" t="s">
        <v>200</v>
      </c>
      <c r="GA517" t="s">
        <v>200</v>
      </c>
      <c r="GB517" t="s">
        <v>200</v>
      </c>
      <c r="GC517" t="s">
        <v>200</v>
      </c>
      <c r="GD517" t="s">
        <v>200</v>
      </c>
      <c r="GE517" t="s">
        <v>200</v>
      </c>
      <c r="GF517" t="s">
        <v>191</v>
      </c>
    </row>
    <row r="518" spans="1:188" x14ac:dyDescent="0.2">
      <c r="A518">
        <v>5124</v>
      </c>
      <c r="B518" t="s">
        <v>881</v>
      </c>
      <c r="C518" t="s">
        <v>189</v>
      </c>
      <c r="D518" t="s">
        <v>190</v>
      </c>
      <c r="E518">
        <v>2010</v>
      </c>
      <c r="F518" s="1">
        <v>41379</v>
      </c>
      <c r="G518" t="s">
        <v>191</v>
      </c>
      <c r="H518">
        <v>0</v>
      </c>
      <c r="I518">
        <v>1</v>
      </c>
      <c r="J518">
        <v>2014</v>
      </c>
      <c r="K518" t="s">
        <v>192</v>
      </c>
      <c r="L518" t="s">
        <v>899</v>
      </c>
      <c r="M518">
        <v>1366</v>
      </c>
      <c r="N518">
        <v>1</v>
      </c>
      <c r="O518" t="s">
        <v>189</v>
      </c>
      <c r="P518" t="s">
        <v>190</v>
      </c>
      <c r="Q518" t="s">
        <v>194</v>
      </c>
      <c r="R518" t="s">
        <v>195</v>
      </c>
      <c r="S518" t="s">
        <v>194</v>
      </c>
      <c r="T518">
        <v>22.48</v>
      </c>
      <c r="U518">
        <v>27</v>
      </c>
      <c r="V518">
        <v>50.41</v>
      </c>
      <c r="W518">
        <v>94.12</v>
      </c>
      <c r="X518">
        <v>2.1575593209437902</v>
      </c>
      <c r="Y518">
        <v>3.59</v>
      </c>
      <c r="Z518">
        <v>37.799999999999997</v>
      </c>
      <c r="AA518">
        <v>12.71</v>
      </c>
      <c r="AB518">
        <v>-29.15</v>
      </c>
      <c r="AC518" s="1">
        <v>43591</v>
      </c>
      <c r="AD518">
        <v>20.11</v>
      </c>
      <c r="AE518">
        <v>14.72</v>
      </c>
      <c r="AF518">
        <v>29.52</v>
      </c>
      <c r="AG518">
        <v>21.39</v>
      </c>
      <c r="AH518">
        <v>24</v>
      </c>
      <c r="AI518">
        <v>9</v>
      </c>
      <c r="AJ518">
        <v>-9.41</v>
      </c>
      <c r="AK518">
        <v>0.375</v>
      </c>
      <c r="AL518">
        <v>0</v>
      </c>
      <c r="AM518">
        <v>0</v>
      </c>
      <c r="AN518">
        <v>0</v>
      </c>
      <c r="AO518" t="s">
        <v>453</v>
      </c>
      <c r="AP518" t="s">
        <v>442</v>
      </c>
      <c r="AQ518">
        <v>3</v>
      </c>
      <c r="AR518">
        <v>1</v>
      </c>
      <c r="AS518">
        <v>0.33333332999999998</v>
      </c>
      <c r="AT518">
        <v>0</v>
      </c>
      <c r="AU518">
        <v>0</v>
      </c>
      <c r="AV518">
        <v>0</v>
      </c>
      <c r="AW518">
        <v>2244</v>
      </c>
      <c r="AX518">
        <v>4.0709053304883396</v>
      </c>
      <c r="AY518">
        <v>-3.04</v>
      </c>
      <c r="AZ518">
        <v>45.99</v>
      </c>
      <c r="BA518">
        <v>13.91</v>
      </c>
      <c r="BB518">
        <v>3781</v>
      </c>
      <c r="BC518" t="s">
        <v>198</v>
      </c>
      <c r="BD518">
        <v>23</v>
      </c>
      <c r="BE518">
        <v>8</v>
      </c>
      <c r="BF518">
        <v>0.34782607999999998</v>
      </c>
      <c r="BG518" t="e">
        <f t="shared" si="2"/>
        <v>#NAME?</v>
      </c>
      <c r="BH518">
        <v>0</v>
      </c>
      <c r="BI518">
        <v>0</v>
      </c>
      <c r="BJ518">
        <v>7.6410842491749102</v>
      </c>
      <c r="BK518">
        <v>4.5277490390195103</v>
      </c>
      <c r="BL518">
        <v>-2.86</v>
      </c>
      <c r="BM518">
        <v>4.07838454264337</v>
      </c>
      <c r="BN518">
        <v>0</v>
      </c>
      <c r="BO518">
        <v>0</v>
      </c>
      <c r="BP518">
        <v>0</v>
      </c>
      <c r="BQ518">
        <v>1</v>
      </c>
      <c r="BR518">
        <v>0</v>
      </c>
      <c r="BS518">
        <v>624</v>
      </c>
      <c r="BT518" s="1">
        <v>43553</v>
      </c>
      <c r="BU518" t="s">
        <v>194</v>
      </c>
      <c r="BV518" t="s">
        <v>199</v>
      </c>
      <c r="BW518" t="s">
        <v>200</v>
      </c>
      <c r="BX518" t="s">
        <v>200</v>
      </c>
      <c r="BY518" t="s">
        <v>200</v>
      </c>
      <c r="BZ518" t="s">
        <v>200</v>
      </c>
      <c r="CA518" t="s">
        <v>200</v>
      </c>
      <c r="CB518" t="s">
        <v>200</v>
      </c>
      <c r="CC518" t="s">
        <v>200</v>
      </c>
      <c r="CD518" t="s">
        <v>200</v>
      </c>
      <c r="CE518" t="s">
        <v>200</v>
      </c>
      <c r="CF518" t="s">
        <v>200</v>
      </c>
      <c r="CG518" t="s">
        <v>200</v>
      </c>
      <c r="CH518" t="s">
        <v>200</v>
      </c>
      <c r="CI518" t="s">
        <v>200</v>
      </c>
      <c r="CJ518" t="s">
        <v>200</v>
      </c>
      <c r="CK518" t="s">
        <v>200</v>
      </c>
      <c r="CL518" t="s">
        <v>200</v>
      </c>
      <c r="CM518" t="s">
        <v>200</v>
      </c>
      <c r="CN518" t="s">
        <v>200</v>
      </c>
      <c r="CO518" t="s">
        <v>200</v>
      </c>
      <c r="CP518" t="s">
        <v>200</v>
      </c>
      <c r="CQ518" t="s">
        <v>200</v>
      </c>
      <c r="CR518" t="s">
        <v>200</v>
      </c>
      <c r="CS518" t="s">
        <v>200</v>
      </c>
      <c r="CT518" t="s">
        <v>200</v>
      </c>
      <c r="CU518" t="s">
        <v>200</v>
      </c>
      <c r="CV518" t="s">
        <v>200</v>
      </c>
      <c r="CW518" t="s">
        <v>200</v>
      </c>
      <c r="CX518" t="s">
        <v>200</v>
      </c>
      <c r="CY518" t="s">
        <v>200</v>
      </c>
      <c r="CZ518" t="s">
        <v>200</v>
      </c>
      <c r="DA518" t="s">
        <v>200</v>
      </c>
      <c r="DB518" t="s">
        <v>200</v>
      </c>
      <c r="DC518" t="s">
        <v>200</v>
      </c>
      <c r="DD518" t="s">
        <v>200</v>
      </c>
      <c r="DE518" t="s">
        <v>200</v>
      </c>
      <c r="DF518" t="s">
        <v>200</v>
      </c>
      <c r="DG518" t="s">
        <v>200</v>
      </c>
      <c r="DH518" t="s">
        <v>200</v>
      </c>
      <c r="DI518" t="s">
        <v>200</v>
      </c>
      <c r="DJ518" t="s">
        <v>200</v>
      </c>
      <c r="DK518" t="s">
        <v>200</v>
      </c>
      <c r="DL518" t="s">
        <v>200</v>
      </c>
      <c r="DM518">
        <v>0</v>
      </c>
      <c r="DN518">
        <v>0</v>
      </c>
      <c r="DO518">
        <v>0</v>
      </c>
      <c r="DP518">
        <v>0</v>
      </c>
      <c r="DQ518">
        <v>0</v>
      </c>
      <c r="DR518">
        <v>0</v>
      </c>
      <c r="DS518">
        <v>0</v>
      </c>
      <c r="DT518">
        <v>0</v>
      </c>
      <c r="DU518">
        <v>0</v>
      </c>
      <c r="DV518">
        <v>0</v>
      </c>
      <c r="DW518">
        <v>0</v>
      </c>
      <c r="DX518">
        <v>0</v>
      </c>
      <c r="DY518">
        <v>0</v>
      </c>
      <c r="DZ518">
        <v>0</v>
      </c>
      <c r="EA518">
        <v>0</v>
      </c>
      <c r="EB518">
        <v>0</v>
      </c>
      <c r="EC518">
        <v>0</v>
      </c>
      <c r="ED518">
        <v>0</v>
      </c>
      <c r="EE518">
        <v>0</v>
      </c>
      <c r="EF518">
        <v>0</v>
      </c>
      <c r="EG518">
        <v>0</v>
      </c>
      <c r="EH518">
        <v>0</v>
      </c>
      <c r="EI518">
        <v>0</v>
      </c>
      <c r="EJ518">
        <v>0</v>
      </c>
      <c r="EK518">
        <v>0</v>
      </c>
      <c r="EL518">
        <v>0</v>
      </c>
      <c r="EM518">
        <v>0</v>
      </c>
      <c r="EN518">
        <v>0</v>
      </c>
      <c r="EO518">
        <v>0</v>
      </c>
      <c r="EP518">
        <v>0</v>
      </c>
      <c r="EQ518">
        <v>0</v>
      </c>
      <c r="ER518">
        <v>0</v>
      </c>
      <c r="ES518">
        <v>0</v>
      </c>
      <c r="ET518">
        <v>0</v>
      </c>
      <c r="EU518">
        <v>0</v>
      </c>
      <c r="EV518">
        <v>0</v>
      </c>
      <c r="EW518">
        <v>0</v>
      </c>
      <c r="EX518">
        <v>0</v>
      </c>
      <c r="EY518">
        <v>0</v>
      </c>
      <c r="EZ518">
        <v>0</v>
      </c>
      <c r="FA518">
        <v>0</v>
      </c>
      <c r="FB518">
        <v>0</v>
      </c>
      <c r="FC518">
        <v>0</v>
      </c>
      <c r="FD518">
        <v>0</v>
      </c>
      <c r="FE518">
        <v>0</v>
      </c>
      <c r="FF518">
        <v>0</v>
      </c>
      <c r="FG518">
        <v>0</v>
      </c>
      <c r="FH518">
        <v>0</v>
      </c>
      <c r="FI518">
        <v>0</v>
      </c>
      <c r="FJ518">
        <v>0</v>
      </c>
      <c r="FK518">
        <v>0</v>
      </c>
      <c r="FL518">
        <v>0</v>
      </c>
      <c r="FM518">
        <v>0</v>
      </c>
      <c r="FN518">
        <v>0</v>
      </c>
      <c r="FO518">
        <v>0</v>
      </c>
      <c r="FP518">
        <v>0</v>
      </c>
      <c r="FQ518">
        <v>0</v>
      </c>
      <c r="FR518">
        <v>0</v>
      </c>
      <c r="FS518">
        <v>0</v>
      </c>
      <c r="FT518">
        <v>0</v>
      </c>
      <c r="FU518">
        <v>0</v>
      </c>
      <c r="FV518" t="s">
        <v>191</v>
      </c>
      <c r="FW518" t="s">
        <v>191</v>
      </c>
      <c r="FX518" t="s">
        <v>191</v>
      </c>
      <c r="FY518" t="s">
        <v>200</v>
      </c>
      <c r="FZ518" t="s">
        <v>200</v>
      </c>
      <c r="GA518" t="s">
        <v>200</v>
      </c>
      <c r="GB518" t="s">
        <v>200</v>
      </c>
      <c r="GC518" t="s">
        <v>200</v>
      </c>
      <c r="GD518" t="s">
        <v>200</v>
      </c>
      <c r="GE518" t="s">
        <v>200</v>
      </c>
      <c r="GF518" t="s">
        <v>191</v>
      </c>
    </row>
    <row r="519" spans="1:188" x14ac:dyDescent="0.2">
      <c r="A519">
        <v>5124</v>
      </c>
      <c r="B519" t="s">
        <v>881</v>
      </c>
      <c r="C519" t="s">
        <v>189</v>
      </c>
      <c r="D519" t="s">
        <v>190</v>
      </c>
      <c r="E519">
        <v>2010</v>
      </c>
      <c r="F519" s="1">
        <v>41004</v>
      </c>
      <c r="G519" t="s">
        <v>191</v>
      </c>
      <c r="H519">
        <v>0</v>
      </c>
      <c r="I519">
        <v>1</v>
      </c>
      <c r="J519">
        <v>2013</v>
      </c>
      <c r="K519" t="s">
        <v>192</v>
      </c>
      <c r="L519" t="s">
        <v>900</v>
      </c>
      <c r="M519">
        <v>1047</v>
      </c>
      <c r="N519">
        <v>1</v>
      </c>
      <c r="O519" t="s">
        <v>189</v>
      </c>
      <c r="P519" t="s">
        <v>190</v>
      </c>
      <c r="Q519" t="s">
        <v>194</v>
      </c>
      <c r="R519" t="s">
        <v>195</v>
      </c>
      <c r="S519" t="s">
        <v>194</v>
      </c>
      <c r="T519">
        <v>28.99</v>
      </c>
      <c r="U519">
        <v>38.17</v>
      </c>
      <c r="V519">
        <v>-21.88</v>
      </c>
      <c r="W519">
        <v>157.66</v>
      </c>
      <c r="X519">
        <v>2.1575593209437902</v>
      </c>
      <c r="Y519">
        <v>3.59</v>
      </c>
      <c r="Z519">
        <v>37.799999999999997</v>
      </c>
      <c r="AA519">
        <v>12.71</v>
      </c>
      <c r="AB519">
        <v>-29.15</v>
      </c>
      <c r="AC519" s="1">
        <v>43591</v>
      </c>
      <c r="AD519">
        <v>33.74</v>
      </c>
      <c r="AE519">
        <v>39.9</v>
      </c>
      <c r="AF519">
        <v>10.84</v>
      </c>
      <c r="AG519">
        <v>12.63</v>
      </c>
      <c r="AH519">
        <v>24</v>
      </c>
      <c r="AI519">
        <v>9</v>
      </c>
      <c r="AJ519">
        <v>22.9</v>
      </c>
      <c r="AK519">
        <v>0.375</v>
      </c>
      <c r="AL519">
        <v>0</v>
      </c>
      <c r="AM519">
        <v>0</v>
      </c>
      <c r="AN519">
        <v>0</v>
      </c>
      <c r="AO519" t="s">
        <v>459</v>
      </c>
      <c r="AP519" t="s">
        <v>442</v>
      </c>
      <c r="AQ519">
        <v>3</v>
      </c>
      <c r="AR519">
        <v>1</v>
      </c>
      <c r="AS519">
        <v>0.33333332999999998</v>
      </c>
      <c r="AT519">
        <v>0</v>
      </c>
      <c r="AU519">
        <v>0</v>
      </c>
      <c r="AV519">
        <v>0</v>
      </c>
      <c r="AW519">
        <v>2045</v>
      </c>
      <c r="AX519">
        <v>3.9060049331025799</v>
      </c>
      <c r="AY519">
        <v>8.3699999999999992</v>
      </c>
      <c r="AZ519">
        <v>52.44</v>
      </c>
      <c r="BA519">
        <v>14.1</v>
      </c>
      <c r="BB519">
        <v>1074</v>
      </c>
      <c r="BC519" t="s">
        <v>198</v>
      </c>
      <c r="BD519">
        <v>23</v>
      </c>
      <c r="BE519">
        <v>8</v>
      </c>
      <c r="BF519">
        <v>0.34782607999999998</v>
      </c>
      <c r="BG519" t="e">
        <f t="shared" si="2"/>
        <v>#NAME?</v>
      </c>
      <c r="BH519">
        <v>0</v>
      </c>
      <c r="BI519">
        <v>0</v>
      </c>
      <c r="BJ519">
        <v>7.6410842491749102</v>
      </c>
      <c r="BK519">
        <v>4.5277490390195103</v>
      </c>
      <c r="BL519">
        <v>-2.86</v>
      </c>
      <c r="BM519">
        <v>4.07838454264337</v>
      </c>
      <c r="BN519">
        <v>0</v>
      </c>
      <c r="BO519">
        <v>0</v>
      </c>
      <c r="BP519">
        <v>0</v>
      </c>
      <c r="BQ519">
        <v>1</v>
      </c>
      <c r="BR519">
        <v>0</v>
      </c>
      <c r="BS519">
        <v>624</v>
      </c>
      <c r="BT519" s="1">
        <v>43553</v>
      </c>
      <c r="BU519" t="s">
        <v>194</v>
      </c>
      <c r="BV519" t="s">
        <v>199</v>
      </c>
      <c r="BW519" t="s">
        <v>200</v>
      </c>
      <c r="BX519" t="s">
        <v>200</v>
      </c>
      <c r="BY519" t="s">
        <v>200</v>
      </c>
      <c r="BZ519" t="s">
        <v>200</v>
      </c>
      <c r="CA519" t="s">
        <v>200</v>
      </c>
      <c r="CB519" t="s">
        <v>200</v>
      </c>
      <c r="CC519" t="s">
        <v>201</v>
      </c>
      <c r="CD519" t="s">
        <v>200</v>
      </c>
      <c r="CE519" t="s">
        <v>200</v>
      </c>
      <c r="CF519" t="s">
        <v>200</v>
      </c>
      <c r="CG519" t="s">
        <v>200</v>
      </c>
      <c r="CH519" t="s">
        <v>200</v>
      </c>
      <c r="CI519" t="s">
        <v>200</v>
      </c>
      <c r="CJ519" t="s">
        <v>200</v>
      </c>
      <c r="CK519" t="s">
        <v>200</v>
      </c>
      <c r="CL519" t="s">
        <v>200</v>
      </c>
      <c r="CM519" t="s">
        <v>200</v>
      </c>
      <c r="CN519" t="s">
        <v>200</v>
      </c>
      <c r="CO519" t="s">
        <v>200</v>
      </c>
      <c r="CP519" t="s">
        <v>200</v>
      </c>
      <c r="CQ519" t="s">
        <v>200</v>
      </c>
      <c r="CR519" t="s">
        <v>200</v>
      </c>
      <c r="CS519" t="s">
        <v>200</v>
      </c>
      <c r="CT519" t="s">
        <v>200</v>
      </c>
      <c r="CU519" t="s">
        <v>200</v>
      </c>
      <c r="CV519" t="s">
        <v>200</v>
      </c>
      <c r="CW519" t="s">
        <v>200</v>
      </c>
      <c r="CX519" t="s">
        <v>200</v>
      </c>
      <c r="CY519" t="s">
        <v>200</v>
      </c>
      <c r="CZ519" t="s">
        <v>200</v>
      </c>
      <c r="DA519" t="s">
        <v>200</v>
      </c>
      <c r="DB519" t="s">
        <v>200</v>
      </c>
      <c r="DC519" t="s">
        <v>200</v>
      </c>
      <c r="DD519" t="s">
        <v>200</v>
      </c>
      <c r="DE519" t="s">
        <v>200</v>
      </c>
      <c r="DF519" t="s">
        <v>200</v>
      </c>
      <c r="DG519" t="s">
        <v>200</v>
      </c>
      <c r="DH519" t="s">
        <v>200</v>
      </c>
      <c r="DI519" t="s">
        <v>200</v>
      </c>
      <c r="DJ519" t="s">
        <v>200</v>
      </c>
      <c r="DK519" t="s">
        <v>200</v>
      </c>
      <c r="DL519" t="s">
        <v>200</v>
      </c>
      <c r="DM519">
        <v>0</v>
      </c>
      <c r="DN519">
        <v>0</v>
      </c>
      <c r="DO519">
        <v>0</v>
      </c>
      <c r="DP519">
        <v>0</v>
      </c>
      <c r="DQ519">
        <v>0</v>
      </c>
      <c r="DR519">
        <v>0</v>
      </c>
      <c r="DS519">
        <v>0</v>
      </c>
      <c r="DT519">
        <v>0</v>
      </c>
      <c r="DU519">
        <v>0</v>
      </c>
      <c r="DV519">
        <v>1</v>
      </c>
      <c r="DW519">
        <v>0</v>
      </c>
      <c r="DX519">
        <v>0</v>
      </c>
      <c r="DY519">
        <v>0</v>
      </c>
      <c r="DZ519">
        <v>0</v>
      </c>
      <c r="EA519">
        <v>0</v>
      </c>
      <c r="EB519">
        <v>0</v>
      </c>
      <c r="EC519">
        <v>0</v>
      </c>
      <c r="ED519">
        <v>0</v>
      </c>
      <c r="EE519">
        <v>0</v>
      </c>
      <c r="EF519">
        <v>0</v>
      </c>
      <c r="EG519">
        <v>0</v>
      </c>
      <c r="EH519">
        <v>0</v>
      </c>
      <c r="EI519">
        <v>0</v>
      </c>
      <c r="EJ519">
        <v>0</v>
      </c>
      <c r="EK519">
        <v>0</v>
      </c>
      <c r="EL519">
        <v>0</v>
      </c>
      <c r="EM519">
        <v>0</v>
      </c>
      <c r="EN519">
        <v>0</v>
      </c>
      <c r="EO519">
        <v>0</v>
      </c>
      <c r="EP519">
        <v>0</v>
      </c>
      <c r="EQ519">
        <v>0</v>
      </c>
      <c r="ER519">
        <v>0</v>
      </c>
      <c r="ES519">
        <v>0</v>
      </c>
      <c r="ET519">
        <v>0</v>
      </c>
      <c r="EU519">
        <v>0</v>
      </c>
      <c r="EV519">
        <v>0</v>
      </c>
      <c r="EW519">
        <v>0</v>
      </c>
      <c r="EX519">
        <v>0</v>
      </c>
      <c r="EY519">
        <v>0</v>
      </c>
      <c r="EZ519">
        <v>0</v>
      </c>
      <c r="FA519">
        <v>0</v>
      </c>
      <c r="FB519">
        <v>0</v>
      </c>
      <c r="FC519">
        <v>0</v>
      </c>
      <c r="FD519">
        <v>0</v>
      </c>
      <c r="FE519">
        <v>0</v>
      </c>
      <c r="FF519">
        <v>0</v>
      </c>
      <c r="FG519">
        <v>0</v>
      </c>
      <c r="FH519">
        <v>0</v>
      </c>
      <c r="FI519">
        <v>0</v>
      </c>
      <c r="FJ519">
        <v>0</v>
      </c>
      <c r="FK519">
        <v>0</v>
      </c>
      <c r="FL519">
        <v>0</v>
      </c>
      <c r="FM519">
        <v>0</v>
      </c>
      <c r="FN519">
        <v>0</v>
      </c>
      <c r="FO519">
        <v>0</v>
      </c>
      <c r="FP519">
        <v>0</v>
      </c>
      <c r="FQ519">
        <v>0</v>
      </c>
      <c r="FR519">
        <v>0</v>
      </c>
      <c r="FS519">
        <v>0</v>
      </c>
      <c r="FT519">
        <v>0</v>
      </c>
      <c r="FU519">
        <v>0</v>
      </c>
      <c r="FV519" t="s">
        <v>191</v>
      </c>
      <c r="FW519" t="s">
        <v>191</v>
      </c>
      <c r="FX519" t="s">
        <v>191</v>
      </c>
      <c r="FY519" t="s">
        <v>200</v>
      </c>
      <c r="FZ519" t="s">
        <v>200</v>
      </c>
      <c r="GA519" t="s">
        <v>200</v>
      </c>
      <c r="GB519" t="s">
        <v>201</v>
      </c>
      <c r="GC519" t="s">
        <v>200</v>
      </c>
      <c r="GD519" t="s">
        <v>200</v>
      </c>
      <c r="GE519" t="s">
        <v>200</v>
      </c>
      <c r="GF519" t="s">
        <v>191</v>
      </c>
    </row>
    <row r="520" spans="1:188" x14ac:dyDescent="0.2">
      <c r="A520">
        <v>5124</v>
      </c>
      <c r="B520" t="s">
        <v>881</v>
      </c>
      <c r="C520" t="s">
        <v>189</v>
      </c>
      <c r="D520" t="s">
        <v>190</v>
      </c>
      <c r="E520">
        <v>2010</v>
      </c>
      <c r="F520" s="1">
        <v>42232</v>
      </c>
      <c r="G520" t="s">
        <v>191</v>
      </c>
      <c r="H520">
        <v>0</v>
      </c>
      <c r="I520">
        <v>1</v>
      </c>
      <c r="J520">
        <v>2016</v>
      </c>
      <c r="K520" t="s">
        <v>293</v>
      </c>
      <c r="L520" t="s">
        <v>901</v>
      </c>
      <c r="M520">
        <v>2929</v>
      </c>
      <c r="N520">
        <v>1</v>
      </c>
      <c r="O520" t="s">
        <v>189</v>
      </c>
      <c r="P520" t="s">
        <v>190</v>
      </c>
      <c r="Q520">
        <v>16.5</v>
      </c>
      <c r="R520" t="s">
        <v>195</v>
      </c>
      <c r="S520">
        <v>1000</v>
      </c>
      <c r="T520">
        <v>14.02</v>
      </c>
      <c r="U520">
        <v>16.5</v>
      </c>
      <c r="V520">
        <v>-0.06</v>
      </c>
      <c r="W520" t="s">
        <v>194</v>
      </c>
      <c r="X520">
        <v>2.1575593209437902</v>
      </c>
      <c r="Y520">
        <v>3.59</v>
      </c>
      <c r="Z520">
        <v>37.799999999999997</v>
      </c>
      <c r="AA520">
        <v>12.71</v>
      </c>
      <c r="AB520">
        <v>-29.15</v>
      </c>
      <c r="AC520" s="1">
        <v>43591</v>
      </c>
      <c r="AD520">
        <v>20.260000000000002</v>
      </c>
      <c r="AE520">
        <v>17.8</v>
      </c>
      <c r="AF520">
        <v>6.26</v>
      </c>
      <c r="AG520">
        <v>5.04</v>
      </c>
      <c r="AH520">
        <v>24</v>
      </c>
      <c r="AI520">
        <v>9</v>
      </c>
      <c r="AJ520">
        <v>14</v>
      </c>
      <c r="AK520">
        <v>0.375</v>
      </c>
      <c r="AL520">
        <v>0</v>
      </c>
      <c r="AM520">
        <v>0</v>
      </c>
      <c r="AN520">
        <v>0</v>
      </c>
      <c r="AO520" t="s">
        <v>480</v>
      </c>
      <c r="AP520" t="s">
        <v>224</v>
      </c>
      <c r="AQ520">
        <v>2</v>
      </c>
      <c r="AR520">
        <v>1</v>
      </c>
      <c r="AS520">
        <v>0.5</v>
      </c>
      <c r="AT520">
        <v>0</v>
      </c>
      <c r="AU520">
        <v>0</v>
      </c>
      <c r="AV520">
        <v>0</v>
      </c>
      <c r="AW520">
        <v>1539</v>
      </c>
      <c r="AX520">
        <v>3.54066942694875</v>
      </c>
      <c r="AY520">
        <v>13.02</v>
      </c>
      <c r="AZ520">
        <v>40.479999999999997</v>
      </c>
      <c r="BA520">
        <v>13.65</v>
      </c>
      <c r="BB520">
        <v>624</v>
      </c>
      <c r="BC520" t="s">
        <v>198</v>
      </c>
      <c r="BD520">
        <v>23</v>
      </c>
      <c r="BE520">
        <v>8</v>
      </c>
      <c r="BF520">
        <v>0.34782607999999998</v>
      </c>
      <c r="BG520" t="e">
        <f t="shared" si="2"/>
        <v>#NAME?</v>
      </c>
      <c r="BH520">
        <v>0</v>
      </c>
      <c r="BI520">
        <v>0</v>
      </c>
      <c r="BJ520">
        <v>7.6410842491749102</v>
      </c>
      <c r="BK520">
        <v>4.5277490390195103</v>
      </c>
      <c r="BL520">
        <v>-2.86</v>
      </c>
      <c r="BM520">
        <v>4.07838454264337</v>
      </c>
      <c r="BN520">
        <v>0</v>
      </c>
      <c r="BO520">
        <v>0</v>
      </c>
      <c r="BP520">
        <v>0</v>
      </c>
      <c r="BQ520">
        <v>1</v>
      </c>
      <c r="BR520">
        <v>0</v>
      </c>
      <c r="BS520">
        <v>624</v>
      </c>
      <c r="BT520" s="1">
        <v>43553</v>
      </c>
      <c r="BU520" t="s">
        <v>194</v>
      </c>
      <c r="BV520" t="s">
        <v>199</v>
      </c>
      <c r="BW520" t="s">
        <v>200</v>
      </c>
      <c r="BX520" t="s">
        <v>200</v>
      </c>
      <c r="BY520" t="s">
        <v>200</v>
      </c>
      <c r="BZ520" t="s">
        <v>200</v>
      </c>
      <c r="CA520" t="s">
        <v>200</v>
      </c>
      <c r="CB520" t="s">
        <v>200</v>
      </c>
      <c r="CC520" t="s">
        <v>200</v>
      </c>
      <c r="CD520" t="s">
        <v>201</v>
      </c>
      <c r="CE520" t="s">
        <v>200</v>
      </c>
      <c r="CF520" t="s">
        <v>200</v>
      </c>
      <c r="CG520" t="s">
        <v>200</v>
      </c>
      <c r="CH520" t="s">
        <v>200</v>
      </c>
      <c r="CI520" t="s">
        <v>200</v>
      </c>
      <c r="CJ520" t="s">
        <v>200</v>
      </c>
      <c r="CK520" t="s">
        <v>200</v>
      </c>
      <c r="CL520" t="s">
        <v>200</v>
      </c>
      <c r="CM520" t="s">
        <v>200</v>
      </c>
      <c r="CN520" t="s">
        <v>200</v>
      </c>
      <c r="CO520" t="s">
        <v>200</v>
      </c>
      <c r="CP520" t="s">
        <v>200</v>
      </c>
      <c r="CQ520" t="s">
        <v>200</v>
      </c>
      <c r="CR520" t="s">
        <v>200</v>
      </c>
      <c r="CS520" t="s">
        <v>200</v>
      </c>
      <c r="CT520" t="s">
        <v>200</v>
      </c>
      <c r="CU520" t="s">
        <v>200</v>
      </c>
      <c r="CV520" t="s">
        <v>200</v>
      </c>
      <c r="CW520" t="s">
        <v>200</v>
      </c>
      <c r="CX520" t="s">
        <v>200</v>
      </c>
      <c r="CY520" t="s">
        <v>200</v>
      </c>
      <c r="CZ520" t="s">
        <v>200</v>
      </c>
      <c r="DA520" t="s">
        <v>200</v>
      </c>
      <c r="DB520" t="s">
        <v>200</v>
      </c>
      <c r="DC520" t="s">
        <v>200</v>
      </c>
      <c r="DD520" t="s">
        <v>200</v>
      </c>
      <c r="DE520" t="s">
        <v>200</v>
      </c>
      <c r="DF520" t="s">
        <v>200</v>
      </c>
      <c r="DG520" t="s">
        <v>200</v>
      </c>
      <c r="DH520" t="s">
        <v>200</v>
      </c>
      <c r="DI520" t="s">
        <v>200</v>
      </c>
      <c r="DJ520" t="s">
        <v>200</v>
      </c>
      <c r="DK520" t="s">
        <v>200</v>
      </c>
      <c r="DL520" t="s">
        <v>200</v>
      </c>
      <c r="DM520">
        <v>0</v>
      </c>
      <c r="DN520">
        <v>0</v>
      </c>
      <c r="DO520">
        <v>0</v>
      </c>
      <c r="DP520">
        <v>0</v>
      </c>
      <c r="DQ520">
        <v>0</v>
      </c>
      <c r="DR520">
        <v>0</v>
      </c>
      <c r="DS520">
        <v>0</v>
      </c>
      <c r="DT520">
        <v>0</v>
      </c>
      <c r="DU520">
        <v>0</v>
      </c>
      <c r="DV520">
        <v>0</v>
      </c>
      <c r="DW520">
        <v>0</v>
      </c>
      <c r="DX520">
        <v>0</v>
      </c>
      <c r="DY520">
        <v>0</v>
      </c>
      <c r="DZ520">
        <v>0</v>
      </c>
      <c r="EA520">
        <v>1</v>
      </c>
      <c r="EB520">
        <v>0</v>
      </c>
      <c r="EC520">
        <v>0</v>
      </c>
      <c r="ED520">
        <v>0</v>
      </c>
      <c r="EE520">
        <v>0</v>
      </c>
      <c r="EF520">
        <v>0</v>
      </c>
      <c r="EG520">
        <v>0</v>
      </c>
      <c r="EH520">
        <v>0</v>
      </c>
      <c r="EI520">
        <v>0</v>
      </c>
      <c r="EJ520">
        <v>0</v>
      </c>
      <c r="EK520">
        <v>0</v>
      </c>
      <c r="EL520">
        <v>0</v>
      </c>
      <c r="EM520">
        <v>0</v>
      </c>
      <c r="EN520">
        <v>0</v>
      </c>
      <c r="EO520">
        <v>0</v>
      </c>
      <c r="EP520">
        <v>0</v>
      </c>
      <c r="EQ520">
        <v>0</v>
      </c>
      <c r="ER520">
        <v>0</v>
      </c>
      <c r="ES520">
        <v>0</v>
      </c>
      <c r="ET520">
        <v>0</v>
      </c>
      <c r="EU520">
        <v>0</v>
      </c>
      <c r="EV520">
        <v>0</v>
      </c>
      <c r="EW520">
        <v>0</v>
      </c>
      <c r="EX520">
        <v>0</v>
      </c>
      <c r="EY520">
        <v>0</v>
      </c>
      <c r="EZ520">
        <v>0</v>
      </c>
      <c r="FA520">
        <v>0</v>
      </c>
      <c r="FB520">
        <v>0</v>
      </c>
      <c r="FC520">
        <v>0</v>
      </c>
      <c r="FD520">
        <v>0</v>
      </c>
      <c r="FE520">
        <v>0</v>
      </c>
      <c r="FF520">
        <v>0</v>
      </c>
      <c r="FG520">
        <v>0</v>
      </c>
      <c r="FH520">
        <v>0</v>
      </c>
      <c r="FI520">
        <v>0</v>
      </c>
      <c r="FJ520">
        <v>0</v>
      </c>
      <c r="FK520">
        <v>0</v>
      </c>
      <c r="FL520">
        <v>0</v>
      </c>
      <c r="FM520">
        <v>0</v>
      </c>
      <c r="FN520">
        <v>0</v>
      </c>
      <c r="FO520">
        <v>0</v>
      </c>
      <c r="FP520">
        <v>0</v>
      </c>
      <c r="FQ520">
        <v>0</v>
      </c>
      <c r="FR520">
        <v>0</v>
      </c>
      <c r="FS520">
        <v>0</v>
      </c>
      <c r="FT520">
        <v>0</v>
      </c>
      <c r="FU520">
        <v>0</v>
      </c>
      <c r="FV520" t="s">
        <v>191</v>
      </c>
      <c r="FW520" t="s">
        <v>191</v>
      </c>
      <c r="FX520" t="s">
        <v>191</v>
      </c>
      <c r="FY520" t="s">
        <v>200</v>
      </c>
      <c r="FZ520" t="s">
        <v>200</v>
      </c>
      <c r="GA520" t="s">
        <v>201</v>
      </c>
      <c r="GB520" t="s">
        <v>200</v>
      </c>
      <c r="GC520" t="s">
        <v>200</v>
      </c>
      <c r="GD520" t="s">
        <v>200</v>
      </c>
      <c r="GE520" t="s">
        <v>200</v>
      </c>
      <c r="GF520" t="s">
        <v>902</v>
      </c>
    </row>
    <row r="521" spans="1:188" x14ac:dyDescent="0.2">
      <c r="A521">
        <v>5124</v>
      </c>
      <c r="B521" t="s">
        <v>881</v>
      </c>
      <c r="C521" t="s">
        <v>189</v>
      </c>
      <c r="D521" t="s">
        <v>190</v>
      </c>
      <c r="E521">
        <v>2010</v>
      </c>
      <c r="F521" s="1">
        <v>41045</v>
      </c>
      <c r="G521" t="s">
        <v>191</v>
      </c>
      <c r="H521">
        <v>0</v>
      </c>
      <c r="I521">
        <v>1</v>
      </c>
      <c r="J521">
        <v>2015</v>
      </c>
      <c r="K521" t="s">
        <v>192</v>
      </c>
      <c r="L521" t="s">
        <v>877</v>
      </c>
      <c r="M521">
        <v>779</v>
      </c>
      <c r="N521">
        <v>1</v>
      </c>
      <c r="O521" t="s">
        <v>189</v>
      </c>
      <c r="P521" t="s">
        <v>190</v>
      </c>
      <c r="Q521" t="s">
        <v>194</v>
      </c>
      <c r="R521" t="s">
        <v>195</v>
      </c>
      <c r="S521" t="s">
        <v>194</v>
      </c>
      <c r="T521">
        <v>22.17</v>
      </c>
      <c r="U521">
        <v>26.99</v>
      </c>
      <c r="V521">
        <v>-21.45</v>
      </c>
      <c r="W521">
        <v>80.11</v>
      </c>
      <c r="X521">
        <v>2.1575593209437902</v>
      </c>
      <c r="Y521">
        <v>3.59</v>
      </c>
      <c r="Z521">
        <v>37.799999999999997</v>
      </c>
      <c r="AA521">
        <v>12.71</v>
      </c>
      <c r="AB521">
        <v>-29.15</v>
      </c>
      <c r="AC521" s="1">
        <v>43591</v>
      </c>
      <c r="AD521">
        <v>21.74</v>
      </c>
      <c r="AE521">
        <v>5.77</v>
      </c>
      <c r="AF521">
        <v>66.95</v>
      </c>
      <c r="AG521">
        <v>15.75</v>
      </c>
      <c r="AH521">
        <v>24</v>
      </c>
      <c r="AI521">
        <v>9</v>
      </c>
      <c r="AJ521">
        <v>-45.21</v>
      </c>
      <c r="AK521">
        <v>0.375</v>
      </c>
      <c r="AL521">
        <v>0</v>
      </c>
      <c r="AM521">
        <v>0</v>
      </c>
      <c r="AN521">
        <v>0</v>
      </c>
      <c r="AO521" t="s">
        <v>480</v>
      </c>
      <c r="AP521" t="s">
        <v>224</v>
      </c>
      <c r="AQ521">
        <v>2</v>
      </c>
      <c r="AR521">
        <v>1</v>
      </c>
      <c r="AS521">
        <v>0.5</v>
      </c>
      <c r="AT521">
        <v>0</v>
      </c>
      <c r="AU521">
        <v>0</v>
      </c>
      <c r="AV521">
        <v>0</v>
      </c>
      <c r="AW521">
        <v>1539</v>
      </c>
      <c r="AX521">
        <v>3.54066942694875</v>
      </c>
      <c r="AY521">
        <v>13.02</v>
      </c>
      <c r="AZ521">
        <v>40.479999999999997</v>
      </c>
      <c r="BA521">
        <v>13.65</v>
      </c>
      <c r="BB521">
        <v>5444</v>
      </c>
      <c r="BC521" t="s">
        <v>198</v>
      </c>
      <c r="BD521">
        <v>23</v>
      </c>
      <c r="BE521">
        <v>8</v>
      </c>
      <c r="BF521">
        <v>0.34782607999999998</v>
      </c>
      <c r="BG521" t="e">
        <f t="shared" si="2"/>
        <v>#NAME?</v>
      </c>
      <c r="BH521">
        <v>0</v>
      </c>
      <c r="BI521">
        <v>0</v>
      </c>
      <c r="BJ521">
        <v>7.6410842491749102</v>
      </c>
      <c r="BK521">
        <v>4.5277490390195103</v>
      </c>
      <c r="BL521">
        <v>-2.86</v>
      </c>
      <c r="BM521">
        <v>4.07838454264337</v>
      </c>
      <c r="BN521">
        <v>0</v>
      </c>
      <c r="BO521">
        <v>0</v>
      </c>
      <c r="BP521">
        <v>0</v>
      </c>
      <c r="BQ521">
        <v>1</v>
      </c>
      <c r="BR521">
        <v>0</v>
      </c>
      <c r="BS521">
        <v>624</v>
      </c>
      <c r="BT521" s="1">
        <v>43553</v>
      </c>
      <c r="BU521" s="1">
        <v>41933</v>
      </c>
      <c r="BV521" t="s">
        <v>199</v>
      </c>
      <c r="BW521" t="s">
        <v>201</v>
      </c>
      <c r="BX521" t="s">
        <v>200</v>
      </c>
      <c r="BY521" t="s">
        <v>200</v>
      </c>
      <c r="BZ521" t="s">
        <v>200</v>
      </c>
      <c r="CA521" t="s">
        <v>200</v>
      </c>
      <c r="CB521" t="s">
        <v>200</v>
      </c>
      <c r="CC521" t="s">
        <v>200</v>
      </c>
      <c r="CD521" t="s">
        <v>200</v>
      </c>
      <c r="CE521" t="s">
        <v>200</v>
      </c>
      <c r="CF521" t="s">
        <v>200</v>
      </c>
      <c r="CG521" t="s">
        <v>200</v>
      </c>
      <c r="CH521" t="s">
        <v>200</v>
      </c>
      <c r="CI521" t="s">
        <v>200</v>
      </c>
      <c r="CJ521" t="s">
        <v>200</v>
      </c>
      <c r="CK521" t="s">
        <v>200</v>
      </c>
      <c r="CL521" t="s">
        <v>200</v>
      </c>
      <c r="CM521" t="s">
        <v>200</v>
      </c>
      <c r="CN521" t="s">
        <v>200</v>
      </c>
      <c r="CO521" t="s">
        <v>200</v>
      </c>
      <c r="CP521" t="s">
        <v>200</v>
      </c>
      <c r="CQ521" t="s">
        <v>200</v>
      </c>
      <c r="CR521" t="s">
        <v>200</v>
      </c>
      <c r="CS521" t="s">
        <v>200</v>
      </c>
      <c r="CT521" t="s">
        <v>200</v>
      </c>
      <c r="CU521" t="s">
        <v>200</v>
      </c>
      <c r="CV521" t="s">
        <v>200</v>
      </c>
      <c r="CW521" t="s">
        <v>200</v>
      </c>
      <c r="CX521" t="s">
        <v>200</v>
      </c>
      <c r="CY521" t="s">
        <v>200</v>
      </c>
      <c r="CZ521" t="s">
        <v>200</v>
      </c>
      <c r="DA521" t="s">
        <v>200</v>
      </c>
      <c r="DB521" t="s">
        <v>200</v>
      </c>
      <c r="DC521" t="s">
        <v>200</v>
      </c>
      <c r="DD521" t="s">
        <v>200</v>
      </c>
      <c r="DE521" t="s">
        <v>200</v>
      </c>
      <c r="DF521" t="s">
        <v>200</v>
      </c>
      <c r="DG521" t="s">
        <v>200</v>
      </c>
      <c r="DH521" t="s">
        <v>200</v>
      </c>
      <c r="DI521" t="s">
        <v>200</v>
      </c>
      <c r="DJ521" t="s">
        <v>200</v>
      </c>
      <c r="DK521" t="s">
        <v>200</v>
      </c>
      <c r="DL521" t="s">
        <v>200</v>
      </c>
      <c r="DM521">
        <v>0</v>
      </c>
      <c r="DN521">
        <v>0</v>
      </c>
      <c r="DO521">
        <v>1</v>
      </c>
      <c r="DP521">
        <v>0</v>
      </c>
      <c r="DQ521">
        <v>0</v>
      </c>
      <c r="DR521">
        <v>0</v>
      </c>
      <c r="DS521">
        <v>0</v>
      </c>
      <c r="DT521">
        <v>0</v>
      </c>
      <c r="DU521">
        <v>0</v>
      </c>
      <c r="DV521">
        <v>0</v>
      </c>
      <c r="DW521">
        <v>0</v>
      </c>
      <c r="DX521">
        <v>0</v>
      </c>
      <c r="DY521">
        <v>0</v>
      </c>
      <c r="DZ521">
        <v>0</v>
      </c>
      <c r="EA521">
        <v>0</v>
      </c>
      <c r="EB521">
        <v>0</v>
      </c>
      <c r="EC521">
        <v>0</v>
      </c>
      <c r="ED521">
        <v>0</v>
      </c>
      <c r="EE521">
        <v>0</v>
      </c>
      <c r="EF521">
        <v>0</v>
      </c>
      <c r="EG521">
        <v>0</v>
      </c>
      <c r="EH521">
        <v>0</v>
      </c>
      <c r="EI521">
        <v>0</v>
      </c>
      <c r="EJ521">
        <v>0</v>
      </c>
      <c r="EK521">
        <v>0</v>
      </c>
      <c r="EL521">
        <v>0</v>
      </c>
      <c r="EM521">
        <v>0</v>
      </c>
      <c r="EN521">
        <v>0</v>
      </c>
      <c r="EO521">
        <v>0</v>
      </c>
      <c r="EP521">
        <v>0</v>
      </c>
      <c r="EQ521">
        <v>0</v>
      </c>
      <c r="ER521">
        <v>0</v>
      </c>
      <c r="ES521">
        <v>0</v>
      </c>
      <c r="ET521">
        <v>0</v>
      </c>
      <c r="EU521">
        <v>0</v>
      </c>
      <c r="EV521">
        <v>0</v>
      </c>
      <c r="EW521">
        <v>0</v>
      </c>
      <c r="EX521">
        <v>0</v>
      </c>
      <c r="EY521">
        <v>0</v>
      </c>
      <c r="EZ521">
        <v>0</v>
      </c>
      <c r="FA521">
        <v>0</v>
      </c>
      <c r="FB521">
        <v>0</v>
      </c>
      <c r="FC521">
        <v>0</v>
      </c>
      <c r="FD521">
        <v>0</v>
      </c>
      <c r="FE521">
        <v>0</v>
      </c>
      <c r="FF521">
        <v>0</v>
      </c>
      <c r="FG521">
        <v>0</v>
      </c>
      <c r="FH521">
        <v>0</v>
      </c>
      <c r="FI521">
        <v>0</v>
      </c>
      <c r="FJ521">
        <v>0</v>
      </c>
      <c r="FK521">
        <v>0</v>
      </c>
      <c r="FL521">
        <v>0</v>
      </c>
      <c r="FM521">
        <v>0</v>
      </c>
      <c r="FN521">
        <v>0</v>
      </c>
      <c r="FO521">
        <v>0</v>
      </c>
      <c r="FP521">
        <v>0</v>
      </c>
      <c r="FQ521">
        <v>0</v>
      </c>
      <c r="FR521">
        <v>0</v>
      </c>
      <c r="FS521">
        <v>0</v>
      </c>
      <c r="FT521">
        <v>0</v>
      </c>
      <c r="FU521">
        <v>0</v>
      </c>
      <c r="FV521">
        <v>1</v>
      </c>
      <c r="FW521">
        <v>1</v>
      </c>
      <c r="FX521" t="s">
        <v>212</v>
      </c>
      <c r="FY521" t="s">
        <v>200</v>
      </c>
      <c r="FZ521" t="s">
        <v>200</v>
      </c>
      <c r="GA521" t="s">
        <v>200</v>
      </c>
      <c r="GB521" t="s">
        <v>201</v>
      </c>
      <c r="GC521" t="s">
        <v>200</v>
      </c>
      <c r="GD521" t="s">
        <v>200</v>
      </c>
      <c r="GE521" t="s">
        <v>200</v>
      </c>
      <c r="GF521" t="s">
        <v>191</v>
      </c>
    </row>
    <row r="522" spans="1:188" x14ac:dyDescent="0.2">
      <c r="A522">
        <v>5124</v>
      </c>
      <c r="B522" t="s">
        <v>881</v>
      </c>
      <c r="C522" t="s">
        <v>189</v>
      </c>
      <c r="D522" t="s">
        <v>190</v>
      </c>
      <c r="E522">
        <v>2010</v>
      </c>
      <c r="F522" s="1">
        <v>41956</v>
      </c>
      <c r="G522" t="s">
        <v>191</v>
      </c>
      <c r="H522">
        <v>0</v>
      </c>
      <c r="I522">
        <v>1</v>
      </c>
      <c r="J522">
        <v>2016</v>
      </c>
      <c r="K522" t="s">
        <v>192</v>
      </c>
      <c r="L522" t="s">
        <v>903</v>
      </c>
      <c r="M522">
        <v>185</v>
      </c>
      <c r="N522">
        <v>1</v>
      </c>
      <c r="O522" t="s">
        <v>189</v>
      </c>
      <c r="P522" t="s">
        <v>190</v>
      </c>
      <c r="Q522" t="s">
        <v>194</v>
      </c>
      <c r="R522" t="s">
        <v>195</v>
      </c>
      <c r="S522" t="s">
        <v>194</v>
      </c>
      <c r="T522">
        <v>39.590000000000003</v>
      </c>
      <c r="U522">
        <v>47.93</v>
      </c>
      <c r="V522">
        <v>-9.89</v>
      </c>
      <c r="W522">
        <v>65.930000000000007</v>
      </c>
      <c r="X522">
        <v>2.1575593209437902</v>
      </c>
      <c r="Y522">
        <v>3.59</v>
      </c>
      <c r="Z522">
        <v>37.799999999999997</v>
      </c>
      <c r="AA522">
        <v>12.71</v>
      </c>
      <c r="AB522">
        <v>-29.15</v>
      </c>
      <c r="AC522" s="1">
        <v>43591</v>
      </c>
      <c r="AD522">
        <v>24.6</v>
      </c>
      <c r="AE522">
        <v>11.58</v>
      </c>
      <c r="AF522">
        <v>11.6</v>
      </c>
      <c r="AG522">
        <v>5.62</v>
      </c>
      <c r="AH522">
        <v>24</v>
      </c>
      <c r="AI522">
        <v>9</v>
      </c>
      <c r="AJ522">
        <v>13</v>
      </c>
      <c r="AK522">
        <v>0.375</v>
      </c>
      <c r="AL522">
        <v>0</v>
      </c>
      <c r="AM522">
        <v>0</v>
      </c>
      <c r="AN522">
        <v>0</v>
      </c>
      <c r="AO522" t="s">
        <v>246</v>
      </c>
      <c r="AP522" t="s">
        <v>247</v>
      </c>
      <c r="AQ522">
        <v>4</v>
      </c>
      <c r="AR522">
        <v>1</v>
      </c>
      <c r="AS522">
        <v>0.25</v>
      </c>
      <c r="AT522">
        <v>0</v>
      </c>
      <c r="AU522">
        <v>0</v>
      </c>
      <c r="AV522">
        <v>0</v>
      </c>
      <c r="AW522">
        <v>2045</v>
      </c>
      <c r="AX522">
        <v>3.9060049331025799</v>
      </c>
      <c r="AY522">
        <v>8.3699999999999992</v>
      </c>
      <c r="AZ522">
        <v>52.44</v>
      </c>
      <c r="BA522">
        <v>14.1</v>
      </c>
      <c r="BB522">
        <v>33610</v>
      </c>
      <c r="BC522" t="s">
        <v>263</v>
      </c>
      <c r="BD522">
        <v>1</v>
      </c>
      <c r="BE522">
        <v>1</v>
      </c>
      <c r="BF522" t="s">
        <v>194</v>
      </c>
      <c r="BG522" t="e">
        <f t="shared" si="2"/>
        <v>#NAME?</v>
      </c>
      <c r="BH522">
        <v>0</v>
      </c>
      <c r="BI522">
        <v>0</v>
      </c>
      <c r="BJ522">
        <v>8.0248621502864097</v>
      </c>
      <c r="BK522">
        <v>4.2028999687764497</v>
      </c>
      <c r="BL522">
        <v>14.54</v>
      </c>
      <c r="BM522">
        <v>3.7490333769336801</v>
      </c>
      <c r="BN522">
        <v>0</v>
      </c>
      <c r="BO522">
        <v>0</v>
      </c>
      <c r="BP522">
        <v>0</v>
      </c>
      <c r="BQ522">
        <v>1</v>
      </c>
      <c r="BR522">
        <v>0</v>
      </c>
      <c r="BS522">
        <v>624</v>
      </c>
      <c r="BT522" s="1">
        <v>43553</v>
      </c>
      <c r="BU522" t="s">
        <v>194</v>
      </c>
      <c r="BV522" t="s">
        <v>199</v>
      </c>
      <c r="BW522" t="s">
        <v>200</v>
      </c>
      <c r="BX522" t="s">
        <v>200</v>
      </c>
      <c r="BY522" t="s">
        <v>200</v>
      </c>
      <c r="BZ522" t="s">
        <v>200</v>
      </c>
      <c r="CA522" t="s">
        <v>200</v>
      </c>
      <c r="CB522" t="s">
        <v>200</v>
      </c>
      <c r="CC522" t="s">
        <v>200</v>
      </c>
      <c r="CD522" t="s">
        <v>200</v>
      </c>
      <c r="CE522" t="s">
        <v>200</v>
      </c>
      <c r="CF522" t="s">
        <v>200</v>
      </c>
      <c r="CG522" t="s">
        <v>200</v>
      </c>
      <c r="CH522" t="s">
        <v>200</v>
      </c>
      <c r="CI522" t="s">
        <v>200</v>
      </c>
      <c r="CJ522" t="s">
        <v>200</v>
      </c>
      <c r="CK522" t="s">
        <v>201</v>
      </c>
      <c r="CL522" t="s">
        <v>200</v>
      </c>
      <c r="CM522" t="s">
        <v>200</v>
      </c>
      <c r="CN522" t="s">
        <v>200</v>
      </c>
      <c r="CO522" t="s">
        <v>200</v>
      </c>
      <c r="CP522" t="s">
        <v>200</v>
      </c>
      <c r="CQ522" t="s">
        <v>200</v>
      </c>
      <c r="CR522" t="s">
        <v>200</v>
      </c>
      <c r="CS522" t="s">
        <v>200</v>
      </c>
      <c r="CT522" t="s">
        <v>200</v>
      </c>
      <c r="CU522" t="s">
        <v>200</v>
      </c>
      <c r="CV522" t="s">
        <v>200</v>
      </c>
      <c r="CW522" t="s">
        <v>200</v>
      </c>
      <c r="CX522" t="s">
        <v>200</v>
      </c>
      <c r="CY522" t="s">
        <v>201</v>
      </c>
      <c r="CZ522" t="s">
        <v>200</v>
      </c>
      <c r="DA522" t="s">
        <v>200</v>
      </c>
      <c r="DB522" t="s">
        <v>200</v>
      </c>
      <c r="DC522" t="s">
        <v>200</v>
      </c>
      <c r="DD522" t="s">
        <v>200</v>
      </c>
      <c r="DE522" t="s">
        <v>200</v>
      </c>
      <c r="DF522" t="s">
        <v>200</v>
      </c>
      <c r="DG522" t="s">
        <v>200</v>
      </c>
      <c r="DH522" t="s">
        <v>200</v>
      </c>
      <c r="DI522" t="s">
        <v>200</v>
      </c>
      <c r="DJ522" t="s">
        <v>200</v>
      </c>
      <c r="DK522" t="s">
        <v>200</v>
      </c>
      <c r="DL522" t="s">
        <v>200</v>
      </c>
      <c r="DM522">
        <v>1</v>
      </c>
      <c r="DN522">
        <v>0</v>
      </c>
      <c r="DO522">
        <v>0</v>
      </c>
      <c r="DP522">
        <v>0</v>
      </c>
      <c r="DQ522">
        <v>0</v>
      </c>
      <c r="DR522">
        <v>0</v>
      </c>
      <c r="DS522">
        <v>0</v>
      </c>
      <c r="DT522">
        <v>1</v>
      </c>
      <c r="DU522">
        <v>0</v>
      </c>
      <c r="DV522">
        <v>0</v>
      </c>
      <c r="DW522">
        <v>0</v>
      </c>
      <c r="DX522">
        <v>0</v>
      </c>
      <c r="DY522">
        <v>0</v>
      </c>
      <c r="DZ522">
        <v>0</v>
      </c>
      <c r="EA522">
        <v>0</v>
      </c>
      <c r="EB522">
        <v>0</v>
      </c>
      <c r="EC522">
        <v>0</v>
      </c>
      <c r="ED522">
        <v>0</v>
      </c>
      <c r="EE522">
        <v>0</v>
      </c>
      <c r="EF522">
        <v>0</v>
      </c>
      <c r="EG522">
        <v>0</v>
      </c>
      <c r="EH522">
        <v>0</v>
      </c>
      <c r="EI522">
        <v>0</v>
      </c>
      <c r="EJ522">
        <v>0</v>
      </c>
      <c r="EK522">
        <v>0</v>
      </c>
      <c r="EL522">
        <v>0</v>
      </c>
      <c r="EM522">
        <v>0</v>
      </c>
      <c r="EN522">
        <v>0</v>
      </c>
      <c r="EO522">
        <v>0</v>
      </c>
      <c r="EP522">
        <v>0</v>
      </c>
      <c r="EQ522">
        <v>0</v>
      </c>
      <c r="ER522">
        <v>0</v>
      </c>
      <c r="ES522">
        <v>0</v>
      </c>
      <c r="ET522">
        <v>0</v>
      </c>
      <c r="EU522">
        <v>0</v>
      </c>
      <c r="EV522">
        <v>0</v>
      </c>
      <c r="EW522">
        <v>0</v>
      </c>
      <c r="EX522">
        <v>0</v>
      </c>
      <c r="EY522">
        <v>0</v>
      </c>
      <c r="EZ522">
        <v>0</v>
      </c>
      <c r="FA522">
        <v>0</v>
      </c>
      <c r="FB522">
        <v>0</v>
      </c>
      <c r="FC522">
        <v>0</v>
      </c>
      <c r="FD522">
        <v>0</v>
      </c>
      <c r="FE522">
        <v>0</v>
      </c>
      <c r="FF522">
        <v>0</v>
      </c>
      <c r="FG522">
        <v>0</v>
      </c>
      <c r="FH522">
        <v>0</v>
      </c>
      <c r="FI522">
        <v>0</v>
      </c>
      <c r="FJ522">
        <v>0</v>
      </c>
      <c r="FK522">
        <v>0</v>
      </c>
      <c r="FL522">
        <v>0</v>
      </c>
      <c r="FM522">
        <v>0</v>
      </c>
      <c r="FN522">
        <v>0</v>
      </c>
      <c r="FO522">
        <v>0</v>
      </c>
      <c r="FP522">
        <v>0</v>
      </c>
      <c r="FQ522">
        <v>0</v>
      </c>
      <c r="FR522">
        <v>0</v>
      </c>
      <c r="FS522">
        <v>0</v>
      </c>
      <c r="FT522">
        <v>0</v>
      </c>
      <c r="FU522">
        <v>0</v>
      </c>
      <c r="FV522" t="s">
        <v>191</v>
      </c>
      <c r="FW522" t="s">
        <v>191</v>
      </c>
      <c r="FX522" t="s">
        <v>191</v>
      </c>
      <c r="FY522" t="s">
        <v>200</v>
      </c>
      <c r="FZ522" t="s">
        <v>200</v>
      </c>
      <c r="GA522" t="s">
        <v>200</v>
      </c>
      <c r="GB522" t="s">
        <v>200</v>
      </c>
      <c r="GC522" t="s">
        <v>201</v>
      </c>
      <c r="GD522" t="s">
        <v>200</v>
      </c>
      <c r="GE522" t="s">
        <v>201</v>
      </c>
      <c r="GF522" t="s">
        <v>191</v>
      </c>
    </row>
    <row r="523" spans="1:188" x14ac:dyDescent="0.2">
      <c r="A523">
        <v>5155</v>
      </c>
      <c r="B523" t="s">
        <v>904</v>
      </c>
      <c r="C523" t="s">
        <v>189</v>
      </c>
      <c r="D523" t="s">
        <v>190</v>
      </c>
      <c r="E523">
        <v>1999</v>
      </c>
      <c r="F523" s="1">
        <v>43511</v>
      </c>
      <c r="G523" t="s">
        <v>191</v>
      </c>
      <c r="H523">
        <v>0</v>
      </c>
      <c r="I523">
        <v>1</v>
      </c>
      <c r="J523">
        <v>2019</v>
      </c>
      <c r="K523" t="s">
        <v>192</v>
      </c>
      <c r="L523" t="s">
        <v>905</v>
      </c>
      <c r="M523">
        <v>30</v>
      </c>
      <c r="N523">
        <v>1</v>
      </c>
      <c r="O523" t="s">
        <v>189</v>
      </c>
      <c r="P523" t="s">
        <v>190</v>
      </c>
      <c r="Q523" t="s">
        <v>194</v>
      </c>
      <c r="R523" t="s">
        <v>195</v>
      </c>
      <c r="S523" t="s">
        <v>194</v>
      </c>
      <c r="T523" t="s">
        <v>194</v>
      </c>
      <c r="U523" t="s">
        <v>194</v>
      </c>
      <c r="V523">
        <v>80.98</v>
      </c>
      <c r="W523">
        <v>9.1999999999999993</v>
      </c>
      <c r="X523">
        <v>2.3214068472346301</v>
      </c>
      <c r="Y523">
        <v>15.91</v>
      </c>
      <c r="Z523">
        <v>12.05</v>
      </c>
      <c r="AA523">
        <v>16.149999999999999</v>
      </c>
      <c r="AB523">
        <v>-1.86</v>
      </c>
      <c r="AC523" s="1">
        <v>43876</v>
      </c>
      <c r="AD523">
        <v>8.18</v>
      </c>
      <c r="AE523">
        <v>11.09</v>
      </c>
      <c r="AF523">
        <v>14.12</v>
      </c>
      <c r="AG523">
        <v>19.32</v>
      </c>
      <c r="AH523">
        <v>138</v>
      </c>
      <c r="AI523">
        <v>55</v>
      </c>
      <c r="AJ523">
        <v>-5.94</v>
      </c>
      <c r="AK523">
        <v>0.39855000000000002</v>
      </c>
      <c r="AL523">
        <v>73</v>
      </c>
      <c r="AM523">
        <v>25</v>
      </c>
      <c r="AN523">
        <v>0.34246500000000002</v>
      </c>
      <c r="AO523" t="s">
        <v>279</v>
      </c>
      <c r="AP523" t="s">
        <v>227</v>
      </c>
      <c r="AQ523">
        <v>20</v>
      </c>
      <c r="AR523">
        <v>4</v>
      </c>
      <c r="AS523">
        <v>0.2</v>
      </c>
      <c r="AT523">
        <v>12</v>
      </c>
      <c r="AU523">
        <v>3</v>
      </c>
      <c r="AV523">
        <v>0.25</v>
      </c>
      <c r="AW523">
        <v>2244</v>
      </c>
      <c r="AX523">
        <v>4.0709053304883396</v>
      </c>
      <c r="AY523">
        <v>-3.04</v>
      </c>
      <c r="AZ523">
        <v>45.99</v>
      </c>
      <c r="BA523">
        <v>13.91</v>
      </c>
      <c r="BB523" t="s">
        <v>194</v>
      </c>
      <c r="BC523" t="s">
        <v>856</v>
      </c>
      <c r="BD523">
        <v>3</v>
      </c>
      <c r="BE523">
        <v>1</v>
      </c>
      <c r="BF523">
        <v>0.33333332999999998</v>
      </c>
      <c r="BG523">
        <v>1.09861228866811</v>
      </c>
      <c r="BH523">
        <v>1</v>
      </c>
      <c r="BI523">
        <v>0.33333299999999999</v>
      </c>
      <c r="BJ523">
        <v>7.4604903058253402</v>
      </c>
      <c r="BK523">
        <v>4.0981705670556297</v>
      </c>
      <c r="BL523">
        <v>13.97</v>
      </c>
      <c r="BM523">
        <v>3.8590440806372599</v>
      </c>
      <c r="BN523">
        <v>0</v>
      </c>
      <c r="BO523">
        <v>0</v>
      </c>
      <c r="BP523">
        <v>0</v>
      </c>
      <c r="BQ523">
        <v>0</v>
      </c>
      <c r="BR523">
        <v>1</v>
      </c>
      <c r="BS523">
        <v>9739</v>
      </c>
      <c r="BT523" s="1">
        <v>43920</v>
      </c>
      <c r="BU523" t="s">
        <v>194</v>
      </c>
      <c r="BV523" t="s">
        <v>199</v>
      </c>
      <c r="BW523" t="s">
        <v>200</v>
      </c>
      <c r="BX523" t="s">
        <v>200</v>
      </c>
      <c r="BY523" t="s">
        <v>200</v>
      </c>
      <c r="BZ523" t="s">
        <v>200</v>
      </c>
      <c r="CA523" t="s">
        <v>200</v>
      </c>
      <c r="CB523" t="s">
        <v>200</v>
      </c>
      <c r="CC523" t="s">
        <v>200</v>
      </c>
      <c r="CD523" t="s">
        <v>200</v>
      </c>
      <c r="CE523" t="s">
        <v>200</v>
      </c>
      <c r="CF523" t="s">
        <v>200</v>
      </c>
      <c r="CG523" t="s">
        <v>200</v>
      </c>
      <c r="CH523" t="s">
        <v>200</v>
      </c>
      <c r="CI523" t="s">
        <v>200</v>
      </c>
      <c r="CJ523" t="s">
        <v>200</v>
      </c>
      <c r="CK523" t="s">
        <v>200</v>
      </c>
      <c r="CL523" t="s">
        <v>200</v>
      </c>
      <c r="CM523" t="s">
        <v>200</v>
      </c>
      <c r="CN523" t="s">
        <v>200</v>
      </c>
      <c r="CO523" t="s">
        <v>200</v>
      </c>
      <c r="CP523" t="s">
        <v>200</v>
      </c>
      <c r="CQ523" t="s">
        <v>200</v>
      </c>
      <c r="CR523" t="s">
        <v>200</v>
      </c>
      <c r="CS523" t="s">
        <v>200</v>
      </c>
      <c r="CT523" t="s">
        <v>200</v>
      </c>
      <c r="CU523" t="s">
        <v>200</v>
      </c>
      <c r="CV523" t="s">
        <v>200</v>
      </c>
      <c r="CW523" t="s">
        <v>200</v>
      </c>
      <c r="CX523" t="s">
        <v>200</v>
      </c>
      <c r="CY523" t="s">
        <v>200</v>
      </c>
      <c r="CZ523" t="s">
        <v>200</v>
      </c>
      <c r="DA523" t="s">
        <v>200</v>
      </c>
      <c r="DB523" t="s">
        <v>200</v>
      </c>
      <c r="DC523" t="s">
        <v>200</v>
      </c>
      <c r="DD523" t="s">
        <v>200</v>
      </c>
      <c r="DE523" t="s">
        <v>200</v>
      </c>
      <c r="DF523" t="s">
        <v>200</v>
      </c>
      <c r="DG523" t="s">
        <v>200</v>
      </c>
      <c r="DH523" t="s">
        <v>200</v>
      </c>
      <c r="DI523" t="s">
        <v>200</v>
      </c>
      <c r="DJ523" t="s">
        <v>200</v>
      </c>
      <c r="DK523" t="s">
        <v>200</v>
      </c>
      <c r="DL523" t="s">
        <v>200</v>
      </c>
      <c r="DM523">
        <v>0</v>
      </c>
      <c r="DN523">
        <v>0</v>
      </c>
      <c r="DO523">
        <v>0</v>
      </c>
      <c r="DP523">
        <v>0</v>
      </c>
      <c r="DQ523">
        <v>0</v>
      </c>
      <c r="DR523">
        <v>0</v>
      </c>
      <c r="DS523">
        <v>0</v>
      </c>
      <c r="DT523">
        <v>0</v>
      </c>
      <c r="DU523">
        <v>0</v>
      </c>
      <c r="DV523">
        <v>0</v>
      </c>
      <c r="DW523">
        <v>0</v>
      </c>
      <c r="DX523">
        <v>0</v>
      </c>
      <c r="DY523">
        <v>0</v>
      </c>
      <c r="DZ523">
        <v>0</v>
      </c>
      <c r="EA523">
        <v>0</v>
      </c>
      <c r="EB523">
        <v>0</v>
      </c>
      <c r="EC523">
        <v>0</v>
      </c>
      <c r="ED523">
        <v>0</v>
      </c>
      <c r="EE523">
        <v>0</v>
      </c>
      <c r="EF523">
        <v>0</v>
      </c>
      <c r="EG523">
        <v>0</v>
      </c>
      <c r="EH523">
        <v>0</v>
      </c>
      <c r="EI523">
        <v>0</v>
      </c>
      <c r="EJ523">
        <v>0</v>
      </c>
      <c r="EK523">
        <v>0</v>
      </c>
      <c r="EL523">
        <v>0</v>
      </c>
      <c r="EM523">
        <v>0</v>
      </c>
      <c r="EN523">
        <v>0</v>
      </c>
      <c r="EO523">
        <v>0</v>
      </c>
      <c r="EP523">
        <v>0</v>
      </c>
      <c r="EQ523">
        <v>0</v>
      </c>
      <c r="ER523">
        <v>0</v>
      </c>
      <c r="ES523">
        <v>0</v>
      </c>
      <c r="ET523">
        <v>0</v>
      </c>
      <c r="EU523">
        <v>0</v>
      </c>
      <c r="EV523">
        <v>0</v>
      </c>
      <c r="EW523">
        <v>0</v>
      </c>
      <c r="EX523">
        <v>0</v>
      </c>
      <c r="EY523">
        <v>0</v>
      </c>
      <c r="EZ523">
        <v>0</v>
      </c>
      <c r="FA523">
        <v>0</v>
      </c>
      <c r="FB523">
        <v>0</v>
      </c>
      <c r="FC523">
        <v>0</v>
      </c>
      <c r="FD523">
        <v>0</v>
      </c>
      <c r="FE523">
        <v>0</v>
      </c>
      <c r="FF523">
        <v>0</v>
      </c>
      <c r="FG523">
        <v>0</v>
      </c>
      <c r="FH523">
        <v>0</v>
      </c>
      <c r="FI523">
        <v>0</v>
      </c>
      <c r="FJ523">
        <v>0</v>
      </c>
      <c r="FK523">
        <v>0</v>
      </c>
      <c r="FL523">
        <v>0</v>
      </c>
      <c r="FM523">
        <v>0</v>
      </c>
      <c r="FN523">
        <v>0</v>
      </c>
      <c r="FO523">
        <v>0</v>
      </c>
      <c r="FP523">
        <v>0</v>
      </c>
      <c r="FQ523">
        <v>0</v>
      </c>
      <c r="FR523">
        <v>0</v>
      </c>
      <c r="FS523">
        <v>0</v>
      </c>
      <c r="FT523">
        <v>0</v>
      </c>
      <c r="FU523">
        <v>0</v>
      </c>
      <c r="FV523" t="s">
        <v>191</v>
      </c>
      <c r="FW523" t="s">
        <v>191</v>
      </c>
      <c r="FX523" t="s">
        <v>191</v>
      </c>
      <c r="FY523" t="s">
        <v>200</v>
      </c>
      <c r="FZ523" t="s">
        <v>200</v>
      </c>
      <c r="GA523" t="s">
        <v>200</v>
      </c>
      <c r="GB523" t="s">
        <v>200</v>
      </c>
      <c r="GC523" t="s">
        <v>200</v>
      </c>
      <c r="GD523" t="s">
        <v>200</v>
      </c>
      <c r="GE523" t="s">
        <v>200</v>
      </c>
      <c r="GF523" t="s">
        <v>191</v>
      </c>
    </row>
    <row r="524" spans="1:188" x14ac:dyDescent="0.2">
      <c r="A524">
        <v>5155</v>
      </c>
      <c r="B524" t="s">
        <v>904</v>
      </c>
      <c r="C524" t="s">
        <v>189</v>
      </c>
      <c r="D524" t="s">
        <v>190</v>
      </c>
      <c r="E524">
        <v>1999</v>
      </c>
      <c r="F524" s="1">
        <v>43419</v>
      </c>
      <c r="G524" t="s">
        <v>191</v>
      </c>
      <c r="H524">
        <v>0</v>
      </c>
      <c r="I524">
        <v>1</v>
      </c>
      <c r="J524">
        <v>2019</v>
      </c>
      <c r="K524" t="s">
        <v>192</v>
      </c>
      <c r="L524" t="s">
        <v>855</v>
      </c>
      <c r="M524">
        <v>1</v>
      </c>
      <c r="N524">
        <v>1</v>
      </c>
      <c r="O524" t="s">
        <v>189</v>
      </c>
      <c r="P524" t="s">
        <v>190</v>
      </c>
      <c r="Q524" t="s">
        <v>194</v>
      </c>
      <c r="R524" t="s">
        <v>195</v>
      </c>
      <c r="S524" t="s">
        <v>194</v>
      </c>
      <c r="T524" t="s">
        <v>194</v>
      </c>
      <c r="U524" t="s">
        <v>194</v>
      </c>
      <c r="V524">
        <v>169.22</v>
      </c>
      <c r="W524">
        <v>24.62</v>
      </c>
      <c r="X524">
        <v>2.3214068472346301</v>
      </c>
      <c r="Y524">
        <v>15.91</v>
      </c>
      <c r="Z524">
        <v>12.05</v>
      </c>
      <c r="AA524">
        <v>16.149999999999999</v>
      </c>
      <c r="AB524">
        <v>-1.86</v>
      </c>
      <c r="AC524" s="1">
        <v>43876</v>
      </c>
      <c r="AD524">
        <v>-10.58</v>
      </c>
      <c r="AE524">
        <v>-35.840000000000003</v>
      </c>
      <c r="AF524">
        <v>2.19</v>
      </c>
      <c r="AG524">
        <v>9</v>
      </c>
      <c r="AH524">
        <v>138</v>
      </c>
      <c r="AI524">
        <v>55</v>
      </c>
      <c r="AJ524">
        <v>-12.77</v>
      </c>
      <c r="AK524">
        <v>0.39855000000000002</v>
      </c>
      <c r="AL524">
        <v>73</v>
      </c>
      <c r="AM524">
        <v>25</v>
      </c>
      <c r="AN524">
        <v>0.34246500000000002</v>
      </c>
      <c r="AO524" t="s">
        <v>343</v>
      </c>
      <c r="AP524" t="s">
        <v>224</v>
      </c>
      <c r="AQ524">
        <v>22</v>
      </c>
      <c r="AR524">
        <v>12</v>
      </c>
      <c r="AS524">
        <v>0.54545454000000004</v>
      </c>
      <c r="AT524">
        <v>9</v>
      </c>
      <c r="AU524">
        <v>4</v>
      </c>
      <c r="AV524">
        <v>0.44444400000000001</v>
      </c>
      <c r="AW524">
        <v>2244</v>
      </c>
      <c r="AX524">
        <v>4.0709053304883396</v>
      </c>
      <c r="AY524">
        <v>-3.04</v>
      </c>
      <c r="AZ524">
        <v>45.99</v>
      </c>
      <c r="BA524">
        <v>13.91</v>
      </c>
      <c r="BB524" t="s">
        <v>194</v>
      </c>
      <c r="BC524" t="s">
        <v>856</v>
      </c>
      <c r="BD524">
        <v>3</v>
      </c>
      <c r="BE524">
        <v>1</v>
      </c>
      <c r="BF524">
        <v>0.33333332999999998</v>
      </c>
      <c r="BG524">
        <v>1.09861228866811</v>
      </c>
      <c r="BH524">
        <v>1</v>
      </c>
      <c r="BI524">
        <v>0.33333299999999999</v>
      </c>
      <c r="BJ524">
        <v>7.4604903058253402</v>
      </c>
      <c r="BK524">
        <v>4.0981705670556297</v>
      </c>
      <c r="BL524">
        <v>13.97</v>
      </c>
      <c r="BM524">
        <v>3.8590440806372599</v>
      </c>
      <c r="BN524">
        <v>0</v>
      </c>
      <c r="BO524">
        <v>0</v>
      </c>
      <c r="BP524">
        <v>0</v>
      </c>
      <c r="BQ524">
        <v>0</v>
      </c>
      <c r="BR524">
        <v>1</v>
      </c>
      <c r="BS524">
        <v>9739</v>
      </c>
      <c r="BT524" s="1">
        <v>43920</v>
      </c>
      <c r="BU524" t="s">
        <v>194</v>
      </c>
      <c r="BV524" t="s">
        <v>199</v>
      </c>
      <c r="BW524" t="s">
        <v>200</v>
      </c>
      <c r="BX524" t="s">
        <v>200</v>
      </c>
      <c r="BY524" t="s">
        <v>200</v>
      </c>
      <c r="BZ524" t="s">
        <v>200</v>
      </c>
      <c r="CA524" t="s">
        <v>200</v>
      </c>
      <c r="CB524" t="s">
        <v>200</v>
      </c>
      <c r="CC524" t="s">
        <v>200</v>
      </c>
      <c r="CD524" t="s">
        <v>200</v>
      </c>
      <c r="CE524" t="s">
        <v>200</v>
      </c>
      <c r="CF524" t="s">
        <v>200</v>
      </c>
      <c r="CG524" t="s">
        <v>200</v>
      </c>
      <c r="CH524" t="s">
        <v>200</v>
      </c>
      <c r="CI524" t="s">
        <v>200</v>
      </c>
      <c r="CJ524" t="s">
        <v>200</v>
      </c>
      <c r="CK524" t="s">
        <v>200</v>
      </c>
      <c r="CL524" t="s">
        <v>200</v>
      </c>
      <c r="CM524" t="s">
        <v>200</v>
      </c>
      <c r="CN524" t="s">
        <v>200</v>
      </c>
      <c r="CO524" t="s">
        <v>200</v>
      </c>
      <c r="CP524" t="s">
        <v>200</v>
      </c>
      <c r="CQ524" t="s">
        <v>200</v>
      </c>
      <c r="CR524" t="s">
        <v>200</v>
      </c>
      <c r="CS524" t="s">
        <v>200</v>
      </c>
      <c r="CT524" t="s">
        <v>200</v>
      </c>
      <c r="CU524" t="s">
        <v>200</v>
      </c>
      <c r="CV524" t="s">
        <v>200</v>
      </c>
      <c r="CW524" t="s">
        <v>200</v>
      </c>
      <c r="CX524" t="s">
        <v>200</v>
      </c>
      <c r="CY524" t="s">
        <v>200</v>
      </c>
      <c r="CZ524" t="s">
        <v>200</v>
      </c>
      <c r="DA524" t="s">
        <v>200</v>
      </c>
      <c r="DB524" t="s">
        <v>200</v>
      </c>
      <c r="DC524" t="s">
        <v>200</v>
      </c>
      <c r="DD524" t="s">
        <v>200</v>
      </c>
      <c r="DE524" t="s">
        <v>200</v>
      </c>
      <c r="DF524" t="s">
        <v>200</v>
      </c>
      <c r="DG524" t="s">
        <v>200</v>
      </c>
      <c r="DH524" t="s">
        <v>200</v>
      </c>
      <c r="DI524" t="s">
        <v>200</v>
      </c>
      <c r="DJ524" t="s">
        <v>200</v>
      </c>
      <c r="DK524" t="s">
        <v>200</v>
      </c>
      <c r="DL524" t="s">
        <v>200</v>
      </c>
      <c r="DM524">
        <v>0</v>
      </c>
      <c r="DN524">
        <v>0</v>
      </c>
      <c r="DO524">
        <v>0</v>
      </c>
      <c r="DP524">
        <v>0</v>
      </c>
      <c r="DQ524">
        <v>0</v>
      </c>
      <c r="DR524">
        <v>0</v>
      </c>
      <c r="DS524">
        <v>0</v>
      </c>
      <c r="DT524">
        <v>0</v>
      </c>
      <c r="DU524">
        <v>0</v>
      </c>
      <c r="DV524">
        <v>0</v>
      </c>
      <c r="DW524">
        <v>0</v>
      </c>
      <c r="DX524">
        <v>0</v>
      </c>
      <c r="DY524">
        <v>0</v>
      </c>
      <c r="DZ524">
        <v>0</v>
      </c>
      <c r="EA524">
        <v>0</v>
      </c>
      <c r="EB524">
        <v>0</v>
      </c>
      <c r="EC524">
        <v>0</v>
      </c>
      <c r="ED524">
        <v>0</v>
      </c>
      <c r="EE524">
        <v>0</v>
      </c>
      <c r="EF524">
        <v>0</v>
      </c>
      <c r="EG524">
        <v>0</v>
      </c>
      <c r="EH524">
        <v>0</v>
      </c>
      <c r="EI524">
        <v>0</v>
      </c>
      <c r="EJ524">
        <v>0</v>
      </c>
      <c r="EK524">
        <v>0</v>
      </c>
      <c r="EL524">
        <v>0</v>
      </c>
      <c r="EM524">
        <v>0</v>
      </c>
      <c r="EN524">
        <v>0</v>
      </c>
      <c r="EO524">
        <v>0</v>
      </c>
      <c r="EP524">
        <v>0</v>
      </c>
      <c r="EQ524">
        <v>0</v>
      </c>
      <c r="ER524">
        <v>0</v>
      </c>
      <c r="ES524">
        <v>0</v>
      </c>
      <c r="ET524">
        <v>0</v>
      </c>
      <c r="EU524">
        <v>0</v>
      </c>
      <c r="EV524">
        <v>0</v>
      </c>
      <c r="EW524">
        <v>0</v>
      </c>
      <c r="EX524">
        <v>0</v>
      </c>
      <c r="EY524">
        <v>0</v>
      </c>
      <c r="EZ524">
        <v>0</v>
      </c>
      <c r="FA524">
        <v>0</v>
      </c>
      <c r="FB524">
        <v>0</v>
      </c>
      <c r="FC524">
        <v>0</v>
      </c>
      <c r="FD524">
        <v>0</v>
      </c>
      <c r="FE524">
        <v>0</v>
      </c>
      <c r="FF524">
        <v>0</v>
      </c>
      <c r="FG524">
        <v>0</v>
      </c>
      <c r="FH524">
        <v>0</v>
      </c>
      <c r="FI524">
        <v>0</v>
      </c>
      <c r="FJ524">
        <v>0</v>
      </c>
      <c r="FK524">
        <v>0</v>
      </c>
      <c r="FL524">
        <v>0</v>
      </c>
      <c r="FM524">
        <v>0</v>
      </c>
      <c r="FN524">
        <v>0</v>
      </c>
      <c r="FO524">
        <v>0</v>
      </c>
      <c r="FP524">
        <v>0</v>
      </c>
      <c r="FQ524">
        <v>0</v>
      </c>
      <c r="FR524">
        <v>0</v>
      </c>
      <c r="FS524">
        <v>0</v>
      </c>
      <c r="FT524">
        <v>0</v>
      </c>
      <c r="FU524">
        <v>0</v>
      </c>
      <c r="FV524" t="s">
        <v>191</v>
      </c>
      <c r="FW524" t="s">
        <v>191</v>
      </c>
      <c r="FX524" t="s">
        <v>191</v>
      </c>
      <c r="FY524" t="s">
        <v>200</v>
      </c>
      <c r="FZ524" t="s">
        <v>200</v>
      </c>
      <c r="GA524" t="s">
        <v>200</v>
      </c>
      <c r="GB524" t="s">
        <v>200</v>
      </c>
      <c r="GC524" t="s">
        <v>200</v>
      </c>
      <c r="GD524" t="s">
        <v>200</v>
      </c>
      <c r="GE524" t="s">
        <v>200</v>
      </c>
      <c r="GF524" t="s">
        <v>191</v>
      </c>
    </row>
    <row r="525" spans="1:188" x14ac:dyDescent="0.2">
      <c r="A525">
        <v>5155</v>
      </c>
      <c r="B525" t="s">
        <v>904</v>
      </c>
      <c r="C525" t="s">
        <v>189</v>
      </c>
      <c r="D525" t="s">
        <v>190</v>
      </c>
      <c r="E525">
        <v>1999</v>
      </c>
      <c r="F525" s="1">
        <v>43784</v>
      </c>
      <c r="G525">
        <v>4.99</v>
      </c>
      <c r="H525">
        <v>1</v>
      </c>
      <c r="I525">
        <v>0</v>
      </c>
      <c r="J525" t="s">
        <v>191</v>
      </c>
      <c r="K525" t="s">
        <v>191</v>
      </c>
      <c r="L525" t="s">
        <v>906</v>
      </c>
      <c r="M525">
        <v>4</v>
      </c>
      <c r="N525">
        <v>1</v>
      </c>
      <c r="O525" t="s">
        <v>189</v>
      </c>
      <c r="P525" t="s">
        <v>190</v>
      </c>
      <c r="Q525" t="s">
        <v>194</v>
      </c>
      <c r="R525" t="s">
        <v>195</v>
      </c>
      <c r="S525" t="s">
        <v>194</v>
      </c>
      <c r="T525" t="s">
        <v>194</v>
      </c>
      <c r="U525" t="s">
        <v>194</v>
      </c>
      <c r="V525" t="s">
        <v>194</v>
      </c>
      <c r="W525" t="s">
        <v>194</v>
      </c>
      <c r="X525">
        <v>2.3214068472346301</v>
      </c>
      <c r="Y525">
        <v>15.91</v>
      </c>
      <c r="Z525">
        <v>12.05</v>
      </c>
      <c r="AA525">
        <v>16.149999999999999</v>
      </c>
      <c r="AB525">
        <v>-1.86</v>
      </c>
      <c r="AC525" s="1">
        <v>43876</v>
      </c>
      <c r="AD525">
        <v>40.56</v>
      </c>
      <c r="AE525">
        <v>58.72</v>
      </c>
      <c r="AF525">
        <v>9.1999999999999993</v>
      </c>
      <c r="AG525">
        <v>12.68</v>
      </c>
      <c r="AH525">
        <v>138</v>
      </c>
      <c r="AI525">
        <v>55</v>
      </c>
      <c r="AJ525">
        <v>31.36</v>
      </c>
      <c r="AK525">
        <v>0.39855000000000002</v>
      </c>
      <c r="AL525">
        <v>73</v>
      </c>
      <c r="AM525">
        <v>25</v>
      </c>
      <c r="AN525">
        <v>0.34246500000000002</v>
      </c>
      <c r="AO525" t="s">
        <v>686</v>
      </c>
      <c r="AP525" t="s">
        <v>224</v>
      </c>
      <c r="AQ525">
        <v>22</v>
      </c>
      <c r="AR525">
        <v>12</v>
      </c>
      <c r="AS525">
        <v>0.54545454000000004</v>
      </c>
      <c r="AT525">
        <v>9</v>
      </c>
      <c r="AU525">
        <v>4</v>
      </c>
      <c r="AV525">
        <v>0.44444400000000001</v>
      </c>
      <c r="AW525">
        <v>2244</v>
      </c>
      <c r="AX525">
        <v>4.0709053304883396</v>
      </c>
      <c r="AY525">
        <v>-3.04</v>
      </c>
      <c r="AZ525">
        <v>45.99</v>
      </c>
      <c r="BA525">
        <v>13.91</v>
      </c>
      <c r="BB525" t="s">
        <v>194</v>
      </c>
      <c r="BC525" t="s">
        <v>856</v>
      </c>
      <c r="BD525">
        <v>3</v>
      </c>
      <c r="BE525">
        <v>1</v>
      </c>
      <c r="BF525">
        <v>0.33333332999999998</v>
      </c>
      <c r="BG525">
        <v>1.09861228866811</v>
      </c>
      <c r="BH525">
        <v>1</v>
      </c>
      <c r="BI525">
        <v>0.33333299999999999</v>
      </c>
      <c r="BJ525">
        <v>7.4604903058253402</v>
      </c>
      <c r="BK525">
        <v>4.0981705670556297</v>
      </c>
      <c r="BL525">
        <v>13.97</v>
      </c>
      <c r="BM525">
        <v>3.8590440806372599</v>
      </c>
      <c r="BN525">
        <v>0</v>
      </c>
      <c r="BO525">
        <v>0</v>
      </c>
      <c r="BP525">
        <v>0</v>
      </c>
      <c r="BQ525">
        <v>0</v>
      </c>
      <c r="BR525">
        <v>1</v>
      </c>
      <c r="BS525">
        <v>9739</v>
      </c>
      <c r="BT525" s="1">
        <v>43920</v>
      </c>
      <c r="BU525" t="s">
        <v>194</v>
      </c>
      <c r="BV525" t="s">
        <v>199</v>
      </c>
      <c r="BW525" t="s">
        <v>200</v>
      </c>
      <c r="BX525" t="s">
        <v>200</v>
      </c>
      <c r="BY525" t="s">
        <v>200</v>
      </c>
      <c r="BZ525" t="s">
        <v>200</v>
      </c>
      <c r="CA525" t="s">
        <v>200</v>
      </c>
      <c r="CB525" t="s">
        <v>200</v>
      </c>
      <c r="CC525" t="s">
        <v>200</v>
      </c>
      <c r="CD525" t="s">
        <v>200</v>
      </c>
      <c r="CE525" t="s">
        <v>200</v>
      </c>
      <c r="CF525" t="s">
        <v>200</v>
      </c>
      <c r="CG525" t="s">
        <v>200</v>
      </c>
      <c r="CH525" t="s">
        <v>200</v>
      </c>
      <c r="CI525" t="s">
        <v>200</v>
      </c>
      <c r="CJ525" t="s">
        <v>200</v>
      </c>
      <c r="CK525" t="s">
        <v>200</v>
      </c>
      <c r="CL525" t="s">
        <v>200</v>
      </c>
      <c r="CM525" t="s">
        <v>200</v>
      </c>
      <c r="CN525" t="s">
        <v>200</v>
      </c>
      <c r="CO525" t="s">
        <v>200</v>
      </c>
      <c r="CP525" t="s">
        <v>200</v>
      </c>
      <c r="CQ525" t="s">
        <v>200</v>
      </c>
      <c r="CR525" t="s">
        <v>200</v>
      </c>
      <c r="CS525" t="s">
        <v>200</v>
      </c>
      <c r="CT525" t="s">
        <v>200</v>
      </c>
      <c r="CU525" t="s">
        <v>200</v>
      </c>
      <c r="CV525" t="s">
        <v>200</v>
      </c>
      <c r="CW525" t="s">
        <v>200</v>
      </c>
      <c r="CX525" t="s">
        <v>200</v>
      </c>
      <c r="CY525" t="s">
        <v>200</v>
      </c>
      <c r="CZ525" t="s">
        <v>200</v>
      </c>
      <c r="DA525" t="s">
        <v>200</v>
      </c>
      <c r="DB525" t="s">
        <v>200</v>
      </c>
      <c r="DC525" t="s">
        <v>200</v>
      </c>
      <c r="DD525" t="s">
        <v>200</v>
      </c>
      <c r="DE525" t="s">
        <v>200</v>
      </c>
      <c r="DF525" t="s">
        <v>200</v>
      </c>
      <c r="DG525" t="s">
        <v>200</v>
      </c>
      <c r="DH525" t="s">
        <v>200</v>
      </c>
      <c r="DI525" t="s">
        <v>200</v>
      </c>
      <c r="DJ525" t="s">
        <v>200</v>
      </c>
      <c r="DK525" t="s">
        <v>200</v>
      </c>
      <c r="DL525" t="s">
        <v>200</v>
      </c>
      <c r="DM525">
        <v>0</v>
      </c>
      <c r="DN525">
        <v>0</v>
      </c>
      <c r="DO525">
        <v>0</v>
      </c>
      <c r="DP525">
        <v>0</v>
      </c>
      <c r="DQ525">
        <v>0</v>
      </c>
      <c r="DR525">
        <v>0</v>
      </c>
      <c r="DS525">
        <v>0</v>
      </c>
      <c r="DT525">
        <v>0</v>
      </c>
      <c r="DU525">
        <v>0</v>
      </c>
      <c r="DV525">
        <v>0</v>
      </c>
      <c r="DW525">
        <v>0</v>
      </c>
      <c r="DX525">
        <v>0</v>
      </c>
      <c r="DY525">
        <v>0</v>
      </c>
      <c r="DZ525">
        <v>0</v>
      </c>
      <c r="EA525">
        <v>0</v>
      </c>
      <c r="EB525">
        <v>0</v>
      </c>
      <c r="EC525">
        <v>0</v>
      </c>
      <c r="ED525">
        <v>0</v>
      </c>
      <c r="EE525">
        <v>0</v>
      </c>
      <c r="EF525">
        <v>0</v>
      </c>
      <c r="EG525">
        <v>0</v>
      </c>
      <c r="EH525">
        <v>0</v>
      </c>
      <c r="EI525">
        <v>0</v>
      </c>
      <c r="EJ525">
        <v>0</v>
      </c>
      <c r="EK525">
        <v>0</v>
      </c>
      <c r="EL525">
        <v>0</v>
      </c>
      <c r="EM525">
        <v>0</v>
      </c>
      <c r="EN525">
        <v>0</v>
      </c>
      <c r="EO525">
        <v>0</v>
      </c>
      <c r="EP525">
        <v>0</v>
      </c>
      <c r="EQ525">
        <v>0</v>
      </c>
      <c r="ER525">
        <v>0</v>
      </c>
      <c r="ES525">
        <v>0</v>
      </c>
      <c r="ET525">
        <v>0</v>
      </c>
      <c r="EU525">
        <v>0</v>
      </c>
      <c r="EV525">
        <v>0</v>
      </c>
      <c r="EW525">
        <v>0</v>
      </c>
      <c r="EX525">
        <v>0</v>
      </c>
      <c r="EY525">
        <v>0</v>
      </c>
      <c r="EZ525">
        <v>0</v>
      </c>
      <c r="FA525">
        <v>0</v>
      </c>
      <c r="FB525">
        <v>0</v>
      </c>
      <c r="FC525">
        <v>0</v>
      </c>
      <c r="FD525">
        <v>0</v>
      </c>
      <c r="FE525">
        <v>0</v>
      </c>
      <c r="FF525">
        <v>0</v>
      </c>
      <c r="FG525">
        <v>0</v>
      </c>
      <c r="FH525">
        <v>0</v>
      </c>
      <c r="FI525">
        <v>0</v>
      </c>
      <c r="FJ525">
        <v>0</v>
      </c>
      <c r="FK525">
        <v>0</v>
      </c>
      <c r="FL525">
        <v>0</v>
      </c>
      <c r="FM525">
        <v>0</v>
      </c>
      <c r="FN525">
        <v>0</v>
      </c>
      <c r="FO525">
        <v>0</v>
      </c>
      <c r="FP525">
        <v>0</v>
      </c>
      <c r="FQ525">
        <v>0</v>
      </c>
      <c r="FR525">
        <v>0</v>
      </c>
      <c r="FS525">
        <v>0</v>
      </c>
      <c r="FT525">
        <v>0</v>
      </c>
      <c r="FU525">
        <v>0</v>
      </c>
      <c r="FV525" t="s">
        <v>191</v>
      </c>
      <c r="FW525" t="s">
        <v>191</v>
      </c>
      <c r="FX525" t="s">
        <v>191</v>
      </c>
      <c r="FY525" t="s">
        <v>200</v>
      </c>
      <c r="FZ525" t="s">
        <v>200</v>
      </c>
      <c r="GA525" t="s">
        <v>200</v>
      </c>
      <c r="GB525" t="s">
        <v>200</v>
      </c>
      <c r="GC525" t="s">
        <v>200</v>
      </c>
      <c r="GD525" t="s">
        <v>200</v>
      </c>
      <c r="GE525" t="s">
        <v>200</v>
      </c>
      <c r="GF525" t="s">
        <v>191</v>
      </c>
    </row>
    <row r="526" spans="1:188" x14ac:dyDescent="0.2">
      <c r="A526">
        <v>5155</v>
      </c>
      <c r="B526" t="s">
        <v>904</v>
      </c>
      <c r="C526" t="s">
        <v>189</v>
      </c>
      <c r="D526" t="s">
        <v>190</v>
      </c>
      <c r="E526">
        <v>1999</v>
      </c>
      <c r="F526" s="1">
        <v>43511</v>
      </c>
      <c r="G526" t="s">
        <v>191</v>
      </c>
      <c r="H526">
        <v>0</v>
      </c>
      <c r="I526">
        <v>1</v>
      </c>
      <c r="J526">
        <v>2019</v>
      </c>
      <c r="K526" t="s">
        <v>192</v>
      </c>
      <c r="L526" t="s">
        <v>907</v>
      </c>
      <c r="M526">
        <v>43</v>
      </c>
      <c r="N526">
        <v>1</v>
      </c>
      <c r="O526" t="s">
        <v>189</v>
      </c>
      <c r="P526" t="s">
        <v>190</v>
      </c>
      <c r="Q526" t="s">
        <v>194</v>
      </c>
      <c r="R526" t="s">
        <v>195</v>
      </c>
      <c r="S526" t="s">
        <v>194</v>
      </c>
      <c r="T526">
        <v>51.66</v>
      </c>
      <c r="U526">
        <v>45.62</v>
      </c>
      <c r="V526">
        <v>14.3</v>
      </c>
      <c r="W526">
        <v>20.73</v>
      </c>
      <c r="X526">
        <v>2.3214068472346301</v>
      </c>
      <c r="Y526">
        <v>15.91</v>
      </c>
      <c r="Z526">
        <v>12.05</v>
      </c>
      <c r="AA526">
        <v>16.149999999999999</v>
      </c>
      <c r="AB526">
        <v>-1.86</v>
      </c>
      <c r="AC526" s="1">
        <v>43876</v>
      </c>
      <c r="AD526">
        <v>-11.08</v>
      </c>
      <c r="AE526">
        <v>-38.229999999999997</v>
      </c>
      <c r="AF526">
        <v>3.22</v>
      </c>
      <c r="AG526">
        <v>13.88</v>
      </c>
      <c r="AH526">
        <v>138</v>
      </c>
      <c r="AI526">
        <v>55</v>
      </c>
      <c r="AJ526">
        <v>-14.3</v>
      </c>
      <c r="AK526">
        <v>0.39855000000000002</v>
      </c>
      <c r="AL526">
        <v>73</v>
      </c>
      <c r="AM526">
        <v>25</v>
      </c>
      <c r="AN526">
        <v>0.34246500000000002</v>
      </c>
      <c r="AO526" t="s">
        <v>331</v>
      </c>
      <c r="AP526" t="s">
        <v>224</v>
      </c>
      <c r="AQ526">
        <v>22</v>
      </c>
      <c r="AR526">
        <v>12</v>
      </c>
      <c r="AS526">
        <v>0.54545454000000004</v>
      </c>
      <c r="AT526">
        <v>9</v>
      </c>
      <c r="AU526">
        <v>4</v>
      </c>
      <c r="AV526">
        <v>0.44444400000000001</v>
      </c>
      <c r="AW526">
        <v>1539</v>
      </c>
      <c r="AX526">
        <v>3.54066942694875</v>
      </c>
      <c r="AY526">
        <v>13.02</v>
      </c>
      <c r="AZ526">
        <v>40.479999999999997</v>
      </c>
      <c r="BA526">
        <v>13.65</v>
      </c>
      <c r="BB526" t="s">
        <v>194</v>
      </c>
      <c r="BC526" t="s">
        <v>271</v>
      </c>
      <c r="BD526">
        <v>14</v>
      </c>
      <c r="BE526">
        <v>5</v>
      </c>
      <c r="BF526">
        <v>0.35714285000000001</v>
      </c>
      <c r="BG526">
        <v>2.3025850929940499</v>
      </c>
      <c r="BH526">
        <v>3</v>
      </c>
      <c r="BI526">
        <v>0.3</v>
      </c>
      <c r="BJ526">
        <v>7.5060421785181202</v>
      </c>
      <c r="BK526">
        <v>3.7431308689458498</v>
      </c>
      <c r="BL526">
        <v>6.29</v>
      </c>
      <c r="BM526">
        <v>3.7362400254737702</v>
      </c>
      <c r="BN526">
        <v>0</v>
      </c>
      <c r="BO526">
        <v>0</v>
      </c>
      <c r="BP526">
        <v>0</v>
      </c>
      <c r="BQ526">
        <v>0</v>
      </c>
      <c r="BR526">
        <v>1</v>
      </c>
      <c r="BS526">
        <v>9739</v>
      </c>
      <c r="BT526" s="1">
        <v>43920</v>
      </c>
      <c r="BU526" t="s">
        <v>194</v>
      </c>
      <c r="BV526" t="s">
        <v>199</v>
      </c>
      <c r="BW526" t="s">
        <v>200</v>
      </c>
      <c r="BX526" t="s">
        <v>200</v>
      </c>
      <c r="BY526" t="s">
        <v>200</v>
      </c>
      <c r="BZ526" t="s">
        <v>200</v>
      </c>
      <c r="CA526" t="s">
        <v>200</v>
      </c>
      <c r="CB526" t="s">
        <v>200</v>
      </c>
      <c r="CC526" t="s">
        <v>200</v>
      </c>
      <c r="CD526" t="s">
        <v>200</v>
      </c>
      <c r="CE526" t="s">
        <v>200</v>
      </c>
      <c r="CF526" t="s">
        <v>200</v>
      </c>
      <c r="CG526" t="s">
        <v>200</v>
      </c>
      <c r="CH526" t="s">
        <v>200</v>
      </c>
      <c r="CI526" t="s">
        <v>200</v>
      </c>
      <c r="CJ526" t="s">
        <v>200</v>
      </c>
      <c r="CK526" t="s">
        <v>200</v>
      </c>
      <c r="CL526" t="s">
        <v>200</v>
      </c>
      <c r="CM526" t="s">
        <v>200</v>
      </c>
      <c r="CN526" t="s">
        <v>200</v>
      </c>
      <c r="CO526" t="s">
        <v>200</v>
      </c>
      <c r="CP526" t="s">
        <v>200</v>
      </c>
      <c r="CQ526" t="s">
        <v>200</v>
      </c>
      <c r="CR526" t="s">
        <v>200</v>
      </c>
      <c r="CS526" t="s">
        <v>200</v>
      </c>
      <c r="CT526" t="s">
        <v>200</v>
      </c>
      <c r="CU526" t="s">
        <v>200</v>
      </c>
      <c r="CV526" t="s">
        <v>200</v>
      </c>
      <c r="CW526" t="s">
        <v>200</v>
      </c>
      <c r="CX526" t="s">
        <v>200</v>
      </c>
      <c r="CY526" t="s">
        <v>200</v>
      </c>
      <c r="CZ526" t="s">
        <v>200</v>
      </c>
      <c r="DA526" t="s">
        <v>200</v>
      </c>
      <c r="DB526" t="s">
        <v>200</v>
      </c>
      <c r="DC526" t="s">
        <v>200</v>
      </c>
      <c r="DD526" t="s">
        <v>200</v>
      </c>
      <c r="DE526" t="s">
        <v>200</v>
      </c>
      <c r="DF526" t="s">
        <v>200</v>
      </c>
      <c r="DG526" t="s">
        <v>200</v>
      </c>
      <c r="DH526" t="s">
        <v>200</v>
      </c>
      <c r="DI526" t="s">
        <v>200</v>
      </c>
      <c r="DJ526" t="s">
        <v>200</v>
      </c>
      <c r="DK526" t="s">
        <v>200</v>
      </c>
      <c r="DL526" t="s">
        <v>200</v>
      </c>
      <c r="DM526">
        <v>0</v>
      </c>
      <c r="DN526">
        <v>0</v>
      </c>
      <c r="DO526">
        <v>0</v>
      </c>
      <c r="DP526">
        <v>0</v>
      </c>
      <c r="DQ526">
        <v>0</v>
      </c>
      <c r="DR526">
        <v>0</v>
      </c>
      <c r="DS526">
        <v>0</v>
      </c>
      <c r="DT526">
        <v>0</v>
      </c>
      <c r="DU526">
        <v>0</v>
      </c>
      <c r="DV526">
        <v>0</v>
      </c>
      <c r="DW526">
        <v>0</v>
      </c>
      <c r="DX526">
        <v>0</v>
      </c>
      <c r="DY526">
        <v>0</v>
      </c>
      <c r="DZ526">
        <v>0</v>
      </c>
      <c r="EA526">
        <v>0</v>
      </c>
      <c r="EB526">
        <v>0</v>
      </c>
      <c r="EC526">
        <v>0</v>
      </c>
      <c r="ED526">
        <v>0</v>
      </c>
      <c r="EE526">
        <v>0</v>
      </c>
      <c r="EF526">
        <v>0</v>
      </c>
      <c r="EG526">
        <v>0</v>
      </c>
      <c r="EH526">
        <v>0</v>
      </c>
      <c r="EI526">
        <v>0</v>
      </c>
      <c r="EJ526">
        <v>0</v>
      </c>
      <c r="EK526">
        <v>0</v>
      </c>
      <c r="EL526">
        <v>0</v>
      </c>
      <c r="EM526">
        <v>0</v>
      </c>
      <c r="EN526">
        <v>0</v>
      </c>
      <c r="EO526">
        <v>0</v>
      </c>
      <c r="EP526">
        <v>0</v>
      </c>
      <c r="EQ526">
        <v>0</v>
      </c>
      <c r="ER526">
        <v>0</v>
      </c>
      <c r="ES526">
        <v>0</v>
      </c>
      <c r="ET526">
        <v>0</v>
      </c>
      <c r="EU526">
        <v>0</v>
      </c>
      <c r="EV526">
        <v>0</v>
      </c>
      <c r="EW526">
        <v>0</v>
      </c>
      <c r="EX526">
        <v>0</v>
      </c>
      <c r="EY526">
        <v>0</v>
      </c>
      <c r="EZ526">
        <v>0</v>
      </c>
      <c r="FA526">
        <v>0</v>
      </c>
      <c r="FB526">
        <v>0</v>
      </c>
      <c r="FC526">
        <v>0</v>
      </c>
      <c r="FD526">
        <v>0</v>
      </c>
      <c r="FE526">
        <v>0</v>
      </c>
      <c r="FF526">
        <v>0</v>
      </c>
      <c r="FG526">
        <v>0</v>
      </c>
      <c r="FH526">
        <v>0</v>
      </c>
      <c r="FI526">
        <v>0</v>
      </c>
      <c r="FJ526">
        <v>0</v>
      </c>
      <c r="FK526">
        <v>0</v>
      </c>
      <c r="FL526">
        <v>0</v>
      </c>
      <c r="FM526">
        <v>0</v>
      </c>
      <c r="FN526">
        <v>0</v>
      </c>
      <c r="FO526">
        <v>0</v>
      </c>
      <c r="FP526">
        <v>0</v>
      </c>
      <c r="FQ526">
        <v>0</v>
      </c>
      <c r="FR526">
        <v>0</v>
      </c>
      <c r="FS526">
        <v>0</v>
      </c>
      <c r="FT526">
        <v>0</v>
      </c>
      <c r="FU526">
        <v>0</v>
      </c>
      <c r="FV526" t="s">
        <v>191</v>
      </c>
      <c r="FW526" t="s">
        <v>191</v>
      </c>
      <c r="FX526" t="s">
        <v>191</v>
      </c>
      <c r="FY526" t="s">
        <v>200</v>
      </c>
      <c r="FZ526" t="s">
        <v>200</v>
      </c>
      <c r="GA526" t="s">
        <v>200</v>
      </c>
      <c r="GB526" t="s">
        <v>200</v>
      </c>
      <c r="GC526" t="s">
        <v>200</v>
      </c>
      <c r="GD526" t="s">
        <v>200</v>
      </c>
      <c r="GE526" t="s">
        <v>200</v>
      </c>
      <c r="GF526" t="s">
        <v>191</v>
      </c>
    </row>
    <row r="527" spans="1:188" x14ac:dyDescent="0.2">
      <c r="A527">
        <v>5155</v>
      </c>
      <c r="B527" t="s">
        <v>904</v>
      </c>
      <c r="C527" t="s">
        <v>189</v>
      </c>
      <c r="D527" t="s">
        <v>190</v>
      </c>
      <c r="E527">
        <v>1999</v>
      </c>
      <c r="F527" s="1">
        <v>43419</v>
      </c>
      <c r="G527" t="s">
        <v>191</v>
      </c>
      <c r="H527">
        <v>0</v>
      </c>
      <c r="I527">
        <v>1</v>
      </c>
      <c r="J527">
        <v>2019</v>
      </c>
      <c r="K527" t="s">
        <v>192</v>
      </c>
      <c r="L527" t="s">
        <v>908</v>
      </c>
      <c r="M527">
        <v>159</v>
      </c>
      <c r="N527">
        <v>1</v>
      </c>
      <c r="O527" t="s">
        <v>189</v>
      </c>
      <c r="P527" t="s">
        <v>190</v>
      </c>
      <c r="Q527" t="s">
        <v>194</v>
      </c>
      <c r="R527" t="s">
        <v>195</v>
      </c>
      <c r="S527" t="s">
        <v>194</v>
      </c>
      <c r="T527" t="s">
        <v>194</v>
      </c>
      <c r="U527" t="s">
        <v>194</v>
      </c>
      <c r="V527">
        <v>32.75</v>
      </c>
      <c r="W527">
        <v>24.62</v>
      </c>
      <c r="X527">
        <v>2.3214068472346301</v>
      </c>
      <c r="Y527">
        <v>15.91</v>
      </c>
      <c r="Z527">
        <v>12.05</v>
      </c>
      <c r="AA527">
        <v>16.149999999999999</v>
      </c>
      <c r="AB527">
        <v>-1.86</v>
      </c>
      <c r="AC527" s="1">
        <v>43876</v>
      </c>
      <c r="AD527">
        <v>1.29</v>
      </c>
      <c r="AE527">
        <v>5.23</v>
      </c>
      <c r="AF527">
        <v>2.19</v>
      </c>
      <c r="AG527">
        <v>9</v>
      </c>
      <c r="AH527">
        <v>138</v>
      </c>
      <c r="AI527">
        <v>55</v>
      </c>
      <c r="AJ527">
        <v>-0.9</v>
      </c>
      <c r="AK527">
        <v>0.39855000000000002</v>
      </c>
      <c r="AL527">
        <v>73</v>
      </c>
      <c r="AM527">
        <v>25</v>
      </c>
      <c r="AN527">
        <v>0.34246500000000002</v>
      </c>
      <c r="AO527" t="s">
        <v>285</v>
      </c>
      <c r="AP527" t="s">
        <v>218</v>
      </c>
      <c r="AQ527">
        <v>11</v>
      </c>
      <c r="AR527">
        <v>5</v>
      </c>
      <c r="AS527">
        <v>0.45454545000000002</v>
      </c>
      <c r="AT527">
        <v>8</v>
      </c>
      <c r="AU527">
        <v>2</v>
      </c>
      <c r="AV527">
        <v>0.25</v>
      </c>
      <c r="AW527">
        <v>905</v>
      </c>
      <c r="AX527">
        <v>5.1093336668805298</v>
      </c>
      <c r="AY527">
        <v>7.12</v>
      </c>
      <c r="AZ527">
        <v>53.72</v>
      </c>
      <c r="BA527" t="s">
        <v>194</v>
      </c>
      <c r="BB527" t="s">
        <v>194</v>
      </c>
      <c r="BC527" t="s">
        <v>271</v>
      </c>
      <c r="BD527">
        <v>14</v>
      </c>
      <c r="BE527">
        <v>5</v>
      </c>
      <c r="BF527">
        <v>0.35714285000000001</v>
      </c>
      <c r="BG527">
        <v>2.3025850929940499</v>
      </c>
      <c r="BH527">
        <v>3</v>
      </c>
      <c r="BI527">
        <v>0.3</v>
      </c>
      <c r="BJ527">
        <v>7.5060421785181202</v>
      </c>
      <c r="BK527">
        <v>3.7431308689458498</v>
      </c>
      <c r="BL527">
        <v>6.29</v>
      </c>
      <c r="BM527">
        <v>3.7362400254737702</v>
      </c>
      <c r="BN527">
        <v>0</v>
      </c>
      <c r="BO527">
        <v>0</v>
      </c>
      <c r="BP527">
        <v>0</v>
      </c>
      <c r="BQ527">
        <v>0</v>
      </c>
      <c r="BR527">
        <v>1</v>
      </c>
      <c r="BS527">
        <v>9739</v>
      </c>
      <c r="BT527" s="1">
        <v>43920</v>
      </c>
      <c r="BU527" t="s">
        <v>194</v>
      </c>
      <c r="BV527" t="s">
        <v>199</v>
      </c>
      <c r="BW527" t="s">
        <v>200</v>
      </c>
      <c r="BX527" t="s">
        <v>200</v>
      </c>
      <c r="BY527" t="s">
        <v>200</v>
      </c>
      <c r="BZ527" t="s">
        <v>200</v>
      </c>
      <c r="CA527" t="s">
        <v>200</v>
      </c>
      <c r="CB527" t="s">
        <v>200</v>
      </c>
      <c r="CC527" t="s">
        <v>200</v>
      </c>
      <c r="CD527" t="s">
        <v>200</v>
      </c>
      <c r="CE527" t="s">
        <v>200</v>
      </c>
      <c r="CF527" t="s">
        <v>200</v>
      </c>
      <c r="CG527" t="s">
        <v>200</v>
      </c>
      <c r="CH527" t="s">
        <v>200</v>
      </c>
      <c r="CI527" t="s">
        <v>200</v>
      </c>
      <c r="CJ527" t="s">
        <v>200</v>
      </c>
      <c r="CK527" t="s">
        <v>200</v>
      </c>
      <c r="CL527" t="s">
        <v>200</v>
      </c>
      <c r="CM527" t="s">
        <v>200</v>
      </c>
      <c r="CN527" t="s">
        <v>200</v>
      </c>
      <c r="CO527" t="s">
        <v>200</v>
      </c>
      <c r="CP527" t="s">
        <v>200</v>
      </c>
      <c r="CQ527" t="s">
        <v>200</v>
      </c>
      <c r="CR527" t="s">
        <v>200</v>
      </c>
      <c r="CS527" t="s">
        <v>200</v>
      </c>
      <c r="CT527" t="s">
        <v>200</v>
      </c>
      <c r="CU527" t="s">
        <v>200</v>
      </c>
      <c r="CV527" t="s">
        <v>200</v>
      </c>
      <c r="CW527" t="s">
        <v>200</v>
      </c>
      <c r="CX527" t="s">
        <v>200</v>
      </c>
      <c r="CY527" t="s">
        <v>200</v>
      </c>
      <c r="CZ527" t="s">
        <v>200</v>
      </c>
      <c r="DA527" t="s">
        <v>200</v>
      </c>
      <c r="DB527" t="s">
        <v>200</v>
      </c>
      <c r="DC527" t="s">
        <v>200</v>
      </c>
      <c r="DD527" t="s">
        <v>200</v>
      </c>
      <c r="DE527" t="s">
        <v>200</v>
      </c>
      <c r="DF527" t="s">
        <v>200</v>
      </c>
      <c r="DG527" t="s">
        <v>200</v>
      </c>
      <c r="DH527" t="s">
        <v>200</v>
      </c>
      <c r="DI527" t="s">
        <v>200</v>
      </c>
      <c r="DJ527" t="s">
        <v>200</v>
      </c>
      <c r="DK527" t="s">
        <v>200</v>
      </c>
      <c r="DL527" t="s">
        <v>200</v>
      </c>
      <c r="DM527">
        <v>0</v>
      </c>
      <c r="DN527">
        <v>0</v>
      </c>
      <c r="DO527">
        <v>0</v>
      </c>
      <c r="DP527">
        <v>0</v>
      </c>
      <c r="DQ527">
        <v>0</v>
      </c>
      <c r="DR527">
        <v>0</v>
      </c>
      <c r="DS527">
        <v>0</v>
      </c>
      <c r="DT527">
        <v>0</v>
      </c>
      <c r="DU527">
        <v>0</v>
      </c>
      <c r="DV527">
        <v>0</v>
      </c>
      <c r="DW527">
        <v>0</v>
      </c>
      <c r="DX527">
        <v>0</v>
      </c>
      <c r="DY527">
        <v>0</v>
      </c>
      <c r="DZ527">
        <v>0</v>
      </c>
      <c r="EA527">
        <v>0</v>
      </c>
      <c r="EB527">
        <v>0</v>
      </c>
      <c r="EC527">
        <v>0</v>
      </c>
      <c r="ED527">
        <v>0</v>
      </c>
      <c r="EE527">
        <v>0</v>
      </c>
      <c r="EF527">
        <v>0</v>
      </c>
      <c r="EG527">
        <v>0</v>
      </c>
      <c r="EH527">
        <v>0</v>
      </c>
      <c r="EI527">
        <v>0</v>
      </c>
      <c r="EJ527">
        <v>0</v>
      </c>
      <c r="EK527">
        <v>0</v>
      </c>
      <c r="EL527">
        <v>0</v>
      </c>
      <c r="EM527">
        <v>0</v>
      </c>
      <c r="EN527">
        <v>0</v>
      </c>
      <c r="EO527">
        <v>0</v>
      </c>
      <c r="EP527">
        <v>0</v>
      </c>
      <c r="EQ527">
        <v>0</v>
      </c>
      <c r="ER527">
        <v>0</v>
      </c>
      <c r="ES527">
        <v>0</v>
      </c>
      <c r="ET527">
        <v>0</v>
      </c>
      <c r="EU527">
        <v>0</v>
      </c>
      <c r="EV527">
        <v>0</v>
      </c>
      <c r="EW527">
        <v>0</v>
      </c>
      <c r="EX527">
        <v>0</v>
      </c>
      <c r="EY527">
        <v>0</v>
      </c>
      <c r="EZ527">
        <v>0</v>
      </c>
      <c r="FA527">
        <v>0</v>
      </c>
      <c r="FB527">
        <v>0</v>
      </c>
      <c r="FC527">
        <v>0</v>
      </c>
      <c r="FD527">
        <v>0</v>
      </c>
      <c r="FE527">
        <v>0</v>
      </c>
      <c r="FF527">
        <v>0</v>
      </c>
      <c r="FG527">
        <v>0</v>
      </c>
      <c r="FH527">
        <v>0</v>
      </c>
      <c r="FI527">
        <v>0</v>
      </c>
      <c r="FJ527">
        <v>0</v>
      </c>
      <c r="FK527">
        <v>0</v>
      </c>
      <c r="FL527">
        <v>0</v>
      </c>
      <c r="FM527">
        <v>0</v>
      </c>
      <c r="FN527">
        <v>0</v>
      </c>
      <c r="FO527">
        <v>0</v>
      </c>
      <c r="FP527">
        <v>0</v>
      </c>
      <c r="FQ527">
        <v>0</v>
      </c>
      <c r="FR527">
        <v>0</v>
      </c>
      <c r="FS527">
        <v>0</v>
      </c>
      <c r="FT527">
        <v>0</v>
      </c>
      <c r="FU527">
        <v>0</v>
      </c>
      <c r="FV527" t="s">
        <v>191</v>
      </c>
      <c r="FW527" t="s">
        <v>191</v>
      </c>
      <c r="FX527" t="s">
        <v>191</v>
      </c>
      <c r="FY527" t="s">
        <v>200</v>
      </c>
      <c r="FZ527" t="s">
        <v>200</v>
      </c>
      <c r="GA527" t="s">
        <v>200</v>
      </c>
      <c r="GB527" t="s">
        <v>200</v>
      </c>
      <c r="GC527" t="s">
        <v>200</v>
      </c>
      <c r="GD527" t="s">
        <v>200</v>
      </c>
      <c r="GE527" t="s">
        <v>200</v>
      </c>
      <c r="GF527" t="s">
        <v>191</v>
      </c>
    </row>
    <row r="528" spans="1:188" x14ac:dyDescent="0.2">
      <c r="A528">
        <v>5155</v>
      </c>
      <c r="B528" t="s">
        <v>904</v>
      </c>
      <c r="C528" t="s">
        <v>189</v>
      </c>
      <c r="D528" t="s">
        <v>190</v>
      </c>
      <c r="E528">
        <v>1999</v>
      </c>
      <c r="F528" s="1">
        <v>43054</v>
      </c>
      <c r="G528" t="s">
        <v>191</v>
      </c>
      <c r="H528">
        <v>0</v>
      </c>
      <c r="I528">
        <v>1</v>
      </c>
      <c r="J528">
        <v>2018</v>
      </c>
      <c r="K528" t="s">
        <v>192</v>
      </c>
      <c r="L528" t="s">
        <v>909</v>
      </c>
      <c r="M528">
        <v>89</v>
      </c>
      <c r="N528">
        <v>1</v>
      </c>
      <c r="O528" t="s">
        <v>189</v>
      </c>
      <c r="P528" t="s">
        <v>190</v>
      </c>
      <c r="Q528" t="s">
        <v>194</v>
      </c>
      <c r="R528" t="s">
        <v>195</v>
      </c>
      <c r="S528" t="s">
        <v>194</v>
      </c>
      <c r="T528" t="s">
        <v>194</v>
      </c>
      <c r="U528" t="s">
        <v>194</v>
      </c>
      <c r="V528">
        <v>47.56</v>
      </c>
      <c r="W528">
        <v>29.17</v>
      </c>
      <c r="X528">
        <v>2.3214068472346301</v>
      </c>
      <c r="Y528">
        <v>15.91</v>
      </c>
      <c r="Z528">
        <v>12.05</v>
      </c>
      <c r="AA528">
        <v>16.149999999999999</v>
      </c>
      <c r="AB528">
        <v>-1.86</v>
      </c>
      <c r="AC528" s="1">
        <v>43876</v>
      </c>
      <c r="AD528">
        <v>8.06</v>
      </c>
      <c r="AE528">
        <v>36</v>
      </c>
      <c r="AF528">
        <v>7.02</v>
      </c>
      <c r="AG528">
        <v>30.91</v>
      </c>
      <c r="AH528">
        <v>138</v>
      </c>
      <c r="AI528">
        <v>55</v>
      </c>
      <c r="AJ528">
        <v>1.04</v>
      </c>
      <c r="AK528">
        <v>0.39855000000000002</v>
      </c>
      <c r="AL528">
        <v>73</v>
      </c>
      <c r="AM528">
        <v>25</v>
      </c>
      <c r="AN528">
        <v>0.34246500000000002</v>
      </c>
      <c r="AO528" t="s">
        <v>910</v>
      </c>
      <c r="AP528" t="s">
        <v>274</v>
      </c>
      <c r="AQ528">
        <v>24</v>
      </c>
      <c r="AR528">
        <v>11</v>
      </c>
      <c r="AS528">
        <v>0.45833332999999998</v>
      </c>
      <c r="AT528">
        <v>13</v>
      </c>
      <c r="AU528">
        <v>3</v>
      </c>
      <c r="AV528">
        <v>0.230769</v>
      </c>
      <c r="AW528">
        <v>1469</v>
      </c>
      <c r="AX528">
        <v>4.1746949148757597</v>
      </c>
      <c r="AY528">
        <v>-96.57</v>
      </c>
      <c r="AZ528">
        <v>39.58</v>
      </c>
      <c r="BA528">
        <v>14.38</v>
      </c>
      <c r="BB528" t="s">
        <v>194</v>
      </c>
      <c r="BC528" t="s">
        <v>271</v>
      </c>
      <c r="BD528">
        <v>14</v>
      </c>
      <c r="BE528">
        <v>5</v>
      </c>
      <c r="BF528">
        <v>0.35714285000000001</v>
      </c>
      <c r="BG528">
        <v>2.3025850929940499</v>
      </c>
      <c r="BH528">
        <v>3</v>
      </c>
      <c r="BI528">
        <v>0.3</v>
      </c>
      <c r="BJ528">
        <v>7.5060421785181202</v>
      </c>
      <c r="BK528">
        <v>3.7431308689458498</v>
      </c>
      <c r="BL528">
        <v>6.29</v>
      </c>
      <c r="BM528">
        <v>3.7362400254737702</v>
      </c>
      <c r="BN528">
        <v>0</v>
      </c>
      <c r="BO528">
        <v>0</v>
      </c>
      <c r="BP528">
        <v>0</v>
      </c>
      <c r="BQ528">
        <v>0</v>
      </c>
      <c r="BR528">
        <v>1</v>
      </c>
      <c r="BS528">
        <v>9739</v>
      </c>
      <c r="BT528" s="1">
        <v>43920</v>
      </c>
      <c r="BU528" t="s">
        <v>194</v>
      </c>
      <c r="BV528" t="s">
        <v>199</v>
      </c>
      <c r="BW528" t="s">
        <v>200</v>
      </c>
      <c r="BX528" t="s">
        <v>200</v>
      </c>
      <c r="BY528" t="s">
        <v>200</v>
      </c>
      <c r="BZ528" t="s">
        <v>200</v>
      </c>
      <c r="CA528" t="s">
        <v>200</v>
      </c>
      <c r="CB528" t="s">
        <v>200</v>
      </c>
      <c r="CC528" t="s">
        <v>200</v>
      </c>
      <c r="CD528" t="s">
        <v>200</v>
      </c>
      <c r="CE528" t="s">
        <v>200</v>
      </c>
      <c r="CF528" t="s">
        <v>200</v>
      </c>
      <c r="CG528" t="s">
        <v>200</v>
      </c>
      <c r="CH528" t="s">
        <v>200</v>
      </c>
      <c r="CI528" t="s">
        <v>200</v>
      </c>
      <c r="CJ528" t="s">
        <v>200</v>
      </c>
      <c r="CK528" t="s">
        <v>200</v>
      </c>
      <c r="CL528" t="s">
        <v>200</v>
      </c>
      <c r="CM528" t="s">
        <v>200</v>
      </c>
      <c r="CN528" t="s">
        <v>200</v>
      </c>
      <c r="CO528" t="s">
        <v>200</v>
      </c>
      <c r="CP528" t="s">
        <v>200</v>
      </c>
      <c r="CQ528" t="s">
        <v>200</v>
      </c>
      <c r="CR528" t="s">
        <v>200</v>
      </c>
      <c r="CS528" t="s">
        <v>200</v>
      </c>
      <c r="CT528" t="s">
        <v>200</v>
      </c>
      <c r="CU528" t="s">
        <v>200</v>
      </c>
      <c r="CV528" t="s">
        <v>200</v>
      </c>
      <c r="CW528" t="s">
        <v>200</v>
      </c>
      <c r="CX528" t="s">
        <v>200</v>
      </c>
      <c r="CY528" t="s">
        <v>200</v>
      </c>
      <c r="CZ528" t="s">
        <v>200</v>
      </c>
      <c r="DA528" t="s">
        <v>200</v>
      </c>
      <c r="DB528" t="s">
        <v>200</v>
      </c>
      <c r="DC528" t="s">
        <v>200</v>
      </c>
      <c r="DD528" t="s">
        <v>200</v>
      </c>
      <c r="DE528" t="s">
        <v>200</v>
      </c>
      <c r="DF528" t="s">
        <v>200</v>
      </c>
      <c r="DG528" t="s">
        <v>200</v>
      </c>
      <c r="DH528" t="s">
        <v>200</v>
      </c>
      <c r="DI528" t="s">
        <v>200</v>
      </c>
      <c r="DJ528" t="s">
        <v>200</v>
      </c>
      <c r="DK528" t="s">
        <v>200</v>
      </c>
      <c r="DL528" t="s">
        <v>200</v>
      </c>
      <c r="DM528">
        <v>0</v>
      </c>
      <c r="DN528">
        <v>0</v>
      </c>
      <c r="DO528">
        <v>0</v>
      </c>
      <c r="DP528">
        <v>0</v>
      </c>
      <c r="DQ528">
        <v>0</v>
      </c>
      <c r="DR528">
        <v>0</v>
      </c>
      <c r="DS528">
        <v>0</v>
      </c>
      <c r="DT528">
        <v>0</v>
      </c>
      <c r="DU528">
        <v>0</v>
      </c>
      <c r="DV528">
        <v>0</v>
      </c>
      <c r="DW528">
        <v>0</v>
      </c>
      <c r="DX528">
        <v>0</v>
      </c>
      <c r="DY528">
        <v>0</v>
      </c>
      <c r="DZ528">
        <v>0</v>
      </c>
      <c r="EA528">
        <v>0</v>
      </c>
      <c r="EB528">
        <v>0</v>
      </c>
      <c r="EC528">
        <v>0</v>
      </c>
      <c r="ED528">
        <v>0</v>
      </c>
      <c r="EE528">
        <v>0</v>
      </c>
      <c r="EF528">
        <v>0</v>
      </c>
      <c r="EG528">
        <v>0</v>
      </c>
      <c r="EH528">
        <v>0</v>
      </c>
      <c r="EI528">
        <v>0</v>
      </c>
      <c r="EJ528">
        <v>0</v>
      </c>
      <c r="EK528">
        <v>0</v>
      </c>
      <c r="EL528">
        <v>0</v>
      </c>
      <c r="EM528">
        <v>0</v>
      </c>
      <c r="EN528">
        <v>0</v>
      </c>
      <c r="EO528">
        <v>0</v>
      </c>
      <c r="EP528">
        <v>0</v>
      </c>
      <c r="EQ528">
        <v>0</v>
      </c>
      <c r="ER528">
        <v>0</v>
      </c>
      <c r="ES528">
        <v>0</v>
      </c>
      <c r="ET528">
        <v>0</v>
      </c>
      <c r="EU528">
        <v>0</v>
      </c>
      <c r="EV528">
        <v>0</v>
      </c>
      <c r="EW528">
        <v>0</v>
      </c>
      <c r="EX528">
        <v>0</v>
      </c>
      <c r="EY528">
        <v>0</v>
      </c>
      <c r="EZ528">
        <v>0</v>
      </c>
      <c r="FA528">
        <v>0</v>
      </c>
      <c r="FB528">
        <v>0</v>
      </c>
      <c r="FC528">
        <v>0</v>
      </c>
      <c r="FD528">
        <v>0</v>
      </c>
      <c r="FE528">
        <v>0</v>
      </c>
      <c r="FF528">
        <v>0</v>
      </c>
      <c r="FG528">
        <v>0</v>
      </c>
      <c r="FH528">
        <v>0</v>
      </c>
      <c r="FI528">
        <v>0</v>
      </c>
      <c r="FJ528">
        <v>0</v>
      </c>
      <c r="FK528">
        <v>0</v>
      </c>
      <c r="FL528">
        <v>0</v>
      </c>
      <c r="FM528">
        <v>0</v>
      </c>
      <c r="FN528">
        <v>0</v>
      </c>
      <c r="FO528">
        <v>0</v>
      </c>
      <c r="FP528">
        <v>0</v>
      </c>
      <c r="FQ528">
        <v>0</v>
      </c>
      <c r="FR528">
        <v>0</v>
      </c>
      <c r="FS528">
        <v>0</v>
      </c>
      <c r="FT528">
        <v>0</v>
      </c>
      <c r="FU528">
        <v>0</v>
      </c>
      <c r="FV528" t="s">
        <v>191</v>
      </c>
      <c r="FW528" t="s">
        <v>191</v>
      </c>
      <c r="FX528" t="s">
        <v>191</v>
      </c>
      <c r="FY528" t="s">
        <v>200</v>
      </c>
      <c r="FZ528" t="s">
        <v>200</v>
      </c>
      <c r="GA528" t="s">
        <v>200</v>
      </c>
      <c r="GB528" t="s">
        <v>200</v>
      </c>
      <c r="GC528" t="s">
        <v>200</v>
      </c>
      <c r="GD528" t="s">
        <v>200</v>
      </c>
      <c r="GE528" t="s">
        <v>200</v>
      </c>
      <c r="GF528" t="s">
        <v>191</v>
      </c>
    </row>
    <row r="529" spans="1:188" x14ac:dyDescent="0.2">
      <c r="A529">
        <v>5155</v>
      </c>
      <c r="B529" t="s">
        <v>904</v>
      </c>
      <c r="C529" t="s">
        <v>189</v>
      </c>
      <c r="D529" t="s">
        <v>190</v>
      </c>
      <c r="E529">
        <v>1999</v>
      </c>
      <c r="F529" s="1">
        <v>43784</v>
      </c>
      <c r="G529" t="s">
        <v>191</v>
      </c>
      <c r="H529">
        <v>0</v>
      </c>
      <c r="I529">
        <v>1</v>
      </c>
      <c r="J529">
        <v>2020</v>
      </c>
      <c r="K529" t="s">
        <v>192</v>
      </c>
      <c r="L529" t="s">
        <v>911</v>
      </c>
      <c r="M529">
        <v>5</v>
      </c>
      <c r="N529">
        <v>1</v>
      </c>
      <c r="O529" t="s">
        <v>189</v>
      </c>
      <c r="P529" t="s">
        <v>190</v>
      </c>
      <c r="Q529" t="s">
        <v>194</v>
      </c>
      <c r="R529" t="s">
        <v>195</v>
      </c>
      <c r="S529" t="s">
        <v>194</v>
      </c>
      <c r="T529" t="s">
        <v>194</v>
      </c>
      <c r="U529">
        <v>149.13999999999999</v>
      </c>
      <c r="V529">
        <v>1.88</v>
      </c>
      <c r="W529">
        <v>0.62</v>
      </c>
      <c r="X529">
        <v>2.3214068472346301</v>
      </c>
      <c r="Y529">
        <v>15.91</v>
      </c>
      <c r="Z529">
        <v>12.05</v>
      </c>
      <c r="AA529">
        <v>16.149999999999999</v>
      </c>
      <c r="AB529">
        <v>-1.86</v>
      </c>
      <c r="AC529" s="1">
        <v>43876</v>
      </c>
      <c r="AD529">
        <v>11.93</v>
      </c>
      <c r="AE529">
        <v>56.39</v>
      </c>
      <c r="AF529">
        <v>8.52</v>
      </c>
      <c r="AG529" t="s">
        <v>194</v>
      </c>
      <c r="AH529">
        <v>138</v>
      </c>
      <c r="AI529">
        <v>55</v>
      </c>
      <c r="AJ529">
        <v>3.41</v>
      </c>
      <c r="AK529">
        <v>0.39855000000000002</v>
      </c>
      <c r="AL529">
        <v>73</v>
      </c>
      <c r="AM529">
        <v>25</v>
      </c>
      <c r="AN529">
        <v>0.34246500000000002</v>
      </c>
      <c r="AO529" t="s">
        <v>912</v>
      </c>
      <c r="AP529" t="s">
        <v>274</v>
      </c>
      <c r="AQ529">
        <v>24</v>
      </c>
      <c r="AR529">
        <v>11</v>
      </c>
      <c r="AS529">
        <v>0.45833332999999998</v>
      </c>
      <c r="AT529">
        <v>13</v>
      </c>
      <c r="AU529">
        <v>3</v>
      </c>
      <c r="AV529">
        <v>0.230769</v>
      </c>
      <c r="AW529">
        <v>1469</v>
      </c>
      <c r="AX529">
        <v>4.1746949148757597</v>
      </c>
      <c r="AY529">
        <v>-96.57</v>
      </c>
      <c r="AZ529">
        <v>39.58</v>
      </c>
      <c r="BA529">
        <v>14.38</v>
      </c>
      <c r="BB529" t="s">
        <v>194</v>
      </c>
      <c r="BC529" t="s">
        <v>271</v>
      </c>
      <c r="BD529">
        <v>14</v>
      </c>
      <c r="BE529">
        <v>5</v>
      </c>
      <c r="BF529">
        <v>0.35714285000000001</v>
      </c>
      <c r="BG529">
        <v>2.3025850929940499</v>
      </c>
      <c r="BH529">
        <v>3</v>
      </c>
      <c r="BI529">
        <v>0.3</v>
      </c>
      <c r="BJ529">
        <v>7.5060421785181202</v>
      </c>
      <c r="BK529">
        <v>3.7431308689458498</v>
      </c>
      <c r="BL529">
        <v>6.29</v>
      </c>
      <c r="BM529">
        <v>3.7362400254737702</v>
      </c>
      <c r="BN529">
        <v>0</v>
      </c>
      <c r="BO529">
        <v>0</v>
      </c>
      <c r="BP529">
        <v>0</v>
      </c>
      <c r="BQ529">
        <v>0</v>
      </c>
      <c r="BR529">
        <v>1</v>
      </c>
      <c r="BS529">
        <v>9739</v>
      </c>
      <c r="BT529" s="1">
        <v>43920</v>
      </c>
      <c r="BU529" t="s">
        <v>194</v>
      </c>
      <c r="BV529" t="s">
        <v>199</v>
      </c>
      <c r="BW529" t="s">
        <v>200</v>
      </c>
      <c r="BX529" t="s">
        <v>200</v>
      </c>
      <c r="BY529" t="s">
        <v>200</v>
      </c>
      <c r="BZ529" t="s">
        <v>200</v>
      </c>
      <c r="CA529" t="s">
        <v>200</v>
      </c>
      <c r="CB529" t="s">
        <v>200</v>
      </c>
      <c r="CC529" t="s">
        <v>200</v>
      </c>
      <c r="CD529" t="s">
        <v>200</v>
      </c>
      <c r="CE529" t="s">
        <v>200</v>
      </c>
      <c r="CF529" t="s">
        <v>200</v>
      </c>
      <c r="CG529" t="s">
        <v>200</v>
      </c>
      <c r="CH529" t="s">
        <v>200</v>
      </c>
      <c r="CI529" t="s">
        <v>200</v>
      </c>
      <c r="CJ529" t="s">
        <v>200</v>
      </c>
      <c r="CK529" t="s">
        <v>200</v>
      </c>
      <c r="CL529" t="s">
        <v>200</v>
      </c>
      <c r="CM529" t="s">
        <v>200</v>
      </c>
      <c r="CN529" t="s">
        <v>200</v>
      </c>
      <c r="CO529" t="s">
        <v>200</v>
      </c>
      <c r="CP529" t="s">
        <v>200</v>
      </c>
      <c r="CQ529" t="s">
        <v>200</v>
      </c>
      <c r="CR529" t="s">
        <v>200</v>
      </c>
      <c r="CS529" t="s">
        <v>200</v>
      </c>
      <c r="CT529" t="s">
        <v>200</v>
      </c>
      <c r="CU529" t="s">
        <v>200</v>
      </c>
      <c r="CV529" t="s">
        <v>200</v>
      </c>
      <c r="CW529" t="s">
        <v>200</v>
      </c>
      <c r="CX529" t="s">
        <v>200</v>
      </c>
      <c r="CY529" t="s">
        <v>200</v>
      </c>
      <c r="CZ529" t="s">
        <v>200</v>
      </c>
      <c r="DA529" t="s">
        <v>200</v>
      </c>
      <c r="DB529" t="s">
        <v>200</v>
      </c>
      <c r="DC529" t="s">
        <v>200</v>
      </c>
      <c r="DD529" t="s">
        <v>200</v>
      </c>
      <c r="DE529" t="s">
        <v>200</v>
      </c>
      <c r="DF529" t="s">
        <v>200</v>
      </c>
      <c r="DG529" t="s">
        <v>200</v>
      </c>
      <c r="DH529" t="s">
        <v>200</v>
      </c>
      <c r="DI529" t="s">
        <v>200</v>
      </c>
      <c r="DJ529" t="s">
        <v>200</v>
      </c>
      <c r="DK529" t="s">
        <v>200</v>
      </c>
      <c r="DL529" t="s">
        <v>200</v>
      </c>
      <c r="DM529">
        <v>0</v>
      </c>
      <c r="DN529">
        <v>0</v>
      </c>
      <c r="DO529">
        <v>0</v>
      </c>
      <c r="DP529">
        <v>0</v>
      </c>
      <c r="DQ529">
        <v>0</v>
      </c>
      <c r="DR529">
        <v>0</v>
      </c>
      <c r="DS529">
        <v>0</v>
      </c>
      <c r="DT529">
        <v>0</v>
      </c>
      <c r="DU529">
        <v>0</v>
      </c>
      <c r="DV529">
        <v>0</v>
      </c>
      <c r="DW529">
        <v>0</v>
      </c>
      <c r="DX529">
        <v>0</v>
      </c>
      <c r="DY529">
        <v>0</v>
      </c>
      <c r="DZ529">
        <v>0</v>
      </c>
      <c r="EA529">
        <v>0</v>
      </c>
      <c r="EB529">
        <v>0</v>
      </c>
      <c r="EC529">
        <v>0</v>
      </c>
      <c r="ED529">
        <v>0</v>
      </c>
      <c r="EE529">
        <v>0</v>
      </c>
      <c r="EF529">
        <v>0</v>
      </c>
      <c r="EG529">
        <v>0</v>
      </c>
      <c r="EH529">
        <v>0</v>
      </c>
      <c r="EI529">
        <v>0</v>
      </c>
      <c r="EJ529">
        <v>0</v>
      </c>
      <c r="EK529">
        <v>0</v>
      </c>
      <c r="EL529">
        <v>0</v>
      </c>
      <c r="EM529">
        <v>0</v>
      </c>
      <c r="EN529">
        <v>0</v>
      </c>
      <c r="EO529">
        <v>0</v>
      </c>
      <c r="EP529">
        <v>0</v>
      </c>
      <c r="EQ529">
        <v>0</v>
      </c>
      <c r="ER529">
        <v>0</v>
      </c>
      <c r="ES529">
        <v>0</v>
      </c>
      <c r="ET529">
        <v>0</v>
      </c>
      <c r="EU529">
        <v>0</v>
      </c>
      <c r="EV529">
        <v>0</v>
      </c>
      <c r="EW529">
        <v>0</v>
      </c>
      <c r="EX529">
        <v>0</v>
      </c>
      <c r="EY529">
        <v>0</v>
      </c>
      <c r="EZ529">
        <v>0</v>
      </c>
      <c r="FA529">
        <v>0</v>
      </c>
      <c r="FB529">
        <v>0</v>
      </c>
      <c r="FC529">
        <v>0</v>
      </c>
      <c r="FD529">
        <v>0</v>
      </c>
      <c r="FE529">
        <v>0</v>
      </c>
      <c r="FF529">
        <v>0</v>
      </c>
      <c r="FG529">
        <v>0</v>
      </c>
      <c r="FH529">
        <v>0</v>
      </c>
      <c r="FI529">
        <v>0</v>
      </c>
      <c r="FJ529">
        <v>0</v>
      </c>
      <c r="FK529">
        <v>0</v>
      </c>
      <c r="FL529">
        <v>0</v>
      </c>
      <c r="FM529">
        <v>0</v>
      </c>
      <c r="FN529">
        <v>0</v>
      </c>
      <c r="FO529">
        <v>0</v>
      </c>
      <c r="FP529">
        <v>0</v>
      </c>
      <c r="FQ529">
        <v>0</v>
      </c>
      <c r="FR529">
        <v>0</v>
      </c>
      <c r="FS529">
        <v>0</v>
      </c>
      <c r="FT529">
        <v>0</v>
      </c>
      <c r="FU529">
        <v>0</v>
      </c>
      <c r="FV529" t="s">
        <v>191</v>
      </c>
      <c r="FW529" t="s">
        <v>191</v>
      </c>
      <c r="FX529" t="s">
        <v>191</v>
      </c>
      <c r="FY529" t="s">
        <v>200</v>
      </c>
      <c r="FZ529" t="s">
        <v>200</v>
      </c>
      <c r="GA529" t="s">
        <v>200</v>
      </c>
      <c r="GB529" t="s">
        <v>200</v>
      </c>
      <c r="GC529" t="s">
        <v>200</v>
      </c>
      <c r="GD529" t="s">
        <v>200</v>
      </c>
      <c r="GE529" t="s">
        <v>200</v>
      </c>
      <c r="GF529" t="s">
        <v>191</v>
      </c>
    </row>
    <row r="530" spans="1:188" x14ac:dyDescent="0.2">
      <c r="A530">
        <v>5155</v>
      </c>
      <c r="B530" t="s">
        <v>904</v>
      </c>
      <c r="C530" t="s">
        <v>189</v>
      </c>
      <c r="D530" t="s">
        <v>190</v>
      </c>
      <c r="E530">
        <v>1999</v>
      </c>
      <c r="F530" s="1">
        <v>42781</v>
      </c>
      <c r="G530" t="s">
        <v>191</v>
      </c>
      <c r="H530">
        <v>0</v>
      </c>
      <c r="I530">
        <v>1</v>
      </c>
      <c r="J530">
        <v>2017</v>
      </c>
      <c r="K530" t="s">
        <v>192</v>
      </c>
      <c r="L530" t="s">
        <v>913</v>
      </c>
      <c r="M530">
        <v>78</v>
      </c>
      <c r="N530">
        <v>1</v>
      </c>
      <c r="O530" t="s">
        <v>189</v>
      </c>
      <c r="P530" t="s">
        <v>190</v>
      </c>
      <c r="Q530" t="s">
        <v>194</v>
      </c>
      <c r="R530" t="s">
        <v>195</v>
      </c>
      <c r="S530" t="s">
        <v>194</v>
      </c>
      <c r="T530">
        <v>55.03</v>
      </c>
      <c r="U530">
        <v>61.07</v>
      </c>
      <c r="V530">
        <v>11.63</v>
      </c>
      <c r="W530">
        <v>38.24</v>
      </c>
      <c r="X530">
        <v>2.3214068472346301</v>
      </c>
      <c r="Y530">
        <v>15.91</v>
      </c>
      <c r="Z530">
        <v>12.05</v>
      </c>
      <c r="AA530">
        <v>16.149999999999999</v>
      </c>
      <c r="AB530">
        <v>-1.86</v>
      </c>
      <c r="AC530" s="1">
        <v>43876</v>
      </c>
      <c r="AD530">
        <v>13.1</v>
      </c>
      <c r="AE530">
        <v>17.89</v>
      </c>
      <c r="AF530">
        <v>10.79</v>
      </c>
      <c r="AG530">
        <v>14.69</v>
      </c>
      <c r="AH530">
        <v>138</v>
      </c>
      <c r="AI530">
        <v>55</v>
      </c>
      <c r="AJ530">
        <v>2.31</v>
      </c>
      <c r="AK530">
        <v>0.39855000000000002</v>
      </c>
      <c r="AL530">
        <v>73</v>
      </c>
      <c r="AM530">
        <v>25</v>
      </c>
      <c r="AN530">
        <v>0.34246500000000002</v>
      </c>
      <c r="AO530" t="s">
        <v>912</v>
      </c>
      <c r="AP530" t="s">
        <v>274</v>
      </c>
      <c r="AQ530">
        <v>24</v>
      </c>
      <c r="AR530">
        <v>11</v>
      </c>
      <c r="AS530">
        <v>0.45833332999999998</v>
      </c>
      <c r="AT530">
        <v>13</v>
      </c>
      <c r="AU530">
        <v>3</v>
      </c>
      <c r="AV530">
        <v>0.230769</v>
      </c>
      <c r="AW530">
        <v>1469</v>
      </c>
      <c r="AX530">
        <v>4.1746949148757597</v>
      </c>
      <c r="AY530">
        <v>-96.57</v>
      </c>
      <c r="AZ530">
        <v>39.58</v>
      </c>
      <c r="BA530">
        <v>14.38</v>
      </c>
      <c r="BB530" t="s">
        <v>194</v>
      </c>
      <c r="BC530" t="s">
        <v>271</v>
      </c>
      <c r="BD530">
        <v>14</v>
      </c>
      <c r="BE530">
        <v>5</v>
      </c>
      <c r="BF530">
        <v>0.35714285000000001</v>
      </c>
      <c r="BG530">
        <v>2.3025850929940499</v>
      </c>
      <c r="BH530">
        <v>3</v>
      </c>
      <c r="BI530">
        <v>0.3</v>
      </c>
      <c r="BJ530">
        <v>7.5060421785181202</v>
      </c>
      <c r="BK530">
        <v>3.7431308689458498</v>
      </c>
      <c r="BL530">
        <v>6.29</v>
      </c>
      <c r="BM530">
        <v>3.7362400254737702</v>
      </c>
      <c r="BN530">
        <v>0</v>
      </c>
      <c r="BO530">
        <v>0</v>
      </c>
      <c r="BP530">
        <v>0</v>
      </c>
      <c r="BQ530">
        <v>0</v>
      </c>
      <c r="BR530">
        <v>1</v>
      </c>
      <c r="BS530">
        <v>9739</v>
      </c>
      <c r="BT530" s="1">
        <v>43920</v>
      </c>
      <c r="BU530" t="s">
        <v>194</v>
      </c>
      <c r="BV530" t="s">
        <v>199</v>
      </c>
      <c r="BW530" t="s">
        <v>200</v>
      </c>
      <c r="BX530" t="s">
        <v>200</v>
      </c>
      <c r="BY530" t="s">
        <v>200</v>
      </c>
      <c r="BZ530" t="s">
        <v>200</v>
      </c>
      <c r="CA530" t="s">
        <v>200</v>
      </c>
      <c r="CB530" t="s">
        <v>200</v>
      </c>
      <c r="CC530" t="s">
        <v>200</v>
      </c>
      <c r="CD530" t="s">
        <v>200</v>
      </c>
      <c r="CE530" t="s">
        <v>200</v>
      </c>
      <c r="CF530" t="s">
        <v>200</v>
      </c>
      <c r="CG530" t="s">
        <v>200</v>
      </c>
      <c r="CH530" t="s">
        <v>200</v>
      </c>
      <c r="CI530" t="s">
        <v>200</v>
      </c>
      <c r="CJ530" t="s">
        <v>200</v>
      </c>
      <c r="CK530" t="s">
        <v>200</v>
      </c>
      <c r="CL530" t="s">
        <v>200</v>
      </c>
      <c r="CM530" t="s">
        <v>200</v>
      </c>
      <c r="CN530" t="s">
        <v>200</v>
      </c>
      <c r="CO530" t="s">
        <v>200</v>
      </c>
      <c r="CP530" t="s">
        <v>200</v>
      </c>
      <c r="CQ530" t="s">
        <v>200</v>
      </c>
      <c r="CR530" t="s">
        <v>200</v>
      </c>
      <c r="CS530" t="s">
        <v>200</v>
      </c>
      <c r="CT530" t="s">
        <v>200</v>
      </c>
      <c r="CU530" t="s">
        <v>200</v>
      </c>
      <c r="CV530" t="s">
        <v>200</v>
      </c>
      <c r="CW530" t="s">
        <v>200</v>
      </c>
      <c r="CX530" t="s">
        <v>200</v>
      </c>
      <c r="CY530" t="s">
        <v>200</v>
      </c>
      <c r="CZ530" t="s">
        <v>200</v>
      </c>
      <c r="DA530" t="s">
        <v>200</v>
      </c>
      <c r="DB530" t="s">
        <v>200</v>
      </c>
      <c r="DC530" t="s">
        <v>200</v>
      </c>
      <c r="DD530" t="s">
        <v>200</v>
      </c>
      <c r="DE530" t="s">
        <v>200</v>
      </c>
      <c r="DF530" t="s">
        <v>200</v>
      </c>
      <c r="DG530" t="s">
        <v>200</v>
      </c>
      <c r="DH530" t="s">
        <v>200</v>
      </c>
      <c r="DI530" t="s">
        <v>200</v>
      </c>
      <c r="DJ530" t="s">
        <v>200</v>
      </c>
      <c r="DK530" t="s">
        <v>200</v>
      </c>
      <c r="DL530" t="s">
        <v>200</v>
      </c>
      <c r="DM530">
        <v>0</v>
      </c>
      <c r="DN530">
        <v>0</v>
      </c>
      <c r="DO530">
        <v>0</v>
      </c>
      <c r="DP530">
        <v>0</v>
      </c>
      <c r="DQ530">
        <v>0</v>
      </c>
      <c r="DR530">
        <v>0</v>
      </c>
      <c r="DS530">
        <v>0</v>
      </c>
      <c r="DT530">
        <v>0</v>
      </c>
      <c r="DU530">
        <v>0</v>
      </c>
      <c r="DV530">
        <v>0</v>
      </c>
      <c r="DW530">
        <v>0</v>
      </c>
      <c r="DX530">
        <v>0</v>
      </c>
      <c r="DY530">
        <v>0</v>
      </c>
      <c r="DZ530">
        <v>0</v>
      </c>
      <c r="EA530">
        <v>0</v>
      </c>
      <c r="EB530">
        <v>0</v>
      </c>
      <c r="EC530">
        <v>0</v>
      </c>
      <c r="ED530">
        <v>0</v>
      </c>
      <c r="EE530">
        <v>0</v>
      </c>
      <c r="EF530">
        <v>0</v>
      </c>
      <c r="EG530">
        <v>0</v>
      </c>
      <c r="EH530">
        <v>0</v>
      </c>
      <c r="EI530">
        <v>0</v>
      </c>
      <c r="EJ530">
        <v>0</v>
      </c>
      <c r="EK530">
        <v>0</v>
      </c>
      <c r="EL530">
        <v>0</v>
      </c>
      <c r="EM530">
        <v>0</v>
      </c>
      <c r="EN530">
        <v>0</v>
      </c>
      <c r="EO530">
        <v>0</v>
      </c>
      <c r="EP530">
        <v>0</v>
      </c>
      <c r="EQ530">
        <v>0</v>
      </c>
      <c r="ER530">
        <v>0</v>
      </c>
      <c r="ES530">
        <v>0</v>
      </c>
      <c r="ET530">
        <v>0</v>
      </c>
      <c r="EU530">
        <v>0</v>
      </c>
      <c r="EV530">
        <v>0</v>
      </c>
      <c r="EW530">
        <v>0</v>
      </c>
      <c r="EX530">
        <v>0</v>
      </c>
      <c r="EY530">
        <v>0</v>
      </c>
      <c r="EZ530">
        <v>0</v>
      </c>
      <c r="FA530">
        <v>0</v>
      </c>
      <c r="FB530">
        <v>0</v>
      </c>
      <c r="FC530">
        <v>0</v>
      </c>
      <c r="FD530">
        <v>0</v>
      </c>
      <c r="FE530">
        <v>0</v>
      </c>
      <c r="FF530">
        <v>0</v>
      </c>
      <c r="FG530">
        <v>0</v>
      </c>
      <c r="FH530">
        <v>0</v>
      </c>
      <c r="FI530">
        <v>0</v>
      </c>
      <c r="FJ530">
        <v>0</v>
      </c>
      <c r="FK530">
        <v>0</v>
      </c>
      <c r="FL530">
        <v>0</v>
      </c>
      <c r="FM530">
        <v>0</v>
      </c>
      <c r="FN530">
        <v>0</v>
      </c>
      <c r="FO530">
        <v>0</v>
      </c>
      <c r="FP530">
        <v>0</v>
      </c>
      <c r="FQ530">
        <v>0</v>
      </c>
      <c r="FR530">
        <v>0</v>
      </c>
      <c r="FS530">
        <v>0</v>
      </c>
      <c r="FT530">
        <v>0</v>
      </c>
      <c r="FU530">
        <v>0</v>
      </c>
      <c r="FV530" t="s">
        <v>191</v>
      </c>
      <c r="FW530" t="s">
        <v>191</v>
      </c>
      <c r="FX530" t="s">
        <v>191</v>
      </c>
      <c r="FY530" t="s">
        <v>200</v>
      </c>
      <c r="FZ530" t="s">
        <v>200</v>
      </c>
      <c r="GA530" t="s">
        <v>200</v>
      </c>
      <c r="GB530" t="s">
        <v>200</v>
      </c>
      <c r="GC530" t="s">
        <v>200</v>
      </c>
      <c r="GD530" t="s">
        <v>200</v>
      </c>
      <c r="GE530" t="s">
        <v>200</v>
      </c>
      <c r="GF530" t="s">
        <v>191</v>
      </c>
    </row>
    <row r="531" spans="1:188" x14ac:dyDescent="0.2">
      <c r="A531">
        <v>5155</v>
      </c>
      <c r="B531" t="s">
        <v>904</v>
      </c>
      <c r="C531" t="s">
        <v>189</v>
      </c>
      <c r="D531" t="s">
        <v>190</v>
      </c>
      <c r="E531">
        <v>1999</v>
      </c>
      <c r="F531" s="1">
        <v>42597</v>
      </c>
      <c r="G531" t="s">
        <v>191</v>
      </c>
      <c r="H531">
        <v>0</v>
      </c>
      <c r="I531">
        <v>1</v>
      </c>
      <c r="J531">
        <v>2016</v>
      </c>
      <c r="K531" t="s">
        <v>192</v>
      </c>
      <c r="L531" t="s">
        <v>914</v>
      </c>
      <c r="M531">
        <v>11</v>
      </c>
      <c r="N531">
        <v>1</v>
      </c>
      <c r="O531" t="s">
        <v>189</v>
      </c>
      <c r="P531" t="s">
        <v>190</v>
      </c>
      <c r="Q531" t="s">
        <v>194</v>
      </c>
      <c r="R531" t="s">
        <v>195</v>
      </c>
      <c r="S531" t="s">
        <v>194</v>
      </c>
      <c r="T531">
        <v>87.02</v>
      </c>
      <c r="U531">
        <v>83.62</v>
      </c>
      <c r="V531">
        <v>77.81</v>
      </c>
      <c r="W531">
        <v>65.930000000000007</v>
      </c>
      <c r="X531">
        <v>2.3214068472346301</v>
      </c>
      <c r="Y531">
        <v>15.91</v>
      </c>
      <c r="Z531">
        <v>12.05</v>
      </c>
      <c r="AA531">
        <v>16.149999999999999</v>
      </c>
      <c r="AB531">
        <v>-1.86</v>
      </c>
      <c r="AC531" s="1">
        <v>43876</v>
      </c>
      <c r="AD531">
        <v>-3.14</v>
      </c>
      <c r="AE531">
        <v>-11.88</v>
      </c>
      <c r="AF531">
        <v>0.09</v>
      </c>
      <c r="AG531">
        <v>0.38</v>
      </c>
      <c r="AH531">
        <v>138</v>
      </c>
      <c r="AI531">
        <v>55</v>
      </c>
      <c r="AJ531">
        <v>-3.23</v>
      </c>
      <c r="AK531">
        <v>0.39855000000000002</v>
      </c>
      <c r="AL531">
        <v>73</v>
      </c>
      <c r="AM531">
        <v>25</v>
      </c>
      <c r="AN531">
        <v>0.34246500000000002</v>
      </c>
      <c r="AO531" t="s">
        <v>488</v>
      </c>
      <c r="AP531" t="s">
        <v>238</v>
      </c>
      <c r="AQ531">
        <v>13</v>
      </c>
      <c r="AR531">
        <v>3</v>
      </c>
      <c r="AS531">
        <v>0.23076922999999999</v>
      </c>
      <c r="AT531">
        <v>5</v>
      </c>
      <c r="AU531">
        <v>0</v>
      </c>
      <c r="AV531">
        <v>0</v>
      </c>
      <c r="AW531">
        <v>1217</v>
      </c>
      <c r="AX531">
        <v>3.3697067145707802</v>
      </c>
      <c r="AY531">
        <v>-8.9</v>
      </c>
      <c r="AZ531">
        <v>49.66</v>
      </c>
      <c r="BA531">
        <v>13.82</v>
      </c>
      <c r="BB531" t="s">
        <v>194</v>
      </c>
      <c r="BC531" t="s">
        <v>271</v>
      </c>
      <c r="BD531">
        <v>14</v>
      </c>
      <c r="BE531">
        <v>5</v>
      </c>
      <c r="BF531">
        <v>0.35714285000000001</v>
      </c>
      <c r="BG531">
        <v>2.3025850929940499</v>
      </c>
      <c r="BH531">
        <v>3</v>
      </c>
      <c r="BI531">
        <v>0.3</v>
      </c>
      <c r="BJ531">
        <v>7.5060421785181202</v>
      </c>
      <c r="BK531">
        <v>3.7431308689458498</v>
      </c>
      <c r="BL531">
        <v>6.29</v>
      </c>
      <c r="BM531">
        <v>3.7362400254737702</v>
      </c>
      <c r="BN531">
        <v>0</v>
      </c>
      <c r="BO531">
        <v>0</v>
      </c>
      <c r="BP531">
        <v>0</v>
      </c>
      <c r="BQ531">
        <v>0</v>
      </c>
      <c r="BR531">
        <v>1</v>
      </c>
      <c r="BS531">
        <v>9739</v>
      </c>
      <c r="BT531" s="1">
        <v>43920</v>
      </c>
      <c r="BU531" t="s">
        <v>194</v>
      </c>
      <c r="BV531" t="s">
        <v>199</v>
      </c>
      <c r="BW531" t="s">
        <v>200</v>
      </c>
      <c r="BX531" t="s">
        <v>200</v>
      </c>
      <c r="BY531" t="s">
        <v>200</v>
      </c>
      <c r="BZ531" t="s">
        <v>200</v>
      </c>
      <c r="CA531" t="s">
        <v>200</v>
      </c>
      <c r="CB531" t="s">
        <v>200</v>
      </c>
      <c r="CC531" t="s">
        <v>200</v>
      </c>
      <c r="CD531" t="s">
        <v>200</v>
      </c>
      <c r="CE531" t="s">
        <v>200</v>
      </c>
      <c r="CF531" t="s">
        <v>200</v>
      </c>
      <c r="CG531" t="s">
        <v>200</v>
      </c>
      <c r="CH531" t="s">
        <v>200</v>
      </c>
      <c r="CI531" t="s">
        <v>200</v>
      </c>
      <c r="CJ531" t="s">
        <v>200</v>
      </c>
      <c r="CK531" t="s">
        <v>200</v>
      </c>
      <c r="CL531" t="s">
        <v>200</v>
      </c>
      <c r="CM531" t="s">
        <v>200</v>
      </c>
      <c r="CN531" t="s">
        <v>200</v>
      </c>
      <c r="CO531" t="s">
        <v>200</v>
      </c>
      <c r="CP531" t="s">
        <v>200</v>
      </c>
      <c r="CQ531" t="s">
        <v>200</v>
      </c>
      <c r="CR531" t="s">
        <v>200</v>
      </c>
      <c r="CS531" t="s">
        <v>200</v>
      </c>
      <c r="CT531" t="s">
        <v>200</v>
      </c>
      <c r="CU531" t="s">
        <v>200</v>
      </c>
      <c r="CV531" t="s">
        <v>200</v>
      </c>
      <c r="CW531" t="s">
        <v>200</v>
      </c>
      <c r="CX531" t="s">
        <v>200</v>
      </c>
      <c r="CY531" t="s">
        <v>200</v>
      </c>
      <c r="CZ531" t="s">
        <v>200</v>
      </c>
      <c r="DA531" t="s">
        <v>200</v>
      </c>
      <c r="DB531" t="s">
        <v>200</v>
      </c>
      <c r="DC531" t="s">
        <v>200</v>
      </c>
      <c r="DD531" t="s">
        <v>200</v>
      </c>
      <c r="DE531" t="s">
        <v>200</v>
      </c>
      <c r="DF531" t="s">
        <v>200</v>
      </c>
      <c r="DG531" t="s">
        <v>200</v>
      </c>
      <c r="DH531" t="s">
        <v>200</v>
      </c>
      <c r="DI531" t="s">
        <v>200</v>
      </c>
      <c r="DJ531" t="s">
        <v>200</v>
      </c>
      <c r="DK531" t="s">
        <v>200</v>
      </c>
      <c r="DL531" t="s">
        <v>200</v>
      </c>
      <c r="DM531">
        <v>0</v>
      </c>
      <c r="DN531">
        <v>0</v>
      </c>
      <c r="DO531">
        <v>0</v>
      </c>
      <c r="DP531">
        <v>0</v>
      </c>
      <c r="DQ531">
        <v>0</v>
      </c>
      <c r="DR531">
        <v>0</v>
      </c>
      <c r="DS531">
        <v>0</v>
      </c>
      <c r="DT531">
        <v>0</v>
      </c>
      <c r="DU531">
        <v>0</v>
      </c>
      <c r="DV531">
        <v>0</v>
      </c>
      <c r="DW531">
        <v>0</v>
      </c>
      <c r="DX531">
        <v>0</v>
      </c>
      <c r="DY531">
        <v>0</v>
      </c>
      <c r="DZ531">
        <v>0</v>
      </c>
      <c r="EA531">
        <v>0</v>
      </c>
      <c r="EB531">
        <v>0</v>
      </c>
      <c r="EC531">
        <v>0</v>
      </c>
      <c r="ED531">
        <v>0</v>
      </c>
      <c r="EE531">
        <v>0</v>
      </c>
      <c r="EF531">
        <v>0</v>
      </c>
      <c r="EG531">
        <v>0</v>
      </c>
      <c r="EH531">
        <v>0</v>
      </c>
      <c r="EI531">
        <v>0</v>
      </c>
      <c r="EJ531">
        <v>0</v>
      </c>
      <c r="EK531">
        <v>0</v>
      </c>
      <c r="EL531">
        <v>0</v>
      </c>
      <c r="EM531">
        <v>0</v>
      </c>
      <c r="EN531">
        <v>0</v>
      </c>
      <c r="EO531">
        <v>0</v>
      </c>
      <c r="EP531">
        <v>0</v>
      </c>
      <c r="EQ531">
        <v>0</v>
      </c>
      <c r="ER531">
        <v>0</v>
      </c>
      <c r="ES531">
        <v>0</v>
      </c>
      <c r="ET531">
        <v>0</v>
      </c>
      <c r="EU531">
        <v>0</v>
      </c>
      <c r="EV531">
        <v>0</v>
      </c>
      <c r="EW531">
        <v>0</v>
      </c>
      <c r="EX531">
        <v>0</v>
      </c>
      <c r="EY531">
        <v>0</v>
      </c>
      <c r="EZ531">
        <v>0</v>
      </c>
      <c r="FA531">
        <v>0</v>
      </c>
      <c r="FB531">
        <v>0</v>
      </c>
      <c r="FC531">
        <v>0</v>
      </c>
      <c r="FD531">
        <v>0</v>
      </c>
      <c r="FE531">
        <v>0</v>
      </c>
      <c r="FF531">
        <v>0</v>
      </c>
      <c r="FG531">
        <v>0</v>
      </c>
      <c r="FH531">
        <v>0</v>
      </c>
      <c r="FI531">
        <v>0</v>
      </c>
      <c r="FJ531">
        <v>0</v>
      </c>
      <c r="FK531">
        <v>0</v>
      </c>
      <c r="FL531">
        <v>0</v>
      </c>
      <c r="FM531">
        <v>0</v>
      </c>
      <c r="FN531">
        <v>0</v>
      </c>
      <c r="FO531">
        <v>0</v>
      </c>
      <c r="FP531">
        <v>0</v>
      </c>
      <c r="FQ531">
        <v>0</v>
      </c>
      <c r="FR531">
        <v>0</v>
      </c>
      <c r="FS531">
        <v>0</v>
      </c>
      <c r="FT531">
        <v>0</v>
      </c>
      <c r="FU531">
        <v>0</v>
      </c>
      <c r="FV531" t="s">
        <v>191</v>
      </c>
      <c r="FW531" t="s">
        <v>191</v>
      </c>
      <c r="FX531" t="s">
        <v>191</v>
      </c>
      <c r="FY531" t="s">
        <v>200</v>
      </c>
      <c r="FZ531" t="s">
        <v>200</v>
      </c>
      <c r="GA531" t="s">
        <v>200</v>
      </c>
      <c r="GB531" t="s">
        <v>200</v>
      </c>
      <c r="GC531" t="s">
        <v>200</v>
      </c>
      <c r="GD531" t="s">
        <v>200</v>
      </c>
      <c r="GE531" t="s">
        <v>200</v>
      </c>
      <c r="GF531" t="s">
        <v>191</v>
      </c>
    </row>
    <row r="532" spans="1:188" x14ac:dyDescent="0.2">
      <c r="A532">
        <v>5155</v>
      </c>
      <c r="B532" t="s">
        <v>904</v>
      </c>
      <c r="C532" t="s">
        <v>189</v>
      </c>
      <c r="D532" t="s">
        <v>190</v>
      </c>
      <c r="E532">
        <v>1999</v>
      </c>
      <c r="F532" s="1">
        <v>43511</v>
      </c>
      <c r="G532" t="s">
        <v>191</v>
      </c>
      <c r="H532">
        <v>0</v>
      </c>
      <c r="I532">
        <v>1</v>
      </c>
      <c r="J532">
        <v>2019</v>
      </c>
      <c r="K532" t="s">
        <v>192</v>
      </c>
      <c r="L532" t="s">
        <v>915</v>
      </c>
      <c r="M532">
        <v>6</v>
      </c>
      <c r="N532">
        <v>1</v>
      </c>
      <c r="O532" t="s">
        <v>189</v>
      </c>
      <c r="P532" t="s">
        <v>190</v>
      </c>
      <c r="Q532" t="s">
        <v>194</v>
      </c>
      <c r="R532" t="s">
        <v>195</v>
      </c>
      <c r="S532" t="s">
        <v>194</v>
      </c>
      <c r="T532">
        <v>99.99</v>
      </c>
      <c r="U532">
        <v>99.88</v>
      </c>
      <c r="V532">
        <v>35.79</v>
      </c>
      <c r="W532">
        <v>20.73</v>
      </c>
      <c r="X532">
        <v>2.3214068472346301</v>
      </c>
      <c r="Y532">
        <v>15.91</v>
      </c>
      <c r="Z532">
        <v>12.05</v>
      </c>
      <c r="AA532">
        <v>16.149999999999999</v>
      </c>
      <c r="AB532">
        <v>-1.86</v>
      </c>
      <c r="AC532" s="1">
        <v>43876</v>
      </c>
      <c r="AD532">
        <v>0.95</v>
      </c>
      <c r="AE532">
        <v>3.95</v>
      </c>
      <c r="AF532">
        <v>3.22</v>
      </c>
      <c r="AG532">
        <v>13.88</v>
      </c>
      <c r="AH532">
        <v>138</v>
      </c>
      <c r="AI532">
        <v>55</v>
      </c>
      <c r="AJ532">
        <v>-2.27</v>
      </c>
      <c r="AK532">
        <v>0.39855000000000002</v>
      </c>
      <c r="AL532">
        <v>73</v>
      </c>
      <c r="AM532">
        <v>25</v>
      </c>
      <c r="AN532">
        <v>0.34246500000000002</v>
      </c>
      <c r="AO532" t="s">
        <v>916</v>
      </c>
      <c r="AP532" t="s">
        <v>238</v>
      </c>
      <c r="AQ532">
        <v>13</v>
      </c>
      <c r="AR532">
        <v>3</v>
      </c>
      <c r="AS532">
        <v>0.23076922999999999</v>
      </c>
      <c r="AT532">
        <v>5</v>
      </c>
      <c r="AU532">
        <v>0</v>
      </c>
      <c r="AV532">
        <v>0</v>
      </c>
      <c r="AW532">
        <v>1217</v>
      </c>
      <c r="AX532">
        <v>3.3697067145707802</v>
      </c>
      <c r="AY532">
        <v>-8.9</v>
      </c>
      <c r="AZ532">
        <v>49.66</v>
      </c>
      <c r="BA532">
        <v>13.82</v>
      </c>
      <c r="BB532" t="s">
        <v>194</v>
      </c>
      <c r="BC532" t="s">
        <v>271</v>
      </c>
      <c r="BD532">
        <v>14</v>
      </c>
      <c r="BE532">
        <v>5</v>
      </c>
      <c r="BF532">
        <v>0.35714285000000001</v>
      </c>
      <c r="BG532">
        <v>2.3025850929940499</v>
      </c>
      <c r="BH532">
        <v>3</v>
      </c>
      <c r="BI532">
        <v>0.3</v>
      </c>
      <c r="BJ532">
        <v>7.5060421785181202</v>
      </c>
      <c r="BK532">
        <v>3.7431308689458498</v>
      </c>
      <c r="BL532">
        <v>6.29</v>
      </c>
      <c r="BM532">
        <v>3.7362400254737702</v>
      </c>
      <c r="BN532">
        <v>0</v>
      </c>
      <c r="BO532">
        <v>0</v>
      </c>
      <c r="BP532">
        <v>0</v>
      </c>
      <c r="BQ532">
        <v>0</v>
      </c>
      <c r="BR532">
        <v>1</v>
      </c>
      <c r="BS532">
        <v>9739</v>
      </c>
      <c r="BT532" s="1">
        <v>43920</v>
      </c>
      <c r="BU532" t="s">
        <v>194</v>
      </c>
      <c r="BV532" t="s">
        <v>199</v>
      </c>
      <c r="BW532" t="s">
        <v>200</v>
      </c>
      <c r="BX532" t="s">
        <v>200</v>
      </c>
      <c r="BY532" t="s">
        <v>200</v>
      </c>
      <c r="BZ532" t="s">
        <v>200</v>
      </c>
      <c r="CA532" t="s">
        <v>200</v>
      </c>
      <c r="CB532" t="s">
        <v>200</v>
      </c>
      <c r="CC532" t="s">
        <v>200</v>
      </c>
      <c r="CD532" t="s">
        <v>200</v>
      </c>
      <c r="CE532" t="s">
        <v>200</v>
      </c>
      <c r="CF532" t="s">
        <v>200</v>
      </c>
      <c r="CG532" t="s">
        <v>200</v>
      </c>
      <c r="CH532" t="s">
        <v>200</v>
      </c>
      <c r="CI532" t="s">
        <v>200</v>
      </c>
      <c r="CJ532" t="s">
        <v>200</v>
      </c>
      <c r="CK532" t="s">
        <v>200</v>
      </c>
      <c r="CL532" t="s">
        <v>200</v>
      </c>
      <c r="CM532" t="s">
        <v>200</v>
      </c>
      <c r="CN532" t="s">
        <v>200</v>
      </c>
      <c r="CO532" t="s">
        <v>200</v>
      </c>
      <c r="CP532" t="s">
        <v>200</v>
      </c>
      <c r="CQ532" t="s">
        <v>200</v>
      </c>
      <c r="CR532" t="s">
        <v>200</v>
      </c>
      <c r="CS532" t="s">
        <v>200</v>
      </c>
      <c r="CT532" t="s">
        <v>200</v>
      </c>
      <c r="CU532" t="s">
        <v>200</v>
      </c>
      <c r="CV532" t="s">
        <v>200</v>
      </c>
      <c r="CW532" t="s">
        <v>200</v>
      </c>
      <c r="CX532" t="s">
        <v>200</v>
      </c>
      <c r="CY532" t="s">
        <v>200</v>
      </c>
      <c r="CZ532" t="s">
        <v>200</v>
      </c>
      <c r="DA532" t="s">
        <v>200</v>
      </c>
      <c r="DB532" t="s">
        <v>200</v>
      </c>
      <c r="DC532" t="s">
        <v>200</v>
      </c>
      <c r="DD532" t="s">
        <v>200</v>
      </c>
      <c r="DE532" t="s">
        <v>200</v>
      </c>
      <c r="DF532" t="s">
        <v>200</v>
      </c>
      <c r="DG532" t="s">
        <v>200</v>
      </c>
      <c r="DH532" t="s">
        <v>200</v>
      </c>
      <c r="DI532" t="s">
        <v>200</v>
      </c>
      <c r="DJ532" t="s">
        <v>200</v>
      </c>
      <c r="DK532" t="s">
        <v>200</v>
      </c>
      <c r="DL532" t="s">
        <v>200</v>
      </c>
      <c r="DM532">
        <v>0</v>
      </c>
      <c r="DN532">
        <v>0</v>
      </c>
      <c r="DO532">
        <v>0</v>
      </c>
      <c r="DP532">
        <v>0</v>
      </c>
      <c r="DQ532">
        <v>0</v>
      </c>
      <c r="DR532">
        <v>0</v>
      </c>
      <c r="DS532">
        <v>0</v>
      </c>
      <c r="DT532">
        <v>0</v>
      </c>
      <c r="DU532">
        <v>0</v>
      </c>
      <c r="DV532">
        <v>0</v>
      </c>
      <c r="DW532">
        <v>0</v>
      </c>
      <c r="DX532">
        <v>0</v>
      </c>
      <c r="DY532">
        <v>0</v>
      </c>
      <c r="DZ532">
        <v>0</v>
      </c>
      <c r="EA532">
        <v>0</v>
      </c>
      <c r="EB532">
        <v>0</v>
      </c>
      <c r="EC532">
        <v>0</v>
      </c>
      <c r="ED532">
        <v>0</v>
      </c>
      <c r="EE532">
        <v>0</v>
      </c>
      <c r="EF532">
        <v>0</v>
      </c>
      <c r="EG532">
        <v>0</v>
      </c>
      <c r="EH532">
        <v>0</v>
      </c>
      <c r="EI532">
        <v>0</v>
      </c>
      <c r="EJ532">
        <v>0</v>
      </c>
      <c r="EK532">
        <v>0</v>
      </c>
      <c r="EL532">
        <v>0</v>
      </c>
      <c r="EM532">
        <v>0</v>
      </c>
      <c r="EN532">
        <v>0</v>
      </c>
      <c r="EO532">
        <v>0</v>
      </c>
      <c r="EP532">
        <v>0</v>
      </c>
      <c r="EQ532">
        <v>0</v>
      </c>
      <c r="ER532">
        <v>0</v>
      </c>
      <c r="ES532">
        <v>0</v>
      </c>
      <c r="ET532">
        <v>0</v>
      </c>
      <c r="EU532">
        <v>0</v>
      </c>
      <c r="EV532">
        <v>0</v>
      </c>
      <c r="EW532">
        <v>0</v>
      </c>
      <c r="EX532">
        <v>0</v>
      </c>
      <c r="EY532">
        <v>0</v>
      </c>
      <c r="EZ532">
        <v>0</v>
      </c>
      <c r="FA532">
        <v>0</v>
      </c>
      <c r="FB532">
        <v>0</v>
      </c>
      <c r="FC532">
        <v>0</v>
      </c>
      <c r="FD532">
        <v>0</v>
      </c>
      <c r="FE532">
        <v>0</v>
      </c>
      <c r="FF532">
        <v>0</v>
      </c>
      <c r="FG532">
        <v>0</v>
      </c>
      <c r="FH532">
        <v>0</v>
      </c>
      <c r="FI532">
        <v>0</v>
      </c>
      <c r="FJ532">
        <v>0</v>
      </c>
      <c r="FK532">
        <v>0</v>
      </c>
      <c r="FL532">
        <v>0</v>
      </c>
      <c r="FM532">
        <v>0</v>
      </c>
      <c r="FN532">
        <v>0</v>
      </c>
      <c r="FO532">
        <v>0</v>
      </c>
      <c r="FP532">
        <v>0</v>
      </c>
      <c r="FQ532">
        <v>0</v>
      </c>
      <c r="FR532">
        <v>0</v>
      </c>
      <c r="FS532">
        <v>0</v>
      </c>
      <c r="FT532">
        <v>0</v>
      </c>
      <c r="FU532">
        <v>0</v>
      </c>
      <c r="FV532" t="s">
        <v>191</v>
      </c>
      <c r="FW532" t="s">
        <v>191</v>
      </c>
      <c r="FX532" t="s">
        <v>191</v>
      </c>
      <c r="FY532" t="s">
        <v>200</v>
      </c>
      <c r="FZ532" t="s">
        <v>200</v>
      </c>
      <c r="GA532" t="s">
        <v>200</v>
      </c>
      <c r="GB532" t="s">
        <v>200</v>
      </c>
      <c r="GC532" t="s">
        <v>200</v>
      </c>
      <c r="GD532" t="s">
        <v>200</v>
      </c>
      <c r="GE532" t="s">
        <v>200</v>
      </c>
      <c r="GF532" t="s">
        <v>191</v>
      </c>
    </row>
    <row r="533" spans="1:188" x14ac:dyDescent="0.2">
      <c r="A533">
        <v>5155</v>
      </c>
      <c r="B533" t="s">
        <v>904</v>
      </c>
      <c r="C533" t="s">
        <v>189</v>
      </c>
      <c r="D533" t="s">
        <v>190</v>
      </c>
      <c r="E533">
        <v>1999</v>
      </c>
      <c r="F533" s="1">
        <v>43784</v>
      </c>
      <c r="G533" t="s">
        <v>191</v>
      </c>
      <c r="H533">
        <v>0</v>
      </c>
      <c r="I533">
        <v>1</v>
      </c>
      <c r="J533">
        <v>2020</v>
      </c>
      <c r="K533" t="s">
        <v>192</v>
      </c>
      <c r="L533" t="s">
        <v>917</v>
      </c>
      <c r="M533">
        <v>33006</v>
      </c>
      <c r="N533">
        <v>1</v>
      </c>
      <c r="O533" t="s">
        <v>189</v>
      </c>
      <c r="P533" t="s">
        <v>190</v>
      </c>
      <c r="Q533" t="s">
        <v>194</v>
      </c>
      <c r="R533" t="s">
        <v>195</v>
      </c>
      <c r="S533" t="s">
        <v>194</v>
      </c>
      <c r="T533">
        <v>104.2</v>
      </c>
      <c r="U533">
        <v>122.27</v>
      </c>
      <c r="V533">
        <v>58.11</v>
      </c>
      <c r="W533">
        <v>0.62</v>
      </c>
      <c r="X533">
        <v>2.3214068472346301</v>
      </c>
      <c r="Y533">
        <v>15.91</v>
      </c>
      <c r="Z533">
        <v>12.05</v>
      </c>
      <c r="AA533">
        <v>16.149999999999999</v>
      </c>
      <c r="AB533">
        <v>-1.86</v>
      </c>
      <c r="AC533" s="1">
        <v>43876</v>
      </c>
      <c r="AD533">
        <v>17.34</v>
      </c>
      <c r="AE533">
        <v>88.6</v>
      </c>
      <c r="AF533">
        <v>8.52</v>
      </c>
      <c r="AG533" t="s">
        <v>194</v>
      </c>
      <c r="AH533">
        <v>138</v>
      </c>
      <c r="AI533">
        <v>55</v>
      </c>
      <c r="AJ533">
        <v>8.82</v>
      </c>
      <c r="AK533">
        <v>0.39855000000000002</v>
      </c>
      <c r="AL533">
        <v>73</v>
      </c>
      <c r="AM533">
        <v>25</v>
      </c>
      <c r="AN533">
        <v>0.34246500000000002</v>
      </c>
      <c r="AO533" t="s">
        <v>522</v>
      </c>
      <c r="AP533" t="s">
        <v>247</v>
      </c>
      <c r="AQ533">
        <v>11</v>
      </c>
      <c r="AR533">
        <v>5</v>
      </c>
      <c r="AS533">
        <v>0.45454545000000002</v>
      </c>
      <c r="AT533">
        <v>3</v>
      </c>
      <c r="AU533">
        <v>2</v>
      </c>
      <c r="AV533">
        <v>0.66666599999999998</v>
      </c>
      <c r="AW533">
        <v>2045</v>
      </c>
      <c r="AX533">
        <v>3.9060049331025799</v>
      </c>
      <c r="AY533">
        <v>8.3699999999999992</v>
      </c>
      <c r="AZ533">
        <v>52.44</v>
      </c>
      <c r="BA533">
        <v>14.1</v>
      </c>
      <c r="BB533" t="s">
        <v>194</v>
      </c>
      <c r="BC533" t="s">
        <v>271</v>
      </c>
      <c r="BD533">
        <v>14</v>
      </c>
      <c r="BE533">
        <v>5</v>
      </c>
      <c r="BF533">
        <v>0.35714285000000001</v>
      </c>
      <c r="BG533">
        <v>2.3025850929940499</v>
      </c>
      <c r="BH533">
        <v>3</v>
      </c>
      <c r="BI533">
        <v>0.3</v>
      </c>
      <c r="BJ533">
        <v>7.5060421785181202</v>
      </c>
      <c r="BK533">
        <v>3.7431308689458498</v>
      </c>
      <c r="BL533">
        <v>6.29</v>
      </c>
      <c r="BM533">
        <v>3.7362400254737702</v>
      </c>
      <c r="BN533">
        <v>0</v>
      </c>
      <c r="BO533">
        <v>0</v>
      </c>
      <c r="BP533">
        <v>0</v>
      </c>
      <c r="BQ533">
        <v>0</v>
      </c>
      <c r="BR533">
        <v>1</v>
      </c>
      <c r="BS533">
        <v>9739</v>
      </c>
      <c r="BT533" s="1">
        <v>43920</v>
      </c>
      <c r="BU533" t="s">
        <v>194</v>
      </c>
      <c r="BV533" t="s">
        <v>199</v>
      </c>
      <c r="BW533" t="s">
        <v>200</v>
      </c>
      <c r="BX533" t="s">
        <v>200</v>
      </c>
      <c r="BY533" t="s">
        <v>200</v>
      </c>
      <c r="BZ533" t="s">
        <v>200</v>
      </c>
      <c r="CA533" t="s">
        <v>200</v>
      </c>
      <c r="CB533" t="s">
        <v>200</v>
      </c>
      <c r="CC533" t="s">
        <v>200</v>
      </c>
      <c r="CD533" t="s">
        <v>200</v>
      </c>
      <c r="CE533" t="s">
        <v>200</v>
      </c>
      <c r="CF533" t="s">
        <v>200</v>
      </c>
      <c r="CG533" t="s">
        <v>200</v>
      </c>
      <c r="CH533" t="s">
        <v>200</v>
      </c>
      <c r="CI533" t="s">
        <v>200</v>
      </c>
      <c r="CJ533" t="s">
        <v>200</v>
      </c>
      <c r="CK533" t="s">
        <v>200</v>
      </c>
      <c r="CL533" t="s">
        <v>200</v>
      </c>
      <c r="CM533" t="s">
        <v>200</v>
      </c>
      <c r="CN533" t="s">
        <v>200</v>
      </c>
      <c r="CO533" t="s">
        <v>200</v>
      </c>
      <c r="CP533" t="s">
        <v>200</v>
      </c>
      <c r="CQ533" t="s">
        <v>200</v>
      </c>
      <c r="CR533" t="s">
        <v>200</v>
      </c>
      <c r="CS533" t="s">
        <v>200</v>
      </c>
      <c r="CT533" t="s">
        <v>200</v>
      </c>
      <c r="CU533" t="s">
        <v>200</v>
      </c>
      <c r="CV533" t="s">
        <v>200</v>
      </c>
      <c r="CW533" t="s">
        <v>200</v>
      </c>
      <c r="CX533" t="s">
        <v>200</v>
      </c>
      <c r="CY533" t="s">
        <v>200</v>
      </c>
      <c r="CZ533" t="s">
        <v>200</v>
      </c>
      <c r="DA533" t="s">
        <v>200</v>
      </c>
      <c r="DB533" t="s">
        <v>200</v>
      </c>
      <c r="DC533" t="s">
        <v>200</v>
      </c>
      <c r="DD533" t="s">
        <v>200</v>
      </c>
      <c r="DE533" t="s">
        <v>200</v>
      </c>
      <c r="DF533" t="s">
        <v>200</v>
      </c>
      <c r="DG533" t="s">
        <v>200</v>
      </c>
      <c r="DH533" t="s">
        <v>200</v>
      </c>
      <c r="DI533" t="s">
        <v>200</v>
      </c>
      <c r="DJ533" t="s">
        <v>200</v>
      </c>
      <c r="DK533" t="s">
        <v>200</v>
      </c>
      <c r="DL533" t="s">
        <v>200</v>
      </c>
      <c r="DM533">
        <v>0</v>
      </c>
      <c r="DN533">
        <v>0</v>
      </c>
      <c r="DO533">
        <v>0</v>
      </c>
      <c r="DP533">
        <v>0</v>
      </c>
      <c r="DQ533">
        <v>0</v>
      </c>
      <c r="DR533">
        <v>0</v>
      </c>
      <c r="DS533">
        <v>0</v>
      </c>
      <c r="DT533">
        <v>0</v>
      </c>
      <c r="DU533">
        <v>0</v>
      </c>
      <c r="DV533">
        <v>0</v>
      </c>
      <c r="DW533">
        <v>0</v>
      </c>
      <c r="DX533">
        <v>0</v>
      </c>
      <c r="DY533">
        <v>0</v>
      </c>
      <c r="DZ533">
        <v>0</v>
      </c>
      <c r="EA533">
        <v>0</v>
      </c>
      <c r="EB533">
        <v>0</v>
      </c>
      <c r="EC533">
        <v>0</v>
      </c>
      <c r="ED533">
        <v>0</v>
      </c>
      <c r="EE533">
        <v>0</v>
      </c>
      <c r="EF533">
        <v>0</v>
      </c>
      <c r="EG533">
        <v>0</v>
      </c>
      <c r="EH533">
        <v>0</v>
      </c>
      <c r="EI533">
        <v>0</v>
      </c>
      <c r="EJ533">
        <v>0</v>
      </c>
      <c r="EK533">
        <v>0</v>
      </c>
      <c r="EL533">
        <v>0</v>
      </c>
      <c r="EM533">
        <v>0</v>
      </c>
      <c r="EN533">
        <v>0</v>
      </c>
      <c r="EO533">
        <v>0</v>
      </c>
      <c r="EP533">
        <v>0</v>
      </c>
      <c r="EQ533">
        <v>0</v>
      </c>
      <c r="ER533">
        <v>0</v>
      </c>
      <c r="ES533">
        <v>0</v>
      </c>
      <c r="ET533">
        <v>0</v>
      </c>
      <c r="EU533">
        <v>0</v>
      </c>
      <c r="EV533">
        <v>0</v>
      </c>
      <c r="EW533">
        <v>0</v>
      </c>
      <c r="EX533">
        <v>0</v>
      </c>
      <c r="EY533">
        <v>0</v>
      </c>
      <c r="EZ533">
        <v>0</v>
      </c>
      <c r="FA533">
        <v>0</v>
      </c>
      <c r="FB533">
        <v>0</v>
      </c>
      <c r="FC533">
        <v>0</v>
      </c>
      <c r="FD533">
        <v>0</v>
      </c>
      <c r="FE533">
        <v>0</v>
      </c>
      <c r="FF533">
        <v>0</v>
      </c>
      <c r="FG533">
        <v>0</v>
      </c>
      <c r="FH533">
        <v>0</v>
      </c>
      <c r="FI533">
        <v>0</v>
      </c>
      <c r="FJ533">
        <v>0</v>
      </c>
      <c r="FK533">
        <v>0</v>
      </c>
      <c r="FL533">
        <v>0</v>
      </c>
      <c r="FM533">
        <v>0</v>
      </c>
      <c r="FN533">
        <v>0</v>
      </c>
      <c r="FO533">
        <v>0</v>
      </c>
      <c r="FP533">
        <v>0</v>
      </c>
      <c r="FQ533">
        <v>0</v>
      </c>
      <c r="FR533">
        <v>0</v>
      </c>
      <c r="FS533">
        <v>0</v>
      </c>
      <c r="FT533">
        <v>0</v>
      </c>
      <c r="FU533">
        <v>0</v>
      </c>
      <c r="FV533" t="s">
        <v>191</v>
      </c>
      <c r="FW533" t="s">
        <v>191</v>
      </c>
      <c r="FX533" t="s">
        <v>191</v>
      </c>
      <c r="FY533" t="s">
        <v>200</v>
      </c>
      <c r="FZ533" t="s">
        <v>200</v>
      </c>
      <c r="GA533" t="s">
        <v>200</v>
      </c>
      <c r="GB533" t="s">
        <v>200</v>
      </c>
      <c r="GC533" t="s">
        <v>200</v>
      </c>
      <c r="GD533" t="s">
        <v>200</v>
      </c>
      <c r="GE533" t="s">
        <v>200</v>
      </c>
      <c r="GF533" t="s">
        <v>191</v>
      </c>
    </row>
    <row r="534" spans="1:188" x14ac:dyDescent="0.2">
      <c r="A534">
        <v>5155</v>
      </c>
      <c r="B534" t="s">
        <v>904</v>
      </c>
      <c r="C534" t="s">
        <v>189</v>
      </c>
      <c r="D534" t="s">
        <v>190</v>
      </c>
      <c r="E534">
        <v>1999</v>
      </c>
      <c r="F534" s="1">
        <v>43784</v>
      </c>
      <c r="G534" t="s">
        <v>191</v>
      </c>
      <c r="H534">
        <v>0</v>
      </c>
      <c r="I534">
        <v>1</v>
      </c>
      <c r="J534">
        <v>2020</v>
      </c>
      <c r="K534" t="s">
        <v>192</v>
      </c>
      <c r="L534" t="s">
        <v>918</v>
      </c>
      <c r="M534">
        <v>49</v>
      </c>
      <c r="N534">
        <v>1</v>
      </c>
      <c r="O534" t="s">
        <v>189</v>
      </c>
      <c r="P534" t="s">
        <v>190</v>
      </c>
      <c r="Q534" t="s">
        <v>194</v>
      </c>
      <c r="R534" t="s">
        <v>195</v>
      </c>
      <c r="S534" t="s">
        <v>194</v>
      </c>
      <c r="T534" t="s">
        <v>194</v>
      </c>
      <c r="U534" t="s">
        <v>194</v>
      </c>
      <c r="V534">
        <v>15.08</v>
      </c>
      <c r="W534">
        <v>0.62</v>
      </c>
      <c r="X534">
        <v>2.3214068472346301</v>
      </c>
      <c r="Y534">
        <v>15.91</v>
      </c>
      <c r="Z534">
        <v>12.05</v>
      </c>
      <c r="AA534">
        <v>16.149999999999999</v>
      </c>
      <c r="AB534">
        <v>-1.86</v>
      </c>
      <c r="AC534" s="1">
        <v>43876</v>
      </c>
      <c r="AD534">
        <v>3.95</v>
      </c>
      <c r="AE534">
        <v>16.61</v>
      </c>
      <c r="AF534">
        <v>8.52</v>
      </c>
      <c r="AG534" t="s">
        <v>194</v>
      </c>
      <c r="AH534">
        <v>138</v>
      </c>
      <c r="AI534">
        <v>55</v>
      </c>
      <c r="AJ534">
        <v>-4.57</v>
      </c>
      <c r="AK534">
        <v>0.39855000000000002</v>
      </c>
      <c r="AL534">
        <v>73</v>
      </c>
      <c r="AM534">
        <v>25</v>
      </c>
      <c r="AN534">
        <v>0.34246500000000002</v>
      </c>
      <c r="AO534" t="s">
        <v>919</v>
      </c>
      <c r="AP534" t="s">
        <v>227</v>
      </c>
      <c r="AQ534">
        <v>20</v>
      </c>
      <c r="AR534">
        <v>4</v>
      </c>
      <c r="AS534">
        <v>0.2</v>
      </c>
      <c r="AT534">
        <v>12</v>
      </c>
      <c r="AU534">
        <v>3</v>
      </c>
      <c r="AV534">
        <v>0.25</v>
      </c>
      <c r="AW534">
        <v>2244</v>
      </c>
      <c r="AX534">
        <v>4.0709053304883396</v>
      </c>
      <c r="AY534">
        <v>-3.04</v>
      </c>
      <c r="AZ534">
        <v>45.99</v>
      </c>
      <c r="BA534">
        <v>13.91</v>
      </c>
      <c r="BB534" t="s">
        <v>194</v>
      </c>
      <c r="BC534" t="s">
        <v>271</v>
      </c>
      <c r="BD534">
        <v>14</v>
      </c>
      <c r="BE534">
        <v>5</v>
      </c>
      <c r="BF534">
        <v>0.35714285000000001</v>
      </c>
      <c r="BG534">
        <v>2.3025850929940499</v>
      </c>
      <c r="BH534">
        <v>3</v>
      </c>
      <c r="BI534">
        <v>0.3</v>
      </c>
      <c r="BJ534">
        <v>7.5060421785181202</v>
      </c>
      <c r="BK534">
        <v>3.7431308689458498</v>
      </c>
      <c r="BL534">
        <v>6.29</v>
      </c>
      <c r="BM534">
        <v>3.7362400254737702</v>
      </c>
      <c r="BN534">
        <v>0</v>
      </c>
      <c r="BO534">
        <v>0</v>
      </c>
      <c r="BP534">
        <v>0</v>
      </c>
      <c r="BQ534">
        <v>0</v>
      </c>
      <c r="BR534">
        <v>1</v>
      </c>
      <c r="BS534">
        <v>9739</v>
      </c>
      <c r="BT534" s="1">
        <v>43920</v>
      </c>
      <c r="BU534" t="s">
        <v>194</v>
      </c>
      <c r="BV534" t="s">
        <v>199</v>
      </c>
      <c r="BW534" t="s">
        <v>200</v>
      </c>
      <c r="BX534" t="s">
        <v>200</v>
      </c>
      <c r="BY534" t="s">
        <v>200</v>
      </c>
      <c r="BZ534" t="s">
        <v>200</v>
      </c>
      <c r="CA534" t="s">
        <v>200</v>
      </c>
      <c r="CB534" t="s">
        <v>200</v>
      </c>
      <c r="CC534" t="s">
        <v>200</v>
      </c>
      <c r="CD534" t="s">
        <v>200</v>
      </c>
      <c r="CE534" t="s">
        <v>200</v>
      </c>
      <c r="CF534" t="s">
        <v>200</v>
      </c>
      <c r="CG534" t="s">
        <v>200</v>
      </c>
      <c r="CH534" t="s">
        <v>200</v>
      </c>
      <c r="CI534" t="s">
        <v>200</v>
      </c>
      <c r="CJ534" t="s">
        <v>200</v>
      </c>
      <c r="CK534" t="s">
        <v>200</v>
      </c>
      <c r="CL534" t="s">
        <v>200</v>
      </c>
      <c r="CM534" t="s">
        <v>200</v>
      </c>
      <c r="CN534" t="s">
        <v>200</v>
      </c>
      <c r="CO534" t="s">
        <v>200</v>
      </c>
      <c r="CP534" t="s">
        <v>200</v>
      </c>
      <c r="CQ534" t="s">
        <v>200</v>
      </c>
      <c r="CR534" t="s">
        <v>200</v>
      </c>
      <c r="CS534" t="s">
        <v>200</v>
      </c>
      <c r="CT534" t="s">
        <v>200</v>
      </c>
      <c r="CU534" t="s">
        <v>200</v>
      </c>
      <c r="CV534" t="s">
        <v>200</v>
      </c>
      <c r="CW534" t="s">
        <v>200</v>
      </c>
      <c r="CX534" t="s">
        <v>200</v>
      </c>
      <c r="CY534" t="s">
        <v>200</v>
      </c>
      <c r="CZ534" t="s">
        <v>200</v>
      </c>
      <c r="DA534" t="s">
        <v>200</v>
      </c>
      <c r="DB534" t="s">
        <v>200</v>
      </c>
      <c r="DC534" t="s">
        <v>200</v>
      </c>
      <c r="DD534" t="s">
        <v>200</v>
      </c>
      <c r="DE534" t="s">
        <v>200</v>
      </c>
      <c r="DF534" t="s">
        <v>200</v>
      </c>
      <c r="DG534" t="s">
        <v>200</v>
      </c>
      <c r="DH534" t="s">
        <v>200</v>
      </c>
      <c r="DI534" t="s">
        <v>200</v>
      </c>
      <c r="DJ534" t="s">
        <v>200</v>
      </c>
      <c r="DK534" t="s">
        <v>200</v>
      </c>
      <c r="DL534" t="s">
        <v>200</v>
      </c>
      <c r="DM534">
        <v>0</v>
      </c>
      <c r="DN534">
        <v>0</v>
      </c>
      <c r="DO534">
        <v>0</v>
      </c>
      <c r="DP534">
        <v>0</v>
      </c>
      <c r="DQ534">
        <v>0</v>
      </c>
      <c r="DR534">
        <v>0</v>
      </c>
      <c r="DS534">
        <v>0</v>
      </c>
      <c r="DT534">
        <v>0</v>
      </c>
      <c r="DU534">
        <v>0</v>
      </c>
      <c r="DV534">
        <v>0</v>
      </c>
      <c r="DW534">
        <v>0</v>
      </c>
      <c r="DX534">
        <v>0</v>
      </c>
      <c r="DY534">
        <v>0</v>
      </c>
      <c r="DZ534">
        <v>0</v>
      </c>
      <c r="EA534">
        <v>0</v>
      </c>
      <c r="EB534">
        <v>0</v>
      </c>
      <c r="EC534">
        <v>0</v>
      </c>
      <c r="ED534">
        <v>0</v>
      </c>
      <c r="EE534">
        <v>0</v>
      </c>
      <c r="EF534">
        <v>0</v>
      </c>
      <c r="EG534">
        <v>0</v>
      </c>
      <c r="EH534">
        <v>0</v>
      </c>
      <c r="EI534">
        <v>0</v>
      </c>
      <c r="EJ534">
        <v>0</v>
      </c>
      <c r="EK534">
        <v>0</v>
      </c>
      <c r="EL534">
        <v>0</v>
      </c>
      <c r="EM534">
        <v>0</v>
      </c>
      <c r="EN534">
        <v>0</v>
      </c>
      <c r="EO534">
        <v>0</v>
      </c>
      <c r="EP534">
        <v>0</v>
      </c>
      <c r="EQ534">
        <v>0</v>
      </c>
      <c r="ER534">
        <v>0</v>
      </c>
      <c r="ES534">
        <v>0</v>
      </c>
      <c r="ET534">
        <v>0</v>
      </c>
      <c r="EU534">
        <v>0</v>
      </c>
      <c r="EV534">
        <v>0</v>
      </c>
      <c r="EW534">
        <v>0</v>
      </c>
      <c r="EX534">
        <v>0</v>
      </c>
      <c r="EY534">
        <v>0</v>
      </c>
      <c r="EZ534">
        <v>0</v>
      </c>
      <c r="FA534">
        <v>0</v>
      </c>
      <c r="FB534">
        <v>0</v>
      </c>
      <c r="FC534">
        <v>0</v>
      </c>
      <c r="FD534">
        <v>0</v>
      </c>
      <c r="FE534">
        <v>0</v>
      </c>
      <c r="FF534">
        <v>0</v>
      </c>
      <c r="FG534">
        <v>0</v>
      </c>
      <c r="FH534">
        <v>0</v>
      </c>
      <c r="FI534">
        <v>0</v>
      </c>
      <c r="FJ534">
        <v>0</v>
      </c>
      <c r="FK534">
        <v>0</v>
      </c>
      <c r="FL534">
        <v>0</v>
      </c>
      <c r="FM534">
        <v>0</v>
      </c>
      <c r="FN534">
        <v>0</v>
      </c>
      <c r="FO534">
        <v>0</v>
      </c>
      <c r="FP534">
        <v>0</v>
      </c>
      <c r="FQ534">
        <v>0</v>
      </c>
      <c r="FR534">
        <v>0</v>
      </c>
      <c r="FS534">
        <v>0</v>
      </c>
      <c r="FT534">
        <v>0</v>
      </c>
      <c r="FU534">
        <v>0</v>
      </c>
      <c r="FV534" t="s">
        <v>191</v>
      </c>
      <c r="FW534" t="s">
        <v>191</v>
      </c>
      <c r="FX534" t="s">
        <v>191</v>
      </c>
      <c r="FY534" t="s">
        <v>200</v>
      </c>
      <c r="FZ534" t="s">
        <v>200</v>
      </c>
      <c r="GA534" t="s">
        <v>200</v>
      </c>
      <c r="GB534" t="s">
        <v>200</v>
      </c>
      <c r="GC534" t="s">
        <v>200</v>
      </c>
      <c r="GD534" t="s">
        <v>200</v>
      </c>
      <c r="GE534" t="s">
        <v>200</v>
      </c>
      <c r="GF534" t="s">
        <v>191</v>
      </c>
    </row>
    <row r="535" spans="1:188" x14ac:dyDescent="0.2">
      <c r="A535">
        <v>5155</v>
      </c>
      <c r="B535" t="s">
        <v>904</v>
      </c>
      <c r="C535" t="s">
        <v>189</v>
      </c>
      <c r="D535" t="s">
        <v>190</v>
      </c>
      <c r="E535">
        <v>1999</v>
      </c>
      <c r="F535" s="1">
        <v>43784</v>
      </c>
      <c r="G535" t="s">
        <v>191</v>
      </c>
      <c r="H535">
        <v>0</v>
      </c>
      <c r="I535">
        <v>1</v>
      </c>
      <c r="J535">
        <v>2020</v>
      </c>
      <c r="K535" t="s">
        <v>192</v>
      </c>
      <c r="L535" t="s">
        <v>920</v>
      </c>
      <c r="M535">
        <v>45</v>
      </c>
      <c r="N535">
        <v>1</v>
      </c>
      <c r="O535" t="s">
        <v>189</v>
      </c>
      <c r="P535" t="s">
        <v>190</v>
      </c>
      <c r="Q535" t="s">
        <v>194</v>
      </c>
      <c r="R535" t="s">
        <v>195</v>
      </c>
      <c r="S535" t="s">
        <v>194</v>
      </c>
      <c r="T535" t="s">
        <v>194</v>
      </c>
      <c r="U535">
        <v>139.13999999999999</v>
      </c>
      <c r="V535">
        <v>-7.44</v>
      </c>
      <c r="W535">
        <v>0.62</v>
      </c>
      <c r="X535">
        <v>2.3214068472346301</v>
      </c>
      <c r="Y535">
        <v>15.91</v>
      </c>
      <c r="Z535">
        <v>12.05</v>
      </c>
      <c r="AA535">
        <v>16.149999999999999</v>
      </c>
      <c r="AB535">
        <v>-1.86</v>
      </c>
      <c r="AC535" s="1">
        <v>43876</v>
      </c>
      <c r="AD535">
        <v>-2.61</v>
      </c>
      <c r="AE535">
        <v>-9.9499999999999993</v>
      </c>
      <c r="AF535">
        <v>8.52</v>
      </c>
      <c r="AG535" t="s">
        <v>194</v>
      </c>
      <c r="AH535">
        <v>138</v>
      </c>
      <c r="AI535">
        <v>55</v>
      </c>
      <c r="AJ535">
        <v>-11.13</v>
      </c>
      <c r="AK535">
        <v>0.39855000000000002</v>
      </c>
      <c r="AL535">
        <v>73</v>
      </c>
      <c r="AM535">
        <v>25</v>
      </c>
      <c r="AN535">
        <v>0.34246500000000002</v>
      </c>
      <c r="AO535" t="s">
        <v>680</v>
      </c>
      <c r="AP535" t="s">
        <v>227</v>
      </c>
      <c r="AQ535">
        <v>20</v>
      </c>
      <c r="AR535">
        <v>4</v>
      </c>
      <c r="AS535">
        <v>0.2</v>
      </c>
      <c r="AT535">
        <v>12</v>
      </c>
      <c r="AU535">
        <v>3</v>
      </c>
      <c r="AV535">
        <v>0.25</v>
      </c>
      <c r="AW535">
        <v>2244</v>
      </c>
      <c r="AX535">
        <v>4.0709053304883396</v>
      </c>
      <c r="AY535">
        <v>-3.04</v>
      </c>
      <c r="AZ535">
        <v>45.99</v>
      </c>
      <c r="BA535">
        <v>13.91</v>
      </c>
      <c r="BB535" t="s">
        <v>194</v>
      </c>
      <c r="BC535" t="s">
        <v>271</v>
      </c>
      <c r="BD535">
        <v>14</v>
      </c>
      <c r="BE535">
        <v>5</v>
      </c>
      <c r="BF535">
        <v>0.35714285000000001</v>
      </c>
      <c r="BG535">
        <v>2.3025850929940499</v>
      </c>
      <c r="BH535">
        <v>3</v>
      </c>
      <c r="BI535">
        <v>0.3</v>
      </c>
      <c r="BJ535">
        <v>7.5060421785181202</v>
      </c>
      <c r="BK535">
        <v>3.7431308689458498</v>
      </c>
      <c r="BL535">
        <v>6.29</v>
      </c>
      <c r="BM535">
        <v>3.7362400254737702</v>
      </c>
      <c r="BN535">
        <v>0</v>
      </c>
      <c r="BO535">
        <v>0</v>
      </c>
      <c r="BP535">
        <v>0</v>
      </c>
      <c r="BQ535">
        <v>0</v>
      </c>
      <c r="BR535">
        <v>1</v>
      </c>
      <c r="BS535">
        <v>9739</v>
      </c>
      <c r="BT535" s="1">
        <v>43920</v>
      </c>
      <c r="BU535" t="s">
        <v>194</v>
      </c>
      <c r="BV535" t="s">
        <v>199</v>
      </c>
      <c r="BW535" t="s">
        <v>200</v>
      </c>
      <c r="BX535" t="s">
        <v>200</v>
      </c>
      <c r="BY535" t="s">
        <v>200</v>
      </c>
      <c r="BZ535" t="s">
        <v>200</v>
      </c>
      <c r="CA535" t="s">
        <v>200</v>
      </c>
      <c r="CB535" t="s">
        <v>200</v>
      </c>
      <c r="CC535" t="s">
        <v>200</v>
      </c>
      <c r="CD535" t="s">
        <v>200</v>
      </c>
      <c r="CE535" t="s">
        <v>200</v>
      </c>
      <c r="CF535" t="s">
        <v>200</v>
      </c>
      <c r="CG535" t="s">
        <v>200</v>
      </c>
      <c r="CH535" t="s">
        <v>200</v>
      </c>
      <c r="CI535" t="s">
        <v>200</v>
      </c>
      <c r="CJ535" t="s">
        <v>200</v>
      </c>
      <c r="CK535" t="s">
        <v>200</v>
      </c>
      <c r="CL535" t="s">
        <v>200</v>
      </c>
      <c r="CM535" t="s">
        <v>200</v>
      </c>
      <c r="CN535" t="s">
        <v>200</v>
      </c>
      <c r="CO535" t="s">
        <v>200</v>
      </c>
      <c r="CP535" t="s">
        <v>200</v>
      </c>
      <c r="CQ535" t="s">
        <v>200</v>
      </c>
      <c r="CR535" t="s">
        <v>200</v>
      </c>
      <c r="CS535" t="s">
        <v>200</v>
      </c>
      <c r="CT535" t="s">
        <v>200</v>
      </c>
      <c r="CU535" t="s">
        <v>200</v>
      </c>
      <c r="CV535" t="s">
        <v>200</v>
      </c>
      <c r="CW535" t="s">
        <v>200</v>
      </c>
      <c r="CX535" t="s">
        <v>200</v>
      </c>
      <c r="CY535" t="s">
        <v>200</v>
      </c>
      <c r="CZ535" t="s">
        <v>200</v>
      </c>
      <c r="DA535" t="s">
        <v>200</v>
      </c>
      <c r="DB535" t="s">
        <v>200</v>
      </c>
      <c r="DC535" t="s">
        <v>200</v>
      </c>
      <c r="DD535" t="s">
        <v>200</v>
      </c>
      <c r="DE535" t="s">
        <v>200</v>
      </c>
      <c r="DF535" t="s">
        <v>200</v>
      </c>
      <c r="DG535" t="s">
        <v>200</v>
      </c>
      <c r="DH535" t="s">
        <v>200</v>
      </c>
      <c r="DI535" t="s">
        <v>200</v>
      </c>
      <c r="DJ535" t="s">
        <v>200</v>
      </c>
      <c r="DK535" t="s">
        <v>200</v>
      </c>
      <c r="DL535" t="s">
        <v>200</v>
      </c>
      <c r="DM535">
        <v>0</v>
      </c>
      <c r="DN535">
        <v>0</v>
      </c>
      <c r="DO535">
        <v>0</v>
      </c>
      <c r="DP535">
        <v>0</v>
      </c>
      <c r="DQ535">
        <v>0</v>
      </c>
      <c r="DR535">
        <v>0</v>
      </c>
      <c r="DS535">
        <v>0</v>
      </c>
      <c r="DT535">
        <v>0</v>
      </c>
      <c r="DU535">
        <v>0</v>
      </c>
      <c r="DV535">
        <v>0</v>
      </c>
      <c r="DW535">
        <v>0</v>
      </c>
      <c r="DX535">
        <v>0</v>
      </c>
      <c r="DY535">
        <v>0</v>
      </c>
      <c r="DZ535">
        <v>0</v>
      </c>
      <c r="EA535">
        <v>0</v>
      </c>
      <c r="EB535">
        <v>0</v>
      </c>
      <c r="EC535">
        <v>0</v>
      </c>
      <c r="ED535">
        <v>0</v>
      </c>
      <c r="EE535">
        <v>0</v>
      </c>
      <c r="EF535">
        <v>0</v>
      </c>
      <c r="EG535">
        <v>0</v>
      </c>
      <c r="EH535">
        <v>0</v>
      </c>
      <c r="EI535">
        <v>0</v>
      </c>
      <c r="EJ535">
        <v>0</v>
      </c>
      <c r="EK535">
        <v>0</v>
      </c>
      <c r="EL535">
        <v>0</v>
      </c>
      <c r="EM535">
        <v>0</v>
      </c>
      <c r="EN535">
        <v>0</v>
      </c>
      <c r="EO535">
        <v>0</v>
      </c>
      <c r="EP535">
        <v>0</v>
      </c>
      <c r="EQ535">
        <v>0</v>
      </c>
      <c r="ER535">
        <v>0</v>
      </c>
      <c r="ES535">
        <v>0</v>
      </c>
      <c r="ET535">
        <v>0</v>
      </c>
      <c r="EU535">
        <v>0</v>
      </c>
      <c r="EV535">
        <v>0</v>
      </c>
      <c r="EW535">
        <v>0</v>
      </c>
      <c r="EX535">
        <v>0</v>
      </c>
      <c r="EY535">
        <v>0</v>
      </c>
      <c r="EZ535">
        <v>0</v>
      </c>
      <c r="FA535">
        <v>0</v>
      </c>
      <c r="FB535">
        <v>0</v>
      </c>
      <c r="FC535">
        <v>0</v>
      </c>
      <c r="FD535">
        <v>0</v>
      </c>
      <c r="FE535">
        <v>0</v>
      </c>
      <c r="FF535">
        <v>0</v>
      </c>
      <c r="FG535">
        <v>0</v>
      </c>
      <c r="FH535">
        <v>0</v>
      </c>
      <c r="FI535">
        <v>0</v>
      </c>
      <c r="FJ535">
        <v>0</v>
      </c>
      <c r="FK535">
        <v>0</v>
      </c>
      <c r="FL535">
        <v>0</v>
      </c>
      <c r="FM535">
        <v>0</v>
      </c>
      <c r="FN535">
        <v>0</v>
      </c>
      <c r="FO535">
        <v>0</v>
      </c>
      <c r="FP535">
        <v>0</v>
      </c>
      <c r="FQ535">
        <v>0</v>
      </c>
      <c r="FR535">
        <v>0</v>
      </c>
      <c r="FS535">
        <v>0</v>
      </c>
      <c r="FT535">
        <v>0</v>
      </c>
      <c r="FU535">
        <v>0</v>
      </c>
      <c r="FV535" t="s">
        <v>191</v>
      </c>
      <c r="FW535" t="s">
        <v>191</v>
      </c>
      <c r="FX535" t="s">
        <v>191</v>
      </c>
      <c r="FY535" t="s">
        <v>200</v>
      </c>
      <c r="FZ535" t="s">
        <v>200</v>
      </c>
      <c r="GA535" t="s">
        <v>200</v>
      </c>
      <c r="GB535" t="s">
        <v>200</v>
      </c>
      <c r="GC535" t="s">
        <v>200</v>
      </c>
      <c r="GD535" t="s">
        <v>200</v>
      </c>
      <c r="GE535" t="s">
        <v>200</v>
      </c>
      <c r="GF535" t="s">
        <v>191</v>
      </c>
    </row>
    <row r="536" spans="1:188" x14ac:dyDescent="0.2">
      <c r="A536">
        <v>5155</v>
      </c>
      <c r="B536" t="s">
        <v>904</v>
      </c>
      <c r="C536" t="s">
        <v>189</v>
      </c>
      <c r="D536" t="s">
        <v>190</v>
      </c>
      <c r="E536">
        <v>1999</v>
      </c>
      <c r="F536" s="1">
        <v>43511</v>
      </c>
      <c r="G536" t="s">
        <v>191</v>
      </c>
      <c r="H536">
        <v>0</v>
      </c>
      <c r="I536">
        <v>1</v>
      </c>
      <c r="J536">
        <v>2019</v>
      </c>
      <c r="K536" t="s">
        <v>192</v>
      </c>
      <c r="L536" t="s">
        <v>921</v>
      </c>
      <c r="M536">
        <v>290</v>
      </c>
      <c r="N536">
        <v>1</v>
      </c>
      <c r="O536" t="s">
        <v>189</v>
      </c>
      <c r="P536" t="s">
        <v>190</v>
      </c>
      <c r="Q536" t="s">
        <v>194</v>
      </c>
      <c r="R536" t="s">
        <v>195</v>
      </c>
      <c r="S536" t="s">
        <v>194</v>
      </c>
      <c r="T536" t="s">
        <v>194</v>
      </c>
      <c r="U536" t="s">
        <v>194</v>
      </c>
      <c r="V536" t="s">
        <v>194</v>
      </c>
      <c r="W536">
        <v>20.25</v>
      </c>
      <c r="X536">
        <v>2.3214068472346301</v>
      </c>
      <c r="Y536">
        <v>15.91</v>
      </c>
      <c r="Z536">
        <v>12.05</v>
      </c>
      <c r="AA536">
        <v>16.149999999999999</v>
      </c>
      <c r="AB536">
        <v>-1.86</v>
      </c>
      <c r="AC536" s="1">
        <v>43876</v>
      </c>
      <c r="AD536">
        <v>-29.96</v>
      </c>
      <c r="AE536">
        <v>-51.23</v>
      </c>
      <c r="AF536">
        <v>3.64</v>
      </c>
      <c r="AG536">
        <v>7.47</v>
      </c>
      <c r="AH536">
        <v>138</v>
      </c>
      <c r="AI536">
        <v>55</v>
      </c>
      <c r="AJ536">
        <v>-33.6</v>
      </c>
      <c r="AK536">
        <v>0.39855000000000002</v>
      </c>
      <c r="AL536">
        <v>73</v>
      </c>
      <c r="AM536">
        <v>25</v>
      </c>
      <c r="AN536">
        <v>0.34246500000000002</v>
      </c>
      <c r="AO536" t="s">
        <v>684</v>
      </c>
      <c r="AP536" t="s">
        <v>227</v>
      </c>
      <c r="AQ536">
        <v>20</v>
      </c>
      <c r="AR536">
        <v>4</v>
      </c>
      <c r="AS536">
        <v>0.2</v>
      </c>
      <c r="AT536">
        <v>12</v>
      </c>
      <c r="AU536">
        <v>3</v>
      </c>
      <c r="AV536">
        <v>0.25</v>
      </c>
      <c r="AW536">
        <v>1217</v>
      </c>
      <c r="AX536">
        <v>3.3697067145707802</v>
      </c>
      <c r="AY536">
        <v>-8.9</v>
      </c>
      <c r="AZ536">
        <v>49.66</v>
      </c>
      <c r="BA536">
        <v>13.82</v>
      </c>
      <c r="BB536" t="s">
        <v>194</v>
      </c>
      <c r="BC536" t="s">
        <v>271</v>
      </c>
      <c r="BD536">
        <v>14</v>
      </c>
      <c r="BE536">
        <v>5</v>
      </c>
      <c r="BF536">
        <v>0.35714285000000001</v>
      </c>
      <c r="BG536">
        <v>2.3025850929940499</v>
      </c>
      <c r="BH536">
        <v>3</v>
      </c>
      <c r="BI536">
        <v>0.3</v>
      </c>
      <c r="BJ536">
        <v>7.5060421785181202</v>
      </c>
      <c r="BK536">
        <v>3.7431308689458498</v>
      </c>
      <c r="BL536">
        <v>6.29</v>
      </c>
      <c r="BM536">
        <v>3.7362400254737702</v>
      </c>
      <c r="BN536">
        <v>0</v>
      </c>
      <c r="BO536">
        <v>0</v>
      </c>
      <c r="BP536">
        <v>0</v>
      </c>
      <c r="BQ536">
        <v>0</v>
      </c>
      <c r="BR536">
        <v>1</v>
      </c>
      <c r="BS536">
        <v>9739</v>
      </c>
      <c r="BT536" s="1">
        <v>43920</v>
      </c>
      <c r="BU536" t="s">
        <v>194</v>
      </c>
      <c r="BV536" t="s">
        <v>199</v>
      </c>
      <c r="BW536" t="s">
        <v>200</v>
      </c>
      <c r="BX536" t="s">
        <v>200</v>
      </c>
      <c r="BY536" t="s">
        <v>200</v>
      </c>
      <c r="BZ536" t="s">
        <v>200</v>
      </c>
      <c r="CA536" t="s">
        <v>200</v>
      </c>
      <c r="CB536" t="s">
        <v>200</v>
      </c>
      <c r="CC536" t="s">
        <v>200</v>
      </c>
      <c r="CD536" t="s">
        <v>200</v>
      </c>
      <c r="CE536" t="s">
        <v>200</v>
      </c>
      <c r="CF536" t="s">
        <v>200</v>
      </c>
      <c r="CG536" t="s">
        <v>200</v>
      </c>
      <c r="CH536" t="s">
        <v>200</v>
      </c>
      <c r="CI536" t="s">
        <v>200</v>
      </c>
      <c r="CJ536" t="s">
        <v>200</v>
      </c>
      <c r="CK536" t="s">
        <v>200</v>
      </c>
      <c r="CL536" t="s">
        <v>200</v>
      </c>
      <c r="CM536" t="s">
        <v>200</v>
      </c>
      <c r="CN536" t="s">
        <v>200</v>
      </c>
      <c r="CO536" t="s">
        <v>200</v>
      </c>
      <c r="CP536" t="s">
        <v>200</v>
      </c>
      <c r="CQ536" t="s">
        <v>200</v>
      </c>
      <c r="CR536" t="s">
        <v>200</v>
      </c>
      <c r="CS536" t="s">
        <v>200</v>
      </c>
      <c r="CT536" t="s">
        <v>200</v>
      </c>
      <c r="CU536" t="s">
        <v>200</v>
      </c>
      <c r="CV536" t="s">
        <v>200</v>
      </c>
      <c r="CW536" t="s">
        <v>200</v>
      </c>
      <c r="CX536" t="s">
        <v>200</v>
      </c>
      <c r="CY536" t="s">
        <v>200</v>
      </c>
      <c r="CZ536" t="s">
        <v>200</v>
      </c>
      <c r="DA536" t="s">
        <v>200</v>
      </c>
      <c r="DB536" t="s">
        <v>200</v>
      </c>
      <c r="DC536" t="s">
        <v>200</v>
      </c>
      <c r="DD536" t="s">
        <v>200</v>
      </c>
      <c r="DE536" t="s">
        <v>200</v>
      </c>
      <c r="DF536" t="s">
        <v>200</v>
      </c>
      <c r="DG536" t="s">
        <v>200</v>
      </c>
      <c r="DH536" t="s">
        <v>200</v>
      </c>
      <c r="DI536" t="s">
        <v>200</v>
      </c>
      <c r="DJ536" t="s">
        <v>200</v>
      </c>
      <c r="DK536" t="s">
        <v>200</v>
      </c>
      <c r="DL536" t="s">
        <v>200</v>
      </c>
      <c r="DM536">
        <v>0</v>
      </c>
      <c r="DN536">
        <v>0</v>
      </c>
      <c r="DO536">
        <v>0</v>
      </c>
      <c r="DP536">
        <v>0</v>
      </c>
      <c r="DQ536">
        <v>0</v>
      </c>
      <c r="DR536">
        <v>0</v>
      </c>
      <c r="DS536">
        <v>0</v>
      </c>
      <c r="DT536">
        <v>0</v>
      </c>
      <c r="DU536">
        <v>0</v>
      </c>
      <c r="DV536">
        <v>0</v>
      </c>
      <c r="DW536">
        <v>0</v>
      </c>
      <c r="DX536">
        <v>0</v>
      </c>
      <c r="DY536">
        <v>0</v>
      </c>
      <c r="DZ536">
        <v>0</v>
      </c>
      <c r="EA536">
        <v>0</v>
      </c>
      <c r="EB536">
        <v>0</v>
      </c>
      <c r="EC536">
        <v>0</v>
      </c>
      <c r="ED536">
        <v>0</v>
      </c>
      <c r="EE536">
        <v>0</v>
      </c>
      <c r="EF536">
        <v>0</v>
      </c>
      <c r="EG536">
        <v>0</v>
      </c>
      <c r="EH536">
        <v>0</v>
      </c>
      <c r="EI536">
        <v>0</v>
      </c>
      <c r="EJ536">
        <v>0</v>
      </c>
      <c r="EK536">
        <v>0</v>
      </c>
      <c r="EL536">
        <v>0</v>
      </c>
      <c r="EM536">
        <v>0</v>
      </c>
      <c r="EN536">
        <v>0</v>
      </c>
      <c r="EO536">
        <v>0</v>
      </c>
      <c r="EP536">
        <v>0</v>
      </c>
      <c r="EQ536">
        <v>0</v>
      </c>
      <c r="ER536">
        <v>0</v>
      </c>
      <c r="ES536">
        <v>0</v>
      </c>
      <c r="ET536">
        <v>0</v>
      </c>
      <c r="EU536">
        <v>0</v>
      </c>
      <c r="EV536">
        <v>0</v>
      </c>
      <c r="EW536">
        <v>0</v>
      </c>
      <c r="EX536">
        <v>0</v>
      </c>
      <c r="EY536">
        <v>0</v>
      </c>
      <c r="EZ536">
        <v>0</v>
      </c>
      <c r="FA536">
        <v>0</v>
      </c>
      <c r="FB536">
        <v>0</v>
      </c>
      <c r="FC536">
        <v>0</v>
      </c>
      <c r="FD536">
        <v>0</v>
      </c>
      <c r="FE536">
        <v>0</v>
      </c>
      <c r="FF536">
        <v>0</v>
      </c>
      <c r="FG536">
        <v>0</v>
      </c>
      <c r="FH536">
        <v>0</v>
      </c>
      <c r="FI536">
        <v>0</v>
      </c>
      <c r="FJ536">
        <v>0</v>
      </c>
      <c r="FK536">
        <v>0</v>
      </c>
      <c r="FL536">
        <v>0</v>
      </c>
      <c r="FM536">
        <v>0</v>
      </c>
      <c r="FN536">
        <v>0</v>
      </c>
      <c r="FO536">
        <v>0</v>
      </c>
      <c r="FP536">
        <v>0</v>
      </c>
      <c r="FQ536">
        <v>0</v>
      </c>
      <c r="FR536">
        <v>0</v>
      </c>
      <c r="FS536">
        <v>0</v>
      </c>
      <c r="FT536">
        <v>0</v>
      </c>
      <c r="FU536">
        <v>0</v>
      </c>
      <c r="FV536" t="s">
        <v>191</v>
      </c>
      <c r="FW536" t="s">
        <v>191</v>
      </c>
      <c r="FX536" t="s">
        <v>191</v>
      </c>
      <c r="FY536" t="s">
        <v>200</v>
      </c>
      <c r="FZ536" t="s">
        <v>200</v>
      </c>
      <c r="GA536" t="s">
        <v>200</v>
      </c>
      <c r="GB536" t="s">
        <v>200</v>
      </c>
      <c r="GC536" t="s">
        <v>200</v>
      </c>
      <c r="GD536" t="s">
        <v>200</v>
      </c>
      <c r="GE536" t="s">
        <v>200</v>
      </c>
      <c r="GF536" t="s">
        <v>191</v>
      </c>
    </row>
    <row r="537" spans="1:188" x14ac:dyDescent="0.2">
      <c r="A537">
        <v>5155</v>
      </c>
      <c r="B537" t="s">
        <v>904</v>
      </c>
      <c r="C537" t="s">
        <v>189</v>
      </c>
      <c r="D537" t="s">
        <v>190</v>
      </c>
      <c r="E537">
        <v>1999</v>
      </c>
      <c r="F537" s="1">
        <v>43327</v>
      </c>
      <c r="G537" t="s">
        <v>191</v>
      </c>
      <c r="H537">
        <v>0</v>
      </c>
      <c r="I537">
        <v>1</v>
      </c>
      <c r="J537">
        <v>2018</v>
      </c>
      <c r="K537" t="s">
        <v>192</v>
      </c>
      <c r="L537" t="s">
        <v>922</v>
      </c>
      <c r="M537">
        <v>352</v>
      </c>
      <c r="N537">
        <v>1</v>
      </c>
      <c r="O537" t="s">
        <v>189</v>
      </c>
      <c r="P537" t="s">
        <v>190</v>
      </c>
      <c r="Q537" t="s">
        <v>194</v>
      </c>
      <c r="R537" t="s">
        <v>195</v>
      </c>
      <c r="S537" t="s">
        <v>194</v>
      </c>
      <c r="T537" t="s">
        <v>194</v>
      </c>
      <c r="U537" t="s">
        <v>194</v>
      </c>
      <c r="V537">
        <v>66.650000000000006</v>
      </c>
      <c r="W537">
        <v>27.36</v>
      </c>
      <c r="X537">
        <v>2.3214068472346301</v>
      </c>
      <c r="Y537">
        <v>15.91</v>
      </c>
      <c r="Z537">
        <v>12.05</v>
      </c>
      <c r="AA537">
        <v>16.149999999999999</v>
      </c>
      <c r="AB537">
        <v>-1.86</v>
      </c>
      <c r="AC537" s="1">
        <v>43876</v>
      </c>
      <c r="AD537">
        <v>-11.13</v>
      </c>
      <c r="AE537">
        <v>-37.39</v>
      </c>
      <c r="AF537">
        <v>-2.63</v>
      </c>
      <c r="AG537" t="s">
        <v>194</v>
      </c>
      <c r="AH537">
        <v>138</v>
      </c>
      <c r="AI537">
        <v>55</v>
      </c>
      <c r="AJ537">
        <v>-8.5</v>
      </c>
      <c r="AK537">
        <v>0.39855000000000002</v>
      </c>
      <c r="AL537">
        <v>73</v>
      </c>
      <c r="AM537">
        <v>25</v>
      </c>
      <c r="AN537">
        <v>0.34246500000000002</v>
      </c>
      <c r="AO537" t="s">
        <v>720</v>
      </c>
      <c r="AP537" t="s">
        <v>211</v>
      </c>
      <c r="AQ537">
        <v>11</v>
      </c>
      <c r="AR537">
        <v>7</v>
      </c>
      <c r="AS537">
        <v>0.63636362999999996</v>
      </c>
      <c r="AT537">
        <v>8</v>
      </c>
      <c r="AU537">
        <v>5</v>
      </c>
      <c r="AV537">
        <v>0.625</v>
      </c>
      <c r="AW537">
        <v>2244</v>
      </c>
      <c r="AX537">
        <v>4.0709053304883396</v>
      </c>
      <c r="AY537">
        <v>-3.04</v>
      </c>
      <c r="AZ537">
        <v>45.99</v>
      </c>
      <c r="BA537">
        <v>13.91</v>
      </c>
      <c r="BB537" t="s">
        <v>194</v>
      </c>
      <c r="BC537" t="s">
        <v>271</v>
      </c>
      <c r="BD537">
        <v>14</v>
      </c>
      <c r="BE537">
        <v>5</v>
      </c>
      <c r="BF537">
        <v>0.35714285000000001</v>
      </c>
      <c r="BG537">
        <v>2.3025850929940499</v>
      </c>
      <c r="BH537">
        <v>3</v>
      </c>
      <c r="BI537">
        <v>0.3</v>
      </c>
      <c r="BJ537">
        <v>7.5060421785181202</v>
      </c>
      <c r="BK537">
        <v>3.7431308689458498</v>
      </c>
      <c r="BL537">
        <v>6.29</v>
      </c>
      <c r="BM537">
        <v>3.7362400254737702</v>
      </c>
      <c r="BN537">
        <v>0</v>
      </c>
      <c r="BO537">
        <v>0</v>
      </c>
      <c r="BP537">
        <v>0</v>
      </c>
      <c r="BQ537">
        <v>0</v>
      </c>
      <c r="BR537">
        <v>1</v>
      </c>
      <c r="BS537">
        <v>9739</v>
      </c>
      <c r="BT537" s="1">
        <v>43920</v>
      </c>
      <c r="BU537" t="s">
        <v>194</v>
      </c>
      <c r="BV537" t="s">
        <v>199</v>
      </c>
      <c r="BW537" t="s">
        <v>200</v>
      </c>
      <c r="BX537" t="s">
        <v>200</v>
      </c>
      <c r="BY537" t="s">
        <v>200</v>
      </c>
      <c r="BZ537" t="s">
        <v>200</v>
      </c>
      <c r="CA537" t="s">
        <v>200</v>
      </c>
      <c r="CB537" t="s">
        <v>200</v>
      </c>
      <c r="CC537" t="s">
        <v>200</v>
      </c>
      <c r="CD537" t="s">
        <v>200</v>
      </c>
      <c r="CE537" t="s">
        <v>200</v>
      </c>
      <c r="CF537" t="s">
        <v>200</v>
      </c>
      <c r="CG537" t="s">
        <v>200</v>
      </c>
      <c r="CH537" t="s">
        <v>200</v>
      </c>
      <c r="CI537" t="s">
        <v>200</v>
      </c>
      <c r="CJ537" t="s">
        <v>200</v>
      </c>
      <c r="CK537" t="s">
        <v>200</v>
      </c>
      <c r="CL537" t="s">
        <v>200</v>
      </c>
      <c r="CM537" t="s">
        <v>200</v>
      </c>
      <c r="CN537" t="s">
        <v>200</v>
      </c>
      <c r="CO537" t="s">
        <v>200</v>
      </c>
      <c r="CP537" t="s">
        <v>200</v>
      </c>
      <c r="CQ537" t="s">
        <v>200</v>
      </c>
      <c r="CR537" t="s">
        <v>200</v>
      </c>
      <c r="CS537" t="s">
        <v>200</v>
      </c>
      <c r="CT537" t="s">
        <v>200</v>
      </c>
      <c r="CU537" t="s">
        <v>200</v>
      </c>
      <c r="CV537" t="s">
        <v>200</v>
      </c>
      <c r="CW537" t="s">
        <v>200</v>
      </c>
      <c r="CX537" t="s">
        <v>200</v>
      </c>
      <c r="CY537" t="s">
        <v>200</v>
      </c>
      <c r="CZ537" t="s">
        <v>200</v>
      </c>
      <c r="DA537" t="s">
        <v>200</v>
      </c>
      <c r="DB537" t="s">
        <v>200</v>
      </c>
      <c r="DC537" t="s">
        <v>200</v>
      </c>
      <c r="DD537" t="s">
        <v>200</v>
      </c>
      <c r="DE537" t="s">
        <v>200</v>
      </c>
      <c r="DF537" t="s">
        <v>200</v>
      </c>
      <c r="DG537" t="s">
        <v>200</v>
      </c>
      <c r="DH537" t="s">
        <v>200</v>
      </c>
      <c r="DI537" t="s">
        <v>200</v>
      </c>
      <c r="DJ537" t="s">
        <v>200</v>
      </c>
      <c r="DK537" t="s">
        <v>200</v>
      </c>
      <c r="DL537" t="s">
        <v>200</v>
      </c>
      <c r="DM537">
        <v>0</v>
      </c>
      <c r="DN537">
        <v>0</v>
      </c>
      <c r="DO537">
        <v>0</v>
      </c>
      <c r="DP537">
        <v>0</v>
      </c>
      <c r="DQ537">
        <v>0</v>
      </c>
      <c r="DR537">
        <v>0</v>
      </c>
      <c r="DS537">
        <v>0</v>
      </c>
      <c r="DT537">
        <v>0</v>
      </c>
      <c r="DU537">
        <v>0</v>
      </c>
      <c r="DV537">
        <v>0</v>
      </c>
      <c r="DW537">
        <v>0</v>
      </c>
      <c r="DX537">
        <v>0</v>
      </c>
      <c r="DY537">
        <v>0</v>
      </c>
      <c r="DZ537">
        <v>0</v>
      </c>
      <c r="EA537">
        <v>0</v>
      </c>
      <c r="EB537">
        <v>0</v>
      </c>
      <c r="EC537">
        <v>0</v>
      </c>
      <c r="ED537">
        <v>0</v>
      </c>
      <c r="EE537">
        <v>0</v>
      </c>
      <c r="EF537">
        <v>0</v>
      </c>
      <c r="EG537">
        <v>0</v>
      </c>
      <c r="EH537">
        <v>0</v>
      </c>
      <c r="EI537">
        <v>0</v>
      </c>
      <c r="EJ537">
        <v>0</v>
      </c>
      <c r="EK537">
        <v>0</v>
      </c>
      <c r="EL537">
        <v>0</v>
      </c>
      <c r="EM537">
        <v>0</v>
      </c>
      <c r="EN537">
        <v>0</v>
      </c>
      <c r="EO537">
        <v>0</v>
      </c>
      <c r="EP537">
        <v>0</v>
      </c>
      <c r="EQ537">
        <v>0</v>
      </c>
      <c r="ER537">
        <v>0</v>
      </c>
      <c r="ES537">
        <v>0</v>
      </c>
      <c r="ET537">
        <v>0</v>
      </c>
      <c r="EU537">
        <v>0</v>
      </c>
      <c r="EV537">
        <v>0</v>
      </c>
      <c r="EW537">
        <v>0</v>
      </c>
      <c r="EX537">
        <v>0</v>
      </c>
      <c r="EY537">
        <v>0</v>
      </c>
      <c r="EZ537">
        <v>0</v>
      </c>
      <c r="FA537">
        <v>0</v>
      </c>
      <c r="FB537">
        <v>0</v>
      </c>
      <c r="FC537">
        <v>0</v>
      </c>
      <c r="FD537">
        <v>0</v>
      </c>
      <c r="FE537">
        <v>0</v>
      </c>
      <c r="FF537">
        <v>0</v>
      </c>
      <c r="FG537">
        <v>0</v>
      </c>
      <c r="FH537">
        <v>0</v>
      </c>
      <c r="FI537">
        <v>0</v>
      </c>
      <c r="FJ537">
        <v>0</v>
      </c>
      <c r="FK537">
        <v>0</v>
      </c>
      <c r="FL537">
        <v>0</v>
      </c>
      <c r="FM537">
        <v>0</v>
      </c>
      <c r="FN537">
        <v>0</v>
      </c>
      <c r="FO537">
        <v>0</v>
      </c>
      <c r="FP537">
        <v>0</v>
      </c>
      <c r="FQ537">
        <v>0</v>
      </c>
      <c r="FR537">
        <v>0</v>
      </c>
      <c r="FS537">
        <v>0</v>
      </c>
      <c r="FT537">
        <v>0</v>
      </c>
      <c r="FU537">
        <v>0</v>
      </c>
      <c r="FV537" t="s">
        <v>191</v>
      </c>
      <c r="FW537" t="s">
        <v>191</v>
      </c>
      <c r="FX537" t="s">
        <v>191</v>
      </c>
      <c r="FY537" t="s">
        <v>200</v>
      </c>
      <c r="FZ537" t="s">
        <v>200</v>
      </c>
      <c r="GA537" t="s">
        <v>200</v>
      </c>
      <c r="GB537" t="s">
        <v>200</v>
      </c>
      <c r="GC537" t="s">
        <v>200</v>
      </c>
      <c r="GD537" t="s">
        <v>200</v>
      </c>
      <c r="GE537" t="s">
        <v>200</v>
      </c>
      <c r="GF537" t="s">
        <v>191</v>
      </c>
    </row>
    <row r="538" spans="1:188" x14ac:dyDescent="0.2">
      <c r="A538">
        <v>5155</v>
      </c>
      <c r="B538" t="s">
        <v>904</v>
      </c>
      <c r="C538" t="s">
        <v>189</v>
      </c>
      <c r="D538" t="s">
        <v>190</v>
      </c>
      <c r="E538">
        <v>1999</v>
      </c>
      <c r="F538" s="1">
        <v>42781</v>
      </c>
      <c r="G538" t="s">
        <v>191</v>
      </c>
      <c r="H538">
        <v>0</v>
      </c>
      <c r="I538">
        <v>1</v>
      </c>
      <c r="J538">
        <v>2017</v>
      </c>
      <c r="K538" t="s">
        <v>192</v>
      </c>
      <c r="L538" t="s">
        <v>923</v>
      </c>
      <c r="M538">
        <v>32</v>
      </c>
      <c r="N538">
        <v>1</v>
      </c>
      <c r="O538" t="s">
        <v>189</v>
      </c>
      <c r="P538" t="s">
        <v>190</v>
      </c>
      <c r="Q538" t="s">
        <v>194</v>
      </c>
      <c r="R538" t="s">
        <v>195</v>
      </c>
      <c r="S538" t="s">
        <v>194</v>
      </c>
      <c r="T538">
        <v>48.08</v>
      </c>
      <c r="U538">
        <v>44.11</v>
      </c>
      <c r="V538">
        <v>54.37</v>
      </c>
      <c r="W538">
        <v>38.24</v>
      </c>
      <c r="X538">
        <v>2.3214068472346301</v>
      </c>
      <c r="Y538">
        <v>15.91</v>
      </c>
      <c r="Z538">
        <v>12.05</v>
      </c>
      <c r="AA538">
        <v>16.149999999999999</v>
      </c>
      <c r="AB538">
        <v>-1.86</v>
      </c>
      <c r="AC538" s="1">
        <v>43876</v>
      </c>
      <c r="AD538">
        <v>-4.63</v>
      </c>
      <c r="AE538">
        <v>-6.14</v>
      </c>
      <c r="AF538">
        <v>10.79</v>
      </c>
      <c r="AG538">
        <v>14.69</v>
      </c>
      <c r="AH538">
        <v>138</v>
      </c>
      <c r="AI538">
        <v>55</v>
      </c>
      <c r="AJ538">
        <v>-15.42</v>
      </c>
      <c r="AK538">
        <v>0.39855000000000002</v>
      </c>
      <c r="AL538">
        <v>73</v>
      </c>
      <c r="AM538">
        <v>25</v>
      </c>
      <c r="AN538">
        <v>0.34246500000000002</v>
      </c>
      <c r="AO538" t="s">
        <v>210</v>
      </c>
      <c r="AP538" t="s">
        <v>211</v>
      </c>
      <c r="AQ538">
        <v>11</v>
      </c>
      <c r="AR538">
        <v>7</v>
      </c>
      <c r="AS538">
        <v>0.63636362999999996</v>
      </c>
      <c r="AT538">
        <v>8</v>
      </c>
      <c r="AU538">
        <v>5</v>
      </c>
      <c r="AV538">
        <v>0.625</v>
      </c>
      <c r="AW538">
        <v>1539</v>
      </c>
      <c r="AX538">
        <v>3.54066942694875</v>
      </c>
      <c r="AY538">
        <v>13.02</v>
      </c>
      <c r="AZ538">
        <v>40.479999999999997</v>
      </c>
      <c r="BA538">
        <v>13.65</v>
      </c>
      <c r="BB538" t="s">
        <v>194</v>
      </c>
      <c r="BC538" t="s">
        <v>271</v>
      </c>
      <c r="BD538">
        <v>14</v>
      </c>
      <c r="BE538">
        <v>5</v>
      </c>
      <c r="BF538">
        <v>0.35714285000000001</v>
      </c>
      <c r="BG538">
        <v>2.3025850929940499</v>
      </c>
      <c r="BH538">
        <v>3</v>
      </c>
      <c r="BI538">
        <v>0.3</v>
      </c>
      <c r="BJ538">
        <v>7.5060421785181202</v>
      </c>
      <c r="BK538">
        <v>3.7431308689458498</v>
      </c>
      <c r="BL538">
        <v>6.29</v>
      </c>
      <c r="BM538">
        <v>3.7362400254737702</v>
      </c>
      <c r="BN538">
        <v>0</v>
      </c>
      <c r="BO538">
        <v>0</v>
      </c>
      <c r="BP538">
        <v>0</v>
      </c>
      <c r="BQ538">
        <v>0</v>
      </c>
      <c r="BR538">
        <v>1</v>
      </c>
      <c r="BS538">
        <v>9739</v>
      </c>
      <c r="BT538" s="1">
        <v>43920</v>
      </c>
      <c r="BU538" t="s">
        <v>194</v>
      </c>
      <c r="BV538" t="s">
        <v>199</v>
      </c>
      <c r="BW538" t="s">
        <v>200</v>
      </c>
      <c r="BX538" t="s">
        <v>200</v>
      </c>
      <c r="BY538" t="s">
        <v>200</v>
      </c>
      <c r="BZ538" t="s">
        <v>200</v>
      </c>
      <c r="CA538" t="s">
        <v>200</v>
      </c>
      <c r="CB538" t="s">
        <v>200</v>
      </c>
      <c r="CC538" t="s">
        <v>200</v>
      </c>
      <c r="CD538" t="s">
        <v>200</v>
      </c>
      <c r="CE538" t="s">
        <v>200</v>
      </c>
      <c r="CF538" t="s">
        <v>200</v>
      </c>
      <c r="CG538" t="s">
        <v>200</v>
      </c>
      <c r="CH538" t="s">
        <v>200</v>
      </c>
      <c r="CI538" t="s">
        <v>200</v>
      </c>
      <c r="CJ538" t="s">
        <v>200</v>
      </c>
      <c r="CK538" t="s">
        <v>200</v>
      </c>
      <c r="CL538" t="s">
        <v>200</v>
      </c>
      <c r="CM538" t="s">
        <v>200</v>
      </c>
      <c r="CN538" t="s">
        <v>200</v>
      </c>
      <c r="CO538" t="s">
        <v>200</v>
      </c>
      <c r="CP538" t="s">
        <v>200</v>
      </c>
      <c r="CQ538" t="s">
        <v>200</v>
      </c>
      <c r="CR538" t="s">
        <v>200</v>
      </c>
      <c r="CS538" t="s">
        <v>200</v>
      </c>
      <c r="CT538" t="s">
        <v>200</v>
      </c>
      <c r="CU538" t="s">
        <v>200</v>
      </c>
      <c r="CV538" t="s">
        <v>200</v>
      </c>
      <c r="CW538" t="s">
        <v>200</v>
      </c>
      <c r="CX538" t="s">
        <v>200</v>
      </c>
      <c r="CY538" t="s">
        <v>200</v>
      </c>
      <c r="CZ538" t="s">
        <v>200</v>
      </c>
      <c r="DA538" t="s">
        <v>200</v>
      </c>
      <c r="DB538" t="s">
        <v>200</v>
      </c>
      <c r="DC538" t="s">
        <v>200</v>
      </c>
      <c r="DD538" t="s">
        <v>200</v>
      </c>
      <c r="DE538" t="s">
        <v>200</v>
      </c>
      <c r="DF538" t="s">
        <v>200</v>
      </c>
      <c r="DG538" t="s">
        <v>200</v>
      </c>
      <c r="DH538" t="s">
        <v>200</v>
      </c>
      <c r="DI538" t="s">
        <v>200</v>
      </c>
      <c r="DJ538" t="s">
        <v>200</v>
      </c>
      <c r="DK538" t="s">
        <v>200</v>
      </c>
      <c r="DL538" t="s">
        <v>200</v>
      </c>
      <c r="DM538">
        <v>0</v>
      </c>
      <c r="DN538">
        <v>0</v>
      </c>
      <c r="DO538">
        <v>0</v>
      </c>
      <c r="DP538">
        <v>0</v>
      </c>
      <c r="DQ538">
        <v>0</v>
      </c>
      <c r="DR538">
        <v>0</v>
      </c>
      <c r="DS538">
        <v>0</v>
      </c>
      <c r="DT538">
        <v>0</v>
      </c>
      <c r="DU538">
        <v>0</v>
      </c>
      <c r="DV538">
        <v>0</v>
      </c>
      <c r="DW538">
        <v>0</v>
      </c>
      <c r="DX538">
        <v>0</v>
      </c>
      <c r="DY538">
        <v>0</v>
      </c>
      <c r="DZ538">
        <v>0</v>
      </c>
      <c r="EA538">
        <v>0</v>
      </c>
      <c r="EB538">
        <v>0</v>
      </c>
      <c r="EC538">
        <v>0</v>
      </c>
      <c r="ED538">
        <v>0</v>
      </c>
      <c r="EE538">
        <v>0</v>
      </c>
      <c r="EF538">
        <v>0</v>
      </c>
      <c r="EG538">
        <v>0</v>
      </c>
      <c r="EH538">
        <v>0</v>
      </c>
      <c r="EI538">
        <v>0</v>
      </c>
      <c r="EJ538">
        <v>0</v>
      </c>
      <c r="EK538">
        <v>0</v>
      </c>
      <c r="EL538">
        <v>0</v>
      </c>
      <c r="EM538">
        <v>0</v>
      </c>
      <c r="EN538">
        <v>0</v>
      </c>
      <c r="EO538">
        <v>0</v>
      </c>
      <c r="EP538">
        <v>0</v>
      </c>
      <c r="EQ538">
        <v>0</v>
      </c>
      <c r="ER538">
        <v>0</v>
      </c>
      <c r="ES538">
        <v>0</v>
      </c>
      <c r="ET538">
        <v>0</v>
      </c>
      <c r="EU538">
        <v>0</v>
      </c>
      <c r="EV538">
        <v>0</v>
      </c>
      <c r="EW538">
        <v>0</v>
      </c>
      <c r="EX538">
        <v>0</v>
      </c>
      <c r="EY538">
        <v>0</v>
      </c>
      <c r="EZ538">
        <v>0</v>
      </c>
      <c r="FA538">
        <v>0</v>
      </c>
      <c r="FB538">
        <v>0</v>
      </c>
      <c r="FC538">
        <v>0</v>
      </c>
      <c r="FD538">
        <v>0</v>
      </c>
      <c r="FE538">
        <v>0</v>
      </c>
      <c r="FF538">
        <v>0</v>
      </c>
      <c r="FG538">
        <v>0</v>
      </c>
      <c r="FH538">
        <v>0</v>
      </c>
      <c r="FI538">
        <v>0</v>
      </c>
      <c r="FJ538">
        <v>0</v>
      </c>
      <c r="FK538">
        <v>0</v>
      </c>
      <c r="FL538">
        <v>0</v>
      </c>
      <c r="FM538">
        <v>0</v>
      </c>
      <c r="FN538">
        <v>0</v>
      </c>
      <c r="FO538">
        <v>0</v>
      </c>
      <c r="FP538">
        <v>0</v>
      </c>
      <c r="FQ538">
        <v>0</v>
      </c>
      <c r="FR538">
        <v>0</v>
      </c>
      <c r="FS538">
        <v>0</v>
      </c>
      <c r="FT538">
        <v>0</v>
      </c>
      <c r="FU538">
        <v>0</v>
      </c>
      <c r="FV538" t="s">
        <v>191</v>
      </c>
      <c r="FW538" t="s">
        <v>191</v>
      </c>
      <c r="FX538" t="s">
        <v>191</v>
      </c>
      <c r="FY538" t="s">
        <v>200</v>
      </c>
      <c r="FZ538" t="s">
        <v>200</v>
      </c>
      <c r="GA538" t="s">
        <v>200</v>
      </c>
      <c r="GB538" t="s">
        <v>200</v>
      </c>
      <c r="GC538" t="s">
        <v>200</v>
      </c>
      <c r="GD538" t="s">
        <v>200</v>
      </c>
      <c r="GE538" t="s">
        <v>200</v>
      </c>
      <c r="GF538" t="s">
        <v>191</v>
      </c>
    </row>
    <row r="539" spans="1:188" x14ac:dyDescent="0.2">
      <c r="A539">
        <v>5155</v>
      </c>
      <c r="B539" t="s">
        <v>904</v>
      </c>
      <c r="C539" t="s">
        <v>189</v>
      </c>
      <c r="D539" t="s">
        <v>190</v>
      </c>
      <c r="E539">
        <v>1999</v>
      </c>
      <c r="F539" s="1">
        <v>43692</v>
      </c>
      <c r="G539" t="s">
        <v>191</v>
      </c>
      <c r="H539">
        <v>0</v>
      </c>
      <c r="I539">
        <v>1</v>
      </c>
      <c r="J539">
        <v>2019</v>
      </c>
      <c r="K539" t="s">
        <v>192</v>
      </c>
      <c r="L539" t="s">
        <v>924</v>
      </c>
      <c r="M539">
        <v>19</v>
      </c>
      <c r="N539">
        <v>1</v>
      </c>
      <c r="O539" t="s">
        <v>189</v>
      </c>
      <c r="P539" t="s">
        <v>190</v>
      </c>
      <c r="Q539" t="s">
        <v>194</v>
      </c>
      <c r="R539" t="s">
        <v>195</v>
      </c>
      <c r="S539" t="s">
        <v>194</v>
      </c>
      <c r="T539">
        <v>34.340000000000003</v>
      </c>
      <c r="U539">
        <v>39.5</v>
      </c>
      <c r="V539">
        <v>-14.53</v>
      </c>
      <c r="W539">
        <v>9.1999999999999993</v>
      </c>
      <c r="X539">
        <v>2.3214068472346301</v>
      </c>
      <c r="Y539">
        <v>15.91</v>
      </c>
      <c r="Z539">
        <v>12.05</v>
      </c>
      <c r="AA539">
        <v>16.149999999999999</v>
      </c>
      <c r="AB539">
        <v>-1.86</v>
      </c>
      <c r="AC539" s="1">
        <v>43876</v>
      </c>
      <c r="AD539">
        <v>19.239999999999998</v>
      </c>
      <c r="AE539" t="s">
        <v>194</v>
      </c>
      <c r="AF539">
        <v>10.119999999999999</v>
      </c>
      <c r="AG539" t="s">
        <v>194</v>
      </c>
      <c r="AH539">
        <v>138</v>
      </c>
      <c r="AI539">
        <v>55</v>
      </c>
      <c r="AJ539">
        <v>9.1199999999999992</v>
      </c>
      <c r="AK539">
        <v>0.39855000000000002</v>
      </c>
      <c r="AL539">
        <v>73</v>
      </c>
      <c r="AM539">
        <v>25</v>
      </c>
      <c r="AN539">
        <v>0.34246500000000002</v>
      </c>
      <c r="AO539" t="s">
        <v>210</v>
      </c>
      <c r="AP539" t="s">
        <v>211</v>
      </c>
      <c r="AQ539">
        <v>11</v>
      </c>
      <c r="AR539">
        <v>7</v>
      </c>
      <c r="AS539">
        <v>0.63636362999999996</v>
      </c>
      <c r="AT539">
        <v>8</v>
      </c>
      <c r="AU539">
        <v>5</v>
      </c>
      <c r="AV539">
        <v>0.625</v>
      </c>
      <c r="AW539">
        <v>1539</v>
      </c>
      <c r="AX539">
        <v>3.54066942694875</v>
      </c>
      <c r="AY539">
        <v>13.02</v>
      </c>
      <c r="AZ539">
        <v>40.479999999999997</v>
      </c>
      <c r="BA539">
        <v>13.65</v>
      </c>
      <c r="BB539" t="s">
        <v>194</v>
      </c>
      <c r="BC539" t="s">
        <v>271</v>
      </c>
      <c r="BD539">
        <v>14</v>
      </c>
      <c r="BE539">
        <v>5</v>
      </c>
      <c r="BF539">
        <v>0.35714285000000001</v>
      </c>
      <c r="BG539">
        <v>2.3025850929940499</v>
      </c>
      <c r="BH539">
        <v>3</v>
      </c>
      <c r="BI539">
        <v>0.3</v>
      </c>
      <c r="BJ539">
        <v>7.5060421785181202</v>
      </c>
      <c r="BK539">
        <v>3.7431308689458498</v>
      </c>
      <c r="BL539">
        <v>6.29</v>
      </c>
      <c r="BM539">
        <v>3.7362400254737702</v>
      </c>
      <c r="BN539">
        <v>0</v>
      </c>
      <c r="BO539">
        <v>0</v>
      </c>
      <c r="BP539">
        <v>0</v>
      </c>
      <c r="BQ539">
        <v>0</v>
      </c>
      <c r="BR539">
        <v>1</v>
      </c>
      <c r="BS539">
        <v>9739</v>
      </c>
      <c r="BT539" s="1">
        <v>43920</v>
      </c>
      <c r="BU539" t="s">
        <v>194</v>
      </c>
      <c r="BV539" t="s">
        <v>199</v>
      </c>
      <c r="BW539" t="s">
        <v>200</v>
      </c>
      <c r="BX539" t="s">
        <v>200</v>
      </c>
      <c r="BY539" t="s">
        <v>200</v>
      </c>
      <c r="BZ539" t="s">
        <v>200</v>
      </c>
      <c r="CA539" t="s">
        <v>200</v>
      </c>
      <c r="CB539" t="s">
        <v>200</v>
      </c>
      <c r="CC539" t="s">
        <v>200</v>
      </c>
      <c r="CD539" t="s">
        <v>200</v>
      </c>
      <c r="CE539" t="s">
        <v>200</v>
      </c>
      <c r="CF539" t="s">
        <v>200</v>
      </c>
      <c r="CG539" t="s">
        <v>200</v>
      </c>
      <c r="CH539" t="s">
        <v>200</v>
      </c>
      <c r="CI539" t="s">
        <v>200</v>
      </c>
      <c r="CJ539" t="s">
        <v>200</v>
      </c>
      <c r="CK539" t="s">
        <v>200</v>
      </c>
      <c r="CL539" t="s">
        <v>200</v>
      </c>
      <c r="CM539" t="s">
        <v>200</v>
      </c>
      <c r="CN539" t="s">
        <v>200</v>
      </c>
      <c r="CO539" t="s">
        <v>200</v>
      </c>
      <c r="CP539" t="s">
        <v>200</v>
      </c>
      <c r="CQ539" t="s">
        <v>200</v>
      </c>
      <c r="CR539" t="s">
        <v>200</v>
      </c>
      <c r="CS539" t="s">
        <v>200</v>
      </c>
      <c r="CT539" t="s">
        <v>200</v>
      </c>
      <c r="CU539" t="s">
        <v>200</v>
      </c>
      <c r="CV539" t="s">
        <v>200</v>
      </c>
      <c r="CW539" t="s">
        <v>200</v>
      </c>
      <c r="CX539" t="s">
        <v>200</v>
      </c>
      <c r="CY539" t="s">
        <v>200</v>
      </c>
      <c r="CZ539" t="s">
        <v>200</v>
      </c>
      <c r="DA539" t="s">
        <v>200</v>
      </c>
      <c r="DB539" t="s">
        <v>200</v>
      </c>
      <c r="DC539" t="s">
        <v>200</v>
      </c>
      <c r="DD539" t="s">
        <v>200</v>
      </c>
      <c r="DE539" t="s">
        <v>200</v>
      </c>
      <c r="DF539" t="s">
        <v>200</v>
      </c>
      <c r="DG539" t="s">
        <v>200</v>
      </c>
      <c r="DH539" t="s">
        <v>200</v>
      </c>
      <c r="DI539" t="s">
        <v>200</v>
      </c>
      <c r="DJ539" t="s">
        <v>200</v>
      </c>
      <c r="DK539" t="s">
        <v>200</v>
      </c>
      <c r="DL539" t="s">
        <v>200</v>
      </c>
      <c r="DM539">
        <v>0</v>
      </c>
      <c r="DN539">
        <v>0</v>
      </c>
      <c r="DO539">
        <v>0</v>
      </c>
      <c r="DP539">
        <v>0</v>
      </c>
      <c r="DQ539">
        <v>0</v>
      </c>
      <c r="DR539">
        <v>0</v>
      </c>
      <c r="DS539">
        <v>0</v>
      </c>
      <c r="DT539">
        <v>0</v>
      </c>
      <c r="DU539">
        <v>0</v>
      </c>
      <c r="DV539">
        <v>0</v>
      </c>
      <c r="DW539">
        <v>0</v>
      </c>
      <c r="DX539">
        <v>0</v>
      </c>
      <c r="DY539">
        <v>0</v>
      </c>
      <c r="DZ539">
        <v>0</v>
      </c>
      <c r="EA539">
        <v>0</v>
      </c>
      <c r="EB539">
        <v>0</v>
      </c>
      <c r="EC539">
        <v>0</v>
      </c>
      <c r="ED539">
        <v>0</v>
      </c>
      <c r="EE539">
        <v>0</v>
      </c>
      <c r="EF539">
        <v>0</v>
      </c>
      <c r="EG539">
        <v>0</v>
      </c>
      <c r="EH539">
        <v>0</v>
      </c>
      <c r="EI539">
        <v>0</v>
      </c>
      <c r="EJ539">
        <v>0</v>
      </c>
      <c r="EK539">
        <v>0</v>
      </c>
      <c r="EL539">
        <v>0</v>
      </c>
      <c r="EM539">
        <v>0</v>
      </c>
      <c r="EN539">
        <v>0</v>
      </c>
      <c r="EO539">
        <v>0</v>
      </c>
      <c r="EP539">
        <v>0</v>
      </c>
      <c r="EQ539">
        <v>0</v>
      </c>
      <c r="ER539">
        <v>0</v>
      </c>
      <c r="ES539">
        <v>0</v>
      </c>
      <c r="ET539">
        <v>0</v>
      </c>
      <c r="EU539">
        <v>0</v>
      </c>
      <c r="EV539">
        <v>0</v>
      </c>
      <c r="EW539">
        <v>0</v>
      </c>
      <c r="EX539">
        <v>0</v>
      </c>
      <c r="EY539">
        <v>0</v>
      </c>
      <c r="EZ539">
        <v>0</v>
      </c>
      <c r="FA539">
        <v>0</v>
      </c>
      <c r="FB539">
        <v>0</v>
      </c>
      <c r="FC539">
        <v>0</v>
      </c>
      <c r="FD539">
        <v>0</v>
      </c>
      <c r="FE539">
        <v>0</v>
      </c>
      <c r="FF539">
        <v>0</v>
      </c>
      <c r="FG539">
        <v>0</v>
      </c>
      <c r="FH539">
        <v>0</v>
      </c>
      <c r="FI539">
        <v>0</v>
      </c>
      <c r="FJ539">
        <v>0</v>
      </c>
      <c r="FK539">
        <v>0</v>
      </c>
      <c r="FL539">
        <v>0</v>
      </c>
      <c r="FM539">
        <v>0</v>
      </c>
      <c r="FN539">
        <v>0</v>
      </c>
      <c r="FO539">
        <v>0</v>
      </c>
      <c r="FP539">
        <v>0</v>
      </c>
      <c r="FQ539">
        <v>0</v>
      </c>
      <c r="FR539">
        <v>0</v>
      </c>
      <c r="FS539">
        <v>0</v>
      </c>
      <c r="FT539">
        <v>0</v>
      </c>
      <c r="FU539">
        <v>0</v>
      </c>
      <c r="FV539" t="s">
        <v>191</v>
      </c>
      <c r="FW539" t="s">
        <v>191</v>
      </c>
      <c r="FX539" t="s">
        <v>191</v>
      </c>
      <c r="FY539" t="s">
        <v>200</v>
      </c>
      <c r="FZ539" t="s">
        <v>200</v>
      </c>
      <c r="GA539" t="s">
        <v>200</v>
      </c>
      <c r="GB539" t="s">
        <v>200</v>
      </c>
      <c r="GC539" t="s">
        <v>200</v>
      </c>
      <c r="GD539" t="s">
        <v>200</v>
      </c>
      <c r="GE539" t="s">
        <v>200</v>
      </c>
      <c r="GF539" t="s">
        <v>191</v>
      </c>
    </row>
    <row r="540" spans="1:188" x14ac:dyDescent="0.2">
      <c r="A540">
        <v>5155</v>
      </c>
      <c r="B540" t="s">
        <v>904</v>
      </c>
      <c r="C540" t="s">
        <v>189</v>
      </c>
      <c r="D540" t="s">
        <v>190</v>
      </c>
      <c r="E540">
        <v>1999</v>
      </c>
      <c r="F540" s="1">
        <v>43146</v>
      </c>
      <c r="G540" t="s">
        <v>191</v>
      </c>
      <c r="H540">
        <v>0</v>
      </c>
      <c r="I540">
        <v>1</v>
      </c>
      <c r="J540">
        <v>2019</v>
      </c>
      <c r="K540" t="s">
        <v>192</v>
      </c>
      <c r="L540" t="s">
        <v>925</v>
      </c>
      <c r="M540">
        <v>2120</v>
      </c>
      <c r="N540">
        <v>1</v>
      </c>
      <c r="O540" t="s">
        <v>189</v>
      </c>
      <c r="P540" t="s">
        <v>190</v>
      </c>
      <c r="Q540" t="s">
        <v>194</v>
      </c>
      <c r="R540" t="s">
        <v>195</v>
      </c>
      <c r="S540" t="s">
        <v>194</v>
      </c>
      <c r="T540">
        <v>0.57999999999999996</v>
      </c>
      <c r="U540">
        <v>4.47</v>
      </c>
      <c r="V540">
        <v>-51.45</v>
      </c>
      <c r="W540">
        <v>18.440000000000001</v>
      </c>
      <c r="X540">
        <v>2.3214068472346301</v>
      </c>
      <c r="Y540">
        <v>15.91</v>
      </c>
      <c r="Z540">
        <v>12.05</v>
      </c>
      <c r="AA540">
        <v>16.149999999999999</v>
      </c>
      <c r="AB540">
        <v>-1.86</v>
      </c>
      <c r="AC540" s="1">
        <v>43876</v>
      </c>
      <c r="AD540" t="s">
        <v>194</v>
      </c>
      <c r="AE540" t="s">
        <v>194</v>
      </c>
      <c r="AF540">
        <v>3.65</v>
      </c>
      <c r="AG540">
        <v>3.65</v>
      </c>
      <c r="AH540">
        <v>138</v>
      </c>
      <c r="AI540">
        <v>55</v>
      </c>
      <c r="AJ540">
        <v>661.76</v>
      </c>
      <c r="AK540">
        <v>0.39855000000000002</v>
      </c>
      <c r="AL540">
        <v>73</v>
      </c>
      <c r="AM540">
        <v>25</v>
      </c>
      <c r="AN540">
        <v>0.34246500000000002</v>
      </c>
      <c r="AO540" t="s">
        <v>210</v>
      </c>
      <c r="AP540" t="s">
        <v>211</v>
      </c>
      <c r="AQ540">
        <v>11</v>
      </c>
      <c r="AR540">
        <v>7</v>
      </c>
      <c r="AS540">
        <v>0.63636362999999996</v>
      </c>
      <c r="AT540">
        <v>8</v>
      </c>
      <c r="AU540">
        <v>5</v>
      </c>
      <c r="AV540">
        <v>0.625</v>
      </c>
      <c r="AW540">
        <v>1311</v>
      </c>
      <c r="AX540">
        <v>3.2649957604817499</v>
      </c>
      <c r="AY540">
        <v>6.14</v>
      </c>
      <c r="AZ540">
        <v>56.39</v>
      </c>
      <c r="BA540">
        <v>13.9</v>
      </c>
      <c r="BB540">
        <v>192</v>
      </c>
      <c r="BC540" t="s">
        <v>198</v>
      </c>
      <c r="BD540">
        <v>71</v>
      </c>
      <c r="BE540">
        <v>21</v>
      </c>
      <c r="BF540">
        <v>0.29577463999999998</v>
      </c>
      <c r="BG540">
        <v>3.4965075614664798</v>
      </c>
      <c r="BH540">
        <v>10</v>
      </c>
      <c r="BI540">
        <v>0.30303000000000002</v>
      </c>
      <c r="BJ540">
        <v>7.6410842491749102</v>
      </c>
      <c r="BK540">
        <v>4.5277490390195103</v>
      </c>
      <c r="BL540">
        <v>-2.86</v>
      </c>
      <c r="BM540">
        <v>4.07838454264337</v>
      </c>
      <c r="BN540">
        <v>0</v>
      </c>
      <c r="BO540">
        <v>0</v>
      </c>
      <c r="BP540">
        <v>0</v>
      </c>
      <c r="BQ540">
        <v>0</v>
      </c>
      <c r="BR540">
        <v>1</v>
      </c>
      <c r="BS540">
        <v>9739</v>
      </c>
      <c r="BT540" s="1">
        <v>43920</v>
      </c>
      <c r="BU540" t="s">
        <v>194</v>
      </c>
      <c r="BV540" t="s">
        <v>199</v>
      </c>
      <c r="BW540" t="s">
        <v>200</v>
      </c>
      <c r="BX540" t="s">
        <v>200</v>
      </c>
      <c r="BY540" t="s">
        <v>200</v>
      </c>
      <c r="BZ540" t="s">
        <v>200</v>
      </c>
      <c r="CA540" t="s">
        <v>200</v>
      </c>
      <c r="CB540" t="s">
        <v>200</v>
      </c>
      <c r="CC540" t="s">
        <v>200</v>
      </c>
      <c r="CD540" t="s">
        <v>200</v>
      </c>
      <c r="CE540" t="s">
        <v>200</v>
      </c>
      <c r="CF540" t="s">
        <v>200</v>
      </c>
      <c r="CG540" t="s">
        <v>200</v>
      </c>
      <c r="CH540" t="s">
        <v>200</v>
      </c>
      <c r="CI540" t="s">
        <v>200</v>
      </c>
      <c r="CJ540" t="s">
        <v>200</v>
      </c>
      <c r="CK540" t="s">
        <v>200</v>
      </c>
      <c r="CL540" t="s">
        <v>200</v>
      </c>
      <c r="CM540" t="s">
        <v>200</v>
      </c>
      <c r="CN540" t="s">
        <v>200</v>
      </c>
      <c r="CO540" t="s">
        <v>200</v>
      </c>
      <c r="CP540" t="s">
        <v>200</v>
      </c>
      <c r="CQ540" t="s">
        <v>200</v>
      </c>
      <c r="CR540" t="s">
        <v>200</v>
      </c>
      <c r="CS540" t="s">
        <v>200</v>
      </c>
      <c r="CT540" t="s">
        <v>200</v>
      </c>
      <c r="CU540" t="s">
        <v>200</v>
      </c>
      <c r="CV540" t="s">
        <v>200</v>
      </c>
      <c r="CW540" t="s">
        <v>200</v>
      </c>
      <c r="CX540" t="s">
        <v>200</v>
      </c>
      <c r="CY540" t="s">
        <v>200</v>
      </c>
      <c r="CZ540" t="s">
        <v>200</v>
      </c>
      <c r="DA540" t="s">
        <v>200</v>
      </c>
      <c r="DB540" t="s">
        <v>200</v>
      </c>
      <c r="DC540" t="s">
        <v>200</v>
      </c>
      <c r="DD540" t="s">
        <v>200</v>
      </c>
      <c r="DE540" t="s">
        <v>200</v>
      </c>
      <c r="DF540" t="s">
        <v>200</v>
      </c>
      <c r="DG540" t="s">
        <v>200</v>
      </c>
      <c r="DH540" t="s">
        <v>200</v>
      </c>
      <c r="DI540" t="s">
        <v>200</v>
      </c>
      <c r="DJ540" t="s">
        <v>200</v>
      </c>
      <c r="DK540" t="s">
        <v>200</v>
      </c>
      <c r="DL540" t="s">
        <v>200</v>
      </c>
      <c r="DM540">
        <v>0</v>
      </c>
      <c r="DN540">
        <v>0</v>
      </c>
      <c r="DO540">
        <v>0</v>
      </c>
      <c r="DP540">
        <v>0</v>
      </c>
      <c r="DQ540">
        <v>0</v>
      </c>
      <c r="DR540">
        <v>0</v>
      </c>
      <c r="DS540">
        <v>0</v>
      </c>
      <c r="DT540">
        <v>0</v>
      </c>
      <c r="DU540">
        <v>0</v>
      </c>
      <c r="DV540">
        <v>0</v>
      </c>
      <c r="DW540">
        <v>0</v>
      </c>
      <c r="DX540">
        <v>0</v>
      </c>
      <c r="DY540">
        <v>0</v>
      </c>
      <c r="DZ540">
        <v>0</v>
      </c>
      <c r="EA540">
        <v>0</v>
      </c>
      <c r="EB540">
        <v>0</v>
      </c>
      <c r="EC540">
        <v>0</v>
      </c>
      <c r="ED540">
        <v>0</v>
      </c>
      <c r="EE540">
        <v>0</v>
      </c>
      <c r="EF540">
        <v>0</v>
      </c>
      <c r="EG540">
        <v>0</v>
      </c>
      <c r="EH540">
        <v>0</v>
      </c>
      <c r="EI540">
        <v>0</v>
      </c>
      <c r="EJ540">
        <v>0</v>
      </c>
      <c r="EK540">
        <v>0</v>
      </c>
      <c r="EL540">
        <v>0</v>
      </c>
      <c r="EM540">
        <v>0</v>
      </c>
      <c r="EN540">
        <v>0</v>
      </c>
      <c r="EO540">
        <v>0</v>
      </c>
      <c r="EP540">
        <v>0</v>
      </c>
      <c r="EQ540">
        <v>0</v>
      </c>
      <c r="ER540">
        <v>0</v>
      </c>
      <c r="ES540">
        <v>0</v>
      </c>
      <c r="ET540">
        <v>0</v>
      </c>
      <c r="EU540">
        <v>0</v>
      </c>
      <c r="EV540">
        <v>0</v>
      </c>
      <c r="EW540">
        <v>0</v>
      </c>
      <c r="EX540">
        <v>0</v>
      </c>
      <c r="EY540">
        <v>0</v>
      </c>
      <c r="EZ540">
        <v>0</v>
      </c>
      <c r="FA540">
        <v>0</v>
      </c>
      <c r="FB540">
        <v>0</v>
      </c>
      <c r="FC540">
        <v>0</v>
      </c>
      <c r="FD540">
        <v>0</v>
      </c>
      <c r="FE540">
        <v>0</v>
      </c>
      <c r="FF540">
        <v>0</v>
      </c>
      <c r="FG540">
        <v>0</v>
      </c>
      <c r="FH540">
        <v>0</v>
      </c>
      <c r="FI540">
        <v>0</v>
      </c>
      <c r="FJ540">
        <v>0</v>
      </c>
      <c r="FK540">
        <v>0</v>
      </c>
      <c r="FL540">
        <v>0</v>
      </c>
      <c r="FM540">
        <v>0</v>
      </c>
      <c r="FN540">
        <v>0</v>
      </c>
      <c r="FO540">
        <v>0</v>
      </c>
      <c r="FP540">
        <v>0</v>
      </c>
      <c r="FQ540">
        <v>0</v>
      </c>
      <c r="FR540">
        <v>0</v>
      </c>
      <c r="FS540">
        <v>0</v>
      </c>
      <c r="FT540">
        <v>0</v>
      </c>
      <c r="FU540">
        <v>0</v>
      </c>
      <c r="FV540" t="s">
        <v>191</v>
      </c>
      <c r="FW540" t="s">
        <v>191</v>
      </c>
      <c r="FX540" t="s">
        <v>191</v>
      </c>
      <c r="FY540" t="s">
        <v>200</v>
      </c>
      <c r="FZ540" t="s">
        <v>200</v>
      </c>
      <c r="GA540" t="s">
        <v>200</v>
      </c>
      <c r="GB540" t="s">
        <v>200</v>
      </c>
      <c r="GC540" t="s">
        <v>200</v>
      </c>
      <c r="GD540" t="s">
        <v>200</v>
      </c>
      <c r="GE540" t="s">
        <v>200</v>
      </c>
      <c r="GF540" t="s">
        <v>191</v>
      </c>
    </row>
    <row r="541" spans="1:188" x14ac:dyDescent="0.2">
      <c r="A541">
        <v>5155</v>
      </c>
      <c r="B541" t="s">
        <v>904</v>
      </c>
      <c r="C541" t="s">
        <v>189</v>
      </c>
      <c r="D541" t="s">
        <v>190</v>
      </c>
      <c r="E541">
        <v>1999</v>
      </c>
      <c r="F541" s="1">
        <v>42415</v>
      </c>
      <c r="G541" t="s">
        <v>191</v>
      </c>
      <c r="H541">
        <v>1</v>
      </c>
      <c r="I541">
        <v>0</v>
      </c>
      <c r="J541" t="s">
        <v>191</v>
      </c>
      <c r="K541" t="s">
        <v>191</v>
      </c>
      <c r="L541" t="s">
        <v>926</v>
      </c>
      <c r="M541">
        <v>1294</v>
      </c>
      <c r="N541">
        <v>1</v>
      </c>
      <c r="O541" t="s">
        <v>189</v>
      </c>
      <c r="P541" t="s">
        <v>190</v>
      </c>
      <c r="Q541" t="s">
        <v>194</v>
      </c>
      <c r="R541" t="s">
        <v>195</v>
      </c>
      <c r="S541" t="s">
        <v>194</v>
      </c>
      <c r="T541">
        <v>3.53</v>
      </c>
      <c r="U541">
        <v>1.04</v>
      </c>
      <c r="V541" t="s">
        <v>194</v>
      </c>
      <c r="W541" t="s">
        <v>194</v>
      </c>
      <c r="X541">
        <v>2.3214068472346301</v>
      </c>
      <c r="Y541">
        <v>15.91</v>
      </c>
      <c r="Z541">
        <v>12.05</v>
      </c>
      <c r="AA541">
        <v>16.149999999999999</v>
      </c>
      <c r="AB541">
        <v>-1.86</v>
      </c>
      <c r="AC541" s="1">
        <v>43876</v>
      </c>
      <c r="AD541">
        <v>-44.16</v>
      </c>
      <c r="AE541">
        <v>-12.18</v>
      </c>
      <c r="AF541" t="s">
        <v>194</v>
      </c>
      <c r="AG541">
        <v>15.91</v>
      </c>
      <c r="AH541">
        <v>138</v>
      </c>
      <c r="AI541">
        <v>55</v>
      </c>
      <c r="AJ541">
        <v>-141.38999999999999</v>
      </c>
      <c r="AK541">
        <v>0.39855000000000002</v>
      </c>
      <c r="AL541">
        <v>73</v>
      </c>
      <c r="AM541">
        <v>25</v>
      </c>
      <c r="AN541">
        <v>0.34246500000000002</v>
      </c>
      <c r="AO541" t="s">
        <v>747</v>
      </c>
      <c r="AP541" t="s">
        <v>227</v>
      </c>
      <c r="AQ541">
        <v>20</v>
      </c>
      <c r="AR541">
        <v>4</v>
      </c>
      <c r="AS541">
        <v>0.2</v>
      </c>
      <c r="AT541">
        <v>12</v>
      </c>
      <c r="AU541">
        <v>3</v>
      </c>
      <c r="AV541">
        <v>0.25</v>
      </c>
      <c r="AW541">
        <v>1217</v>
      </c>
      <c r="AX541">
        <v>3.3697067145707802</v>
      </c>
      <c r="AY541">
        <v>-8.9</v>
      </c>
      <c r="AZ541">
        <v>49.66</v>
      </c>
      <c r="BA541">
        <v>13.82</v>
      </c>
      <c r="BB541">
        <v>486</v>
      </c>
      <c r="BC541" t="s">
        <v>198</v>
      </c>
      <c r="BD541">
        <v>71</v>
      </c>
      <c r="BE541">
        <v>21</v>
      </c>
      <c r="BF541">
        <v>0.29577463999999998</v>
      </c>
      <c r="BG541">
        <v>3.4965075614664798</v>
      </c>
      <c r="BH541">
        <v>10</v>
      </c>
      <c r="BI541">
        <v>0.30303000000000002</v>
      </c>
      <c r="BJ541">
        <v>7.6410842491749102</v>
      </c>
      <c r="BK541">
        <v>4.5277490390195103</v>
      </c>
      <c r="BL541">
        <v>-2.86</v>
      </c>
      <c r="BM541">
        <v>4.07838454264337</v>
      </c>
      <c r="BN541">
        <v>0</v>
      </c>
      <c r="BO541">
        <v>0</v>
      </c>
      <c r="BP541">
        <v>0</v>
      </c>
      <c r="BQ541">
        <v>0</v>
      </c>
      <c r="BR541">
        <v>1</v>
      </c>
      <c r="BS541">
        <v>9739</v>
      </c>
      <c r="BT541" s="1">
        <v>43920</v>
      </c>
      <c r="BU541" t="s">
        <v>194</v>
      </c>
      <c r="BV541" t="s">
        <v>199</v>
      </c>
      <c r="BW541" t="s">
        <v>200</v>
      </c>
      <c r="BX541" t="s">
        <v>200</v>
      </c>
      <c r="BY541" t="s">
        <v>200</v>
      </c>
      <c r="BZ541" t="s">
        <v>200</v>
      </c>
      <c r="CA541" t="s">
        <v>200</v>
      </c>
      <c r="CB541" t="s">
        <v>200</v>
      </c>
      <c r="CC541" t="s">
        <v>200</v>
      </c>
      <c r="CD541" t="s">
        <v>200</v>
      </c>
      <c r="CE541" t="s">
        <v>200</v>
      </c>
      <c r="CF541" t="s">
        <v>200</v>
      </c>
      <c r="CG541" t="s">
        <v>200</v>
      </c>
      <c r="CH541" t="s">
        <v>200</v>
      </c>
      <c r="CI541" t="s">
        <v>200</v>
      </c>
      <c r="CJ541" t="s">
        <v>200</v>
      </c>
      <c r="CK541" t="s">
        <v>200</v>
      </c>
      <c r="CL541" t="s">
        <v>200</v>
      </c>
      <c r="CM541" t="s">
        <v>200</v>
      </c>
      <c r="CN541" t="s">
        <v>200</v>
      </c>
      <c r="CO541" t="s">
        <v>200</v>
      </c>
      <c r="CP541" t="s">
        <v>200</v>
      </c>
      <c r="CQ541" t="s">
        <v>200</v>
      </c>
      <c r="CR541" t="s">
        <v>200</v>
      </c>
      <c r="CS541" t="s">
        <v>200</v>
      </c>
      <c r="CT541" t="s">
        <v>200</v>
      </c>
      <c r="CU541" t="s">
        <v>200</v>
      </c>
      <c r="CV541" t="s">
        <v>200</v>
      </c>
      <c r="CW541" t="s">
        <v>200</v>
      </c>
      <c r="CX541" t="s">
        <v>200</v>
      </c>
      <c r="CY541" t="s">
        <v>200</v>
      </c>
      <c r="CZ541" t="s">
        <v>200</v>
      </c>
      <c r="DA541" t="s">
        <v>200</v>
      </c>
      <c r="DB541" t="s">
        <v>200</v>
      </c>
      <c r="DC541" t="s">
        <v>200</v>
      </c>
      <c r="DD541" t="s">
        <v>200</v>
      </c>
      <c r="DE541" t="s">
        <v>200</v>
      </c>
      <c r="DF541" t="s">
        <v>200</v>
      </c>
      <c r="DG541" t="s">
        <v>200</v>
      </c>
      <c r="DH541" t="s">
        <v>200</v>
      </c>
      <c r="DI541" t="s">
        <v>200</v>
      </c>
      <c r="DJ541" t="s">
        <v>200</v>
      </c>
      <c r="DK541" t="s">
        <v>200</v>
      </c>
      <c r="DL541" t="s">
        <v>200</v>
      </c>
      <c r="DM541">
        <v>0</v>
      </c>
      <c r="DN541">
        <v>0</v>
      </c>
      <c r="DO541">
        <v>0</v>
      </c>
      <c r="DP541">
        <v>0</v>
      </c>
      <c r="DQ541">
        <v>0</v>
      </c>
      <c r="DR541">
        <v>0</v>
      </c>
      <c r="DS541">
        <v>0</v>
      </c>
      <c r="DT541">
        <v>0</v>
      </c>
      <c r="DU541">
        <v>0</v>
      </c>
      <c r="DV541">
        <v>0</v>
      </c>
      <c r="DW541">
        <v>0</v>
      </c>
      <c r="DX541">
        <v>0</v>
      </c>
      <c r="DY541">
        <v>0</v>
      </c>
      <c r="DZ541">
        <v>0</v>
      </c>
      <c r="EA541">
        <v>0</v>
      </c>
      <c r="EB541">
        <v>0</v>
      </c>
      <c r="EC541">
        <v>0</v>
      </c>
      <c r="ED541">
        <v>0</v>
      </c>
      <c r="EE541">
        <v>0</v>
      </c>
      <c r="EF541">
        <v>0</v>
      </c>
      <c r="EG541">
        <v>0</v>
      </c>
      <c r="EH541">
        <v>0</v>
      </c>
      <c r="EI541">
        <v>0</v>
      </c>
      <c r="EJ541">
        <v>0</v>
      </c>
      <c r="EK541">
        <v>0</v>
      </c>
      <c r="EL541">
        <v>0</v>
      </c>
      <c r="EM541">
        <v>0</v>
      </c>
      <c r="EN541">
        <v>0</v>
      </c>
      <c r="EO541">
        <v>0</v>
      </c>
      <c r="EP541">
        <v>0</v>
      </c>
      <c r="EQ541">
        <v>0</v>
      </c>
      <c r="ER541">
        <v>0</v>
      </c>
      <c r="ES541">
        <v>0</v>
      </c>
      <c r="ET541">
        <v>0</v>
      </c>
      <c r="EU541">
        <v>0</v>
      </c>
      <c r="EV541">
        <v>0</v>
      </c>
      <c r="EW541">
        <v>0</v>
      </c>
      <c r="EX541">
        <v>0</v>
      </c>
      <c r="EY541">
        <v>0</v>
      </c>
      <c r="EZ541">
        <v>0</v>
      </c>
      <c r="FA541">
        <v>0</v>
      </c>
      <c r="FB541">
        <v>0</v>
      </c>
      <c r="FC541">
        <v>0</v>
      </c>
      <c r="FD541">
        <v>0</v>
      </c>
      <c r="FE541">
        <v>0</v>
      </c>
      <c r="FF541">
        <v>0</v>
      </c>
      <c r="FG541">
        <v>0</v>
      </c>
      <c r="FH541">
        <v>0</v>
      </c>
      <c r="FI541">
        <v>0</v>
      </c>
      <c r="FJ541">
        <v>0</v>
      </c>
      <c r="FK541">
        <v>0</v>
      </c>
      <c r="FL541">
        <v>0</v>
      </c>
      <c r="FM541">
        <v>0</v>
      </c>
      <c r="FN541">
        <v>0</v>
      </c>
      <c r="FO541">
        <v>0</v>
      </c>
      <c r="FP541">
        <v>0</v>
      </c>
      <c r="FQ541">
        <v>0</v>
      </c>
      <c r="FR541">
        <v>0</v>
      </c>
      <c r="FS541">
        <v>0</v>
      </c>
      <c r="FT541">
        <v>0</v>
      </c>
      <c r="FU541">
        <v>0</v>
      </c>
      <c r="FV541" t="s">
        <v>191</v>
      </c>
      <c r="FW541" t="s">
        <v>191</v>
      </c>
      <c r="FX541" t="s">
        <v>191</v>
      </c>
      <c r="FY541" t="s">
        <v>200</v>
      </c>
      <c r="FZ541" t="s">
        <v>200</v>
      </c>
      <c r="GA541" t="s">
        <v>200</v>
      </c>
      <c r="GB541" t="s">
        <v>200</v>
      </c>
      <c r="GC541" t="s">
        <v>200</v>
      </c>
      <c r="GD541" t="s">
        <v>200</v>
      </c>
      <c r="GE541" t="s">
        <v>200</v>
      </c>
      <c r="GF541" t="s">
        <v>191</v>
      </c>
    </row>
    <row r="542" spans="1:188" x14ac:dyDescent="0.2">
      <c r="A542">
        <v>5155</v>
      </c>
      <c r="B542" t="s">
        <v>904</v>
      </c>
      <c r="C542" t="s">
        <v>189</v>
      </c>
      <c r="D542" t="s">
        <v>190</v>
      </c>
      <c r="E542">
        <v>1999</v>
      </c>
      <c r="F542" s="1">
        <v>43536</v>
      </c>
      <c r="G542" t="s">
        <v>191</v>
      </c>
      <c r="H542">
        <v>0</v>
      </c>
      <c r="I542">
        <v>1</v>
      </c>
      <c r="J542">
        <v>2019</v>
      </c>
      <c r="K542" t="s">
        <v>192</v>
      </c>
      <c r="L542" t="s">
        <v>927</v>
      </c>
      <c r="M542">
        <v>45844</v>
      </c>
      <c r="N542">
        <v>1</v>
      </c>
      <c r="O542" t="s">
        <v>189</v>
      </c>
      <c r="P542" t="s">
        <v>190</v>
      </c>
      <c r="Q542" t="s">
        <v>194</v>
      </c>
      <c r="R542" t="s">
        <v>195</v>
      </c>
      <c r="S542" t="s">
        <v>194</v>
      </c>
      <c r="T542">
        <v>50.88</v>
      </c>
      <c r="U542">
        <v>32.75</v>
      </c>
      <c r="V542">
        <v>-24.09</v>
      </c>
      <c r="W542">
        <v>20.25</v>
      </c>
      <c r="X542">
        <v>2.3214068472346301</v>
      </c>
      <c r="Y542">
        <v>15.91</v>
      </c>
      <c r="Z542">
        <v>12.05</v>
      </c>
      <c r="AA542">
        <v>16.149999999999999</v>
      </c>
      <c r="AB542">
        <v>-1.86</v>
      </c>
      <c r="AC542" s="1">
        <v>43876</v>
      </c>
      <c r="AD542">
        <v>-34.729999999999997</v>
      </c>
      <c r="AE542">
        <v>-63.14</v>
      </c>
      <c r="AF542">
        <v>3.2</v>
      </c>
      <c r="AG542">
        <v>7.64</v>
      </c>
      <c r="AH542">
        <v>138</v>
      </c>
      <c r="AI542">
        <v>55</v>
      </c>
      <c r="AJ542">
        <v>-37.93</v>
      </c>
      <c r="AK542">
        <v>0.39855000000000002</v>
      </c>
      <c r="AL542">
        <v>73</v>
      </c>
      <c r="AM542">
        <v>25</v>
      </c>
      <c r="AN542">
        <v>0.34246500000000002</v>
      </c>
      <c r="AO542" t="s">
        <v>257</v>
      </c>
      <c r="AP542" t="s">
        <v>227</v>
      </c>
      <c r="AQ542">
        <v>20</v>
      </c>
      <c r="AR542">
        <v>4</v>
      </c>
      <c r="AS542">
        <v>0.2</v>
      </c>
      <c r="AT542">
        <v>12</v>
      </c>
      <c r="AU542">
        <v>3</v>
      </c>
      <c r="AV542">
        <v>0.25</v>
      </c>
      <c r="AW542">
        <v>1217</v>
      </c>
      <c r="AX542">
        <v>3.3697067145707802</v>
      </c>
      <c r="AY542">
        <v>-8.9</v>
      </c>
      <c r="AZ542">
        <v>49.66</v>
      </c>
      <c r="BA542">
        <v>13.82</v>
      </c>
      <c r="BB542">
        <v>14756</v>
      </c>
      <c r="BC542" t="s">
        <v>198</v>
      </c>
      <c r="BD542">
        <v>71</v>
      </c>
      <c r="BE542">
        <v>21</v>
      </c>
      <c r="BF542">
        <v>0.29577463999999998</v>
      </c>
      <c r="BG542">
        <v>3.4965075614664798</v>
      </c>
      <c r="BH542">
        <v>10</v>
      </c>
      <c r="BI542">
        <v>0.30303000000000002</v>
      </c>
      <c r="BJ542">
        <v>7.6410842491749102</v>
      </c>
      <c r="BK542">
        <v>4.5277490390195103</v>
      </c>
      <c r="BL542">
        <v>-2.86</v>
      </c>
      <c r="BM542">
        <v>4.07838454264337</v>
      </c>
      <c r="BN542">
        <v>0</v>
      </c>
      <c r="BO542">
        <v>0</v>
      </c>
      <c r="BP542">
        <v>0</v>
      </c>
      <c r="BQ542">
        <v>0</v>
      </c>
      <c r="BR542">
        <v>1</v>
      </c>
      <c r="BS542">
        <v>9739</v>
      </c>
      <c r="BT542" s="1">
        <v>43920</v>
      </c>
      <c r="BU542" t="s">
        <v>194</v>
      </c>
      <c r="BV542" t="s">
        <v>199</v>
      </c>
      <c r="BW542" t="s">
        <v>200</v>
      </c>
      <c r="BX542" t="s">
        <v>200</v>
      </c>
      <c r="BY542" t="s">
        <v>200</v>
      </c>
      <c r="BZ542" t="s">
        <v>200</v>
      </c>
      <c r="CA542" t="s">
        <v>200</v>
      </c>
      <c r="CB542" t="s">
        <v>200</v>
      </c>
      <c r="CC542" t="s">
        <v>200</v>
      </c>
      <c r="CD542" t="s">
        <v>200</v>
      </c>
      <c r="CE542" t="s">
        <v>200</v>
      </c>
      <c r="CF542" t="s">
        <v>200</v>
      </c>
      <c r="CG542" t="s">
        <v>200</v>
      </c>
      <c r="CH542" t="s">
        <v>200</v>
      </c>
      <c r="CI542" t="s">
        <v>200</v>
      </c>
      <c r="CJ542" t="s">
        <v>200</v>
      </c>
      <c r="CK542" t="s">
        <v>200</v>
      </c>
      <c r="CL542" t="s">
        <v>200</v>
      </c>
      <c r="CM542" t="s">
        <v>200</v>
      </c>
      <c r="CN542" t="s">
        <v>200</v>
      </c>
      <c r="CO542" t="s">
        <v>200</v>
      </c>
      <c r="CP542" t="s">
        <v>200</v>
      </c>
      <c r="CQ542" t="s">
        <v>200</v>
      </c>
      <c r="CR542" t="s">
        <v>200</v>
      </c>
      <c r="CS542" t="s">
        <v>200</v>
      </c>
      <c r="CT542" t="s">
        <v>200</v>
      </c>
      <c r="CU542" t="s">
        <v>200</v>
      </c>
      <c r="CV542" t="s">
        <v>200</v>
      </c>
      <c r="CW542" t="s">
        <v>200</v>
      </c>
      <c r="CX542" t="s">
        <v>200</v>
      </c>
      <c r="CY542" t="s">
        <v>200</v>
      </c>
      <c r="CZ542" t="s">
        <v>200</v>
      </c>
      <c r="DA542" t="s">
        <v>200</v>
      </c>
      <c r="DB542" t="s">
        <v>200</v>
      </c>
      <c r="DC542" t="s">
        <v>200</v>
      </c>
      <c r="DD542" t="s">
        <v>200</v>
      </c>
      <c r="DE542" t="s">
        <v>200</v>
      </c>
      <c r="DF542" t="s">
        <v>200</v>
      </c>
      <c r="DG542" t="s">
        <v>200</v>
      </c>
      <c r="DH542" t="s">
        <v>200</v>
      </c>
      <c r="DI542" t="s">
        <v>200</v>
      </c>
      <c r="DJ542" t="s">
        <v>200</v>
      </c>
      <c r="DK542" t="s">
        <v>200</v>
      </c>
      <c r="DL542" t="s">
        <v>200</v>
      </c>
      <c r="DM542">
        <v>0</v>
      </c>
      <c r="DN542">
        <v>0</v>
      </c>
      <c r="DO542">
        <v>0</v>
      </c>
      <c r="DP542">
        <v>0</v>
      </c>
      <c r="DQ542">
        <v>0</v>
      </c>
      <c r="DR542">
        <v>0</v>
      </c>
      <c r="DS542">
        <v>0</v>
      </c>
      <c r="DT542">
        <v>0</v>
      </c>
      <c r="DU542">
        <v>0</v>
      </c>
      <c r="DV542">
        <v>0</v>
      </c>
      <c r="DW542">
        <v>0</v>
      </c>
      <c r="DX542">
        <v>0</v>
      </c>
      <c r="DY542">
        <v>0</v>
      </c>
      <c r="DZ542">
        <v>0</v>
      </c>
      <c r="EA542">
        <v>0</v>
      </c>
      <c r="EB542">
        <v>0</v>
      </c>
      <c r="EC542">
        <v>0</v>
      </c>
      <c r="ED542">
        <v>0</v>
      </c>
      <c r="EE542">
        <v>0</v>
      </c>
      <c r="EF542">
        <v>0</v>
      </c>
      <c r="EG542">
        <v>0</v>
      </c>
      <c r="EH542">
        <v>0</v>
      </c>
      <c r="EI542">
        <v>0</v>
      </c>
      <c r="EJ542">
        <v>0</v>
      </c>
      <c r="EK542">
        <v>0</v>
      </c>
      <c r="EL542">
        <v>0</v>
      </c>
      <c r="EM542">
        <v>0</v>
      </c>
      <c r="EN542">
        <v>0</v>
      </c>
      <c r="EO542">
        <v>0</v>
      </c>
      <c r="EP542">
        <v>0</v>
      </c>
      <c r="EQ542">
        <v>0</v>
      </c>
      <c r="ER542">
        <v>0</v>
      </c>
      <c r="ES542">
        <v>0</v>
      </c>
      <c r="ET542">
        <v>0</v>
      </c>
      <c r="EU542">
        <v>0</v>
      </c>
      <c r="EV542">
        <v>0</v>
      </c>
      <c r="EW542">
        <v>0</v>
      </c>
      <c r="EX542">
        <v>0</v>
      </c>
      <c r="EY542">
        <v>0</v>
      </c>
      <c r="EZ542">
        <v>0</v>
      </c>
      <c r="FA542">
        <v>0</v>
      </c>
      <c r="FB542">
        <v>0</v>
      </c>
      <c r="FC542">
        <v>0</v>
      </c>
      <c r="FD542">
        <v>0</v>
      </c>
      <c r="FE542">
        <v>0</v>
      </c>
      <c r="FF542">
        <v>0</v>
      </c>
      <c r="FG542">
        <v>0</v>
      </c>
      <c r="FH542">
        <v>0</v>
      </c>
      <c r="FI542">
        <v>0</v>
      </c>
      <c r="FJ542">
        <v>0</v>
      </c>
      <c r="FK542">
        <v>0</v>
      </c>
      <c r="FL542">
        <v>0</v>
      </c>
      <c r="FM542">
        <v>0</v>
      </c>
      <c r="FN542">
        <v>0</v>
      </c>
      <c r="FO542">
        <v>0</v>
      </c>
      <c r="FP542">
        <v>0</v>
      </c>
      <c r="FQ542">
        <v>0</v>
      </c>
      <c r="FR542">
        <v>0</v>
      </c>
      <c r="FS542">
        <v>0</v>
      </c>
      <c r="FT542">
        <v>0</v>
      </c>
      <c r="FU542">
        <v>0</v>
      </c>
      <c r="FV542" t="s">
        <v>191</v>
      </c>
      <c r="FW542" t="s">
        <v>191</v>
      </c>
      <c r="FX542" t="s">
        <v>191</v>
      </c>
      <c r="FY542" t="s">
        <v>200</v>
      </c>
      <c r="FZ542" t="s">
        <v>200</v>
      </c>
      <c r="GA542" t="s">
        <v>200</v>
      </c>
      <c r="GB542" t="s">
        <v>200</v>
      </c>
      <c r="GC542" t="s">
        <v>200</v>
      </c>
      <c r="GD542" t="s">
        <v>200</v>
      </c>
      <c r="GE542" t="s">
        <v>200</v>
      </c>
      <c r="GF542" t="s">
        <v>191</v>
      </c>
    </row>
    <row r="543" spans="1:188" x14ac:dyDescent="0.2">
      <c r="A543">
        <v>5155</v>
      </c>
      <c r="B543" t="s">
        <v>904</v>
      </c>
      <c r="C543" t="s">
        <v>189</v>
      </c>
      <c r="D543" t="s">
        <v>190</v>
      </c>
      <c r="E543">
        <v>1999</v>
      </c>
      <c r="F543" s="1">
        <v>43876</v>
      </c>
      <c r="G543">
        <v>0.17499999999999999</v>
      </c>
      <c r="H543">
        <v>1</v>
      </c>
      <c r="I543">
        <v>0</v>
      </c>
      <c r="J543" t="s">
        <v>191</v>
      </c>
      <c r="K543" t="s">
        <v>191</v>
      </c>
      <c r="L543" t="s">
        <v>731</v>
      </c>
      <c r="M543">
        <v>581</v>
      </c>
      <c r="N543">
        <v>1</v>
      </c>
      <c r="O543" t="s">
        <v>189</v>
      </c>
      <c r="P543" t="s">
        <v>190</v>
      </c>
      <c r="Q543" t="s">
        <v>194</v>
      </c>
      <c r="R543" t="s">
        <v>195</v>
      </c>
      <c r="S543" t="s">
        <v>194</v>
      </c>
      <c r="T543">
        <v>32.020000000000003</v>
      </c>
      <c r="U543">
        <v>21.65</v>
      </c>
      <c r="V543" t="s">
        <v>194</v>
      </c>
      <c r="W543" t="s">
        <v>194</v>
      </c>
      <c r="X543">
        <v>2.3214068472346301</v>
      </c>
      <c r="Y543">
        <v>15.91</v>
      </c>
      <c r="Z543">
        <v>12.05</v>
      </c>
      <c r="AA543">
        <v>16.149999999999999</v>
      </c>
      <c r="AB543">
        <v>-1.86</v>
      </c>
      <c r="AC543" s="1">
        <v>43876</v>
      </c>
      <c r="AD543">
        <v>-31.43</v>
      </c>
      <c r="AE543">
        <v>-54.07</v>
      </c>
      <c r="AF543">
        <v>0.33</v>
      </c>
      <c r="AG543">
        <v>1.28</v>
      </c>
      <c r="AH543">
        <v>138</v>
      </c>
      <c r="AI543">
        <v>55</v>
      </c>
      <c r="AJ543">
        <v>-31.76</v>
      </c>
      <c r="AK543">
        <v>0.39855000000000002</v>
      </c>
      <c r="AL543">
        <v>73</v>
      </c>
      <c r="AM543">
        <v>25</v>
      </c>
      <c r="AN543">
        <v>0.34246500000000002</v>
      </c>
      <c r="AO543" t="s">
        <v>234</v>
      </c>
      <c r="AP543" t="s">
        <v>227</v>
      </c>
      <c r="AQ543">
        <v>20</v>
      </c>
      <c r="AR543">
        <v>4</v>
      </c>
      <c r="AS543">
        <v>0.2</v>
      </c>
      <c r="AT543">
        <v>12</v>
      </c>
      <c r="AU543">
        <v>3</v>
      </c>
      <c r="AV543">
        <v>0.25</v>
      </c>
      <c r="AW543">
        <v>2244</v>
      </c>
      <c r="AX543">
        <v>4.0709053304883396</v>
      </c>
      <c r="AY543">
        <v>-3.04</v>
      </c>
      <c r="AZ543">
        <v>45.99</v>
      </c>
      <c r="BA543">
        <v>13.91</v>
      </c>
      <c r="BB543">
        <v>10680</v>
      </c>
      <c r="BC543" t="s">
        <v>198</v>
      </c>
      <c r="BD543">
        <v>71</v>
      </c>
      <c r="BE543">
        <v>21</v>
      </c>
      <c r="BF543">
        <v>0.29577463999999998</v>
      </c>
      <c r="BG543">
        <v>3.4965075614664798</v>
      </c>
      <c r="BH543">
        <v>10</v>
      </c>
      <c r="BI543">
        <v>0.30303000000000002</v>
      </c>
      <c r="BJ543">
        <v>7.6410842491749102</v>
      </c>
      <c r="BK543">
        <v>4.5277490390195103</v>
      </c>
      <c r="BL543">
        <v>-2.86</v>
      </c>
      <c r="BM543">
        <v>4.07838454264337</v>
      </c>
      <c r="BN543">
        <v>0</v>
      </c>
      <c r="BO543">
        <v>0</v>
      </c>
      <c r="BP543">
        <v>0</v>
      </c>
      <c r="BQ543">
        <v>0</v>
      </c>
      <c r="BR543">
        <v>1</v>
      </c>
      <c r="BS543">
        <v>9739</v>
      </c>
      <c r="BT543" s="1">
        <v>43920</v>
      </c>
      <c r="BU543" t="s">
        <v>194</v>
      </c>
      <c r="BV543" t="s">
        <v>199</v>
      </c>
      <c r="BW543" t="s">
        <v>200</v>
      </c>
      <c r="BX543" t="s">
        <v>200</v>
      </c>
      <c r="BY543" t="s">
        <v>200</v>
      </c>
      <c r="BZ543" t="s">
        <v>200</v>
      </c>
      <c r="CA543" t="s">
        <v>200</v>
      </c>
      <c r="CB543" t="s">
        <v>200</v>
      </c>
      <c r="CC543" t="s">
        <v>200</v>
      </c>
      <c r="CD543" t="s">
        <v>200</v>
      </c>
      <c r="CE543" t="s">
        <v>200</v>
      </c>
      <c r="CF543" t="s">
        <v>200</v>
      </c>
      <c r="CG543" t="s">
        <v>200</v>
      </c>
      <c r="CH543" t="s">
        <v>200</v>
      </c>
      <c r="CI543" t="s">
        <v>200</v>
      </c>
      <c r="CJ543" t="s">
        <v>200</v>
      </c>
      <c r="CK543" t="s">
        <v>200</v>
      </c>
      <c r="CL543" t="s">
        <v>200</v>
      </c>
      <c r="CM543" t="s">
        <v>200</v>
      </c>
      <c r="CN543" t="s">
        <v>200</v>
      </c>
      <c r="CO543" t="s">
        <v>200</v>
      </c>
      <c r="CP543" t="s">
        <v>200</v>
      </c>
      <c r="CQ543" t="s">
        <v>200</v>
      </c>
      <c r="CR543" t="s">
        <v>200</v>
      </c>
      <c r="CS543" t="s">
        <v>200</v>
      </c>
      <c r="CT543" t="s">
        <v>200</v>
      </c>
      <c r="CU543" t="s">
        <v>200</v>
      </c>
      <c r="CV543" t="s">
        <v>200</v>
      </c>
      <c r="CW543" t="s">
        <v>200</v>
      </c>
      <c r="CX543" t="s">
        <v>200</v>
      </c>
      <c r="CY543" t="s">
        <v>200</v>
      </c>
      <c r="CZ543" t="s">
        <v>200</v>
      </c>
      <c r="DA543" t="s">
        <v>200</v>
      </c>
      <c r="DB543" t="s">
        <v>200</v>
      </c>
      <c r="DC543" t="s">
        <v>200</v>
      </c>
      <c r="DD543" t="s">
        <v>200</v>
      </c>
      <c r="DE543" t="s">
        <v>200</v>
      </c>
      <c r="DF543" t="s">
        <v>200</v>
      </c>
      <c r="DG543" t="s">
        <v>200</v>
      </c>
      <c r="DH543" t="s">
        <v>200</v>
      </c>
      <c r="DI543" t="s">
        <v>200</v>
      </c>
      <c r="DJ543" t="s">
        <v>200</v>
      </c>
      <c r="DK543" t="s">
        <v>200</v>
      </c>
      <c r="DL543" t="s">
        <v>200</v>
      </c>
      <c r="DM543">
        <v>0</v>
      </c>
      <c r="DN543">
        <v>0</v>
      </c>
      <c r="DO543">
        <v>0</v>
      </c>
      <c r="DP543">
        <v>0</v>
      </c>
      <c r="DQ543">
        <v>0</v>
      </c>
      <c r="DR543">
        <v>0</v>
      </c>
      <c r="DS543">
        <v>0</v>
      </c>
      <c r="DT543">
        <v>0</v>
      </c>
      <c r="DU543">
        <v>0</v>
      </c>
      <c r="DV543">
        <v>0</v>
      </c>
      <c r="DW543">
        <v>0</v>
      </c>
      <c r="DX543">
        <v>0</v>
      </c>
      <c r="DY543">
        <v>0</v>
      </c>
      <c r="DZ543">
        <v>0</v>
      </c>
      <c r="EA543">
        <v>0</v>
      </c>
      <c r="EB543">
        <v>0</v>
      </c>
      <c r="EC543">
        <v>0</v>
      </c>
      <c r="ED543">
        <v>0</v>
      </c>
      <c r="EE543">
        <v>0</v>
      </c>
      <c r="EF543">
        <v>0</v>
      </c>
      <c r="EG543">
        <v>0</v>
      </c>
      <c r="EH543">
        <v>0</v>
      </c>
      <c r="EI543">
        <v>0</v>
      </c>
      <c r="EJ543">
        <v>0</v>
      </c>
      <c r="EK543">
        <v>0</v>
      </c>
      <c r="EL543">
        <v>0</v>
      </c>
      <c r="EM543">
        <v>0</v>
      </c>
      <c r="EN543">
        <v>0</v>
      </c>
      <c r="EO543">
        <v>0</v>
      </c>
      <c r="EP543">
        <v>0</v>
      </c>
      <c r="EQ543">
        <v>0</v>
      </c>
      <c r="ER543">
        <v>0</v>
      </c>
      <c r="ES543">
        <v>0</v>
      </c>
      <c r="ET543">
        <v>0</v>
      </c>
      <c r="EU543">
        <v>0</v>
      </c>
      <c r="EV543">
        <v>0</v>
      </c>
      <c r="EW543">
        <v>0</v>
      </c>
      <c r="EX543">
        <v>0</v>
      </c>
      <c r="EY543">
        <v>0</v>
      </c>
      <c r="EZ543">
        <v>0</v>
      </c>
      <c r="FA543">
        <v>0</v>
      </c>
      <c r="FB543">
        <v>0</v>
      </c>
      <c r="FC543">
        <v>0</v>
      </c>
      <c r="FD543">
        <v>0</v>
      </c>
      <c r="FE543">
        <v>0</v>
      </c>
      <c r="FF543">
        <v>0</v>
      </c>
      <c r="FG543">
        <v>0</v>
      </c>
      <c r="FH543">
        <v>0</v>
      </c>
      <c r="FI543">
        <v>0</v>
      </c>
      <c r="FJ543">
        <v>0</v>
      </c>
      <c r="FK543">
        <v>0</v>
      </c>
      <c r="FL543">
        <v>0</v>
      </c>
      <c r="FM543">
        <v>0</v>
      </c>
      <c r="FN543">
        <v>0</v>
      </c>
      <c r="FO543">
        <v>0</v>
      </c>
      <c r="FP543">
        <v>0</v>
      </c>
      <c r="FQ543">
        <v>0</v>
      </c>
      <c r="FR543">
        <v>0</v>
      </c>
      <c r="FS543">
        <v>0</v>
      </c>
      <c r="FT543">
        <v>0</v>
      </c>
      <c r="FU543">
        <v>0</v>
      </c>
      <c r="FV543" t="s">
        <v>191</v>
      </c>
      <c r="FW543" t="s">
        <v>191</v>
      </c>
      <c r="FX543" t="s">
        <v>191</v>
      </c>
      <c r="FY543" t="s">
        <v>200</v>
      </c>
      <c r="FZ543" t="s">
        <v>200</v>
      </c>
      <c r="GA543" t="s">
        <v>200</v>
      </c>
      <c r="GB543" t="s">
        <v>200</v>
      </c>
      <c r="GC543" t="s">
        <v>200</v>
      </c>
      <c r="GD543" t="s">
        <v>200</v>
      </c>
      <c r="GE543" t="s">
        <v>200</v>
      </c>
      <c r="GF543" t="s">
        <v>191</v>
      </c>
    </row>
    <row r="544" spans="1:188" x14ac:dyDescent="0.2">
      <c r="A544">
        <v>5155</v>
      </c>
      <c r="B544" t="s">
        <v>904</v>
      </c>
      <c r="C544" t="s">
        <v>189</v>
      </c>
      <c r="D544" t="s">
        <v>190</v>
      </c>
      <c r="E544">
        <v>1999</v>
      </c>
      <c r="F544" s="1">
        <v>43511</v>
      </c>
      <c r="G544" t="s">
        <v>191</v>
      </c>
      <c r="H544">
        <v>0</v>
      </c>
      <c r="I544">
        <v>1</v>
      </c>
      <c r="J544">
        <v>2019</v>
      </c>
      <c r="K544" t="s">
        <v>192</v>
      </c>
      <c r="L544" t="s">
        <v>928</v>
      </c>
      <c r="M544">
        <v>27156</v>
      </c>
      <c r="N544">
        <v>1</v>
      </c>
      <c r="O544" t="s">
        <v>929</v>
      </c>
      <c r="P544" t="s">
        <v>216</v>
      </c>
      <c r="Q544" t="s">
        <v>194</v>
      </c>
      <c r="R544" t="s">
        <v>195</v>
      </c>
      <c r="S544" t="s">
        <v>194</v>
      </c>
      <c r="T544">
        <v>23.1</v>
      </c>
      <c r="U544">
        <v>21.78</v>
      </c>
      <c r="V544">
        <v>-97.52</v>
      </c>
      <c r="W544">
        <v>20.73</v>
      </c>
      <c r="X544">
        <v>2.3214068472346301</v>
      </c>
      <c r="Y544">
        <v>15.91</v>
      </c>
      <c r="Z544">
        <v>12.05</v>
      </c>
      <c r="AA544">
        <v>16.149999999999999</v>
      </c>
      <c r="AB544">
        <v>-1.86</v>
      </c>
      <c r="AC544" s="1">
        <v>43876</v>
      </c>
      <c r="AD544">
        <v>-5.71</v>
      </c>
      <c r="AE544">
        <v>-21.44</v>
      </c>
      <c r="AF544">
        <v>3.22</v>
      </c>
      <c r="AG544">
        <v>13.88</v>
      </c>
      <c r="AH544">
        <v>138</v>
      </c>
      <c r="AI544">
        <v>55</v>
      </c>
      <c r="AJ544">
        <v>-8.93</v>
      </c>
      <c r="AK544">
        <v>0.39855000000000002</v>
      </c>
      <c r="AL544">
        <v>73</v>
      </c>
      <c r="AM544">
        <v>25</v>
      </c>
      <c r="AN544">
        <v>0.34246500000000002</v>
      </c>
      <c r="AO544" t="s">
        <v>210</v>
      </c>
      <c r="AP544" t="s">
        <v>211</v>
      </c>
      <c r="AQ544">
        <v>11</v>
      </c>
      <c r="AR544">
        <v>7</v>
      </c>
      <c r="AS544">
        <v>0.63636362999999996</v>
      </c>
      <c r="AT544">
        <v>8</v>
      </c>
      <c r="AU544">
        <v>5</v>
      </c>
      <c r="AV544">
        <v>0.625</v>
      </c>
      <c r="AW544">
        <v>1311</v>
      </c>
      <c r="AX544">
        <v>3.2649957604817499</v>
      </c>
      <c r="AY544">
        <v>6.14</v>
      </c>
      <c r="AZ544">
        <v>56.39</v>
      </c>
      <c r="BA544">
        <v>13.9</v>
      </c>
      <c r="BB544">
        <v>77</v>
      </c>
      <c r="BC544" t="s">
        <v>198</v>
      </c>
      <c r="BD544">
        <v>71</v>
      </c>
      <c r="BE544">
        <v>21</v>
      </c>
      <c r="BF544">
        <v>0.29577463999999998</v>
      </c>
      <c r="BG544">
        <v>3.4965075614664798</v>
      </c>
      <c r="BH544">
        <v>10</v>
      </c>
      <c r="BI544">
        <v>0.30303000000000002</v>
      </c>
      <c r="BJ544">
        <v>7.6410842491749102</v>
      </c>
      <c r="BK544">
        <v>4.5277490390195103</v>
      </c>
      <c r="BL544">
        <v>-2.86</v>
      </c>
      <c r="BM544">
        <v>4.07838454264337</v>
      </c>
      <c r="BN544">
        <v>0</v>
      </c>
      <c r="BO544">
        <v>0</v>
      </c>
      <c r="BP544">
        <v>0</v>
      </c>
      <c r="BQ544">
        <v>0</v>
      </c>
      <c r="BR544">
        <v>1</v>
      </c>
      <c r="BS544">
        <v>9739</v>
      </c>
      <c r="BT544" s="1">
        <v>43920</v>
      </c>
      <c r="BU544" t="s">
        <v>194</v>
      </c>
      <c r="BV544" t="s">
        <v>199</v>
      </c>
      <c r="BW544" t="s">
        <v>200</v>
      </c>
      <c r="BX544" t="s">
        <v>200</v>
      </c>
      <c r="BY544" t="s">
        <v>200</v>
      </c>
      <c r="BZ544" t="s">
        <v>200</v>
      </c>
      <c r="CA544" t="s">
        <v>200</v>
      </c>
      <c r="CB544" t="s">
        <v>200</v>
      </c>
      <c r="CC544" t="s">
        <v>200</v>
      </c>
      <c r="CD544" t="s">
        <v>200</v>
      </c>
      <c r="CE544" t="s">
        <v>200</v>
      </c>
      <c r="CF544" t="s">
        <v>200</v>
      </c>
      <c r="CG544" t="s">
        <v>200</v>
      </c>
      <c r="CH544" t="s">
        <v>200</v>
      </c>
      <c r="CI544" t="s">
        <v>200</v>
      </c>
      <c r="CJ544" t="s">
        <v>200</v>
      </c>
      <c r="CK544" t="s">
        <v>200</v>
      </c>
      <c r="CL544" t="s">
        <v>200</v>
      </c>
      <c r="CM544" t="s">
        <v>200</v>
      </c>
      <c r="CN544" t="s">
        <v>200</v>
      </c>
      <c r="CO544" t="s">
        <v>200</v>
      </c>
      <c r="CP544" t="s">
        <v>200</v>
      </c>
      <c r="CQ544" t="s">
        <v>200</v>
      </c>
      <c r="CR544" t="s">
        <v>200</v>
      </c>
      <c r="CS544" t="s">
        <v>200</v>
      </c>
      <c r="CT544" t="s">
        <v>200</v>
      </c>
      <c r="CU544" t="s">
        <v>200</v>
      </c>
      <c r="CV544" t="s">
        <v>200</v>
      </c>
      <c r="CW544" t="s">
        <v>200</v>
      </c>
      <c r="CX544" t="s">
        <v>200</v>
      </c>
      <c r="CY544" t="s">
        <v>200</v>
      </c>
      <c r="CZ544" t="s">
        <v>200</v>
      </c>
      <c r="DA544" t="s">
        <v>200</v>
      </c>
      <c r="DB544" t="s">
        <v>200</v>
      </c>
      <c r="DC544" t="s">
        <v>200</v>
      </c>
      <c r="DD544" t="s">
        <v>200</v>
      </c>
      <c r="DE544" t="s">
        <v>200</v>
      </c>
      <c r="DF544" t="s">
        <v>200</v>
      </c>
      <c r="DG544" t="s">
        <v>200</v>
      </c>
      <c r="DH544" t="s">
        <v>200</v>
      </c>
      <c r="DI544" t="s">
        <v>200</v>
      </c>
      <c r="DJ544" t="s">
        <v>200</v>
      </c>
      <c r="DK544" t="s">
        <v>200</v>
      </c>
      <c r="DL544" t="s">
        <v>200</v>
      </c>
      <c r="DM544">
        <v>0</v>
      </c>
      <c r="DN544">
        <v>0</v>
      </c>
      <c r="DO544">
        <v>0</v>
      </c>
      <c r="DP544">
        <v>0</v>
      </c>
      <c r="DQ544">
        <v>0</v>
      </c>
      <c r="DR544">
        <v>0</v>
      </c>
      <c r="DS544">
        <v>0</v>
      </c>
      <c r="DT544">
        <v>0</v>
      </c>
      <c r="DU544">
        <v>0</v>
      </c>
      <c r="DV544">
        <v>0</v>
      </c>
      <c r="DW544">
        <v>0</v>
      </c>
      <c r="DX544">
        <v>0</v>
      </c>
      <c r="DY544">
        <v>0</v>
      </c>
      <c r="DZ544">
        <v>0</v>
      </c>
      <c r="EA544">
        <v>0</v>
      </c>
      <c r="EB544">
        <v>0</v>
      </c>
      <c r="EC544">
        <v>0</v>
      </c>
      <c r="ED544">
        <v>0</v>
      </c>
      <c r="EE544">
        <v>0</v>
      </c>
      <c r="EF544">
        <v>0</v>
      </c>
      <c r="EG544">
        <v>0</v>
      </c>
      <c r="EH544">
        <v>0</v>
      </c>
      <c r="EI544">
        <v>0</v>
      </c>
      <c r="EJ544">
        <v>0</v>
      </c>
      <c r="EK544">
        <v>0</v>
      </c>
      <c r="EL544">
        <v>0</v>
      </c>
      <c r="EM544">
        <v>0</v>
      </c>
      <c r="EN544">
        <v>0</v>
      </c>
      <c r="EO544">
        <v>0</v>
      </c>
      <c r="EP544">
        <v>0</v>
      </c>
      <c r="EQ544">
        <v>0</v>
      </c>
      <c r="ER544">
        <v>0</v>
      </c>
      <c r="ES544">
        <v>0</v>
      </c>
      <c r="ET544">
        <v>0</v>
      </c>
      <c r="EU544">
        <v>0</v>
      </c>
      <c r="EV544">
        <v>0</v>
      </c>
      <c r="EW544">
        <v>0</v>
      </c>
      <c r="EX544">
        <v>0</v>
      </c>
      <c r="EY544">
        <v>0</v>
      </c>
      <c r="EZ544">
        <v>0</v>
      </c>
      <c r="FA544">
        <v>0</v>
      </c>
      <c r="FB544">
        <v>0</v>
      </c>
      <c r="FC544">
        <v>0</v>
      </c>
      <c r="FD544">
        <v>0</v>
      </c>
      <c r="FE544">
        <v>0</v>
      </c>
      <c r="FF544">
        <v>0</v>
      </c>
      <c r="FG544">
        <v>0</v>
      </c>
      <c r="FH544">
        <v>0</v>
      </c>
      <c r="FI544">
        <v>0</v>
      </c>
      <c r="FJ544">
        <v>0</v>
      </c>
      <c r="FK544">
        <v>0</v>
      </c>
      <c r="FL544">
        <v>0</v>
      </c>
      <c r="FM544">
        <v>0</v>
      </c>
      <c r="FN544">
        <v>0</v>
      </c>
      <c r="FO544">
        <v>0</v>
      </c>
      <c r="FP544">
        <v>0</v>
      </c>
      <c r="FQ544">
        <v>0</v>
      </c>
      <c r="FR544">
        <v>0</v>
      </c>
      <c r="FS544">
        <v>0</v>
      </c>
      <c r="FT544">
        <v>0</v>
      </c>
      <c r="FU544">
        <v>0</v>
      </c>
      <c r="FV544" t="s">
        <v>191</v>
      </c>
      <c r="FW544" t="s">
        <v>191</v>
      </c>
      <c r="FX544" t="s">
        <v>191</v>
      </c>
      <c r="FY544" t="s">
        <v>200</v>
      </c>
      <c r="FZ544" t="s">
        <v>200</v>
      </c>
      <c r="GA544" t="s">
        <v>200</v>
      </c>
      <c r="GB544" t="s">
        <v>200</v>
      </c>
      <c r="GC544" t="s">
        <v>200</v>
      </c>
      <c r="GD544" t="s">
        <v>200</v>
      </c>
      <c r="GE544" t="s">
        <v>200</v>
      </c>
      <c r="GF544" t="s">
        <v>191</v>
      </c>
    </row>
    <row r="545" spans="1:188" x14ac:dyDescent="0.2">
      <c r="A545">
        <v>5155</v>
      </c>
      <c r="B545" t="s">
        <v>904</v>
      </c>
      <c r="C545" t="s">
        <v>189</v>
      </c>
      <c r="D545" t="s">
        <v>190</v>
      </c>
      <c r="E545">
        <v>1999</v>
      </c>
      <c r="F545" s="1">
        <v>43327</v>
      </c>
      <c r="G545" t="s">
        <v>191</v>
      </c>
      <c r="H545">
        <v>0</v>
      </c>
      <c r="I545">
        <v>1</v>
      </c>
      <c r="J545">
        <v>2019</v>
      </c>
      <c r="K545" t="s">
        <v>192</v>
      </c>
      <c r="L545" t="s">
        <v>930</v>
      </c>
      <c r="M545">
        <v>625</v>
      </c>
      <c r="N545">
        <v>1</v>
      </c>
      <c r="O545" t="s">
        <v>189</v>
      </c>
      <c r="P545" t="s">
        <v>190</v>
      </c>
      <c r="Q545" t="s">
        <v>194</v>
      </c>
      <c r="R545" t="s">
        <v>195</v>
      </c>
      <c r="S545" t="s">
        <v>194</v>
      </c>
      <c r="T545">
        <v>20.34</v>
      </c>
      <c r="U545">
        <v>24.57</v>
      </c>
      <c r="V545">
        <v>-26.78</v>
      </c>
      <c r="W545">
        <v>20.25</v>
      </c>
      <c r="X545">
        <v>2.3214068472346301</v>
      </c>
      <c r="Y545">
        <v>15.91</v>
      </c>
      <c r="Z545">
        <v>12.05</v>
      </c>
      <c r="AA545">
        <v>16.149999999999999</v>
      </c>
      <c r="AB545">
        <v>-1.86</v>
      </c>
      <c r="AC545" s="1">
        <v>43876</v>
      </c>
      <c r="AD545">
        <v>21.58</v>
      </c>
      <c r="AE545">
        <v>21.58</v>
      </c>
      <c r="AF545">
        <v>3.12</v>
      </c>
      <c r="AG545">
        <v>3.12</v>
      </c>
      <c r="AH545">
        <v>138</v>
      </c>
      <c r="AI545">
        <v>55</v>
      </c>
      <c r="AJ545">
        <v>18.46</v>
      </c>
      <c r="AK545">
        <v>0.39855000000000002</v>
      </c>
      <c r="AL545">
        <v>73</v>
      </c>
      <c r="AM545">
        <v>25</v>
      </c>
      <c r="AN545">
        <v>0.34246500000000002</v>
      </c>
      <c r="AO545" t="s">
        <v>931</v>
      </c>
      <c r="AP545" t="s">
        <v>197</v>
      </c>
      <c r="AQ545">
        <v>4</v>
      </c>
      <c r="AR545">
        <v>2</v>
      </c>
      <c r="AS545">
        <v>0.5</v>
      </c>
      <c r="AT545">
        <v>3</v>
      </c>
      <c r="AU545">
        <v>2</v>
      </c>
      <c r="AV545">
        <v>0.66666599999999998</v>
      </c>
      <c r="AW545">
        <v>1311</v>
      </c>
      <c r="AX545">
        <v>3.2649957604817499</v>
      </c>
      <c r="AY545">
        <v>6.14</v>
      </c>
      <c r="AZ545">
        <v>56.39</v>
      </c>
      <c r="BA545">
        <v>13.9</v>
      </c>
      <c r="BB545">
        <v>7811</v>
      </c>
      <c r="BC545" t="s">
        <v>198</v>
      </c>
      <c r="BD545">
        <v>71</v>
      </c>
      <c r="BE545">
        <v>21</v>
      </c>
      <c r="BF545">
        <v>0.29577463999999998</v>
      </c>
      <c r="BG545">
        <v>3.4965075614664798</v>
      </c>
      <c r="BH545">
        <v>10</v>
      </c>
      <c r="BI545">
        <v>0.30303000000000002</v>
      </c>
      <c r="BJ545">
        <v>7.6410842491749102</v>
      </c>
      <c r="BK545">
        <v>4.5277490390195103</v>
      </c>
      <c r="BL545">
        <v>-2.86</v>
      </c>
      <c r="BM545">
        <v>4.07838454264337</v>
      </c>
      <c r="BN545">
        <v>0</v>
      </c>
      <c r="BO545">
        <v>0</v>
      </c>
      <c r="BP545">
        <v>0</v>
      </c>
      <c r="BQ545">
        <v>0</v>
      </c>
      <c r="BR545">
        <v>1</v>
      </c>
      <c r="BS545">
        <v>9739</v>
      </c>
      <c r="BT545" s="1">
        <v>43920</v>
      </c>
      <c r="BU545" t="s">
        <v>194</v>
      </c>
      <c r="BV545" t="s">
        <v>199</v>
      </c>
      <c r="BW545" t="s">
        <v>200</v>
      </c>
      <c r="BX545" t="s">
        <v>200</v>
      </c>
      <c r="BY545" t="s">
        <v>200</v>
      </c>
      <c r="BZ545" t="s">
        <v>200</v>
      </c>
      <c r="CA545" t="s">
        <v>200</v>
      </c>
      <c r="CB545" t="s">
        <v>200</v>
      </c>
      <c r="CC545" t="s">
        <v>200</v>
      </c>
      <c r="CD545" t="s">
        <v>200</v>
      </c>
      <c r="CE545" t="s">
        <v>200</v>
      </c>
      <c r="CF545" t="s">
        <v>200</v>
      </c>
      <c r="CG545" t="s">
        <v>200</v>
      </c>
      <c r="CH545" t="s">
        <v>200</v>
      </c>
      <c r="CI545" t="s">
        <v>200</v>
      </c>
      <c r="CJ545" t="s">
        <v>200</v>
      </c>
      <c r="CK545" t="s">
        <v>200</v>
      </c>
      <c r="CL545" t="s">
        <v>200</v>
      </c>
      <c r="CM545" t="s">
        <v>200</v>
      </c>
      <c r="CN545" t="s">
        <v>200</v>
      </c>
      <c r="CO545" t="s">
        <v>200</v>
      </c>
      <c r="CP545" t="s">
        <v>200</v>
      </c>
      <c r="CQ545" t="s">
        <v>200</v>
      </c>
      <c r="CR545" t="s">
        <v>200</v>
      </c>
      <c r="CS545" t="s">
        <v>200</v>
      </c>
      <c r="CT545" t="s">
        <v>200</v>
      </c>
      <c r="CU545" t="s">
        <v>200</v>
      </c>
      <c r="CV545" t="s">
        <v>200</v>
      </c>
      <c r="CW545" t="s">
        <v>200</v>
      </c>
      <c r="CX545" t="s">
        <v>200</v>
      </c>
      <c r="CY545" t="s">
        <v>200</v>
      </c>
      <c r="CZ545" t="s">
        <v>200</v>
      </c>
      <c r="DA545" t="s">
        <v>200</v>
      </c>
      <c r="DB545" t="s">
        <v>200</v>
      </c>
      <c r="DC545" t="s">
        <v>200</v>
      </c>
      <c r="DD545" t="s">
        <v>200</v>
      </c>
      <c r="DE545" t="s">
        <v>200</v>
      </c>
      <c r="DF545" t="s">
        <v>200</v>
      </c>
      <c r="DG545" t="s">
        <v>200</v>
      </c>
      <c r="DH545" t="s">
        <v>200</v>
      </c>
      <c r="DI545" t="s">
        <v>200</v>
      </c>
      <c r="DJ545" t="s">
        <v>200</v>
      </c>
      <c r="DK545" t="s">
        <v>200</v>
      </c>
      <c r="DL545" t="s">
        <v>200</v>
      </c>
      <c r="DM545">
        <v>0</v>
      </c>
      <c r="DN545">
        <v>0</v>
      </c>
      <c r="DO545">
        <v>0</v>
      </c>
      <c r="DP545">
        <v>0</v>
      </c>
      <c r="DQ545">
        <v>0</v>
      </c>
      <c r="DR545">
        <v>0</v>
      </c>
      <c r="DS545">
        <v>0</v>
      </c>
      <c r="DT545">
        <v>0</v>
      </c>
      <c r="DU545">
        <v>0</v>
      </c>
      <c r="DV545">
        <v>0</v>
      </c>
      <c r="DW545">
        <v>0</v>
      </c>
      <c r="DX545">
        <v>0</v>
      </c>
      <c r="DY545">
        <v>0</v>
      </c>
      <c r="DZ545">
        <v>0</v>
      </c>
      <c r="EA545">
        <v>0</v>
      </c>
      <c r="EB545">
        <v>0</v>
      </c>
      <c r="EC545">
        <v>0</v>
      </c>
      <c r="ED545">
        <v>0</v>
      </c>
      <c r="EE545">
        <v>0</v>
      </c>
      <c r="EF545">
        <v>0</v>
      </c>
      <c r="EG545">
        <v>0</v>
      </c>
      <c r="EH545">
        <v>0</v>
      </c>
      <c r="EI545">
        <v>0</v>
      </c>
      <c r="EJ545">
        <v>0</v>
      </c>
      <c r="EK545">
        <v>0</v>
      </c>
      <c r="EL545">
        <v>0</v>
      </c>
      <c r="EM545">
        <v>0</v>
      </c>
      <c r="EN545">
        <v>0</v>
      </c>
      <c r="EO545">
        <v>0</v>
      </c>
      <c r="EP545">
        <v>0</v>
      </c>
      <c r="EQ545">
        <v>0</v>
      </c>
      <c r="ER545">
        <v>0</v>
      </c>
      <c r="ES545">
        <v>0</v>
      </c>
      <c r="ET545">
        <v>0</v>
      </c>
      <c r="EU545">
        <v>0</v>
      </c>
      <c r="EV545">
        <v>0</v>
      </c>
      <c r="EW545">
        <v>0</v>
      </c>
      <c r="EX545">
        <v>0</v>
      </c>
      <c r="EY545">
        <v>0</v>
      </c>
      <c r="EZ545">
        <v>0</v>
      </c>
      <c r="FA545">
        <v>0</v>
      </c>
      <c r="FB545">
        <v>0</v>
      </c>
      <c r="FC545">
        <v>0</v>
      </c>
      <c r="FD545">
        <v>0</v>
      </c>
      <c r="FE545">
        <v>0</v>
      </c>
      <c r="FF545">
        <v>0</v>
      </c>
      <c r="FG545">
        <v>0</v>
      </c>
      <c r="FH545">
        <v>0</v>
      </c>
      <c r="FI545">
        <v>0</v>
      </c>
      <c r="FJ545">
        <v>0</v>
      </c>
      <c r="FK545">
        <v>0</v>
      </c>
      <c r="FL545">
        <v>0</v>
      </c>
      <c r="FM545">
        <v>0</v>
      </c>
      <c r="FN545">
        <v>0</v>
      </c>
      <c r="FO545">
        <v>0</v>
      </c>
      <c r="FP545">
        <v>0</v>
      </c>
      <c r="FQ545">
        <v>0</v>
      </c>
      <c r="FR545">
        <v>0</v>
      </c>
      <c r="FS545">
        <v>0</v>
      </c>
      <c r="FT545">
        <v>0</v>
      </c>
      <c r="FU545">
        <v>0</v>
      </c>
      <c r="FV545" t="s">
        <v>191</v>
      </c>
      <c r="FW545" t="s">
        <v>191</v>
      </c>
      <c r="FX545" t="s">
        <v>191</v>
      </c>
      <c r="FY545" t="s">
        <v>200</v>
      </c>
      <c r="FZ545" t="s">
        <v>200</v>
      </c>
      <c r="GA545" t="s">
        <v>200</v>
      </c>
      <c r="GB545" t="s">
        <v>200</v>
      </c>
      <c r="GC545" t="s">
        <v>200</v>
      </c>
      <c r="GD545" t="s">
        <v>200</v>
      </c>
      <c r="GE545" t="s">
        <v>200</v>
      </c>
      <c r="GF545" t="s">
        <v>191</v>
      </c>
    </row>
    <row r="546" spans="1:188" x14ac:dyDescent="0.2">
      <c r="A546">
        <v>5155</v>
      </c>
      <c r="B546" t="s">
        <v>904</v>
      </c>
      <c r="C546" t="s">
        <v>189</v>
      </c>
      <c r="D546" t="s">
        <v>190</v>
      </c>
      <c r="E546">
        <v>1999</v>
      </c>
      <c r="F546" s="1">
        <v>43419</v>
      </c>
      <c r="G546" t="s">
        <v>191</v>
      </c>
      <c r="H546">
        <v>0</v>
      </c>
      <c r="I546">
        <v>1</v>
      </c>
      <c r="J546">
        <v>2019</v>
      </c>
      <c r="K546" t="s">
        <v>192</v>
      </c>
      <c r="L546" t="s">
        <v>932</v>
      </c>
      <c r="M546">
        <v>26207</v>
      </c>
      <c r="N546">
        <v>1</v>
      </c>
      <c r="O546" t="s">
        <v>189</v>
      </c>
      <c r="P546" t="s">
        <v>190</v>
      </c>
      <c r="Q546" t="s">
        <v>194</v>
      </c>
      <c r="R546" t="s">
        <v>195</v>
      </c>
      <c r="S546" t="s">
        <v>194</v>
      </c>
      <c r="T546">
        <v>6.57</v>
      </c>
      <c r="U546">
        <v>3.78</v>
      </c>
      <c r="V546">
        <v>-4.2300000000000004</v>
      </c>
      <c r="W546">
        <v>24.62</v>
      </c>
      <c r="X546">
        <v>2.3214068472346301</v>
      </c>
      <c r="Y546">
        <v>15.91</v>
      </c>
      <c r="Z546">
        <v>12.05</v>
      </c>
      <c r="AA546">
        <v>16.149999999999999</v>
      </c>
      <c r="AB546">
        <v>-1.86</v>
      </c>
      <c r="AC546" s="1">
        <v>43876</v>
      </c>
      <c r="AD546">
        <v>-42.47</v>
      </c>
      <c r="AE546" t="s">
        <v>194</v>
      </c>
      <c r="AF546">
        <v>2.19</v>
      </c>
      <c r="AG546">
        <v>9</v>
      </c>
      <c r="AH546">
        <v>138</v>
      </c>
      <c r="AI546">
        <v>55</v>
      </c>
      <c r="AJ546">
        <v>-44.66</v>
      </c>
      <c r="AK546">
        <v>0.39855000000000002</v>
      </c>
      <c r="AL546">
        <v>73</v>
      </c>
      <c r="AM546">
        <v>25</v>
      </c>
      <c r="AN546">
        <v>0.34246500000000002</v>
      </c>
      <c r="AO546" t="s">
        <v>210</v>
      </c>
      <c r="AP546" t="s">
        <v>211</v>
      </c>
      <c r="AQ546">
        <v>11</v>
      </c>
      <c r="AR546">
        <v>7</v>
      </c>
      <c r="AS546">
        <v>0.63636362999999996</v>
      </c>
      <c r="AT546">
        <v>8</v>
      </c>
      <c r="AU546">
        <v>5</v>
      </c>
      <c r="AV546">
        <v>0.625</v>
      </c>
      <c r="AW546">
        <v>1539</v>
      </c>
      <c r="AX546">
        <v>3.54066942694875</v>
      </c>
      <c r="AY546">
        <v>13.02</v>
      </c>
      <c r="AZ546">
        <v>40.479999999999997</v>
      </c>
      <c r="BA546">
        <v>13.65</v>
      </c>
      <c r="BB546">
        <v>308</v>
      </c>
      <c r="BC546" t="s">
        <v>198</v>
      </c>
      <c r="BD546">
        <v>71</v>
      </c>
      <c r="BE546">
        <v>21</v>
      </c>
      <c r="BF546">
        <v>0.29577463999999998</v>
      </c>
      <c r="BG546">
        <v>3.4965075614664798</v>
      </c>
      <c r="BH546">
        <v>10</v>
      </c>
      <c r="BI546">
        <v>0.30303000000000002</v>
      </c>
      <c r="BJ546">
        <v>7.6410842491749102</v>
      </c>
      <c r="BK546">
        <v>4.5277490390195103</v>
      </c>
      <c r="BL546">
        <v>-2.86</v>
      </c>
      <c r="BM546">
        <v>4.07838454264337</v>
      </c>
      <c r="BN546">
        <v>0</v>
      </c>
      <c r="BO546">
        <v>0</v>
      </c>
      <c r="BP546">
        <v>0</v>
      </c>
      <c r="BQ546">
        <v>0</v>
      </c>
      <c r="BR546">
        <v>1</v>
      </c>
      <c r="BS546">
        <v>9739</v>
      </c>
      <c r="BT546" s="1">
        <v>43920</v>
      </c>
      <c r="BU546" t="s">
        <v>194</v>
      </c>
      <c r="BV546" t="s">
        <v>199</v>
      </c>
      <c r="BW546" t="s">
        <v>200</v>
      </c>
      <c r="BX546" t="s">
        <v>200</v>
      </c>
      <c r="BY546" t="s">
        <v>200</v>
      </c>
      <c r="BZ546" t="s">
        <v>200</v>
      </c>
      <c r="CA546" t="s">
        <v>200</v>
      </c>
      <c r="CB546" t="s">
        <v>200</v>
      </c>
      <c r="CC546" t="s">
        <v>200</v>
      </c>
      <c r="CD546" t="s">
        <v>200</v>
      </c>
      <c r="CE546" t="s">
        <v>200</v>
      </c>
      <c r="CF546" t="s">
        <v>200</v>
      </c>
      <c r="CG546" t="s">
        <v>200</v>
      </c>
      <c r="CH546" t="s">
        <v>200</v>
      </c>
      <c r="CI546" t="s">
        <v>200</v>
      </c>
      <c r="CJ546" t="s">
        <v>200</v>
      </c>
      <c r="CK546" t="s">
        <v>200</v>
      </c>
      <c r="CL546" t="s">
        <v>200</v>
      </c>
      <c r="CM546" t="s">
        <v>200</v>
      </c>
      <c r="CN546" t="s">
        <v>200</v>
      </c>
      <c r="CO546" t="s">
        <v>200</v>
      </c>
      <c r="CP546" t="s">
        <v>200</v>
      </c>
      <c r="CQ546" t="s">
        <v>200</v>
      </c>
      <c r="CR546" t="s">
        <v>200</v>
      </c>
      <c r="CS546" t="s">
        <v>200</v>
      </c>
      <c r="CT546" t="s">
        <v>200</v>
      </c>
      <c r="CU546" t="s">
        <v>200</v>
      </c>
      <c r="CV546" t="s">
        <v>200</v>
      </c>
      <c r="CW546" t="s">
        <v>200</v>
      </c>
      <c r="CX546" t="s">
        <v>200</v>
      </c>
      <c r="CY546" t="s">
        <v>200</v>
      </c>
      <c r="CZ546" t="s">
        <v>200</v>
      </c>
      <c r="DA546" t="s">
        <v>200</v>
      </c>
      <c r="DB546" t="s">
        <v>200</v>
      </c>
      <c r="DC546" t="s">
        <v>200</v>
      </c>
      <c r="DD546" t="s">
        <v>200</v>
      </c>
      <c r="DE546" t="s">
        <v>200</v>
      </c>
      <c r="DF546" t="s">
        <v>200</v>
      </c>
      <c r="DG546" t="s">
        <v>200</v>
      </c>
      <c r="DH546" t="s">
        <v>200</v>
      </c>
      <c r="DI546" t="s">
        <v>200</v>
      </c>
      <c r="DJ546" t="s">
        <v>200</v>
      </c>
      <c r="DK546" t="s">
        <v>200</v>
      </c>
      <c r="DL546" t="s">
        <v>200</v>
      </c>
      <c r="DM546">
        <v>0</v>
      </c>
      <c r="DN546">
        <v>0</v>
      </c>
      <c r="DO546">
        <v>0</v>
      </c>
      <c r="DP546">
        <v>0</v>
      </c>
      <c r="DQ546">
        <v>0</v>
      </c>
      <c r="DR546">
        <v>0</v>
      </c>
      <c r="DS546">
        <v>0</v>
      </c>
      <c r="DT546">
        <v>0</v>
      </c>
      <c r="DU546">
        <v>0</v>
      </c>
      <c r="DV546">
        <v>0</v>
      </c>
      <c r="DW546">
        <v>0</v>
      </c>
      <c r="DX546">
        <v>0</v>
      </c>
      <c r="DY546">
        <v>0</v>
      </c>
      <c r="DZ546">
        <v>0</v>
      </c>
      <c r="EA546">
        <v>0</v>
      </c>
      <c r="EB546">
        <v>0</v>
      </c>
      <c r="EC546">
        <v>0</v>
      </c>
      <c r="ED546">
        <v>0</v>
      </c>
      <c r="EE546">
        <v>0</v>
      </c>
      <c r="EF546">
        <v>0</v>
      </c>
      <c r="EG546">
        <v>0</v>
      </c>
      <c r="EH546">
        <v>0</v>
      </c>
      <c r="EI546">
        <v>0</v>
      </c>
      <c r="EJ546">
        <v>0</v>
      </c>
      <c r="EK546">
        <v>0</v>
      </c>
      <c r="EL546">
        <v>0</v>
      </c>
      <c r="EM546">
        <v>0</v>
      </c>
      <c r="EN546">
        <v>0</v>
      </c>
      <c r="EO546">
        <v>0</v>
      </c>
      <c r="EP546">
        <v>0</v>
      </c>
      <c r="EQ546">
        <v>0</v>
      </c>
      <c r="ER546">
        <v>0</v>
      </c>
      <c r="ES546">
        <v>0</v>
      </c>
      <c r="ET546">
        <v>0</v>
      </c>
      <c r="EU546">
        <v>0</v>
      </c>
      <c r="EV546">
        <v>0</v>
      </c>
      <c r="EW546">
        <v>0</v>
      </c>
      <c r="EX546">
        <v>0</v>
      </c>
      <c r="EY546">
        <v>0</v>
      </c>
      <c r="EZ546">
        <v>0</v>
      </c>
      <c r="FA546">
        <v>0</v>
      </c>
      <c r="FB546">
        <v>0</v>
      </c>
      <c r="FC546">
        <v>0</v>
      </c>
      <c r="FD546">
        <v>0</v>
      </c>
      <c r="FE546">
        <v>0</v>
      </c>
      <c r="FF546">
        <v>0</v>
      </c>
      <c r="FG546">
        <v>0</v>
      </c>
      <c r="FH546">
        <v>0</v>
      </c>
      <c r="FI546">
        <v>0</v>
      </c>
      <c r="FJ546">
        <v>0</v>
      </c>
      <c r="FK546">
        <v>0</v>
      </c>
      <c r="FL546">
        <v>0</v>
      </c>
      <c r="FM546">
        <v>0</v>
      </c>
      <c r="FN546">
        <v>0</v>
      </c>
      <c r="FO546">
        <v>0</v>
      </c>
      <c r="FP546">
        <v>0</v>
      </c>
      <c r="FQ546">
        <v>0</v>
      </c>
      <c r="FR546">
        <v>0</v>
      </c>
      <c r="FS546">
        <v>0</v>
      </c>
      <c r="FT546">
        <v>0</v>
      </c>
      <c r="FU546">
        <v>0</v>
      </c>
      <c r="FV546" t="s">
        <v>191</v>
      </c>
      <c r="FW546" t="s">
        <v>191</v>
      </c>
      <c r="FX546" t="s">
        <v>191</v>
      </c>
      <c r="FY546" t="s">
        <v>200</v>
      </c>
      <c r="FZ546" t="s">
        <v>200</v>
      </c>
      <c r="GA546" t="s">
        <v>200</v>
      </c>
      <c r="GB546" t="s">
        <v>200</v>
      </c>
      <c r="GC546" t="s">
        <v>200</v>
      </c>
      <c r="GD546" t="s">
        <v>200</v>
      </c>
      <c r="GE546" t="s">
        <v>200</v>
      </c>
      <c r="GF546" t="s">
        <v>191</v>
      </c>
    </row>
    <row r="547" spans="1:188" x14ac:dyDescent="0.2">
      <c r="A547">
        <v>5155</v>
      </c>
      <c r="B547" t="s">
        <v>904</v>
      </c>
      <c r="C547" t="s">
        <v>189</v>
      </c>
      <c r="D547" t="s">
        <v>190</v>
      </c>
      <c r="E547">
        <v>1999</v>
      </c>
      <c r="F547" s="1">
        <v>43054</v>
      </c>
      <c r="G547" t="s">
        <v>191</v>
      </c>
      <c r="H547">
        <v>0</v>
      </c>
      <c r="I547">
        <v>1</v>
      </c>
      <c r="J547">
        <v>2018</v>
      </c>
      <c r="K547" t="s">
        <v>192</v>
      </c>
      <c r="L547" t="s">
        <v>933</v>
      </c>
      <c r="M547">
        <v>1298</v>
      </c>
      <c r="N547">
        <v>1</v>
      </c>
      <c r="O547" t="s">
        <v>189</v>
      </c>
      <c r="P547" t="s">
        <v>190</v>
      </c>
      <c r="Q547" t="s">
        <v>194</v>
      </c>
      <c r="R547" t="s">
        <v>195</v>
      </c>
      <c r="S547" t="s">
        <v>194</v>
      </c>
      <c r="T547">
        <v>12.85</v>
      </c>
      <c r="U547">
        <v>9.3000000000000007</v>
      </c>
      <c r="V547" t="s">
        <v>194</v>
      </c>
      <c r="W547">
        <v>24</v>
      </c>
      <c r="X547">
        <v>2.3214068472346301</v>
      </c>
      <c r="Y547">
        <v>15.91</v>
      </c>
      <c r="Z547">
        <v>12.05</v>
      </c>
      <c r="AA547">
        <v>16.149999999999999</v>
      </c>
      <c r="AB547">
        <v>-1.86</v>
      </c>
      <c r="AC547" s="1">
        <v>43876</v>
      </c>
      <c r="AD547">
        <v>-27.63</v>
      </c>
      <c r="AE547">
        <v>-35.1</v>
      </c>
      <c r="AF547">
        <v>11.49</v>
      </c>
      <c r="AG547">
        <v>15.65</v>
      </c>
      <c r="AH547">
        <v>138</v>
      </c>
      <c r="AI547">
        <v>55</v>
      </c>
      <c r="AJ547">
        <v>-39.119999999999997</v>
      </c>
      <c r="AK547">
        <v>0.39855000000000002</v>
      </c>
      <c r="AL547">
        <v>73</v>
      </c>
      <c r="AM547">
        <v>25</v>
      </c>
      <c r="AN547">
        <v>0.34246500000000002</v>
      </c>
      <c r="AO547" t="s">
        <v>234</v>
      </c>
      <c r="AP547" t="s">
        <v>227</v>
      </c>
      <c r="AQ547">
        <v>20</v>
      </c>
      <c r="AR547">
        <v>4</v>
      </c>
      <c r="AS547">
        <v>0.2</v>
      </c>
      <c r="AT547">
        <v>12</v>
      </c>
      <c r="AU547">
        <v>3</v>
      </c>
      <c r="AV547">
        <v>0.25</v>
      </c>
      <c r="AW547">
        <v>1217</v>
      </c>
      <c r="AX547">
        <v>3.3697067145707802</v>
      </c>
      <c r="AY547">
        <v>-8.9</v>
      </c>
      <c r="AZ547">
        <v>49.66</v>
      </c>
      <c r="BA547">
        <v>13.82</v>
      </c>
      <c r="BB547">
        <v>8461</v>
      </c>
      <c r="BC547" t="s">
        <v>198</v>
      </c>
      <c r="BD547">
        <v>71</v>
      </c>
      <c r="BE547">
        <v>21</v>
      </c>
      <c r="BF547">
        <v>0.29577463999999998</v>
      </c>
      <c r="BG547">
        <v>3.4965075614664798</v>
      </c>
      <c r="BH547">
        <v>10</v>
      </c>
      <c r="BI547">
        <v>0.30303000000000002</v>
      </c>
      <c r="BJ547">
        <v>7.6410842491749102</v>
      </c>
      <c r="BK547">
        <v>4.5277490390195103</v>
      </c>
      <c r="BL547">
        <v>-2.86</v>
      </c>
      <c r="BM547">
        <v>4.07838454264337</v>
      </c>
      <c r="BN547">
        <v>0</v>
      </c>
      <c r="BO547">
        <v>0</v>
      </c>
      <c r="BP547">
        <v>0</v>
      </c>
      <c r="BQ547">
        <v>0</v>
      </c>
      <c r="BR547">
        <v>1</v>
      </c>
      <c r="BS547">
        <v>9739</v>
      </c>
      <c r="BT547" s="1">
        <v>43920</v>
      </c>
      <c r="BU547" t="s">
        <v>194</v>
      </c>
      <c r="BV547" t="s">
        <v>199</v>
      </c>
      <c r="BW547" t="s">
        <v>200</v>
      </c>
      <c r="BX547" t="s">
        <v>200</v>
      </c>
      <c r="BY547" t="s">
        <v>200</v>
      </c>
      <c r="BZ547" t="s">
        <v>200</v>
      </c>
      <c r="CA547" t="s">
        <v>200</v>
      </c>
      <c r="CB547" t="s">
        <v>200</v>
      </c>
      <c r="CC547" t="s">
        <v>200</v>
      </c>
      <c r="CD547" t="s">
        <v>200</v>
      </c>
      <c r="CE547" t="s">
        <v>200</v>
      </c>
      <c r="CF547" t="s">
        <v>200</v>
      </c>
      <c r="CG547" t="s">
        <v>200</v>
      </c>
      <c r="CH547" t="s">
        <v>200</v>
      </c>
      <c r="CI547" t="s">
        <v>200</v>
      </c>
      <c r="CJ547" t="s">
        <v>200</v>
      </c>
      <c r="CK547" t="s">
        <v>200</v>
      </c>
      <c r="CL547" t="s">
        <v>200</v>
      </c>
      <c r="CM547" t="s">
        <v>200</v>
      </c>
      <c r="CN547" t="s">
        <v>200</v>
      </c>
      <c r="CO547" t="s">
        <v>200</v>
      </c>
      <c r="CP547" t="s">
        <v>200</v>
      </c>
      <c r="CQ547" t="s">
        <v>200</v>
      </c>
      <c r="CR547" t="s">
        <v>200</v>
      </c>
      <c r="CS547" t="s">
        <v>200</v>
      </c>
      <c r="CT547" t="s">
        <v>200</v>
      </c>
      <c r="CU547" t="s">
        <v>200</v>
      </c>
      <c r="CV547" t="s">
        <v>200</v>
      </c>
      <c r="CW547" t="s">
        <v>200</v>
      </c>
      <c r="CX547" t="s">
        <v>200</v>
      </c>
      <c r="CY547" t="s">
        <v>200</v>
      </c>
      <c r="CZ547" t="s">
        <v>200</v>
      </c>
      <c r="DA547" t="s">
        <v>200</v>
      </c>
      <c r="DB547" t="s">
        <v>200</v>
      </c>
      <c r="DC547" t="s">
        <v>200</v>
      </c>
      <c r="DD547" t="s">
        <v>200</v>
      </c>
      <c r="DE547" t="s">
        <v>200</v>
      </c>
      <c r="DF547" t="s">
        <v>200</v>
      </c>
      <c r="DG547" t="s">
        <v>200</v>
      </c>
      <c r="DH547" t="s">
        <v>200</v>
      </c>
      <c r="DI547" t="s">
        <v>200</v>
      </c>
      <c r="DJ547" t="s">
        <v>200</v>
      </c>
      <c r="DK547" t="s">
        <v>200</v>
      </c>
      <c r="DL547" t="s">
        <v>200</v>
      </c>
      <c r="DM547">
        <v>0</v>
      </c>
      <c r="DN547">
        <v>0</v>
      </c>
      <c r="DO547">
        <v>0</v>
      </c>
      <c r="DP547">
        <v>0</v>
      </c>
      <c r="DQ547">
        <v>0</v>
      </c>
      <c r="DR547">
        <v>0</v>
      </c>
      <c r="DS547">
        <v>0</v>
      </c>
      <c r="DT547">
        <v>0</v>
      </c>
      <c r="DU547">
        <v>0</v>
      </c>
      <c r="DV547">
        <v>0</v>
      </c>
      <c r="DW547">
        <v>0</v>
      </c>
      <c r="DX547">
        <v>0</v>
      </c>
      <c r="DY547">
        <v>0</v>
      </c>
      <c r="DZ547">
        <v>0</v>
      </c>
      <c r="EA547">
        <v>0</v>
      </c>
      <c r="EB547">
        <v>0</v>
      </c>
      <c r="EC547">
        <v>0</v>
      </c>
      <c r="ED547">
        <v>0</v>
      </c>
      <c r="EE547">
        <v>0</v>
      </c>
      <c r="EF547">
        <v>0</v>
      </c>
      <c r="EG547">
        <v>0</v>
      </c>
      <c r="EH547">
        <v>0</v>
      </c>
      <c r="EI547">
        <v>0</v>
      </c>
      <c r="EJ547">
        <v>0</v>
      </c>
      <c r="EK547">
        <v>0</v>
      </c>
      <c r="EL547">
        <v>0</v>
      </c>
      <c r="EM547">
        <v>0</v>
      </c>
      <c r="EN547">
        <v>0</v>
      </c>
      <c r="EO547">
        <v>0</v>
      </c>
      <c r="EP547">
        <v>0</v>
      </c>
      <c r="EQ547">
        <v>0</v>
      </c>
      <c r="ER547">
        <v>0</v>
      </c>
      <c r="ES547">
        <v>0</v>
      </c>
      <c r="ET547">
        <v>0</v>
      </c>
      <c r="EU547">
        <v>0</v>
      </c>
      <c r="EV547">
        <v>0</v>
      </c>
      <c r="EW547">
        <v>0</v>
      </c>
      <c r="EX547">
        <v>0</v>
      </c>
      <c r="EY547">
        <v>0</v>
      </c>
      <c r="EZ547">
        <v>0</v>
      </c>
      <c r="FA547">
        <v>0</v>
      </c>
      <c r="FB547">
        <v>0</v>
      </c>
      <c r="FC547">
        <v>0</v>
      </c>
      <c r="FD547">
        <v>0</v>
      </c>
      <c r="FE547">
        <v>0</v>
      </c>
      <c r="FF547">
        <v>0</v>
      </c>
      <c r="FG547">
        <v>0</v>
      </c>
      <c r="FH547">
        <v>0</v>
      </c>
      <c r="FI547">
        <v>0</v>
      </c>
      <c r="FJ547">
        <v>0</v>
      </c>
      <c r="FK547">
        <v>0</v>
      </c>
      <c r="FL547">
        <v>0</v>
      </c>
      <c r="FM547">
        <v>0</v>
      </c>
      <c r="FN547">
        <v>0</v>
      </c>
      <c r="FO547">
        <v>0</v>
      </c>
      <c r="FP547">
        <v>0</v>
      </c>
      <c r="FQ547">
        <v>0</v>
      </c>
      <c r="FR547">
        <v>0</v>
      </c>
      <c r="FS547">
        <v>0</v>
      </c>
      <c r="FT547">
        <v>0</v>
      </c>
      <c r="FU547">
        <v>0</v>
      </c>
      <c r="FV547" t="s">
        <v>191</v>
      </c>
      <c r="FW547" t="s">
        <v>191</v>
      </c>
      <c r="FX547" t="s">
        <v>191</v>
      </c>
      <c r="FY547" t="s">
        <v>200</v>
      </c>
      <c r="FZ547" t="s">
        <v>200</v>
      </c>
      <c r="GA547" t="s">
        <v>200</v>
      </c>
      <c r="GB547" t="s">
        <v>200</v>
      </c>
      <c r="GC547" t="s">
        <v>200</v>
      </c>
      <c r="GD547" t="s">
        <v>200</v>
      </c>
      <c r="GE547" t="s">
        <v>200</v>
      </c>
      <c r="GF547" t="s">
        <v>191</v>
      </c>
    </row>
    <row r="548" spans="1:188" x14ac:dyDescent="0.2">
      <c r="A548">
        <v>5155</v>
      </c>
      <c r="B548" t="s">
        <v>904</v>
      </c>
      <c r="C548" t="s">
        <v>189</v>
      </c>
      <c r="D548" t="s">
        <v>190</v>
      </c>
      <c r="E548">
        <v>1999</v>
      </c>
      <c r="F548" s="1">
        <v>42231</v>
      </c>
      <c r="G548" t="s">
        <v>191</v>
      </c>
      <c r="H548">
        <v>0</v>
      </c>
      <c r="I548">
        <v>1</v>
      </c>
      <c r="J548">
        <v>2016</v>
      </c>
      <c r="K548" t="s">
        <v>192</v>
      </c>
      <c r="L548" t="s">
        <v>934</v>
      </c>
      <c r="M548">
        <v>944</v>
      </c>
      <c r="N548">
        <v>1</v>
      </c>
      <c r="O548" t="s">
        <v>189</v>
      </c>
      <c r="P548" t="s">
        <v>190</v>
      </c>
      <c r="Q548" t="s">
        <v>194</v>
      </c>
      <c r="R548" t="s">
        <v>195</v>
      </c>
      <c r="S548" t="s">
        <v>194</v>
      </c>
      <c r="T548">
        <v>25.96</v>
      </c>
      <c r="U548">
        <v>34.46</v>
      </c>
      <c r="V548">
        <v>1.19</v>
      </c>
      <c r="W548">
        <v>16.96</v>
      </c>
      <c r="X548">
        <v>2.3214068472346301</v>
      </c>
      <c r="Y548">
        <v>15.91</v>
      </c>
      <c r="Z548">
        <v>12.05</v>
      </c>
      <c r="AA548">
        <v>16.149999999999999</v>
      </c>
      <c r="AB548">
        <v>-1.86</v>
      </c>
      <c r="AC548" s="1">
        <v>43876</v>
      </c>
      <c r="AD548">
        <v>33.32</v>
      </c>
      <c r="AE548">
        <v>46.48</v>
      </c>
      <c r="AF548">
        <v>0.47</v>
      </c>
      <c r="AG548">
        <v>-0.09</v>
      </c>
      <c r="AH548">
        <v>138</v>
      </c>
      <c r="AI548">
        <v>55</v>
      </c>
      <c r="AJ548">
        <v>32.85</v>
      </c>
      <c r="AK548">
        <v>0.39855000000000002</v>
      </c>
      <c r="AL548">
        <v>73</v>
      </c>
      <c r="AM548">
        <v>25</v>
      </c>
      <c r="AN548">
        <v>0.34246500000000002</v>
      </c>
      <c r="AO548" t="s">
        <v>720</v>
      </c>
      <c r="AP548" t="s">
        <v>211</v>
      </c>
      <c r="AQ548">
        <v>11</v>
      </c>
      <c r="AR548">
        <v>7</v>
      </c>
      <c r="AS548">
        <v>0.63636362999999996</v>
      </c>
      <c r="AT548">
        <v>8</v>
      </c>
      <c r="AU548">
        <v>5</v>
      </c>
      <c r="AV548">
        <v>0.625</v>
      </c>
      <c r="AW548">
        <v>2244</v>
      </c>
      <c r="AX548">
        <v>4.0709053304883396</v>
      </c>
      <c r="AY548">
        <v>-3.04</v>
      </c>
      <c r="AZ548">
        <v>45.99</v>
      </c>
      <c r="BA548">
        <v>13.91</v>
      </c>
      <c r="BB548">
        <v>9684</v>
      </c>
      <c r="BC548" t="s">
        <v>198</v>
      </c>
      <c r="BD548">
        <v>71</v>
      </c>
      <c r="BE548">
        <v>21</v>
      </c>
      <c r="BF548">
        <v>0.29577463999999998</v>
      </c>
      <c r="BG548">
        <v>3.4965075614664798</v>
      </c>
      <c r="BH548">
        <v>10</v>
      </c>
      <c r="BI548">
        <v>0.30303000000000002</v>
      </c>
      <c r="BJ548">
        <v>7.6410842491749102</v>
      </c>
      <c r="BK548">
        <v>4.5277490390195103</v>
      </c>
      <c r="BL548">
        <v>-2.86</v>
      </c>
      <c r="BM548">
        <v>4.07838454264337</v>
      </c>
      <c r="BN548">
        <v>0</v>
      </c>
      <c r="BO548">
        <v>0</v>
      </c>
      <c r="BP548">
        <v>0</v>
      </c>
      <c r="BQ548">
        <v>0</v>
      </c>
      <c r="BR548">
        <v>1</v>
      </c>
      <c r="BS548">
        <v>9739</v>
      </c>
      <c r="BT548" s="1">
        <v>43920</v>
      </c>
      <c r="BU548" t="s">
        <v>194</v>
      </c>
      <c r="BV548" t="s">
        <v>199</v>
      </c>
      <c r="BW548" t="s">
        <v>200</v>
      </c>
      <c r="BX548" t="s">
        <v>200</v>
      </c>
      <c r="BY548" t="s">
        <v>200</v>
      </c>
      <c r="BZ548" t="s">
        <v>200</v>
      </c>
      <c r="CA548" t="s">
        <v>200</v>
      </c>
      <c r="CB548" t="s">
        <v>200</v>
      </c>
      <c r="CC548" t="s">
        <v>200</v>
      </c>
      <c r="CD548" t="s">
        <v>200</v>
      </c>
      <c r="CE548" t="s">
        <v>200</v>
      </c>
      <c r="CF548" t="s">
        <v>200</v>
      </c>
      <c r="CG548" t="s">
        <v>200</v>
      </c>
      <c r="CH548" t="s">
        <v>200</v>
      </c>
      <c r="CI548" t="s">
        <v>200</v>
      </c>
      <c r="CJ548" t="s">
        <v>200</v>
      </c>
      <c r="CK548" t="s">
        <v>200</v>
      </c>
      <c r="CL548" t="s">
        <v>200</v>
      </c>
      <c r="CM548" t="s">
        <v>200</v>
      </c>
      <c r="CN548" t="s">
        <v>200</v>
      </c>
      <c r="CO548" t="s">
        <v>200</v>
      </c>
      <c r="CP548" t="s">
        <v>200</v>
      </c>
      <c r="CQ548" t="s">
        <v>200</v>
      </c>
      <c r="CR548" t="s">
        <v>200</v>
      </c>
      <c r="CS548" t="s">
        <v>200</v>
      </c>
      <c r="CT548" t="s">
        <v>200</v>
      </c>
      <c r="CU548" t="s">
        <v>200</v>
      </c>
      <c r="CV548" t="s">
        <v>200</v>
      </c>
      <c r="CW548" t="s">
        <v>200</v>
      </c>
      <c r="CX548" t="s">
        <v>200</v>
      </c>
      <c r="CY548" t="s">
        <v>200</v>
      </c>
      <c r="CZ548" t="s">
        <v>200</v>
      </c>
      <c r="DA548" t="s">
        <v>200</v>
      </c>
      <c r="DB548" t="s">
        <v>200</v>
      </c>
      <c r="DC548" t="s">
        <v>200</v>
      </c>
      <c r="DD548" t="s">
        <v>200</v>
      </c>
      <c r="DE548" t="s">
        <v>200</v>
      </c>
      <c r="DF548" t="s">
        <v>200</v>
      </c>
      <c r="DG548" t="s">
        <v>200</v>
      </c>
      <c r="DH548" t="s">
        <v>200</v>
      </c>
      <c r="DI548" t="s">
        <v>200</v>
      </c>
      <c r="DJ548" t="s">
        <v>200</v>
      </c>
      <c r="DK548" t="s">
        <v>200</v>
      </c>
      <c r="DL548" t="s">
        <v>200</v>
      </c>
      <c r="DM548">
        <v>0</v>
      </c>
      <c r="DN548">
        <v>0</v>
      </c>
      <c r="DO548">
        <v>0</v>
      </c>
      <c r="DP548">
        <v>0</v>
      </c>
      <c r="DQ548">
        <v>0</v>
      </c>
      <c r="DR548">
        <v>0</v>
      </c>
      <c r="DS548">
        <v>0</v>
      </c>
      <c r="DT548">
        <v>0</v>
      </c>
      <c r="DU548">
        <v>0</v>
      </c>
      <c r="DV548">
        <v>0</v>
      </c>
      <c r="DW548">
        <v>0</v>
      </c>
      <c r="DX548">
        <v>0</v>
      </c>
      <c r="DY548">
        <v>0</v>
      </c>
      <c r="DZ548">
        <v>0</v>
      </c>
      <c r="EA548">
        <v>0</v>
      </c>
      <c r="EB548">
        <v>0</v>
      </c>
      <c r="EC548">
        <v>0</v>
      </c>
      <c r="ED548">
        <v>0</v>
      </c>
      <c r="EE548">
        <v>0</v>
      </c>
      <c r="EF548">
        <v>0</v>
      </c>
      <c r="EG548">
        <v>0</v>
      </c>
      <c r="EH548">
        <v>0</v>
      </c>
      <c r="EI548">
        <v>0</v>
      </c>
      <c r="EJ548">
        <v>0</v>
      </c>
      <c r="EK548">
        <v>0</v>
      </c>
      <c r="EL548">
        <v>0</v>
      </c>
      <c r="EM548">
        <v>0</v>
      </c>
      <c r="EN548">
        <v>0</v>
      </c>
      <c r="EO548">
        <v>0</v>
      </c>
      <c r="EP548">
        <v>0</v>
      </c>
      <c r="EQ548">
        <v>0</v>
      </c>
      <c r="ER548">
        <v>0</v>
      </c>
      <c r="ES548">
        <v>0</v>
      </c>
      <c r="ET548">
        <v>0</v>
      </c>
      <c r="EU548">
        <v>0</v>
      </c>
      <c r="EV548">
        <v>0</v>
      </c>
      <c r="EW548">
        <v>0</v>
      </c>
      <c r="EX548">
        <v>0</v>
      </c>
      <c r="EY548">
        <v>0</v>
      </c>
      <c r="EZ548">
        <v>0</v>
      </c>
      <c r="FA548">
        <v>0</v>
      </c>
      <c r="FB548">
        <v>0</v>
      </c>
      <c r="FC548">
        <v>0</v>
      </c>
      <c r="FD548">
        <v>0</v>
      </c>
      <c r="FE548">
        <v>0</v>
      </c>
      <c r="FF548">
        <v>0</v>
      </c>
      <c r="FG548">
        <v>0</v>
      </c>
      <c r="FH548">
        <v>0</v>
      </c>
      <c r="FI548">
        <v>0</v>
      </c>
      <c r="FJ548">
        <v>0</v>
      </c>
      <c r="FK548">
        <v>0</v>
      </c>
      <c r="FL548">
        <v>0</v>
      </c>
      <c r="FM548">
        <v>0</v>
      </c>
      <c r="FN548">
        <v>0</v>
      </c>
      <c r="FO548">
        <v>0</v>
      </c>
      <c r="FP548">
        <v>0</v>
      </c>
      <c r="FQ548">
        <v>0</v>
      </c>
      <c r="FR548">
        <v>0</v>
      </c>
      <c r="FS548">
        <v>0</v>
      </c>
      <c r="FT548">
        <v>0</v>
      </c>
      <c r="FU548">
        <v>0</v>
      </c>
      <c r="FV548" t="s">
        <v>191</v>
      </c>
      <c r="FW548" t="s">
        <v>191</v>
      </c>
      <c r="FX548" t="s">
        <v>191</v>
      </c>
      <c r="FY548" t="s">
        <v>200</v>
      </c>
      <c r="FZ548" t="s">
        <v>200</v>
      </c>
      <c r="GA548" t="s">
        <v>200</v>
      </c>
      <c r="GB548" t="s">
        <v>200</v>
      </c>
      <c r="GC548" t="s">
        <v>200</v>
      </c>
      <c r="GD548" t="s">
        <v>200</v>
      </c>
      <c r="GE548" t="s">
        <v>200</v>
      </c>
      <c r="GF548" t="s">
        <v>191</v>
      </c>
    </row>
    <row r="549" spans="1:188" x14ac:dyDescent="0.2">
      <c r="A549">
        <v>5155</v>
      </c>
      <c r="B549" t="s">
        <v>904</v>
      </c>
      <c r="C549" t="s">
        <v>189</v>
      </c>
      <c r="D549" t="s">
        <v>190</v>
      </c>
      <c r="E549">
        <v>1999</v>
      </c>
      <c r="F549" s="1">
        <v>42505</v>
      </c>
      <c r="G549" t="s">
        <v>191</v>
      </c>
      <c r="H549">
        <v>0</v>
      </c>
      <c r="I549">
        <v>1</v>
      </c>
      <c r="J549">
        <v>2018</v>
      </c>
      <c r="K549" t="s">
        <v>192</v>
      </c>
      <c r="L549" t="s">
        <v>935</v>
      </c>
      <c r="M549">
        <v>32366</v>
      </c>
      <c r="N549">
        <v>1</v>
      </c>
      <c r="O549" t="s">
        <v>189</v>
      </c>
      <c r="P549" t="s">
        <v>190</v>
      </c>
      <c r="Q549" t="s">
        <v>194</v>
      </c>
      <c r="R549" t="s">
        <v>195</v>
      </c>
      <c r="S549" t="s">
        <v>194</v>
      </c>
      <c r="T549">
        <v>2.4900000000000002</v>
      </c>
      <c r="U549">
        <v>2.23</v>
      </c>
      <c r="V549">
        <v>-32.29</v>
      </c>
      <c r="W549">
        <v>29.54</v>
      </c>
      <c r="X549">
        <v>2.3214068472346301</v>
      </c>
      <c r="Y549">
        <v>15.91</v>
      </c>
      <c r="Z549">
        <v>12.05</v>
      </c>
      <c r="AA549">
        <v>16.149999999999999</v>
      </c>
      <c r="AB549">
        <v>-1.86</v>
      </c>
      <c r="AC549" s="1">
        <v>43876</v>
      </c>
      <c r="AD549">
        <v>-10.48</v>
      </c>
      <c r="AE549">
        <v>-5.38</v>
      </c>
      <c r="AF549">
        <v>37.97</v>
      </c>
      <c r="AG549">
        <v>16.88</v>
      </c>
      <c r="AH549">
        <v>138</v>
      </c>
      <c r="AI549">
        <v>55</v>
      </c>
      <c r="AJ549">
        <v>-48.45</v>
      </c>
      <c r="AK549">
        <v>0.39855000000000002</v>
      </c>
      <c r="AL549">
        <v>73</v>
      </c>
      <c r="AM549">
        <v>25</v>
      </c>
      <c r="AN549">
        <v>0.34246500000000002</v>
      </c>
      <c r="AO549" t="s">
        <v>226</v>
      </c>
      <c r="AP549" t="s">
        <v>227</v>
      </c>
      <c r="AQ549">
        <v>20</v>
      </c>
      <c r="AR549">
        <v>4</v>
      </c>
      <c r="AS549">
        <v>0.2</v>
      </c>
      <c r="AT549">
        <v>12</v>
      </c>
      <c r="AU549">
        <v>3</v>
      </c>
      <c r="AV549">
        <v>0.25</v>
      </c>
      <c r="AW549">
        <v>2244</v>
      </c>
      <c r="AX549">
        <v>4.0709053304883396</v>
      </c>
      <c r="AY549">
        <v>-3.04</v>
      </c>
      <c r="AZ549">
        <v>45.99</v>
      </c>
      <c r="BA549">
        <v>13.91</v>
      </c>
      <c r="BB549">
        <v>44</v>
      </c>
      <c r="BC549" t="s">
        <v>198</v>
      </c>
      <c r="BD549">
        <v>71</v>
      </c>
      <c r="BE549">
        <v>21</v>
      </c>
      <c r="BF549">
        <v>0.29577463999999998</v>
      </c>
      <c r="BG549">
        <v>3.4965075614664798</v>
      </c>
      <c r="BH549">
        <v>10</v>
      </c>
      <c r="BI549">
        <v>0.30303000000000002</v>
      </c>
      <c r="BJ549">
        <v>7.6410842491749102</v>
      </c>
      <c r="BK549">
        <v>4.5277490390195103</v>
      </c>
      <c r="BL549">
        <v>-2.86</v>
      </c>
      <c r="BM549">
        <v>4.07838454264337</v>
      </c>
      <c r="BN549">
        <v>0</v>
      </c>
      <c r="BO549">
        <v>0</v>
      </c>
      <c r="BP549">
        <v>0</v>
      </c>
      <c r="BQ549">
        <v>0</v>
      </c>
      <c r="BR549">
        <v>1</v>
      </c>
      <c r="BS549">
        <v>9739</v>
      </c>
      <c r="BT549" s="1">
        <v>43920</v>
      </c>
      <c r="BU549" t="s">
        <v>194</v>
      </c>
      <c r="BV549" t="s">
        <v>199</v>
      </c>
      <c r="BW549" t="s">
        <v>200</v>
      </c>
      <c r="BX549" t="s">
        <v>200</v>
      </c>
      <c r="BY549" t="s">
        <v>200</v>
      </c>
      <c r="BZ549" t="s">
        <v>200</v>
      </c>
      <c r="CA549" t="s">
        <v>200</v>
      </c>
      <c r="CB549" t="s">
        <v>200</v>
      </c>
      <c r="CC549" t="s">
        <v>200</v>
      </c>
      <c r="CD549" t="s">
        <v>200</v>
      </c>
      <c r="CE549" t="s">
        <v>200</v>
      </c>
      <c r="CF549" t="s">
        <v>200</v>
      </c>
      <c r="CG549" t="s">
        <v>200</v>
      </c>
      <c r="CH549" t="s">
        <v>200</v>
      </c>
      <c r="CI549" t="s">
        <v>200</v>
      </c>
      <c r="CJ549" t="s">
        <v>200</v>
      </c>
      <c r="CK549" t="s">
        <v>200</v>
      </c>
      <c r="CL549" t="s">
        <v>200</v>
      </c>
      <c r="CM549" t="s">
        <v>200</v>
      </c>
      <c r="CN549" t="s">
        <v>200</v>
      </c>
      <c r="CO549" t="s">
        <v>200</v>
      </c>
      <c r="CP549" t="s">
        <v>200</v>
      </c>
      <c r="CQ549" t="s">
        <v>200</v>
      </c>
      <c r="CR549" t="s">
        <v>200</v>
      </c>
      <c r="CS549" t="s">
        <v>200</v>
      </c>
      <c r="CT549" t="s">
        <v>200</v>
      </c>
      <c r="CU549" t="s">
        <v>200</v>
      </c>
      <c r="CV549" t="s">
        <v>200</v>
      </c>
      <c r="CW549" t="s">
        <v>200</v>
      </c>
      <c r="CX549" t="s">
        <v>200</v>
      </c>
      <c r="CY549" t="s">
        <v>200</v>
      </c>
      <c r="CZ549" t="s">
        <v>200</v>
      </c>
      <c r="DA549" t="s">
        <v>200</v>
      </c>
      <c r="DB549" t="s">
        <v>200</v>
      </c>
      <c r="DC549" t="s">
        <v>200</v>
      </c>
      <c r="DD549" t="s">
        <v>200</v>
      </c>
      <c r="DE549" t="s">
        <v>200</v>
      </c>
      <c r="DF549" t="s">
        <v>200</v>
      </c>
      <c r="DG549" t="s">
        <v>200</v>
      </c>
      <c r="DH549" t="s">
        <v>200</v>
      </c>
      <c r="DI549" t="s">
        <v>200</v>
      </c>
      <c r="DJ549" t="s">
        <v>200</v>
      </c>
      <c r="DK549" t="s">
        <v>200</v>
      </c>
      <c r="DL549" t="s">
        <v>200</v>
      </c>
      <c r="DM549">
        <v>0</v>
      </c>
      <c r="DN549">
        <v>0</v>
      </c>
      <c r="DO549">
        <v>0</v>
      </c>
      <c r="DP549">
        <v>0</v>
      </c>
      <c r="DQ549">
        <v>0</v>
      </c>
      <c r="DR549">
        <v>0</v>
      </c>
      <c r="DS549">
        <v>0</v>
      </c>
      <c r="DT549">
        <v>0</v>
      </c>
      <c r="DU549">
        <v>0</v>
      </c>
      <c r="DV549">
        <v>0</v>
      </c>
      <c r="DW549">
        <v>0</v>
      </c>
      <c r="DX549">
        <v>0</v>
      </c>
      <c r="DY549">
        <v>0</v>
      </c>
      <c r="DZ549">
        <v>0</v>
      </c>
      <c r="EA549">
        <v>0</v>
      </c>
      <c r="EB549">
        <v>0</v>
      </c>
      <c r="EC549">
        <v>0</v>
      </c>
      <c r="ED549">
        <v>0</v>
      </c>
      <c r="EE549">
        <v>0</v>
      </c>
      <c r="EF549">
        <v>0</v>
      </c>
      <c r="EG549">
        <v>0</v>
      </c>
      <c r="EH549">
        <v>0</v>
      </c>
      <c r="EI549">
        <v>0</v>
      </c>
      <c r="EJ549">
        <v>0</v>
      </c>
      <c r="EK549">
        <v>0</v>
      </c>
      <c r="EL549">
        <v>0</v>
      </c>
      <c r="EM549">
        <v>0</v>
      </c>
      <c r="EN549">
        <v>0</v>
      </c>
      <c r="EO549">
        <v>0</v>
      </c>
      <c r="EP549">
        <v>0</v>
      </c>
      <c r="EQ549">
        <v>0</v>
      </c>
      <c r="ER549">
        <v>0</v>
      </c>
      <c r="ES549">
        <v>0</v>
      </c>
      <c r="ET549">
        <v>0</v>
      </c>
      <c r="EU549">
        <v>0</v>
      </c>
      <c r="EV549">
        <v>0</v>
      </c>
      <c r="EW549">
        <v>0</v>
      </c>
      <c r="EX549">
        <v>0</v>
      </c>
      <c r="EY549">
        <v>0</v>
      </c>
      <c r="EZ549">
        <v>0</v>
      </c>
      <c r="FA549">
        <v>0</v>
      </c>
      <c r="FB549">
        <v>0</v>
      </c>
      <c r="FC549">
        <v>0</v>
      </c>
      <c r="FD549">
        <v>0</v>
      </c>
      <c r="FE549">
        <v>0</v>
      </c>
      <c r="FF549">
        <v>0</v>
      </c>
      <c r="FG549">
        <v>0</v>
      </c>
      <c r="FH549">
        <v>0</v>
      </c>
      <c r="FI549">
        <v>0</v>
      </c>
      <c r="FJ549">
        <v>0</v>
      </c>
      <c r="FK549">
        <v>0</v>
      </c>
      <c r="FL549">
        <v>0</v>
      </c>
      <c r="FM549">
        <v>0</v>
      </c>
      <c r="FN549">
        <v>0</v>
      </c>
      <c r="FO549">
        <v>0</v>
      </c>
      <c r="FP549">
        <v>0</v>
      </c>
      <c r="FQ549">
        <v>0</v>
      </c>
      <c r="FR549">
        <v>0</v>
      </c>
      <c r="FS549">
        <v>0</v>
      </c>
      <c r="FT549">
        <v>0</v>
      </c>
      <c r="FU549">
        <v>0</v>
      </c>
      <c r="FV549" t="s">
        <v>191</v>
      </c>
      <c r="FW549" t="s">
        <v>191</v>
      </c>
      <c r="FX549" t="s">
        <v>191</v>
      </c>
      <c r="FY549" t="s">
        <v>200</v>
      </c>
      <c r="FZ549" t="s">
        <v>200</v>
      </c>
      <c r="GA549" t="s">
        <v>200</v>
      </c>
      <c r="GB549" t="s">
        <v>200</v>
      </c>
      <c r="GC549" t="s">
        <v>200</v>
      </c>
      <c r="GD549" t="s">
        <v>200</v>
      </c>
      <c r="GE549" t="s">
        <v>200</v>
      </c>
      <c r="GF549" t="s">
        <v>191</v>
      </c>
    </row>
    <row r="550" spans="1:188" x14ac:dyDescent="0.2">
      <c r="A550">
        <v>5155</v>
      </c>
      <c r="B550" t="s">
        <v>904</v>
      </c>
      <c r="C550" t="s">
        <v>189</v>
      </c>
      <c r="D550" t="s">
        <v>190</v>
      </c>
      <c r="E550">
        <v>1999</v>
      </c>
      <c r="F550" s="1">
        <v>42870</v>
      </c>
      <c r="G550" t="s">
        <v>191</v>
      </c>
      <c r="H550">
        <v>0</v>
      </c>
      <c r="I550">
        <v>1</v>
      </c>
      <c r="J550">
        <v>2017</v>
      </c>
      <c r="K550" t="s">
        <v>192</v>
      </c>
      <c r="L550" t="s">
        <v>936</v>
      </c>
      <c r="M550">
        <v>1278</v>
      </c>
      <c r="N550">
        <v>1</v>
      </c>
      <c r="O550" t="s">
        <v>189</v>
      </c>
      <c r="P550" t="s">
        <v>190</v>
      </c>
      <c r="Q550" t="s">
        <v>194</v>
      </c>
      <c r="R550" t="s">
        <v>195</v>
      </c>
      <c r="S550" t="s">
        <v>194</v>
      </c>
      <c r="T550">
        <v>34.200000000000003</v>
      </c>
      <c r="U550">
        <v>31.1</v>
      </c>
      <c r="V550">
        <v>-24.18</v>
      </c>
      <c r="W550">
        <v>38.24</v>
      </c>
      <c r="X550">
        <v>2.3214068472346301</v>
      </c>
      <c r="Y550">
        <v>15.91</v>
      </c>
      <c r="Z550">
        <v>12.05</v>
      </c>
      <c r="AA550">
        <v>16.149999999999999</v>
      </c>
      <c r="AB550">
        <v>-1.86</v>
      </c>
      <c r="AC550" s="1">
        <v>43876</v>
      </c>
      <c r="AD550">
        <v>-8.01</v>
      </c>
      <c r="AE550">
        <v>-15.27</v>
      </c>
      <c r="AF550">
        <v>7.84</v>
      </c>
      <c r="AG550">
        <v>16.14</v>
      </c>
      <c r="AH550">
        <v>138</v>
      </c>
      <c r="AI550">
        <v>55</v>
      </c>
      <c r="AJ550">
        <v>-15.85</v>
      </c>
      <c r="AK550">
        <v>0.39855000000000002</v>
      </c>
      <c r="AL550">
        <v>73</v>
      </c>
      <c r="AM550">
        <v>25</v>
      </c>
      <c r="AN550">
        <v>0.34246500000000002</v>
      </c>
      <c r="AO550" t="s">
        <v>257</v>
      </c>
      <c r="AP550" t="s">
        <v>227</v>
      </c>
      <c r="AQ550">
        <v>20</v>
      </c>
      <c r="AR550">
        <v>4</v>
      </c>
      <c r="AS550">
        <v>0.2</v>
      </c>
      <c r="AT550">
        <v>12</v>
      </c>
      <c r="AU550">
        <v>3</v>
      </c>
      <c r="AV550">
        <v>0.25</v>
      </c>
      <c r="AW550">
        <v>2244</v>
      </c>
      <c r="AX550">
        <v>4.0709053304883396</v>
      </c>
      <c r="AY550">
        <v>-3.04</v>
      </c>
      <c r="AZ550">
        <v>45.99</v>
      </c>
      <c r="BA550">
        <v>13.91</v>
      </c>
      <c r="BB550">
        <v>1566</v>
      </c>
      <c r="BC550" t="s">
        <v>198</v>
      </c>
      <c r="BD550">
        <v>71</v>
      </c>
      <c r="BE550">
        <v>21</v>
      </c>
      <c r="BF550">
        <v>0.29577463999999998</v>
      </c>
      <c r="BG550">
        <v>3.4965075614664798</v>
      </c>
      <c r="BH550">
        <v>10</v>
      </c>
      <c r="BI550">
        <v>0.30303000000000002</v>
      </c>
      <c r="BJ550">
        <v>7.6410842491749102</v>
      </c>
      <c r="BK550">
        <v>4.5277490390195103</v>
      </c>
      <c r="BL550">
        <v>-2.86</v>
      </c>
      <c r="BM550">
        <v>4.07838454264337</v>
      </c>
      <c r="BN550">
        <v>0</v>
      </c>
      <c r="BO550">
        <v>0</v>
      </c>
      <c r="BP550">
        <v>0</v>
      </c>
      <c r="BQ550">
        <v>0</v>
      </c>
      <c r="BR550">
        <v>1</v>
      </c>
      <c r="BS550">
        <v>9739</v>
      </c>
      <c r="BT550" s="1">
        <v>43920</v>
      </c>
      <c r="BU550" t="s">
        <v>194</v>
      </c>
      <c r="BV550" t="s">
        <v>199</v>
      </c>
      <c r="BW550" t="s">
        <v>200</v>
      </c>
      <c r="BX550" t="s">
        <v>200</v>
      </c>
      <c r="BY550" t="s">
        <v>200</v>
      </c>
      <c r="BZ550" t="s">
        <v>200</v>
      </c>
      <c r="CA550" t="s">
        <v>200</v>
      </c>
      <c r="CB550" t="s">
        <v>200</v>
      </c>
      <c r="CC550" t="s">
        <v>200</v>
      </c>
      <c r="CD550" t="s">
        <v>200</v>
      </c>
      <c r="CE550" t="s">
        <v>200</v>
      </c>
      <c r="CF550" t="s">
        <v>200</v>
      </c>
      <c r="CG550" t="s">
        <v>200</v>
      </c>
      <c r="CH550" t="s">
        <v>200</v>
      </c>
      <c r="CI550" t="s">
        <v>200</v>
      </c>
      <c r="CJ550" t="s">
        <v>200</v>
      </c>
      <c r="CK550" t="s">
        <v>200</v>
      </c>
      <c r="CL550" t="s">
        <v>200</v>
      </c>
      <c r="CM550" t="s">
        <v>200</v>
      </c>
      <c r="CN550" t="s">
        <v>200</v>
      </c>
      <c r="CO550" t="s">
        <v>200</v>
      </c>
      <c r="CP550" t="s">
        <v>200</v>
      </c>
      <c r="CQ550" t="s">
        <v>200</v>
      </c>
      <c r="CR550" t="s">
        <v>200</v>
      </c>
      <c r="CS550" t="s">
        <v>200</v>
      </c>
      <c r="CT550" t="s">
        <v>200</v>
      </c>
      <c r="CU550" t="s">
        <v>200</v>
      </c>
      <c r="CV550" t="s">
        <v>200</v>
      </c>
      <c r="CW550" t="s">
        <v>200</v>
      </c>
      <c r="CX550" t="s">
        <v>200</v>
      </c>
      <c r="CY550" t="s">
        <v>200</v>
      </c>
      <c r="CZ550" t="s">
        <v>200</v>
      </c>
      <c r="DA550" t="s">
        <v>200</v>
      </c>
      <c r="DB550" t="s">
        <v>200</v>
      </c>
      <c r="DC550" t="s">
        <v>200</v>
      </c>
      <c r="DD550" t="s">
        <v>200</v>
      </c>
      <c r="DE550" t="s">
        <v>200</v>
      </c>
      <c r="DF550" t="s">
        <v>200</v>
      </c>
      <c r="DG550" t="s">
        <v>200</v>
      </c>
      <c r="DH550" t="s">
        <v>200</v>
      </c>
      <c r="DI550" t="s">
        <v>200</v>
      </c>
      <c r="DJ550" t="s">
        <v>200</v>
      </c>
      <c r="DK550" t="s">
        <v>200</v>
      </c>
      <c r="DL550" t="s">
        <v>200</v>
      </c>
      <c r="DM550">
        <v>0</v>
      </c>
      <c r="DN550">
        <v>0</v>
      </c>
      <c r="DO550">
        <v>0</v>
      </c>
      <c r="DP550">
        <v>0</v>
      </c>
      <c r="DQ550">
        <v>0</v>
      </c>
      <c r="DR550">
        <v>0</v>
      </c>
      <c r="DS550">
        <v>0</v>
      </c>
      <c r="DT550">
        <v>0</v>
      </c>
      <c r="DU550">
        <v>0</v>
      </c>
      <c r="DV550">
        <v>0</v>
      </c>
      <c r="DW550">
        <v>0</v>
      </c>
      <c r="DX550">
        <v>0</v>
      </c>
      <c r="DY550">
        <v>0</v>
      </c>
      <c r="DZ550">
        <v>0</v>
      </c>
      <c r="EA550">
        <v>0</v>
      </c>
      <c r="EB550">
        <v>0</v>
      </c>
      <c r="EC550">
        <v>0</v>
      </c>
      <c r="ED550">
        <v>0</v>
      </c>
      <c r="EE550">
        <v>0</v>
      </c>
      <c r="EF550">
        <v>0</v>
      </c>
      <c r="EG550">
        <v>0</v>
      </c>
      <c r="EH550">
        <v>0</v>
      </c>
      <c r="EI550">
        <v>0</v>
      </c>
      <c r="EJ550">
        <v>0</v>
      </c>
      <c r="EK550">
        <v>0</v>
      </c>
      <c r="EL550">
        <v>0</v>
      </c>
      <c r="EM550">
        <v>0</v>
      </c>
      <c r="EN550">
        <v>0</v>
      </c>
      <c r="EO550">
        <v>0</v>
      </c>
      <c r="EP550">
        <v>0</v>
      </c>
      <c r="EQ550">
        <v>0</v>
      </c>
      <c r="ER550">
        <v>0</v>
      </c>
      <c r="ES550">
        <v>0</v>
      </c>
      <c r="ET550">
        <v>0</v>
      </c>
      <c r="EU550">
        <v>0</v>
      </c>
      <c r="EV550">
        <v>0</v>
      </c>
      <c r="EW550">
        <v>0</v>
      </c>
      <c r="EX550">
        <v>0</v>
      </c>
      <c r="EY550">
        <v>0</v>
      </c>
      <c r="EZ550">
        <v>0</v>
      </c>
      <c r="FA550">
        <v>0</v>
      </c>
      <c r="FB550">
        <v>0</v>
      </c>
      <c r="FC550">
        <v>0</v>
      </c>
      <c r="FD550">
        <v>0</v>
      </c>
      <c r="FE550">
        <v>0</v>
      </c>
      <c r="FF550">
        <v>0</v>
      </c>
      <c r="FG550">
        <v>0</v>
      </c>
      <c r="FH550">
        <v>0</v>
      </c>
      <c r="FI550">
        <v>0</v>
      </c>
      <c r="FJ550">
        <v>0</v>
      </c>
      <c r="FK550">
        <v>0</v>
      </c>
      <c r="FL550">
        <v>0</v>
      </c>
      <c r="FM550">
        <v>0</v>
      </c>
      <c r="FN550">
        <v>0</v>
      </c>
      <c r="FO550">
        <v>0</v>
      </c>
      <c r="FP550">
        <v>0</v>
      </c>
      <c r="FQ550">
        <v>0</v>
      </c>
      <c r="FR550">
        <v>0</v>
      </c>
      <c r="FS550">
        <v>0</v>
      </c>
      <c r="FT550">
        <v>0</v>
      </c>
      <c r="FU550">
        <v>0</v>
      </c>
      <c r="FV550" t="s">
        <v>191</v>
      </c>
      <c r="FW550" t="s">
        <v>191</v>
      </c>
      <c r="FX550" t="s">
        <v>191</v>
      </c>
      <c r="FY550" t="s">
        <v>200</v>
      </c>
      <c r="FZ550" t="s">
        <v>200</v>
      </c>
      <c r="GA550" t="s">
        <v>200</v>
      </c>
      <c r="GB550" t="s">
        <v>200</v>
      </c>
      <c r="GC550" t="s">
        <v>200</v>
      </c>
      <c r="GD550" t="s">
        <v>200</v>
      </c>
      <c r="GE550" t="s">
        <v>200</v>
      </c>
      <c r="GF550" t="s">
        <v>191</v>
      </c>
    </row>
    <row r="551" spans="1:188" x14ac:dyDescent="0.2">
      <c r="A551">
        <v>5155</v>
      </c>
      <c r="B551" t="s">
        <v>904</v>
      </c>
      <c r="C551" t="s">
        <v>189</v>
      </c>
      <c r="D551" t="s">
        <v>190</v>
      </c>
      <c r="E551">
        <v>1999</v>
      </c>
      <c r="F551" s="1">
        <v>42781</v>
      </c>
      <c r="G551" t="s">
        <v>191</v>
      </c>
      <c r="H551">
        <v>0</v>
      </c>
      <c r="I551">
        <v>1</v>
      </c>
      <c r="J551">
        <v>2017</v>
      </c>
      <c r="K551" t="s">
        <v>192</v>
      </c>
      <c r="L551" t="s">
        <v>937</v>
      </c>
      <c r="M551">
        <v>656</v>
      </c>
      <c r="N551">
        <v>1</v>
      </c>
      <c r="O551" t="s">
        <v>189</v>
      </c>
      <c r="P551" t="s">
        <v>190</v>
      </c>
      <c r="Q551" t="s">
        <v>194</v>
      </c>
      <c r="R551" t="s">
        <v>195</v>
      </c>
      <c r="S551" t="s">
        <v>194</v>
      </c>
      <c r="T551">
        <v>21.89</v>
      </c>
      <c r="U551">
        <v>20.29</v>
      </c>
      <c r="V551">
        <v>-47.22</v>
      </c>
      <c r="W551">
        <v>49.08</v>
      </c>
      <c r="X551">
        <v>2.3214068472346301</v>
      </c>
      <c r="Y551">
        <v>15.91</v>
      </c>
      <c r="Z551">
        <v>12.05</v>
      </c>
      <c r="AA551">
        <v>16.149999999999999</v>
      </c>
      <c r="AB551">
        <v>-1.86</v>
      </c>
      <c r="AC551" s="1">
        <v>43876</v>
      </c>
      <c r="AD551">
        <v>-7.31</v>
      </c>
      <c r="AE551">
        <v>-26.75</v>
      </c>
      <c r="AF551">
        <v>2.74</v>
      </c>
      <c r="AG551">
        <v>11.74</v>
      </c>
      <c r="AH551">
        <v>138</v>
      </c>
      <c r="AI551">
        <v>55</v>
      </c>
      <c r="AJ551">
        <v>-10.050000000000001</v>
      </c>
      <c r="AK551">
        <v>0.39855000000000002</v>
      </c>
      <c r="AL551">
        <v>73</v>
      </c>
      <c r="AM551">
        <v>25</v>
      </c>
      <c r="AN551">
        <v>0.34246500000000002</v>
      </c>
      <c r="AO551" t="s">
        <v>741</v>
      </c>
      <c r="AP551" t="s">
        <v>227</v>
      </c>
      <c r="AQ551">
        <v>20</v>
      </c>
      <c r="AR551">
        <v>4</v>
      </c>
      <c r="AS551">
        <v>0.2</v>
      </c>
      <c r="AT551">
        <v>12</v>
      </c>
      <c r="AU551">
        <v>3</v>
      </c>
      <c r="AV551">
        <v>0.25</v>
      </c>
      <c r="AW551">
        <v>1217</v>
      </c>
      <c r="AX551">
        <v>3.3697067145707802</v>
      </c>
      <c r="AY551">
        <v>-8.9</v>
      </c>
      <c r="AZ551">
        <v>49.66</v>
      </c>
      <c r="BA551">
        <v>13.82</v>
      </c>
      <c r="BB551">
        <v>4868</v>
      </c>
      <c r="BC551" t="s">
        <v>198</v>
      </c>
      <c r="BD551">
        <v>71</v>
      </c>
      <c r="BE551">
        <v>21</v>
      </c>
      <c r="BF551">
        <v>0.29577463999999998</v>
      </c>
      <c r="BG551">
        <v>3.4965075614664798</v>
      </c>
      <c r="BH551">
        <v>10</v>
      </c>
      <c r="BI551">
        <v>0.30303000000000002</v>
      </c>
      <c r="BJ551">
        <v>7.6410842491749102</v>
      </c>
      <c r="BK551">
        <v>4.5277490390195103</v>
      </c>
      <c r="BL551">
        <v>-2.86</v>
      </c>
      <c r="BM551">
        <v>4.07838454264337</v>
      </c>
      <c r="BN551">
        <v>0</v>
      </c>
      <c r="BO551">
        <v>0</v>
      </c>
      <c r="BP551">
        <v>0</v>
      </c>
      <c r="BQ551">
        <v>0</v>
      </c>
      <c r="BR551">
        <v>1</v>
      </c>
      <c r="BS551">
        <v>9739</v>
      </c>
      <c r="BT551" s="1">
        <v>43920</v>
      </c>
      <c r="BU551" t="s">
        <v>194</v>
      </c>
      <c r="BV551" t="s">
        <v>199</v>
      </c>
      <c r="BW551" t="s">
        <v>200</v>
      </c>
      <c r="BX551" t="s">
        <v>200</v>
      </c>
      <c r="BY551" t="s">
        <v>200</v>
      </c>
      <c r="BZ551" t="s">
        <v>200</v>
      </c>
      <c r="CA551" t="s">
        <v>200</v>
      </c>
      <c r="CB551" t="s">
        <v>200</v>
      </c>
      <c r="CC551" t="s">
        <v>200</v>
      </c>
      <c r="CD551" t="s">
        <v>200</v>
      </c>
      <c r="CE551" t="s">
        <v>200</v>
      </c>
      <c r="CF551" t="s">
        <v>200</v>
      </c>
      <c r="CG551" t="s">
        <v>200</v>
      </c>
      <c r="CH551" t="s">
        <v>200</v>
      </c>
      <c r="CI551" t="s">
        <v>200</v>
      </c>
      <c r="CJ551" t="s">
        <v>200</v>
      </c>
      <c r="CK551" t="s">
        <v>200</v>
      </c>
      <c r="CL551" t="s">
        <v>200</v>
      </c>
      <c r="CM551" t="s">
        <v>200</v>
      </c>
      <c r="CN551" t="s">
        <v>200</v>
      </c>
      <c r="CO551" t="s">
        <v>200</v>
      </c>
      <c r="CP551" t="s">
        <v>200</v>
      </c>
      <c r="CQ551" t="s">
        <v>200</v>
      </c>
      <c r="CR551" t="s">
        <v>200</v>
      </c>
      <c r="CS551" t="s">
        <v>200</v>
      </c>
      <c r="CT551" t="s">
        <v>200</v>
      </c>
      <c r="CU551" t="s">
        <v>200</v>
      </c>
      <c r="CV551" t="s">
        <v>200</v>
      </c>
      <c r="CW551" t="s">
        <v>200</v>
      </c>
      <c r="CX551" t="s">
        <v>200</v>
      </c>
      <c r="CY551" t="s">
        <v>200</v>
      </c>
      <c r="CZ551" t="s">
        <v>200</v>
      </c>
      <c r="DA551" t="s">
        <v>200</v>
      </c>
      <c r="DB551" t="s">
        <v>200</v>
      </c>
      <c r="DC551" t="s">
        <v>200</v>
      </c>
      <c r="DD551" t="s">
        <v>200</v>
      </c>
      <c r="DE551" t="s">
        <v>200</v>
      </c>
      <c r="DF551" t="s">
        <v>200</v>
      </c>
      <c r="DG551" t="s">
        <v>200</v>
      </c>
      <c r="DH551" t="s">
        <v>200</v>
      </c>
      <c r="DI551" t="s">
        <v>200</v>
      </c>
      <c r="DJ551" t="s">
        <v>200</v>
      </c>
      <c r="DK551" t="s">
        <v>200</v>
      </c>
      <c r="DL551" t="s">
        <v>200</v>
      </c>
      <c r="DM551">
        <v>0</v>
      </c>
      <c r="DN551">
        <v>0</v>
      </c>
      <c r="DO551">
        <v>0</v>
      </c>
      <c r="DP551">
        <v>0</v>
      </c>
      <c r="DQ551">
        <v>0</v>
      </c>
      <c r="DR551">
        <v>0</v>
      </c>
      <c r="DS551">
        <v>0</v>
      </c>
      <c r="DT551">
        <v>0</v>
      </c>
      <c r="DU551">
        <v>0</v>
      </c>
      <c r="DV551">
        <v>0</v>
      </c>
      <c r="DW551">
        <v>0</v>
      </c>
      <c r="DX551">
        <v>0</v>
      </c>
      <c r="DY551">
        <v>0</v>
      </c>
      <c r="DZ551">
        <v>0</v>
      </c>
      <c r="EA551">
        <v>0</v>
      </c>
      <c r="EB551">
        <v>0</v>
      </c>
      <c r="EC551">
        <v>0</v>
      </c>
      <c r="ED551">
        <v>0</v>
      </c>
      <c r="EE551">
        <v>0</v>
      </c>
      <c r="EF551">
        <v>0</v>
      </c>
      <c r="EG551">
        <v>0</v>
      </c>
      <c r="EH551">
        <v>0</v>
      </c>
      <c r="EI551">
        <v>0</v>
      </c>
      <c r="EJ551">
        <v>0</v>
      </c>
      <c r="EK551">
        <v>0</v>
      </c>
      <c r="EL551">
        <v>0</v>
      </c>
      <c r="EM551">
        <v>0</v>
      </c>
      <c r="EN551">
        <v>0</v>
      </c>
      <c r="EO551">
        <v>0</v>
      </c>
      <c r="EP551">
        <v>0</v>
      </c>
      <c r="EQ551">
        <v>0</v>
      </c>
      <c r="ER551">
        <v>0</v>
      </c>
      <c r="ES551">
        <v>0</v>
      </c>
      <c r="ET551">
        <v>0</v>
      </c>
      <c r="EU551">
        <v>0</v>
      </c>
      <c r="EV551">
        <v>0</v>
      </c>
      <c r="EW551">
        <v>0</v>
      </c>
      <c r="EX551">
        <v>0</v>
      </c>
      <c r="EY551">
        <v>0</v>
      </c>
      <c r="EZ551">
        <v>0</v>
      </c>
      <c r="FA551">
        <v>0</v>
      </c>
      <c r="FB551">
        <v>0</v>
      </c>
      <c r="FC551">
        <v>0</v>
      </c>
      <c r="FD551">
        <v>0</v>
      </c>
      <c r="FE551">
        <v>0</v>
      </c>
      <c r="FF551">
        <v>0</v>
      </c>
      <c r="FG551">
        <v>0</v>
      </c>
      <c r="FH551">
        <v>0</v>
      </c>
      <c r="FI551">
        <v>0</v>
      </c>
      <c r="FJ551">
        <v>0</v>
      </c>
      <c r="FK551">
        <v>0</v>
      </c>
      <c r="FL551">
        <v>0</v>
      </c>
      <c r="FM551">
        <v>0</v>
      </c>
      <c r="FN551">
        <v>0</v>
      </c>
      <c r="FO551">
        <v>0</v>
      </c>
      <c r="FP551">
        <v>0</v>
      </c>
      <c r="FQ551">
        <v>0</v>
      </c>
      <c r="FR551">
        <v>0</v>
      </c>
      <c r="FS551">
        <v>0</v>
      </c>
      <c r="FT551">
        <v>0</v>
      </c>
      <c r="FU551">
        <v>0</v>
      </c>
      <c r="FV551" t="s">
        <v>191</v>
      </c>
      <c r="FW551" t="s">
        <v>191</v>
      </c>
      <c r="FX551" t="s">
        <v>191</v>
      </c>
      <c r="FY551" t="s">
        <v>200</v>
      </c>
      <c r="FZ551" t="s">
        <v>200</v>
      </c>
      <c r="GA551" t="s">
        <v>200</v>
      </c>
      <c r="GB551" t="s">
        <v>200</v>
      </c>
      <c r="GC551" t="s">
        <v>200</v>
      </c>
      <c r="GD551" t="s">
        <v>200</v>
      </c>
      <c r="GE551" t="s">
        <v>200</v>
      </c>
      <c r="GF551" t="s">
        <v>191</v>
      </c>
    </row>
    <row r="552" spans="1:188" x14ac:dyDescent="0.2">
      <c r="A552">
        <v>5155</v>
      </c>
      <c r="B552" t="s">
        <v>904</v>
      </c>
      <c r="C552" t="s">
        <v>189</v>
      </c>
      <c r="D552" t="s">
        <v>190</v>
      </c>
      <c r="E552">
        <v>1999</v>
      </c>
      <c r="F552" s="1">
        <v>41957</v>
      </c>
      <c r="G552" t="s">
        <v>191</v>
      </c>
      <c r="H552">
        <v>0</v>
      </c>
      <c r="I552">
        <v>1</v>
      </c>
      <c r="J552">
        <v>2015</v>
      </c>
      <c r="K552" t="s">
        <v>192</v>
      </c>
      <c r="L552" t="s">
        <v>724</v>
      </c>
      <c r="M552">
        <v>27525</v>
      </c>
      <c r="N552">
        <v>1</v>
      </c>
      <c r="O552" t="s">
        <v>189</v>
      </c>
      <c r="P552" t="s">
        <v>190</v>
      </c>
      <c r="Q552" t="s">
        <v>194</v>
      </c>
      <c r="R552" t="s">
        <v>195</v>
      </c>
      <c r="S552" t="s">
        <v>194</v>
      </c>
      <c r="T552">
        <v>64.849999999999994</v>
      </c>
      <c r="U552">
        <v>54.71</v>
      </c>
      <c r="V552">
        <v>4.0599999999999996</v>
      </c>
      <c r="W552">
        <v>52.66</v>
      </c>
      <c r="X552">
        <v>2.3214068472346301</v>
      </c>
      <c r="Y552">
        <v>15.91</v>
      </c>
      <c r="Z552">
        <v>12.05</v>
      </c>
      <c r="AA552">
        <v>16.149999999999999</v>
      </c>
      <c r="AB552">
        <v>-1.86</v>
      </c>
      <c r="AC552" s="1">
        <v>43876</v>
      </c>
      <c r="AD552">
        <v>-5.26</v>
      </c>
      <c r="AE552">
        <v>-10.27</v>
      </c>
      <c r="AF552">
        <v>5.13</v>
      </c>
      <c r="AG552">
        <v>10.55</v>
      </c>
      <c r="AH552">
        <v>138</v>
      </c>
      <c r="AI552">
        <v>55</v>
      </c>
      <c r="AJ552">
        <v>-10.39</v>
      </c>
      <c r="AK552">
        <v>0.39855000000000002</v>
      </c>
      <c r="AL552">
        <v>73</v>
      </c>
      <c r="AM552">
        <v>25</v>
      </c>
      <c r="AN552">
        <v>0.34246500000000002</v>
      </c>
      <c r="AO552" t="s">
        <v>682</v>
      </c>
      <c r="AP552" t="s">
        <v>227</v>
      </c>
      <c r="AQ552">
        <v>20</v>
      </c>
      <c r="AR552">
        <v>4</v>
      </c>
      <c r="AS552">
        <v>0.2</v>
      </c>
      <c r="AT552">
        <v>12</v>
      </c>
      <c r="AU552">
        <v>3</v>
      </c>
      <c r="AV552">
        <v>0.25</v>
      </c>
      <c r="AW552">
        <v>2244</v>
      </c>
      <c r="AX552">
        <v>4.0709053304883396</v>
      </c>
      <c r="AY552">
        <v>-3.04</v>
      </c>
      <c r="AZ552">
        <v>45.99</v>
      </c>
      <c r="BA552">
        <v>13.91</v>
      </c>
      <c r="BB552">
        <v>4108</v>
      </c>
      <c r="BC552" t="s">
        <v>198</v>
      </c>
      <c r="BD552">
        <v>71</v>
      </c>
      <c r="BE552">
        <v>21</v>
      </c>
      <c r="BF552">
        <v>0.29577463999999998</v>
      </c>
      <c r="BG552">
        <v>3.4965075614664798</v>
      </c>
      <c r="BH552">
        <v>10</v>
      </c>
      <c r="BI552">
        <v>0.30303000000000002</v>
      </c>
      <c r="BJ552">
        <v>7.6410842491749102</v>
      </c>
      <c r="BK552">
        <v>4.5277490390195103</v>
      </c>
      <c r="BL552">
        <v>-2.86</v>
      </c>
      <c r="BM552">
        <v>4.07838454264337</v>
      </c>
      <c r="BN552">
        <v>0</v>
      </c>
      <c r="BO552">
        <v>0</v>
      </c>
      <c r="BP552">
        <v>0</v>
      </c>
      <c r="BQ552">
        <v>0</v>
      </c>
      <c r="BR552">
        <v>1</v>
      </c>
      <c r="BS552">
        <v>9739</v>
      </c>
      <c r="BT552" s="1">
        <v>43920</v>
      </c>
      <c r="BU552" t="s">
        <v>194</v>
      </c>
      <c r="BV552" t="s">
        <v>199</v>
      </c>
      <c r="BW552" t="s">
        <v>200</v>
      </c>
      <c r="BX552" t="s">
        <v>200</v>
      </c>
      <c r="BY552" t="s">
        <v>200</v>
      </c>
      <c r="BZ552" t="s">
        <v>200</v>
      </c>
      <c r="CA552" t="s">
        <v>200</v>
      </c>
      <c r="CB552" t="s">
        <v>200</v>
      </c>
      <c r="CC552" t="s">
        <v>200</v>
      </c>
      <c r="CD552" t="s">
        <v>200</v>
      </c>
      <c r="CE552" t="s">
        <v>200</v>
      </c>
      <c r="CF552" t="s">
        <v>200</v>
      </c>
      <c r="CG552" t="s">
        <v>200</v>
      </c>
      <c r="CH552" t="s">
        <v>200</v>
      </c>
      <c r="CI552" t="s">
        <v>200</v>
      </c>
      <c r="CJ552" t="s">
        <v>200</v>
      </c>
      <c r="CK552" t="s">
        <v>200</v>
      </c>
      <c r="CL552" t="s">
        <v>200</v>
      </c>
      <c r="CM552" t="s">
        <v>200</v>
      </c>
      <c r="CN552" t="s">
        <v>200</v>
      </c>
      <c r="CO552" t="s">
        <v>200</v>
      </c>
      <c r="CP552" t="s">
        <v>200</v>
      </c>
      <c r="CQ552" t="s">
        <v>200</v>
      </c>
      <c r="CR552" t="s">
        <v>200</v>
      </c>
      <c r="CS552" t="s">
        <v>200</v>
      </c>
      <c r="CT552" t="s">
        <v>200</v>
      </c>
      <c r="CU552" t="s">
        <v>200</v>
      </c>
      <c r="CV552" t="s">
        <v>200</v>
      </c>
      <c r="CW552" t="s">
        <v>200</v>
      </c>
      <c r="CX552" t="s">
        <v>200</v>
      </c>
      <c r="CY552" t="s">
        <v>200</v>
      </c>
      <c r="CZ552" t="s">
        <v>200</v>
      </c>
      <c r="DA552" t="s">
        <v>200</v>
      </c>
      <c r="DB552" t="s">
        <v>200</v>
      </c>
      <c r="DC552" t="s">
        <v>200</v>
      </c>
      <c r="DD552" t="s">
        <v>200</v>
      </c>
      <c r="DE552" t="s">
        <v>200</v>
      </c>
      <c r="DF552" t="s">
        <v>200</v>
      </c>
      <c r="DG552" t="s">
        <v>200</v>
      </c>
      <c r="DH552" t="s">
        <v>200</v>
      </c>
      <c r="DI552" t="s">
        <v>200</v>
      </c>
      <c r="DJ552" t="s">
        <v>200</v>
      </c>
      <c r="DK552" t="s">
        <v>200</v>
      </c>
      <c r="DL552" t="s">
        <v>200</v>
      </c>
      <c r="DM552">
        <v>0</v>
      </c>
      <c r="DN552">
        <v>0</v>
      </c>
      <c r="DO552">
        <v>0</v>
      </c>
      <c r="DP552">
        <v>0</v>
      </c>
      <c r="DQ552">
        <v>0</v>
      </c>
      <c r="DR552">
        <v>0</v>
      </c>
      <c r="DS552">
        <v>0</v>
      </c>
      <c r="DT552">
        <v>0</v>
      </c>
      <c r="DU552">
        <v>0</v>
      </c>
      <c r="DV552">
        <v>0</v>
      </c>
      <c r="DW552">
        <v>0</v>
      </c>
      <c r="DX552">
        <v>0</v>
      </c>
      <c r="DY552">
        <v>0</v>
      </c>
      <c r="DZ552">
        <v>0</v>
      </c>
      <c r="EA552">
        <v>0</v>
      </c>
      <c r="EB552">
        <v>0</v>
      </c>
      <c r="EC552">
        <v>0</v>
      </c>
      <c r="ED552">
        <v>0</v>
      </c>
      <c r="EE552">
        <v>0</v>
      </c>
      <c r="EF552">
        <v>0</v>
      </c>
      <c r="EG552">
        <v>0</v>
      </c>
      <c r="EH552">
        <v>0</v>
      </c>
      <c r="EI552">
        <v>0</v>
      </c>
      <c r="EJ552">
        <v>0</v>
      </c>
      <c r="EK552">
        <v>0</v>
      </c>
      <c r="EL552">
        <v>0</v>
      </c>
      <c r="EM552">
        <v>0</v>
      </c>
      <c r="EN552">
        <v>0</v>
      </c>
      <c r="EO552">
        <v>0</v>
      </c>
      <c r="EP552">
        <v>0</v>
      </c>
      <c r="EQ552">
        <v>0</v>
      </c>
      <c r="ER552">
        <v>0</v>
      </c>
      <c r="ES552">
        <v>0</v>
      </c>
      <c r="ET552">
        <v>0</v>
      </c>
      <c r="EU552">
        <v>0</v>
      </c>
      <c r="EV552">
        <v>0</v>
      </c>
      <c r="EW552">
        <v>0</v>
      </c>
      <c r="EX552">
        <v>0</v>
      </c>
      <c r="EY552">
        <v>0</v>
      </c>
      <c r="EZ552">
        <v>0</v>
      </c>
      <c r="FA552">
        <v>0</v>
      </c>
      <c r="FB552">
        <v>0</v>
      </c>
      <c r="FC552">
        <v>0</v>
      </c>
      <c r="FD552">
        <v>0</v>
      </c>
      <c r="FE552">
        <v>0</v>
      </c>
      <c r="FF552">
        <v>0</v>
      </c>
      <c r="FG552">
        <v>0</v>
      </c>
      <c r="FH552">
        <v>0</v>
      </c>
      <c r="FI552">
        <v>0</v>
      </c>
      <c r="FJ552">
        <v>0</v>
      </c>
      <c r="FK552">
        <v>0</v>
      </c>
      <c r="FL552">
        <v>0</v>
      </c>
      <c r="FM552">
        <v>0</v>
      </c>
      <c r="FN552">
        <v>0</v>
      </c>
      <c r="FO552">
        <v>0</v>
      </c>
      <c r="FP552">
        <v>0</v>
      </c>
      <c r="FQ552">
        <v>0</v>
      </c>
      <c r="FR552">
        <v>0</v>
      </c>
      <c r="FS552">
        <v>0</v>
      </c>
      <c r="FT552">
        <v>0</v>
      </c>
      <c r="FU552">
        <v>0</v>
      </c>
      <c r="FV552" t="s">
        <v>191</v>
      </c>
      <c r="FW552" t="s">
        <v>191</v>
      </c>
      <c r="FX552" t="s">
        <v>191</v>
      </c>
      <c r="FY552" t="s">
        <v>200</v>
      </c>
      <c r="FZ552" t="s">
        <v>200</v>
      </c>
      <c r="GA552" t="s">
        <v>200</v>
      </c>
      <c r="GB552" t="s">
        <v>200</v>
      </c>
      <c r="GC552" t="s">
        <v>200</v>
      </c>
      <c r="GD552" t="s">
        <v>200</v>
      </c>
      <c r="GE552" t="s">
        <v>200</v>
      </c>
      <c r="GF552" t="s">
        <v>191</v>
      </c>
    </row>
    <row r="553" spans="1:188" x14ac:dyDescent="0.2">
      <c r="A553">
        <v>5155</v>
      </c>
      <c r="B553" t="s">
        <v>904</v>
      </c>
      <c r="C553" t="s">
        <v>189</v>
      </c>
      <c r="D553" t="s">
        <v>190</v>
      </c>
      <c r="E553">
        <v>1999</v>
      </c>
      <c r="F553" s="1">
        <v>43784</v>
      </c>
      <c r="G553" t="s">
        <v>191</v>
      </c>
      <c r="H553">
        <v>0</v>
      </c>
      <c r="I553">
        <v>1</v>
      </c>
      <c r="J553">
        <v>2020</v>
      </c>
      <c r="K553" t="s">
        <v>192</v>
      </c>
      <c r="L553" t="s">
        <v>938</v>
      </c>
      <c r="M553">
        <v>47292</v>
      </c>
      <c r="N553">
        <v>1</v>
      </c>
      <c r="O553" t="s">
        <v>189</v>
      </c>
      <c r="P553" t="s">
        <v>190</v>
      </c>
      <c r="Q553" t="s">
        <v>194</v>
      </c>
      <c r="R553" t="s">
        <v>195</v>
      </c>
      <c r="S553" t="s">
        <v>194</v>
      </c>
      <c r="T553">
        <v>27.23</v>
      </c>
      <c r="U553">
        <v>27.08</v>
      </c>
      <c r="V553">
        <v>147.86000000000001</v>
      </c>
      <c r="W553">
        <v>0.62</v>
      </c>
      <c r="X553">
        <v>2.3214068472346301</v>
      </c>
      <c r="Y553">
        <v>15.91</v>
      </c>
      <c r="Z553">
        <v>12.05</v>
      </c>
      <c r="AA553">
        <v>16.149999999999999</v>
      </c>
      <c r="AB553">
        <v>-1.86</v>
      </c>
      <c r="AC553" s="1">
        <v>43876</v>
      </c>
      <c r="AD553">
        <v>-0.55000000000000004</v>
      </c>
      <c r="AE553">
        <v>-2.17</v>
      </c>
      <c r="AF553">
        <v>8.52</v>
      </c>
      <c r="AG553" t="s">
        <v>194</v>
      </c>
      <c r="AH553">
        <v>138</v>
      </c>
      <c r="AI553">
        <v>55</v>
      </c>
      <c r="AJ553">
        <v>-9.07</v>
      </c>
      <c r="AK553">
        <v>0.39855000000000002</v>
      </c>
      <c r="AL553">
        <v>73</v>
      </c>
      <c r="AM553">
        <v>25</v>
      </c>
      <c r="AN553">
        <v>0.34246500000000002</v>
      </c>
      <c r="AO553" t="s">
        <v>255</v>
      </c>
      <c r="AP553" t="s">
        <v>227</v>
      </c>
      <c r="AQ553">
        <v>20</v>
      </c>
      <c r="AR553">
        <v>4</v>
      </c>
      <c r="AS553">
        <v>0.2</v>
      </c>
      <c r="AT553">
        <v>12</v>
      </c>
      <c r="AU553">
        <v>3</v>
      </c>
      <c r="AV553">
        <v>0.25</v>
      </c>
      <c r="AW553">
        <v>1217</v>
      </c>
      <c r="AX553">
        <v>3.3697067145707802</v>
      </c>
      <c r="AY553">
        <v>-8.9</v>
      </c>
      <c r="AZ553">
        <v>49.66</v>
      </c>
      <c r="BA553">
        <v>13.82</v>
      </c>
      <c r="BB553">
        <v>19011</v>
      </c>
      <c r="BC553" t="s">
        <v>198</v>
      </c>
      <c r="BD553">
        <v>71</v>
      </c>
      <c r="BE553">
        <v>21</v>
      </c>
      <c r="BF553">
        <v>0.29577463999999998</v>
      </c>
      <c r="BG553">
        <v>3.4965075614664798</v>
      </c>
      <c r="BH553">
        <v>10</v>
      </c>
      <c r="BI553">
        <v>0.30303000000000002</v>
      </c>
      <c r="BJ553">
        <v>7.6410842491749102</v>
      </c>
      <c r="BK553">
        <v>4.5277490390195103</v>
      </c>
      <c r="BL553">
        <v>-2.86</v>
      </c>
      <c r="BM553">
        <v>4.07838454264337</v>
      </c>
      <c r="BN553">
        <v>0</v>
      </c>
      <c r="BO553">
        <v>0</v>
      </c>
      <c r="BP553">
        <v>0</v>
      </c>
      <c r="BQ553">
        <v>0</v>
      </c>
      <c r="BR553">
        <v>1</v>
      </c>
      <c r="BS553">
        <v>9739</v>
      </c>
      <c r="BT553" s="1">
        <v>43920</v>
      </c>
      <c r="BU553" t="s">
        <v>194</v>
      </c>
      <c r="BV553" t="s">
        <v>199</v>
      </c>
      <c r="BW553" t="s">
        <v>200</v>
      </c>
      <c r="BX553" t="s">
        <v>200</v>
      </c>
      <c r="BY553" t="s">
        <v>200</v>
      </c>
      <c r="BZ553" t="s">
        <v>200</v>
      </c>
      <c r="CA553" t="s">
        <v>200</v>
      </c>
      <c r="CB553" t="s">
        <v>200</v>
      </c>
      <c r="CC553" t="s">
        <v>200</v>
      </c>
      <c r="CD553" t="s">
        <v>200</v>
      </c>
      <c r="CE553" t="s">
        <v>200</v>
      </c>
      <c r="CF553" t="s">
        <v>200</v>
      </c>
      <c r="CG553" t="s">
        <v>200</v>
      </c>
      <c r="CH553" t="s">
        <v>200</v>
      </c>
      <c r="CI553" t="s">
        <v>200</v>
      </c>
      <c r="CJ553" t="s">
        <v>200</v>
      </c>
      <c r="CK553" t="s">
        <v>200</v>
      </c>
      <c r="CL553" t="s">
        <v>200</v>
      </c>
      <c r="CM553" t="s">
        <v>200</v>
      </c>
      <c r="CN553" t="s">
        <v>200</v>
      </c>
      <c r="CO553" t="s">
        <v>200</v>
      </c>
      <c r="CP553" t="s">
        <v>200</v>
      </c>
      <c r="CQ553" t="s">
        <v>200</v>
      </c>
      <c r="CR553" t="s">
        <v>200</v>
      </c>
      <c r="CS553" t="s">
        <v>200</v>
      </c>
      <c r="CT553" t="s">
        <v>200</v>
      </c>
      <c r="CU553" t="s">
        <v>200</v>
      </c>
      <c r="CV553" t="s">
        <v>200</v>
      </c>
      <c r="CW553" t="s">
        <v>200</v>
      </c>
      <c r="CX553" t="s">
        <v>200</v>
      </c>
      <c r="CY553" t="s">
        <v>200</v>
      </c>
      <c r="CZ553" t="s">
        <v>200</v>
      </c>
      <c r="DA553" t="s">
        <v>200</v>
      </c>
      <c r="DB553" t="s">
        <v>200</v>
      </c>
      <c r="DC553" t="s">
        <v>200</v>
      </c>
      <c r="DD553" t="s">
        <v>200</v>
      </c>
      <c r="DE553" t="s">
        <v>200</v>
      </c>
      <c r="DF553" t="s">
        <v>200</v>
      </c>
      <c r="DG553" t="s">
        <v>200</v>
      </c>
      <c r="DH553" t="s">
        <v>200</v>
      </c>
      <c r="DI553" t="s">
        <v>200</v>
      </c>
      <c r="DJ553" t="s">
        <v>200</v>
      </c>
      <c r="DK553" t="s">
        <v>200</v>
      </c>
      <c r="DL553" t="s">
        <v>200</v>
      </c>
      <c r="DM553">
        <v>0</v>
      </c>
      <c r="DN553">
        <v>0</v>
      </c>
      <c r="DO553">
        <v>0</v>
      </c>
      <c r="DP553">
        <v>0</v>
      </c>
      <c r="DQ553">
        <v>0</v>
      </c>
      <c r="DR553">
        <v>0</v>
      </c>
      <c r="DS553">
        <v>0</v>
      </c>
      <c r="DT553">
        <v>0</v>
      </c>
      <c r="DU553">
        <v>0</v>
      </c>
      <c r="DV553">
        <v>0</v>
      </c>
      <c r="DW553">
        <v>0</v>
      </c>
      <c r="DX553">
        <v>0</v>
      </c>
      <c r="DY553">
        <v>0</v>
      </c>
      <c r="DZ553">
        <v>0</v>
      </c>
      <c r="EA553">
        <v>0</v>
      </c>
      <c r="EB553">
        <v>0</v>
      </c>
      <c r="EC553">
        <v>0</v>
      </c>
      <c r="ED553">
        <v>0</v>
      </c>
      <c r="EE553">
        <v>0</v>
      </c>
      <c r="EF553">
        <v>0</v>
      </c>
      <c r="EG553">
        <v>0</v>
      </c>
      <c r="EH553">
        <v>0</v>
      </c>
      <c r="EI553">
        <v>0</v>
      </c>
      <c r="EJ553">
        <v>0</v>
      </c>
      <c r="EK553">
        <v>0</v>
      </c>
      <c r="EL553">
        <v>0</v>
      </c>
      <c r="EM553">
        <v>0</v>
      </c>
      <c r="EN553">
        <v>0</v>
      </c>
      <c r="EO553">
        <v>0</v>
      </c>
      <c r="EP553">
        <v>0</v>
      </c>
      <c r="EQ553">
        <v>0</v>
      </c>
      <c r="ER553">
        <v>0</v>
      </c>
      <c r="ES553">
        <v>0</v>
      </c>
      <c r="ET553">
        <v>0</v>
      </c>
      <c r="EU553">
        <v>0</v>
      </c>
      <c r="EV553">
        <v>0</v>
      </c>
      <c r="EW553">
        <v>0</v>
      </c>
      <c r="EX553">
        <v>0</v>
      </c>
      <c r="EY553">
        <v>0</v>
      </c>
      <c r="EZ553">
        <v>0</v>
      </c>
      <c r="FA553">
        <v>0</v>
      </c>
      <c r="FB553">
        <v>0</v>
      </c>
      <c r="FC553">
        <v>0</v>
      </c>
      <c r="FD553">
        <v>0</v>
      </c>
      <c r="FE553">
        <v>0</v>
      </c>
      <c r="FF553">
        <v>0</v>
      </c>
      <c r="FG553">
        <v>0</v>
      </c>
      <c r="FH553">
        <v>0</v>
      </c>
      <c r="FI553">
        <v>0</v>
      </c>
      <c r="FJ553">
        <v>0</v>
      </c>
      <c r="FK553">
        <v>0</v>
      </c>
      <c r="FL553">
        <v>0</v>
      </c>
      <c r="FM553">
        <v>0</v>
      </c>
      <c r="FN553">
        <v>0</v>
      </c>
      <c r="FO553">
        <v>0</v>
      </c>
      <c r="FP553">
        <v>0</v>
      </c>
      <c r="FQ553">
        <v>0</v>
      </c>
      <c r="FR553">
        <v>0</v>
      </c>
      <c r="FS553">
        <v>0</v>
      </c>
      <c r="FT553">
        <v>0</v>
      </c>
      <c r="FU553">
        <v>0</v>
      </c>
      <c r="FV553" t="s">
        <v>191</v>
      </c>
      <c r="FW553" t="s">
        <v>191</v>
      </c>
      <c r="FX553" t="s">
        <v>191</v>
      </c>
      <c r="FY553" t="s">
        <v>200</v>
      </c>
      <c r="FZ553" t="s">
        <v>200</v>
      </c>
      <c r="GA553" t="s">
        <v>200</v>
      </c>
      <c r="GB553" t="s">
        <v>200</v>
      </c>
      <c r="GC553" t="s">
        <v>200</v>
      </c>
      <c r="GD553" t="s">
        <v>200</v>
      </c>
      <c r="GE553" t="s">
        <v>200</v>
      </c>
      <c r="GF553" t="s">
        <v>191</v>
      </c>
    </row>
    <row r="554" spans="1:188" x14ac:dyDescent="0.2">
      <c r="A554">
        <v>5155</v>
      </c>
      <c r="B554" t="s">
        <v>904</v>
      </c>
      <c r="C554" t="s">
        <v>189</v>
      </c>
      <c r="D554" t="s">
        <v>190</v>
      </c>
      <c r="E554">
        <v>1999</v>
      </c>
      <c r="F554" s="1">
        <v>43511</v>
      </c>
      <c r="G554" t="s">
        <v>191</v>
      </c>
      <c r="H554">
        <v>0</v>
      </c>
      <c r="I554">
        <v>1</v>
      </c>
      <c r="J554">
        <v>2019</v>
      </c>
      <c r="K554" t="s">
        <v>192</v>
      </c>
      <c r="L554" t="s">
        <v>939</v>
      </c>
      <c r="M554">
        <v>872</v>
      </c>
      <c r="N554">
        <v>1</v>
      </c>
      <c r="O554" t="s">
        <v>349</v>
      </c>
      <c r="P554" t="s">
        <v>216</v>
      </c>
      <c r="Q554" t="s">
        <v>194</v>
      </c>
      <c r="R554" t="s">
        <v>195</v>
      </c>
      <c r="S554" t="s">
        <v>194</v>
      </c>
      <c r="T554">
        <v>116.77</v>
      </c>
      <c r="U554">
        <v>130.93</v>
      </c>
      <c r="V554">
        <v>4.72</v>
      </c>
      <c r="W554">
        <v>8.5</v>
      </c>
      <c r="X554">
        <v>2.3214068472346301</v>
      </c>
      <c r="Y554">
        <v>15.91</v>
      </c>
      <c r="Z554">
        <v>12.05</v>
      </c>
      <c r="AA554">
        <v>16.149999999999999</v>
      </c>
      <c r="AB554">
        <v>-1.86</v>
      </c>
      <c r="AC554" s="1">
        <v>43876</v>
      </c>
      <c r="AD554">
        <v>12.13</v>
      </c>
      <c r="AE554">
        <v>59.9</v>
      </c>
      <c r="AF554">
        <v>3.22</v>
      </c>
      <c r="AG554">
        <v>13.88</v>
      </c>
      <c r="AH554">
        <v>138</v>
      </c>
      <c r="AI554">
        <v>55</v>
      </c>
      <c r="AJ554">
        <v>8.91</v>
      </c>
      <c r="AK554">
        <v>0.39855000000000002</v>
      </c>
      <c r="AL554">
        <v>73</v>
      </c>
      <c r="AM554">
        <v>25</v>
      </c>
      <c r="AN554">
        <v>0.34246500000000002</v>
      </c>
      <c r="AO554" t="s">
        <v>722</v>
      </c>
      <c r="AP554" t="s">
        <v>227</v>
      </c>
      <c r="AQ554">
        <v>20</v>
      </c>
      <c r="AR554">
        <v>4</v>
      </c>
      <c r="AS554">
        <v>0.2</v>
      </c>
      <c r="AT554">
        <v>12</v>
      </c>
      <c r="AU554">
        <v>3</v>
      </c>
      <c r="AV554">
        <v>0.25</v>
      </c>
      <c r="AW554">
        <v>1217</v>
      </c>
      <c r="AX554">
        <v>3.3697067145707802</v>
      </c>
      <c r="AY554">
        <v>-8.9</v>
      </c>
      <c r="AZ554">
        <v>49.66</v>
      </c>
      <c r="BA554">
        <v>13.82</v>
      </c>
      <c r="BB554">
        <v>6938</v>
      </c>
      <c r="BC554" t="s">
        <v>198</v>
      </c>
      <c r="BD554">
        <v>71</v>
      </c>
      <c r="BE554">
        <v>21</v>
      </c>
      <c r="BF554">
        <v>0.29577463999999998</v>
      </c>
      <c r="BG554">
        <v>3.4965075614664798</v>
      </c>
      <c r="BH554">
        <v>10</v>
      </c>
      <c r="BI554">
        <v>0.30303000000000002</v>
      </c>
      <c r="BJ554">
        <v>7.6410842491749102</v>
      </c>
      <c r="BK554">
        <v>4.5277490390195103</v>
      </c>
      <c r="BL554">
        <v>-2.86</v>
      </c>
      <c r="BM554">
        <v>4.07838454264337</v>
      </c>
      <c r="BN554">
        <v>0</v>
      </c>
      <c r="BO554">
        <v>0</v>
      </c>
      <c r="BP554">
        <v>0</v>
      </c>
      <c r="BQ554">
        <v>0</v>
      </c>
      <c r="BR554">
        <v>1</v>
      </c>
      <c r="BS554">
        <v>9739</v>
      </c>
      <c r="BT554" s="1">
        <v>43920</v>
      </c>
      <c r="BU554" t="s">
        <v>194</v>
      </c>
      <c r="BV554" t="s">
        <v>199</v>
      </c>
      <c r="BW554" t="s">
        <v>200</v>
      </c>
      <c r="BX554" t="s">
        <v>200</v>
      </c>
      <c r="BY554" t="s">
        <v>200</v>
      </c>
      <c r="BZ554" t="s">
        <v>200</v>
      </c>
      <c r="CA554" t="s">
        <v>200</v>
      </c>
      <c r="CB554" t="s">
        <v>200</v>
      </c>
      <c r="CC554" t="s">
        <v>200</v>
      </c>
      <c r="CD554" t="s">
        <v>200</v>
      </c>
      <c r="CE554" t="s">
        <v>200</v>
      </c>
      <c r="CF554" t="s">
        <v>200</v>
      </c>
      <c r="CG554" t="s">
        <v>200</v>
      </c>
      <c r="CH554" t="s">
        <v>200</v>
      </c>
      <c r="CI554" t="s">
        <v>200</v>
      </c>
      <c r="CJ554" t="s">
        <v>200</v>
      </c>
      <c r="CK554" t="s">
        <v>200</v>
      </c>
      <c r="CL554" t="s">
        <v>200</v>
      </c>
      <c r="CM554" t="s">
        <v>200</v>
      </c>
      <c r="CN554" t="s">
        <v>200</v>
      </c>
      <c r="CO554" t="s">
        <v>200</v>
      </c>
      <c r="CP554" t="s">
        <v>200</v>
      </c>
      <c r="CQ554" t="s">
        <v>200</v>
      </c>
      <c r="CR554" t="s">
        <v>200</v>
      </c>
      <c r="CS554" t="s">
        <v>200</v>
      </c>
      <c r="CT554" t="s">
        <v>200</v>
      </c>
      <c r="CU554" t="s">
        <v>200</v>
      </c>
      <c r="CV554" t="s">
        <v>200</v>
      </c>
      <c r="CW554" t="s">
        <v>200</v>
      </c>
      <c r="CX554" t="s">
        <v>200</v>
      </c>
      <c r="CY554" t="s">
        <v>200</v>
      </c>
      <c r="CZ554" t="s">
        <v>200</v>
      </c>
      <c r="DA554" t="s">
        <v>200</v>
      </c>
      <c r="DB554" t="s">
        <v>200</v>
      </c>
      <c r="DC554" t="s">
        <v>200</v>
      </c>
      <c r="DD554" t="s">
        <v>200</v>
      </c>
      <c r="DE554" t="s">
        <v>200</v>
      </c>
      <c r="DF554" t="s">
        <v>200</v>
      </c>
      <c r="DG554" t="s">
        <v>200</v>
      </c>
      <c r="DH554" t="s">
        <v>200</v>
      </c>
      <c r="DI554" t="s">
        <v>200</v>
      </c>
      <c r="DJ554" t="s">
        <v>200</v>
      </c>
      <c r="DK554" t="s">
        <v>200</v>
      </c>
      <c r="DL554" t="s">
        <v>200</v>
      </c>
      <c r="DM554">
        <v>0</v>
      </c>
      <c r="DN554">
        <v>0</v>
      </c>
      <c r="DO554">
        <v>0</v>
      </c>
      <c r="DP554">
        <v>0</v>
      </c>
      <c r="DQ554">
        <v>0</v>
      </c>
      <c r="DR554">
        <v>0</v>
      </c>
      <c r="DS554">
        <v>0</v>
      </c>
      <c r="DT554">
        <v>0</v>
      </c>
      <c r="DU554">
        <v>0</v>
      </c>
      <c r="DV554">
        <v>0</v>
      </c>
      <c r="DW554">
        <v>0</v>
      </c>
      <c r="DX554">
        <v>0</v>
      </c>
      <c r="DY554">
        <v>0</v>
      </c>
      <c r="DZ554">
        <v>0</v>
      </c>
      <c r="EA554">
        <v>0</v>
      </c>
      <c r="EB554">
        <v>0</v>
      </c>
      <c r="EC554">
        <v>0</v>
      </c>
      <c r="ED554">
        <v>0</v>
      </c>
      <c r="EE554">
        <v>0</v>
      </c>
      <c r="EF554">
        <v>0</v>
      </c>
      <c r="EG554">
        <v>0</v>
      </c>
      <c r="EH554">
        <v>0</v>
      </c>
      <c r="EI554">
        <v>0</v>
      </c>
      <c r="EJ554">
        <v>0</v>
      </c>
      <c r="EK554">
        <v>0</v>
      </c>
      <c r="EL554">
        <v>0</v>
      </c>
      <c r="EM554">
        <v>0</v>
      </c>
      <c r="EN554">
        <v>0</v>
      </c>
      <c r="EO554">
        <v>0</v>
      </c>
      <c r="EP554">
        <v>0</v>
      </c>
      <c r="EQ554">
        <v>0</v>
      </c>
      <c r="ER554">
        <v>0</v>
      </c>
      <c r="ES554">
        <v>0</v>
      </c>
      <c r="ET554">
        <v>0</v>
      </c>
      <c r="EU554">
        <v>0</v>
      </c>
      <c r="EV554">
        <v>0</v>
      </c>
      <c r="EW554">
        <v>0</v>
      </c>
      <c r="EX554">
        <v>0</v>
      </c>
      <c r="EY554">
        <v>0</v>
      </c>
      <c r="EZ554">
        <v>0</v>
      </c>
      <c r="FA554">
        <v>0</v>
      </c>
      <c r="FB554">
        <v>0</v>
      </c>
      <c r="FC554">
        <v>0</v>
      </c>
      <c r="FD554">
        <v>0</v>
      </c>
      <c r="FE554">
        <v>0</v>
      </c>
      <c r="FF554">
        <v>0</v>
      </c>
      <c r="FG554">
        <v>0</v>
      </c>
      <c r="FH554">
        <v>0</v>
      </c>
      <c r="FI554">
        <v>0</v>
      </c>
      <c r="FJ554">
        <v>0</v>
      </c>
      <c r="FK554">
        <v>0</v>
      </c>
      <c r="FL554">
        <v>0</v>
      </c>
      <c r="FM554">
        <v>0</v>
      </c>
      <c r="FN554">
        <v>0</v>
      </c>
      <c r="FO554">
        <v>0</v>
      </c>
      <c r="FP554">
        <v>0</v>
      </c>
      <c r="FQ554">
        <v>0</v>
      </c>
      <c r="FR554">
        <v>0</v>
      </c>
      <c r="FS554">
        <v>0</v>
      </c>
      <c r="FT554">
        <v>0</v>
      </c>
      <c r="FU554">
        <v>0</v>
      </c>
      <c r="FV554" t="s">
        <v>191</v>
      </c>
      <c r="FW554" t="s">
        <v>191</v>
      </c>
      <c r="FX554" t="s">
        <v>191</v>
      </c>
      <c r="FY554" t="s">
        <v>200</v>
      </c>
      <c r="FZ554" t="s">
        <v>200</v>
      </c>
      <c r="GA554" t="s">
        <v>200</v>
      </c>
      <c r="GB554" t="s">
        <v>200</v>
      </c>
      <c r="GC554" t="s">
        <v>200</v>
      </c>
      <c r="GD554" t="s">
        <v>200</v>
      </c>
      <c r="GE554" t="s">
        <v>200</v>
      </c>
      <c r="GF554" t="s">
        <v>191</v>
      </c>
    </row>
    <row r="555" spans="1:188" x14ac:dyDescent="0.2">
      <c r="A555">
        <v>5155</v>
      </c>
      <c r="B555" t="s">
        <v>904</v>
      </c>
      <c r="C555" t="s">
        <v>189</v>
      </c>
      <c r="D555" t="s">
        <v>190</v>
      </c>
      <c r="E555">
        <v>1999</v>
      </c>
      <c r="F555" s="1">
        <v>41501</v>
      </c>
      <c r="G555" t="s">
        <v>191</v>
      </c>
      <c r="H555">
        <v>0</v>
      </c>
      <c r="I555">
        <v>1</v>
      </c>
      <c r="J555">
        <v>2015</v>
      </c>
      <c r="K555" t="s">
        <v>192</v>
      </c>
      <c r="L555" t="s">
        <v>940</v>
      </c>
      <c r="M555">
        <v>2151</v>
      </c>
      <c r="N555">
        <v>1</v>
      </c>
      <c r="O555" t="s">
        <v>189</v>
      </c>
      <c r="P555" t="s">
        <v>190</v>
      </c>
      <c r="Q555" t="s">
        <v>194</v>
      </c>
      <c r="R555" t="s">
        <v>195</v>
      </c>
      <c r="S555" t="s">
        <v>194</v>
      </c>
      <c r="T555">
        <v>20.3</v>
      </c>
      <c r="U555">
        <v>19.5</v>
      </c>
      <c r="V555">
        <v>67.790000000000006</v>
      </c>
      <c r="W555">
        <v>76.09</v>
      </c>
      <c r="X555">
        <v>2.3214068472346301</v>
      </c>
      <c r="Y555">
        <v>15.91</v>
      </c>
      <c r="Z555">
        <v>12.05</v>
      </c>
      <c r="AA555">
        <v>16.149999999999999</v>
      </c>
      <c r="AB555">
        <v>-1.86</v>
      </c>
      <c r="AC555" s="1">
        <v>43876</v>
      </c>
      <c r="AD555">
        <v>-2.46</v>
      </c>
      <c r="AE555">
        <v>-1.42</v>
      </c>
      <c r="AF555">
        <v>32.43</v>
      </c>
      <c r="AG555">
        <v>17.43</v>
      </c>
      <c r="AH555">
        <v>138</v>
      </c>
      <c r="AI555">
        <v>55</v>
      </c>
      <c r="AJ555">
        <v>-34.89</v>
      </c>
      <c r="AK555">
        <v>0.39855000000000002</v>
      </c>
      <c r="AL555">
        <v>73</v>
      </c>
      <c r="AM555">
        <v>25</v>
      </c>
      <c r="AN555">
        <v>0.34246500000000002</v>
      </c>
      <c r="AO555" t="s">
        <v>334</v>
      </c>
      <c r="AP555" t="s">
        <v>247</v>
      </c>
      <c r="AQ555">
        <v>11</v>
      </c>
      <c r="AR555">
        <v>5</v>
      </c>
      <c r="AS555">
        <v>0.45454545000000002</v>
      </c>
      <c r="AT555">
        <v>3</v>
      </c>
      <c r="AU555">
        <v>2</v>
      </c>
      <c r="AV555">
        <v>0.66666599999999998</v>
      </c>
      <c r="AW555">
        <v>2045</v>
      </c>
      <c r="AX555">
        <v>3.9060049331025799</v>
      </c>
      <c r="AY555">
        <v>8.3699999999999992</v>
      </c>
      <c r="AZ555">
        <v>52.44</v>
      </c>
      <c r="BA555">
        <v>14.1</v>
      </c>
      <c r="BB555">
        <v>909</v>
      </c>
      <c r="BC555" t="s">
        <v>198</v>
      </c>
      <c r="BD555">
        <v>71</v>
      </c>
      <c r="BE555">
        <v>21</v>
      </c>
      <c r="BF555">
        <v>0.29577463999999998</v>
      </c>
      <c r="BG555">
        <v>3.4965075614664798</v>
      </c>
      <c r="BH555">
        <v>10</v>
      </c>
      <c r="BI555">
        <v>0.30303000000000002</v>
      </c>
      <c r="BJ555">
        <v>7.6410842491749102</v>
      </c>
      <c r="BK555">
        <v>4.5277490390195103</v>
      </c>
      <c r="BL555">
        <v>-2.86</v>
      </c>
      <c r="BM555">
        <v>4.07838454264337</v>
      </c>
      <c r="BN555">
        <v>0</v>
      </c>
      <c r="BO555">
        <v>0</v>
      </c>
      <c r="BP555">
        <v>0</v>
      </c>
      <c r="BQ555">
        <v>0</v>
      </c>
      <c r="BR555">
        <v>1</v>
      </c>
      <c r="BS555">
        <v>9739</v>
      </c>
      <c r="BT555" s="1">
        <v>43920</v>
      </c>
      <c r="BU555" t="s">
        <v>194</v>
      </c>
      <c r="BV555" t="s">
        <v>199</v>
      </c>
      <c r="BW555" t="s">
        <v>200</v>
      </c>
      <c r="BX555" t="s">
        <v>200</v>
      </c>
      <c r="BY555" t="s">
        <v>200</v>
      </c>
      <c r="BZ555" t="s">
        <v>200</v>
      </c>
      <c r="CA555" t="s">
        <v>200</v>
      </c>
      <c r="CB555" t="s">
        <v>200</v>
      </c>
      <c r="CC555" t="s">
        <v>200</v>
      </c>
      <c r="CD555" t="s">
        <v>200</v>
      </c>
      <c r="CE555" t="s">
        <v>200</v>
      </c>
      <c r="CF555" t="s">
        <v>200</v>
      </c>
      <c r="CG555" t="s">
        <v>200</v>
      </c>
      <c r="CH555" t="s">
        <v>200</v>
      </c>
      <c r="CI555" t="s">
        <v>200</v>
      </c>
      <c r="CJ555" t="s">
        <v>200</v>
      </c>
      <c r="CK555" t="s">
        <v>200</v>
      </c>
      <c r="CL555" t="s">
        <v>200</v>
      </c>
      <c r="CM555" t="s">
        <v>200</v>
      </c>
      <c r="CN555" t="s">
        <v>200</v>
      </c>
      <c r="CO555" t="s">
        <v>200</v>
      </c>
      <c r="CP555" t="s">
        <v>200</v>
      </c>
      <c r="CQ555" t="s">
        <v>200</v>
      </c>
      <c r="CR555" t="s">
        <v>200</v>
      </c>
      <c r="CS555" t="s">
        <v>200</v>
      </c>
      <c r="CT555" t="s">
        <v>200</v>
      </c>
      <c r="CU555" t="s">
        <v>200</v>
      </c>
      <c r="CV555" t="s">
        <v>200</v>
      </c>
      <c r="CW555" t="s">
        <v>200</v>
      </c>
      <c r="CX555" t="s">
        <v>200</v>
      </c>
      <c r="CY555" t="s">
        <v>200</v>
      </c>
      <c r="CZ555" t="s">
        <v>200</v>
      </c>
      <c r="DA555" t="s">
        <v>200</v>
      </c>
      <c r="DB555" t="s">
        <v>200</v>
      </c>
      <c r="DC555" t="s">
        <v>200</v>
      </c>
      <c r="DD555" t="s">
        <v>200</v>
      </c>
      <c r="DE555" t="s">
        <v>200</v>
      </c>
      <c r="DF555" t="s">
        <v>200</v>
      </c>
      <c r="DG555" t="s">
        <v>200</v>
      </c>
      <c r="DH555" t="s">
        <v>200</v>
      </c>
      <c r="DI555" t="s">
        <v>200</v>
      </c>
      <c r="DJ555" t="s">
        <v>200</v>
      </c>
      <c r="DK555" t="s">
        <v>200</v>
      </c>
      <c r="DL555" t="s">
        <v>200</v>
      </c>
      <c r="DM555">
        <v>0</v>
      </c>
      <c r="DN555">
        <v>0</v>
      </c>
      <c r="DO555">
        <v>0</v>
      </c>
      <c r="DP555">
        <v>0</v>
      </c>
      <c r="DQ555">
        <v>0</v>
      </c>
      <c r="DR555">
        <v>0</v>
      </c>
      <c r="DS555">
        <v>0</v>
      </c>
      <c r="DT555">
        <v>0</v>
      </c>
      <c r="DU555">
        <v>0</v>
      </c>
      <c r="DV555">
        <v>0</v>
      </c>
      <c r="DW555">
        <v>0</v>
      </c>
      <c r="DX555">
        <v>0</v>
      </c>
      <c r="DY555">
        <v>0</v>
      </c>
      <c r="DZ555">
        <v>0</v>
      </c>
      <c r="EA555">
        <v>0</v>
      </c>
      <c r="EB555">
        <v>0</v>
      </c>
      <c r="EC555">
        <v>0</v>
      </c>
      <c r="ED555">
        <v>0</v>
      </c>
      <c r="EE555">
        <v>0</v>
      </c>
      <c r="EF555">
        <v>0</v>
      </c>
      <c r="EG555">
        <v>0</v>
      </c>
      <c r="EH555">
        <v>0</v>
      </c>
      <c r="EI555">
        <v>0</v>
      </c>
      <c r="EJ555">
        <v>0</v>
      </c>
      <c r="EK555">
        <v>0</v>
      </c>
      <c r="EL555">
        <v>0</v>
      </c>
      <c r="EM555">
        <v>0</v>
      </c>
      <c r="EN555">
        <v>0</v>
      </c>
      <c r="EO555">
        <v>0</v>
      </c>
      <c r="EP555">
        <v>0</v>
      </c>
      <c r="EQ555">
        <v>0</v>
      </c>
      <c r="ER555">
        <v>0</v>
      </c>
      <c r="ES555">
        <v>0</v>
      </c>
      <c r="ET555">
        <v>0</v>
      </c>
      <c r="EU555">
        <v>0</v>
      </c>
      <c r="EV555">
        <v>0</v>
      </c>
      <c r="EW555">
        <v>0</v>
      </c>
      <c r="EX555">
        <v>0</v>
      </c>
      <c r="EY555">
        <v>0</v>
      </c>
      <c r="EZ555">
        <v>0</v>
      </c>
      <c r="FA555">
        <v>0</v>
      </c>
      <c r="FB555">
        <v>0</v>
      </c>
      <c r="FC555">
        <v>0</v>
      </c>
      <c r="FD555">
        <v>0</v>
      </c>
      <c r="FE555">
        <v>0</v>
      </c>
      <c r="FF555">
        <v>0</v>
      </c>
      <c r="FG555">
        <v>0</v>
      </c>
      <c r="FH555">
        <v>0</v>
      </c>
      <c r="FI555">
        <v>0</v>
      </c>
      <c r="FJ555">
        <v>0</v>
      </c>
      <c r="FK555">
        <v>0</v>
      </c>
      <c r="FL555">
        <v>0</v>
      </c>
      <c r="FM555">
        <v>0</v>
      </c>
      <c r="FN555">
        <v>0</v>
      </c>
      <c r="FO555">
        <v>0</v>
      </c>
      <c r="FP555">
        <v>0</v>
      </c>
      <c r="FQ555">
        <v>0</v>
      </c>
      <c r="FR555">
        <v>0</v>
      </c>
      <c r="FS555">
        <v>0</v>
      </c>
      <c r="FT555">
        <v>0</v>
      </c>
      <c r="FU555">
        <v>0</v>
      </c>
      <c r="FV555" t="s">
        <v>191</v>
      </c>
      <c r="FW555" t="s">
        <v>191</v>
      </c>
      <c r="FX555" t="s">
        <v>191</v>
      </c>
      <c r="FY555" t="s">
        <v>200</v>
      </c>
      <c r="FZ555" t="s">
        <v>200</v>
      </c>
      <c r="GA555" t="s">
        <v>200</v>
      </c>
      <c r="GB555" t="s">
        <v>200</v>
      </c>
      <c r="GC555" t="s">
        <v>200</v>
      </c>
      <c r="GD555" t="s">
        <v>200</v>
      </c>
      <c r="GE555" t="s">
        <v>200</v>
      </c>
      <c r="GF555" t="s">
        <v>191</v>
      </c>
    </row>
    <row r="556" spans="1:188" x14ac:dyDescent="0.2">
      <c r="A556">
        <v>5155</v>
      </c>
      <c r="B556" t="s">
        <v>904</v>
      </c>
      <c r="C556" t="s">
        <v>189</v>
      </c>
      <c r="D556" t="s">
        <v>190</v>
      </c>
      <c r="E556">
        <v>1999</v>
      </c>
      <c r="F556" s="1">
        <v>42962</v>
      </c>
      <c r="G556" t="s">
        <v>191</v>
      </c>
      <c r="H556">
        <v>0</v>
      </c>
      <c r="I556">
        <v>1</v>
      </c>
      <c r="J556">
        <v>2020</v>
      </c>
      <c r="K556" t="s">
        <v>192</v>
      </c>
      <c r="L556" t="s">
        <v>941</v>
      </c>
      <c r="M556">
        <v>805</v>
      </c>
      <c r="N556">
        <v>1</v>
      </c>
      <c r="O556" t="s">
        <v>189</v>
      </c>
      <c r="P556" t="s">
        <v>190</v>
      </c>
      <c r="Q556" t="s">
        <v>194</v>
      </c>
      <c r="R556" t="s">
        <v>195</v>
      </c>
      <c r="S556" t="s">
        <v>194</v>
      </c>
      <c r="T556">
        <v>3.48</v>
      </c>
      <c r="U556">
        <v>4.3600000000000003</v>
      </c>
      <c r="V556">
        <v>-38.76</v>
      </c>
      <c r="W556">
        <v>0.62</v>
      </c>
      <c r="X556">
        <v>2.3214068472346301</v>
      </c>
      <c r="Y556">
        <v>15.91</v>
      </c>
      <c r="Z556">
        <v>12.05</v>
      </c>
      <c r="AA556">
        <v>16.149999999999999</v>
      </c>
      <c r="AB556">
        <v>-1.86</v>
      </c>
      <c r="AC556" s="1">
        <v>43876</v>
      </c>
      <c r="AD556">
        <v>25.29</v>
      </c>
      <c r="AE556">
        <v>9.42</v>
      </c>
      <c r="AF556">
        <v>43.67</v>
      </c>
      <c r="AG556">
        <v>15.57</v>
      </c>
      <c r="AH556">
        <v>138</v>
      </c>
      <c r="AI556">
        <v>55</v>
      </c>
      <c r="AJ556">
        <v>-18.38</v>
      </c>
      <c r="AK556">
        <v>0.39855000000000002</v>
      </c>
      <c r="AL556">
        <v>73</v>
      </c>
      <c r="AM556">
        <v>25</v>
      </c>
      <c r="AN556">
        <v>0.34246500000000002</v>
      </c>
      <c r="AO556" t="s">
        <v>321</v>
      </c>
      <c r="AP556" t="s">
        <v>247</v>
      </c>
      <c r="AQ556">
        <v>11</v>
      </c>
      <c r="AR556">
        <v>5</v>
      </c>
      <c r="AS556">
        <v>0.45454545000000002</v>
      </c>
      <c r="AT556">
        <v>3</v>
      </c>
      <c r="AU556">
        <v>2</v>
      </c>
      <c r="AV556">
        <v>0.66666599999999998</v>
      </c>
      <c r="AW556">
        <v>2045</v>
      </c>
      <c r="AX556">
        <v>3.9060049331025799</v>
      </c>
      <c r="AY556">
        <v>8.3699999999999992</v>
      </c>
      <c r="AZ556">
        <v>52.44</v>
      </c>
      <c r="BA556">
        <v>14.1</v>
      </c>
      <c r="BB556">
        <v>1586</v>
      </c>
      <c r="BC556" t="s">
        <v>198</v>
      </c>
      <c r="BD556">
        <v>71</v>
      </c>
      <c r="BE556">
        <v>21</v>
      </c>
      <c r="BF556">
        <v>0.29577463999999998</v>
      </c>
      <c r="BG556">
        <v>3.4965075614664798</v>
      </c>
      <c r="BH556">
        <v>10</v>
      </c>
      <c r="BI556">
        <v>0.30303000000000002</v>
      </c>
      <c r="BJ556">
        <v>7.6410842491749102</v>
      </c>
      <c r="BK556">
        <v>4.5277490390195103</v>
      </c>
      <c r="BL556">
        <v>-2.86</v>
      </c>
      <c r="BM556">
        <v>4.07838454264337</v>
      </c>
      <c r="BN556">
        <v>0</v>
      </c>
      <c r="BO556">
        <v>0</v>
      </c>
      <c r="BP556">
        <v>0</v>
      </c>
      <c r="BQ556">
        <v>0</v>
      </c>
      <c r="BR556">
        <v>1</v>
      </c>
      <c r="BS556">
        <v>9739</v>
      </c>
      <c r="BT556" s="1">
        <v>43920</v>
      </c>
      <c r="BU556" t="s">
        <v>194</v>
      </c>
      <c r="BV556" t="s">
        <v>199</v>
      </c>
      <c r="BW556" t="s">
        <v>200</v>
      </c>
      <c r="BX556" t="s">
        <v>200</v>
      </c>
      <c r="BY556" t="s">
        <v>200</v>
      </c>
      <c r="BZ556" t="s">
        <v>200</v>
      </c>
      <c r="CA556" t="s">
        <v>200</v>
      </c>
      <c r="CB556" t="s">
        <v>200</v>
      </c>
      <c r="CC556" t="s">
        <v>200</v>
      </c>
      <c r="CD556" t="s">
        <v>200</v>
      </c>
      <c r="CE556" t="s">
        <v>200</v>
      </c>
      <c r="CF556" t="s">
        <v>200</v>
      </c>
      <c r="CG556" t="s">
        <v>200</v>
      </c>
      <c r="CH556" t="s">
        <v>200</v>
      </c>
      <c r="CI556" t="s">
        <v>200</v>
      </c>
      <c r="CJ556" t="s">
        <v>200</v>
      </c>
      <c r="CK556" t="s">
        <v>200</v>
      </c>
      <c r="CL556" t="s">
        <v>200</v>
      </c>
      <c r="CM556" t="s">
        <v>200</v>
      </c>
      <c r="CN556" t="s">
        <v>200</v>
      </c>
      <c r="CO556" t="s">
        <v>200</v>
      </c>
      <c r="CP556" t="s">
        <v>200</v>
      </c>
      <c r="CQ556" t="s">
        <v>200</v>
      </c>
      <c r="CR556" t="s">
        <v>200</v>
      </c>
      <c r="CS556" t="s">
        <v>200</v>
      </c>
      <c r="CT556" t="s">
        <v>200</v>
      </c>
      <c r="CU556" t="s">
        <v>200</v>
      </c>
      <c r="CV556" t="s">
        <v>200</v>
      </c>
      <c r="CW556" t="s">
        <v>200</v>
      </c>
      <c r="CX556" t="s">
        <v>200</v>
      </c>
      <c r="CY556" t="s">
        <v>200</v>
      </c>
      <c r="CZ556" t="s">
        <v>200</v>
      </c>
      <c r="DA556" t="s">
        <v>200</v>
      </c>
      <c r="DB556" t="s">
        <v>200</v>
      </c>
      <c r="DC556" t="s">
        <v>200</v>
      </c>
      <c r="DD556" t="s">
        <v>200</v>
      </c>
      <c r="DE556" t="s">
        <v>200</v>
      </c>
      <c r="DF556" t="s">
        <v>200</v>
      </c>
      <c r="DG556" t="s">
        <v>200</v>
      </c>
      <c r="DH556" t="s">
        <v>200</v>
      </c>
      <c r="DI556" t="s">
        <v>200</v>
      </c>
      <c r="DJ556" t="s">
        <v>200</v>
      </c>
      <c r="DK556" t="s">
        <v>200</v>
      </c>
      <c r="DL556" t="s">
        <v>200</v>
      </c>
      <c r="DM556">
        <v>0</v>
      </c>
      <c r="DN556">
        <v>0</v>
      </c>
      <c r="DO556">
        <v>0</v>
      </c>
      <c r="DP556">
        <v>0</v>
      </c>
      <c r="DQ556">
        <v>0</v>
      </c>
      <c r="DR556">
        <v>0</v>
      </c>
      <c r="DS556">
        <v>0</v>
      </c>
      <c r="DT556">
        <v>0</v>
      </c>
      <c r="DU556">
        <v>0</v>
      </c>
      <c r="DV556">
        <v>0</v>
      </c>
      <c r="DW556">
        <v>0</v>
      </c>
      <c r="DX556">
        <v>0</v>
      </c>
      <c r="DY556">
        <v>0</v>
      </c>
      <c r="DZ556">
        <v>0</v>
      </c>
      <c r="EA556">
        <v>0</v>
      </c>
      <c r="EB556">
        <v>0</v>
      </c>
      <c r="EC556">
        <v>0</v>
      </c>
      <c r="ED556">
        <v>0</v>
      </c>
      <c r="EE556">
        <v>0</v>
      </c>
      <c r="EF556">
        <v>0</v>
      </c>
      <c r="EG556">
        <v>0</v>
      </c>
      <c r="EH556">
        <v>0</v>
      </c>
      <c r="EI556">
        <v>0</v>
      </c>
      <c r="EJ556">
        <v>0</v>
      </c>
      <c r="EK556">
        <v>0</v>
      </c>
      <c r="EL556">
        <v>0</v>
      </c>
      <c r="EM556">
        <v>0</v>
      </c>
      <c r="EN556">
        <v>0</v>
      </c>
      <c r="EO556">
        <v>0</v>
      </c>
      <c r="EP556">
        <v>0</v>
      </c>
      <c r="EQ556">
        <v>0</v>
      </c>
      <c r="ER556">
        <v>0</v>
      </c>
      <c r="ES556">
        <v>0</v>
      </c>
      <c r="ET556">
        <v>0</v>
      </c>
      <c r="EU556">
        <v>0</v>
      </c>
      <c r="EV556">
        <v>0</v>
      </c>
      <c r="EW556">
        <v>0</v>
      </c>
      <c r="EX556">
        <v>0</v>
      </c>
      <c r="EY556">
        <v>0</v>
      </c>
      <c r="EZ556">
        <v>0</v>
      </c>
      <c r="FA556">
        <v>0</v>
      </c>
      <c r="FB556">
        <v>0</v>
      </c>
      <c r="FC556">
        <v>0</v>
      </c>
      <c r="FD556">
        <v>0</v>
      </c>
      <c r="FE556">
        <v>0</v>
      </c>
      <c r="FF556">
        <v>0</v>
      </c>
      <c r="FG556">
        <v>0</v>
      </c>
      <c r="FH556">
        <v>0</v>
      </c>
      <c r="FI556">
        <v>0</v>
      </c>
      <c r="FJ556">
        <v>0</v>
      </c>
      <c r="FK556">
        <v>0</v>
      </c>
      <c r="FL556">
        <v>0</v>
      </c>
      <c r="FM556">
        <v>0</v>
      </c>
      <c r="FN556">
        <v>0</v>
      </c>
      <c r="FO556">
        <v>0</v>
      </c>
      <c r="FP556">
        <v>0</v>
      </c>
      <c r="FQ556">
        <v>0</v>
      </c>
      <c r="FR556">
        <v>0</v>
      </c>
      <c r="FS556">
        <v>0</v>
      </c>
      <c r="FT556">
        <v>0</v>
      </c>
      <c r="FU556">
        <v>0</v>
      </c>
      <c r="FV556" t="s">
        <v>191</v>
      </c>
      <c r="FW556" t="s">
        <v>191</v>
      </c>
      <c r="FX556" t="s">
        <v>191</v>
      </c>
      <c r="FY556" t="s">
        <v>200</v>
      </c>
      <c r="FZ556" t="s">
        <v>200</v>
      </c>
      <c r="GA556" t="s">
        <v>200</v>
      </c>
      <c r="GB556" t="s">
        <v>200</v>
      </c>
      <c r="GC556" t="s">
        <v>200</v>
      </c>
      <c r="GD556" t="s">
        <v>200</v>
      </c>
      <c r="GE556" t="s">
        <v>200</v>
      </c>
      <c r="GF556" t="s">
        <v>191</v>
      </c>
    </row>
    <row r="557" spans="1:188" x14ac:dyDescent="0.2">
      <c r="A557">
        <v>5155</v>
      </c>
      <c r="B557" t="s">
        <v>904</v>
      </c>
      <c r="C557" t="s">
        <v>189</v>
      </c>
      <c r="D557" t="s">
        <v>190</v>
      </c>
      <c r="E557">
        <v>1999</v>
      </c>
      <c r="F557" s="1">
        <v>43054</v>
      </c>
      <c r="G557" t="s">
        <v>191</v>
      </c>
      <c r="H557">
        <v>0</v>
      </c>
      <c r="I557">
        <v>1</v>
      </c>
      <c r="J557">
        <v>2020</v>
      </c>
      <c r="K557" t="s">
        <v>192</v>
      </c>
      <c r="L557" t="s">
        <v>942</v>
      </c>
      <c r="M557">
        <v>1147</v>
      </c>
      <c r="N557">
        <v>1</v>
      </c>
      <c r="O557" t="s">
        <v>455</v>
      </c>
      <c r="P557" t="s">
        <v>190</v>
      </c>
      <c r="Q557" t="s">
        <v>194</v>
      </c>
      <c r="R557" t="s">
        <v>195</v>
      </c>
      <c r="S557" t="s">
        <v>194</v>
      </c>
      <c r="T557">
        <v>36.409999999999997</v>
      </c>
      <c r="U557">
        <v>46.57</v>
      </c>
      <c r="V557">
        <v>-46.32</v>
      </c>
      <c r="W557">
        <v>0.62</v>
      </c>
      <c r="X557">
        <v>2.3214068472346301</v>
      </c>
      <c r="Y557">
        <v>15.91</v>
      </c>
      <c r="Z557">
        <v>12.05</v>
      </c>
      <c r="AA557">
        <v>16.149999999999999</v>
      </c>
      <c r="AB557">
        <v>-1.86</v>
      </c>
      <c r="AC557" s="1">
        <v>43876</v>
      </c>
      <c r="AD557">
        <v>30.65</v>
      </c>
      <c r="AE557">
        <v>12.61</v>
      </c>
      <c r="AF557">
        <v>37.39</v>
      </c>
      <c r="AG557">
        <v>15.15</v>
      </c>
      <c r="AH557">
        <v>138</v>
      </c>
      <c r="AI557">
        <v>55</v>
      </c>
      <c r="AJ557">
        <v>-6.74</v>
      </c>
      <c r="AK557">
        <v>0.39855000000000002</v>
      </c>
      <c r="AL557">
        <v>73</v>
      </c>
      <c r="AM557">
        <v>25</v>
      </c>
      <c r="AN557">
        <v>0.34246500000000002</v>
      </c>
      <c r="AO557" t="s">
        <v>323</v>
      </c>
      <c r="AP557" t="s">
        <v>247</v>
      </c>
      <c r="AQ557">
        <v>11</v>
      </c>
      <c r="AR557">
        <v>5</v>
      </c>
      <c r="AS557">
        <v>0.45454545000000002</v>
      </c>
      <c r="AT557">
        <v>3</v>
      </c>
      <c r="AU557">
        <v>2</v>
      </c>
      <c r="AV557">
        <v>0.66666599999999998</v>
      </c>
      <c r="AW557">
        <v>2045</v>
      </c>
      <c r="AX557">
        <v>3.9060049331025799</v>
      </c>
      <c r="AY557">
        <v>8.3699999999999992</v>
      </c>
      <c r="AZ557">
        <v>52.44</v>
      </c>
      <c r="BA557">
        <v>14.1</v>
      </c>
      <c r="BB557">
        <v>2022</v>
      </c>
      <c r="BC557" t="s">
        <v>198</v>
      </c>
      <c r="BD557">
        <v>71</v>
      </c>
      <c r="BE557">
        <v>21</v>
      </c>
      <c r="BF557">
        <v>0.29577463999999998</v>
      </c>
      <c r="BG557">
        <v>3.4965075614664798</v>
      </c>
      <c r="BH557">
        <v>10</v>
      </c>
      <c r="BI557">
        <v>0.30303000000000002</v>
      </c>
      <c r="BJ557">
        <v>7.6410842491749102</v>
      </c>
      <c r="BK557">
        <v>4.5277490390195103</v>
      </c>
      <c r="BL557">
        <v>-2.86</v>
      </c>
      <c r="BM557">
        <v>4.07838454264337</v>
      </c>
      <c r="BN557">
        <v>0</v>
      </c>
      <c r="BO557">
        <v>0</v>
      </c>
      <c r="BP557">
        <v>0</v>
      </c>
      <c r="BQ557">
        <v>0</v>
      </c>
      <c r="BR557">
        <v>1</v>
      </c>
      <c r="BS557">
        <v>9739</v>
      </c>
      <c r="BT557" s="1">
        <v>43920</v>
      </c>
      <c r="BU557" t="s">
        <v>194</v>
      </c>
      <c r="BV557" t="s">
        <v>199</v>
      </c>
      <c r="BW557" t="s">
        <v>200</v>
      </c>
      <c r="BX557" t="s">
        <v>200</v>
      </c>
      <c r="BY557" t="s">
        <v>200</v>
      </c>
      <c r="BZ557" t="s">
        <v>200</v>
      </c>
      <c r="CA557" t="s">
        <v>200</v>
      </c>
      <c r="CB557" t="s">
        <v>200</v>
      </c>
      <c r="CC557" t="s">
        <v>200</v>
      </c>
      <c r="CD557" t="s">
        <v>200</v>
      </c>
      <c r="CE557" t="s">
        <v>200</v>
      </c>
      <c r="CF557" t="s">
        <v>200</v>
      </c>
      <c r="CG557" t="s">
        <v>200</v>
      </c>
      <c r="CH557" t="s">
        <v>200</v>
      </c>
      <c r="CI557" t="s">
        <v>200</v>
      </c>
      <c r="CJ557" t="s">
        <v>200</v>
      </c>
      <c r="CK557" t="s">
        <v>200</v>
      </c>
      <c r="CL557" t="s">
        <v>200</v>
      </c>
      <c r="CM557" t="s">
        <v>200</v>
      </c>
      <c r="CN557" t="s">
        <v>200</v>
      </c>
      <c r="CO557" t="s">
        <v>200</v>
      </c>
      <c r="CP557" t="s">
        <v>200</v>
      </c>
      <c r="CQ557" t="s">
        <v>200</v>
      </c>
      <c r="CR557" t="s">
        <v>200</v>
      </c>
      <c r="CS557" t="s">
        <v>200</v>
      </c>
      <c r="CT557" t="s">
        <v>200</v>
      </c>
      <c r="CU557" t="s">
        <v>200</v>
      </c>
      <c r="CV557" t="s">
        <v>200</v>
      </c>
      <c r="CW557" t="s">
        <v>200</v>
      </c>
      <c r="CX557" t="s">
        <v>200</v>
      </c>
      <c r="CY557" t="s">
        <v>200</v>
      </c>
      <c r="CZ557" t="s">
        <v>200</v>
      </c>
      <c r="DA557" t="s">
        <v>200</v>
      </c>
      <c r="DB557" t="s">
        <v>200</v>
      </c>
      <c r="DC557" t="s">
        <v>200</v>
      </c>
      <c r="DD557" t="s">
        <v>200</v>
      </c>
      <c r="DE557" t="s">
        <v>200</v>
      </c>
      <c r="DF557" t="s">
        <v>200</v>
      </c>
      <c r="DG557" t="s">
        <v>200</v>
      </c>
      <c r="DH557" t="s">
        <v>200</v>
      </c>
      <c r="DI557" t="s">
        <v>200</v>
      </c>
      <c r="DJ557" t="s">
        <v>200</v>
      </c>
      <c r="DK557" t="s">
        <v>200</v>
      </c>
      <c r="DL557" t="s">
        <v>200</v>
      </c>
      <c r="DM557">
        <v>0</v>
      </c>
      <c r="DN557">
        <v>0</v>
      </c>
      <c r="DO557">
        <v>0</v>
      </c>
      <c r="DP557">
        <v>0</v>
      </c>
      <c r="DQ557">
        <v>0</v>
      </c>
      <c r="DR557">
        <v>0</v>
      </c>
      <c r="DS557">
        <v>0</v>
      </c>
      <c r="DT557">
        <v>0</v>
      </c>
      <c r="DU557">
        <v>0</v>
      </c>
      <c r="DV557">
        <v>0</v>
      </c>
      <c r="DW557">
        <v>0</v>
      </c>
      <c r="DX557">
        <v>0</v>
      </c>
      <c r="DY557">
        <v>0</v>
      </c>
      <c r="DZ557">
        <v>0</v>
      </c>
      <c r="EA557">
        <v>0</v>
      </c>
      <c r="EB557">
        <v>0</v>
      </c>
      <c r="EC557">
        <v>0</v>
      </c>
      <c r="ED557">
        <v>0</v>
      </c>
      <c r="EE557">
        <v>0</v>
      </c>
      <c r="EF557">
        <v>0</v>
      </c>
      <c r="EG557">
        <v>0</v>
      </c>
      <c r="EH557">
        <v>0</v>
      </c>
      <c r="EI557">
        <v>0</v>
      </c>
      <c r="EJ557">
        <v>0</v>
      </c>
      <c r="EK557">
        <v>0</v>
      </c>
      <c r="EL557">
        <v>0</v>
      </c>
      <c r="EM557">
        <v>0</v>
      </c>
      <c r="EN557">
        <v>0</v>
      </c>
      <c r="EO557">
        <v>0</v>
      </c>
      <c r="EP557">
        <v>0</v>
      </c>
      <c r="EQ557">
        <v>0</v>
      </c>
      <c r="ER557">
        <v>0</v>
      </c>
      <c r="ES557">
        <v>0</v>
      </c>
      <c r="ET557">
        <v>0</v>
      </c>
      <c r="EU557">
        <v>0</v>
      </c>
      <c r="EV557">
        <v>0</v>
      </c>
      <c r="EW557">
        <v>0</v>
      </c>
      <c r="EX557">
        <v>0</v>
      </c>
      <c r="EY557">
        <v>0</v>
      </c>
      <c r="EZ557">
        <v>0</v>
      </c>
      <c r="FA557">
        <v>0</v>
      </c>
      <c r="FB557">
        <v>0</v>
      </c>
      <c r="FC557">
        <v>0</v>
      </c>
      <c r="FD557">
        <v>0</v>
      </c>
      <c r="FE557">
        <v>0</v>
      </c>
      <c r="FF557">
        <v>0</v>
      </c>
      <c r="FG557">
        <v>0</v>
      </c>
      <c r="FH557">
        <v>0</v>
      </c>
      <c r="FI557">
        <v>0</v>
      </c>
      <c r="FJ557">
        <v>0</v>
      </c>
      <c r="FK557">
        <v>0</v>
      </c>
      <c r="FL557">
        <v>0</v>
      </c>
      <c r="FM557">
        <v>0</v>
      </c>
      <c r="FN557">
        <v>0</v>
      </c>
      <c r="FO557">
        <v>0</v>
      </c>
      <c r="FP557">
        <v>0</v>
      </c>
      <c r="FQ557">
        <v>0</v>
      </c>
      <c r="FR557">
        <v>0</v>
      </c>
      <c r="FS557">
        <v>0</v>
      </c>
      <c r="FT557">
        <v>0</v>
      </c>
      <c r="FU557">
        <v>0</v>
      </c>
      <c r="FV557" t="s">
        <v>191</v>
      </c>
      <c r="FW557" t="s">
        <v>191</v>
      </c>
      <c r="FX557" t="s">
        <v>191</v>
      </c>
      <c r="FY557" t="s">
        <v>200</v>
      </c>
      <c r="FZ557" t="s">
        <v>200</v>
      </c>
      <c r="GA557" t="s">
        <v>200</v>
      </c>
      <c r="GB557" t="s">
        <v>200</v>
      </c>
      <c r="GC557" t="s">
        <v>200</v>
      </c>
      <c r="GD557" t="s">
        <v>200</v>
      </c>
      <c r="GE557" t="s">
        <v>200</v>
      </c>
      <c r="GF557" t="s">
        <v>191</v>
      </c>
    </row>
    <row r="558" spans="1:188" x14ac:dyDescent="0.2">
      <c r="A558">
        <v>5155</v>
      </c>
      <c r="B558" t="s">
        <v>904</v>
      </c>
      <c r="C558" t="s">
        <v>189</v>
      </c>
      <c r="D558" t="s">
        <v>190</v>
      </c>
      <c r="E558">
        <v>1999</v>
      </c>
      <c r="F558" s="1">
        <v>42506</v>
      </c>
      <c r="G558" t="s">
        <v>191</v>
      </c>
      <c r="H558">
        <v>0</v>
      </c>
      <c r="I558">
        <v>1</v>
      </c>
      <c r="J558">
        <v>2017</v>
      </c>
      <c r="K558" t="s">
        <v>192</v>
      </c>
      <c r="L558" t="s">
        <v>943</v>
      </c>
      <c r="M558">
        <v>27372</v>
      </c>
      <c r="N558">
        <v>1</v>
      </c>
      <c r="O558" t="s">
        <v>189</v>
      </c>
      <c r="P558" t="s">
        <v>190</v>
      </c>
      <c r="Q558" t="s">
        <v>194</v>
      </c>
      <c r="R558" t="s">
        <v>195</v>
      </c>
      <c r="S558" t="s">
        <v>194</v>
      </c>
      <c r="T558">
        <v>16.8</v>
      </c>
      <c r="U558">
        <v>26.23</v>
      </c>
      <c r="V558">
        <v>-7.17</v>
      </c>
      <c r="W558">
        <v>38.24</v>
      </c>
      <c r="X558">
        <v>2.3214068472346301</v>
      </c>
      <c r="Y558">
        <v>15.91</v>
      </c>
      <c r="Z558">
        <v>12.05</v>
      </c>
      <c r="AA558">
        <v>16.149999999999999</v>
      </c>
      <c r="AB558">
        <v>-1.86</v>
      </c>
      <c r="AC558" s="1">
        <v>43876</v>
      </c>
      <c r="AD558">
        <v>59.46</v>
      </c>
      <c r="AE558">
        <v>36.450000000000003</v>
      </c>
      <c r="AF558">
        <v>28.02</v>
      </c>
      <c r="AG558">
        <v>17.88</v>
      </c>
      <c r="AH558">
        <v>138</v>
      </c>
      <c r="AI558">
        <v>55</v>
      </c>
      <c r="AJ558">
        <v>31.44</v>
      </c>
      <c r="AK558">
        <v>0.39855000000000002</v>
      </c>
      <c r="AL558">
        <v>73</v>
      </c>
      <c r="AM558">
        <v>25</v>
      </c>
      <c r="AN558">
        <v>0.34246500000000002</v>
      </c>
      <c r="AO558" t="s">
        <v>522</v>
      </c>
      <c r="AP558" t="s">
        <v>247</v>
      </c>
      <c r="AQ558">
        <v>11</v>
      </c>
      <c r="AR558">
        <v>5</v>
      </c>
      <c r="AS558">
        <v>0.45454545000000002</v>
      </c>
      <c r="AT558">
        <v>3</v>
      </c>
      <c r="AU558">
        <v>2</v>
      </c>
      <c r="AV558">
        <v>0.66666599999999998</v>
      </c>
      <c r="AW558">
        <v>2045</v>
      </c>
      <c r="AX558">
        <v>3.9060049331025799</v>
      </c>
      <c r="AY558">
        <v>8.3699999999999992</v>
      </c>
      <c r="AZ558">
        <v>52.44</v>
      </c>
      <c r="BA558">
        <v>14.1</v>
      </c>
      <c r="BB558">
        <v>8221</v>
      </c>
      <c r="BC558" t="s">
        <v>198</v>
      </c>
      <c r="BD558">
        <v>71</v>
      </c>
      <c r="BE558">
        <v>21</v>
      </c>
      <c r="BF558">
        <v>0.29577463999999998</v>
      </c>
      <c r="BG558">
        <v>3.4965075614664798</v>
      </c>
      <c r="BH558">
        <v>10</v>
      </c>
      <c r="BI558">
        <v>0.30303000000000002</v>
      </c>
      <c r="BJ558">
        <v>7.6410842491749102</v>
      </c>
      <c r="BK558">
        <v>4.5277490390195103</v>
      </c>
      <c r="BL558">
        <v>-2.86</v>
      </c>
      <c r="BM558">
        <v>4.07838454264337</v>
      </c>
      <c r="BN558">
        <v>0</v>
      </c>
      <c r="BO558">
        <v>0</v>
      </c>
      <c r="BP558">
        <v>0</v>
      </c>
      <c r="BQ558">
        <v>0</v>
      </c>
      <c r="BR558">
        <v>1</v>
      </c>
      <c r="BS558">
        <v>9739</v>
      </c>
      <c r="BT558" s="1">
        <v>43920</v>
      </c>
      <c r="BU558" t="s">
        <v>194</v>
      </c>
      <c r="BV558" t="s">
        <v>199</v>
      </c>
      <c r="BW558" t="s">
        <v>200</v>
      </c>
      <c r="BX558" t="s">
        <v>200</v>
      </c>
      <c r="BY558" t="s">
        <v>200</v>
      </c>
      <c r="BZ558" t="s">
        <v>200</v>
      </c>
      <c r="CA558" t="s">
        <v>200</v>
      </c>
      <c r="CB558" t="s">
        <v>200</v>
      </c>
      <c r="CC558" t="s">
        <v>200</v>
      </c>
      <c r="CD558" t="s">
        <v>200</v>
      </c>
      <c r="CE558" t="s">
        <v>200</v>
      </c>
      <c r="CF558" t="s">
        <v>200</v>
      </c>
      <c r="CG558" t="s">
        <v>200</v>
      </c>
      <c r="CH558" t="s">
        <v>200</v>
      </c>
      <c r="CI558" t="s">
        <v>200</v>
      </c>
      <c r="CJ558" t="s">
        <v>200</v>
      </c>
      <c r="CK558" t="s">
        <v>200</v>
      </c>
      <c r="CL558" t="s">
        <v>200</v>
      </c>
      <c r="CM558" t="s">
        <v>200</v>
      </c>
      <c r="CN558" t="s">
        <v>200</v>
      </c>
      <c r="CO558" t="s">
        <v>200</v>
      </c>
      <c r="CP558" t="s">
        <v>200</v>
      </c>
      <c r="CQ558" t="s">
        <v>200</v>
      </c>
      <c r="CR558" t="s">
        <v>200</v>
      </c>
      <c r="CS558" t="s">
        <v>200</v>
      </c>
      <c r="CT558" t="s">
        <v>200</v>
      </c>
      <c r="CU558" t="s">
        <v>200</v>
      </c>
      <c r="CV558" t="s">
        <v>200</v>
      </c>
      <c r="CW558" t="s">
        <v>200</v>
      </c>
      <c r="CX558" t="s">
        <v>200</v>
      </c>
      <c r="CY558" t="s">
        <v>200</v>
      </c>
      <c r="CZ558" t="s">
        <v>200</v>
      </c>
      <c r="DA558" t="s">
        <v>200</v>
      </c>
      <c r="DB558" t="s">
        <v>200</v>
      </c>
      <c r="DC558" t="s">
        <v>200</v>
      </c>
      <c r="DD558" t="s">
        <v>200</v>
      </c>
      <c r="DE558" t="s">
        <v>200</v>
      </c>
      <c r="DF558" t="s">
        <v>200</v>
      </c>
      <c r="DG558" t="s">
        <v>200</v>
      </c>
      <c r="DH558" t="s">
        <v>200</v>
      </c>
      <c r="DI558" t="s">
        <v>200</v>
      </c>
      <c r="DJ558" t="s">
        <v>200</v>
      </c>
      <c r="DK558" t="s">
        <v>200</v>
      </c>
      <c r="DL558" t="s">
        <v>200</v>
      </c>
      <c r="DM558">
        <v>0</v>
      </c>
      <c r="DN558">
        <v>0</v>
      </c>
      <c r="DO558">
        <v>0</v>
      </c>
      <c r="DP558">
        <v>0</v>
      </c>
      <c r="DQ558">
        <v>0</v>
      </c>
      <c r="DR558">
        <v>0</v>
      </c>
      <c r="DS558">
        <v>0</v>
      </c>
      <c r="DT558">
        <v>0</v>
      </c>
      <c r="DU558">
        <v>0</v>
      </c>
      <c r="DV558">
        <v>0</v>
      </c>
      <c r="DW558">
        <v>0</v>
      </c>
      <c r="DX558">
        <v>0</v>
      </c>
      <c r="DY558">
        <v>0</v>
      </c>
      <c r="DZ558">
        <v>0</v>
      </c>
      <c r="EA558">
        <v>0</v>
      </c>
      <c r="EB558">
        <v>0</v>
      </c>
      <c r="EC558">
        <v>0</v>
      </c>
      <c r="ED558">
        <v>0</v>
      </c>
      <c r="EE558">
        <v>0</v>
      </c>
      <c r="EF558">
        <v>0</v>
      </c>
      <c r="EG558">
        <v>0</v>
      </c>
      <c r="EH558">
        <v>0</v>
      </c>
      <c r="EI558">
        <v>0</v>
      </c>
      <c r="EJ558">
        <v>0</v>
      </c>
      <c r="EK558">
        <v>0</v>
      </c>
      <c r="EL558">
        <v>0</v>
      </c>
      <c r="EM558">
        <v>0</v>
      </c>
      <c r="EN558">
        <v>0</v>
      </c>
      <c r="EO558">
        <v>0</v>
      </c>
      <c r="EP558">
        <v>0</v>
      </c>
      <c r="EQ558">
        <v>0</v>
      </c>
      <c r="ER558">
        <v>0</v>
      </c>
      <c r="ES558">
        <v>0</v>
      </c>
      <c r="ET558">
        <v>0</v>
      </c>
      <c r="EU558">
        <v>0</v>
      </c>
      <c r="EV558">
        <v>0</v>
      </c>
      <c r="EW558">
        <v>0</v>
      </c>
      <c r="EX558">
        <v>0</v>
      </c>
      <c r="EY558">
        <v>0</v>
      </c>
      <c r="EZ558">
        <v>0</v>
      </c>
      <c r="FA558">
        <v>0</v>
      </c>
      <c r="FB558">
        <v>0</v>
      </c>
      <c r="FC558">
        <v>0</v>
      </c>
      <c r="FD558">
        <v>0</v>
      </c>
      <c r="FE558">
        <v>0</v>
      </c>
      <c r="FF558">
        <v>0</v>
      </c>
      <c r="FG558">
        <v>0</v>
      </c>
      <c r="FH558">
        <v>0</v>
      </c>
      <c r="FI558">
        <v>0</v>
      </c>
      <c r="FJ558">
        <v>0</v>
      </c>
      <c r="FK558">
        <v>0</v>
      </c>
      <c r="FL558">
        <v>0</v>
      </c>
      <c r="FM558">
        <v>0</v>
      </c>
      <c r="FN558">
        <v>0</v>
      </c>
      <c r="FO558">
        <v>0</v>
      </c>
      <c r="FP558">
        <v>0</v>
      </c>
      <c r="FQ558">
        <v>0</v>
      </c>
      <c r="FR558">
        <v>0</v>
      </c>
      <c r="FS558">
        <v>0</v>
      </c>
      <c r="FT558">
        <v>0</v>
      </c>
      <c r="FU558">
        <v>0</v>
      </c>
      <c r="FV558" t="s">
        <v>191</v>
      </c>
      <c r="FW558" t="s">
        <v>191</v>
      </c>
      <c r="FX558" t="s">
        <v>191</v>
      </c>
      <c r="FY558" t="s">
        <v>200</v>
      </c>
      <c r="FZ558" t="s">
        <v>200</v>
      </c>
      <c r="GA558" t="s">
        <v>200</v>
      </c>
      <c r="GB558" t="s">
        <v>200</v>
      </c>
      <c r="GC558" t="s">
        <v>200</v>
      </c>
      <c r="GD558" t="s">
        <v>200</v>
      </c>
      <c r="GE558" t="s">
        <v>200</v>
      </c>
      <c r="GF558" t="s">
        <v>191</v>
      </c>
    </row>
    <row r="559" spans="1:188" x14ac:dyDescent="0.2">
      <c r="A559">
        <v>5155</v>
      </c>
      <c r="B559" t="s">
        <v>904</v>
      </c>
      <c r="C559" t="s">
        <v>189</v>
      </c>
      <c r="D559" t="s">
        <v>190</v>
      </c>
      <c r="E559">
        <v>1999</v>
      </c>
      <c r="F559" s="1">
        <v>41958</v>
      </c>
      <c r="G559" t="s">
        <v>191</v>
      </c>
      <c r="H559">
        <v>0</v>
      </c>
      <c r="I559">
        <v>1</v>
      </c>
      <c r="J559">
        <v>2017</v>
      </c>
      <c r="K559" t="s">
        <v>192</v>
      </c>
      <c r="L559" t="s">
        <v>944</v>
      </c>
      <c r="M559">
        <v>30749</v>
      </c>
      <c r="N559">
        <v>1</v>
      </c>
      <c r="O559" t="s">
        <v>189</v>
      </c>
      <c r="P559" t="s">
        <v>190</v>
      </c>
      <c r="Q559" t="s">
        <v>194</v>
      </c>
      <c r="R559" t="s">
        <v>195</v>
      </c>
      <c r="S559" t="s">
        <v>194</v>
      </c>
      <c r="T559">
        <v>23</v>
      </c>
      <c r="U559">
        <v>48.5</v>
      </c>
      <c r="V559">
        <v>-30.76</v>
      </c>
      <c r="W559">
        <v>10.71</v>
      </c>
      <c r="X559">
        <v>2.3214068472346301</v>
      </c>
      <c r="Y559">
        <v>15.91</v>
      </c>
      <c r="Z559">
        <v>12.05</v>
      </c>
      <c r="AA559">
        <v>16.149999999999999</v>
      </c>
      <c r="AB559">
        <v>-1.86</v>
      </c>
      <c r="AC559" s="1">
        <v>43876</v>
      </c>
      <c r="AD559" t="s">
        <v>194</v>
      </c>
      <c r="AE559">
        <v>39.22</v>
      </c>
      <c r="AF559">
        <v>20.86</v>
      </c>
      <c r="AG559">
        <v>8.73</v>
      </c>
      <c r="AH559">
        <v>138</v>
      </c>
      <c r="AI559">
        <v>55</v>
      </c>
      <c r="AJ559">
        <v>90.01</v>
      </c>
      <c r="AK559">
        <v>0.39855000000000002</v>
      </c>
      <c r="AL559">
        <v>73</v>
      </c>
      <c r="AM559">
        <v>25</v>
      </c>
      <c r="AN559">
        <v>0.34246500000000002</v>
      </c>
      <c r="AO559" t="s">
        <v>334</v>
      </c>
      <c r="AP559" t="s">
        <v>247</v>
      </c>
      <c r="AQ559">
        <v>11</v>
      </c>
      <c r="AR559">
        <v>5</v>
      </c>
      <c r="AS559">
        <v>0.45454545000000002</v>
      </c>
      <c r="AT559">
        <v>3</v>
      </c>
      <c r="AU559">
        <v>2</v>
      </c>
      <c r="AV559">
        <v>0.66666599999999998</v>
      </c>
      <c r="AW559">
        <v>2045</v>
      </c>
      <c r="AX559">
        <v>3.9060049331025799</v>
      </c>
      <c r="AY559">
        <v>8.3699999999999992</v>
      </c>
      <c r="AZ559">
        <v>52.44</v>
      </c>
      <c r="BA559">
        <v>14.1</v>
      </c>
      <c r="BB559">
        <v>1863</v>
      </c>
      <c r="BC559" t="s">
        <v>198</v>
      </c>
      <c r="BD559">
        <v>71</v>
      </c>
      <c r="BE559">
        <v>21</v>
      </c>
      <c r="BF559">
        <v>0.29577463999999998</v>
      </c>
      <c r="BG559">
        <v>3.4965075614664798</v>
      </c>
      <c r="BH559">
        <v>10</v>
      </c>
      <c r="BI559">
        <v>0.30303000000000002</v>
      </c>
      <c r="BJ559">
        <v>7.6410842491749102</v>
      </c>
      <c r="BK559">
        <v>4.5277490390195103</v>
      </c>
      <c r="BL559">
        <v>-2.86</v>
      </c>
      <c r="BM559">
        <v>4.07838454264337</v>
      </c>
      <c r="BN559">
        <v>0</v>
      </c>
      <c r="BO559">
        <v>0</v>
      </c>
      <c r="BP559">
        <v>0</v>
      </c>
      <c r="BQ559">
        <v>0</v>
      </c>
      <c r="BR559">
        <v>1</v>
      </c>
      <c r="BS559">
        <v>9739</v>
      </c>
      <c r="BT559" s="1">
        <v>43920</v>
      </c>
      <c r="BU559" t="s">
        <v>194</v>
      </c>
      <c r="BV559" t="s">
        <v>199</v>
      </c>
      <c r="BW559" t="s">
        <v>200</v>
      </c>
      <c r="BX559" t="s">
        <v>200</v>
      </c>
      <c r="BY559" t="s">
        <v>200</v>
      </c>
      <c r="BZ559" t="s">
        <v>200</v>
      </c>
      <c r="CA559" t="s">
        <v>200</v>
      </c>
      <c r="CB559" t="s">
        <v>200</v>
      </c>
      <c r="CC559" t="s">
        <v>200</v>
      </c>
      <c r="CD559" t="s">
        <v>200</v>
      </c>
      <c r="CE559" t="s">
        <v>200</v>
      </c>
      <c r="CF559" t="s">
        <v>200</v>
      </c>
      <c r="CG559" t="s">
        <v>200</v>
      </c>
      <c r="CH559" t="s">
        <v>200</v>
      </c>
      <c r="CI559" t="s">
        <v>200</v>
      </c>
      <c r="CJ559" t="s">
        <v>200</v>
      </c>
      <c r="CK559" t="s">
        <v>200</v>
      </c>
      <c r="CL559" t="s">
        <v>200</v>
      </c>
      <c r="CM559" t="s">
        <v>200</v>
      </c>
      <c r="CN559" t="s">
        <v>200</v>
      </c>
      <c r="CO559" t="s">
        <v>200</v>
      </c>
      <c r="CP559" t="s">
        <v>200</v>
      </c>
      <c r="CQ559" t="s">
        <v>200</v>
      </c>
      <c r="CR559" t="s">
        <v>200</v>
      </c>
      <c r="CS559" t="s">
        <v>200</v>
      </c>
      <c r="CT559" t="s">
        <v>200</v>
      </c>
      <c r="CU559" t="s">
        <v>200</v>
      </c>
      <c r="CV559" t="s">
        <v>200</v>
      </c>
      <c r="CW559" t="s">
        <v>200</v>
      </c>
      <c r="CX559" t="s">
        <v>200</v>
      </c>
      <c r="CY559" t="s">
        <v>200</v>
      </c>
      <c r="CZ559" t="s">
        <v>200</v>
      </c>
      <c r="DA559" t="s">
        <v>200</v>
      </c>
      <c r="DB559" t="s">
        <v>200</v>
      </c>
      <c r="DC559" t="s">
        <v>200</v>
      </c>
      <c r="DD559" t="s">
        <v>200</v>
      </c>
      <c r="DE559" t="s">
        <v>200</v>
      </c>
      <c r="DF559" t="s">
        <v>200</v>
      </c>
      <c r="DG559" t="s">
        <v>200</v>
      </c>
      <c r="DH559" t="s">
        <v>200</v>
      </c>
      <c r="DI559" t="s">
        <v>200</v>
      </c>
      <c r="DJ559" t="s">
        <v>200</v>
      </c>
      <c r="DK559" t="s">
        <v>200</v>
      </c>
      <c r="DL559" t="s">
        <v>200</v>
      </c>
      <c r="DM559">
        <v>0</v>
      </c>
      <c r="DN559">
        <v>0</v>
      </c>
      <c r="DO559">
        <v>0</v>
      </c>
      <c r="DP559">
        <v>0</v>
      </c>
      <c r="DQ559">
        <v>0</v>
      </c>
      <c r="DR559">
        <v>0</v>
      </c>
      <c r="DS559">
        <v>0</v>
      </c>
      <c r="DT559">
        <v>0</v>
      </c>
      <c r="DU559">
        <v>0</v>
      </c>
      <c r="DV559">
        <v>0</v>
      </c>
      <c r="DW559">
        <v>0</v>
      </c>
      <c r="DX559">
        <v>0</v>
      </c>
      <c r="DY559">
        <v>0</v>
      </c>
      <c r="DZ559">
        <v>0</v>
      </c>
      <c r="EA559">
        <v>0</v>
      </c>
      <c r="EB559">
        <v>0</v>
      </c>
      <c r="EC559">
        <v>0</v>
      </c>
      <c r="ED559">
        <v>0</v>
      </c>
      <c r="EE559">
        <v>0</v>
      </c>
      <c r="EF559">
        <v>0</v>
      </c>
      <c r="EG559">
        <v>0</v>
      </c>
      <c r="EH559">
        <v>0</v>
      </c>
      <c r="EI559">
        <v>0</v>
      </c>
      <c r="EJ559">
        <v>0</v>
      </c>
      <c r="EK559">
        <v>0</v>
      </c>
      <c r="EL559">
        <v>0</v>
      </c>
      <c r="EM559">
        <v>0</v>
      </c>
      <c r="EN559">
        <v>0</v>
      </c>
      <c r="EO559">
        <v>0</v>
      </c>
      <c r="EP559">
        <v>0</v>
      </c>
      <c r="EQ559">
        <v>0</v>
      </c>
      <c r="ER559">
        <v>0</v>
      </c>
      <c r="ES559">
        <v>0</v>
      </c>
      <c r="ET559">
        <v>0</v>
      </c>
      <c r="EU559">
        <v>0</v>
      </c>
      <c r="EV559">
        <v>0</v>
      </c>
      <c r="EW559">
        <v>0</v>
      </c>
      <c r="EX559">
        <v>0</v>
      </c>
      <c r="EY559">
        <v>0</v>
      </c>
      <c r="EZ559">
        <v>0</v>
      </c>
      <c r="FA559">
        <v>0</v>
      </c>
      <c r="FB559">
        <v>0</v>
      </c>
      <c r="FC559">
        <v>0</v>
      </c>
      <c r="FD559">
        <v>0</v>
      </c>
      <c r="FE559">
        <v>0</v>
      </c>
      <c r="FF559">
        <v>0</v>
      </c>
      <c r="FG559">
        <v>0</v>
      </c>
      <c r="FH559">
        <v>0</v>
      </c>
      <c r="FI559">
        <v>0</v>
      </c>
      <c r="FJ559">
        <v>0</v>
      </c>
      <c r="FK559">
        <v>0</v>
      </c>
      <c r="FL559">
        <v>0</v>
      </c>
      <c r="FM559">
        <v>0</v>
      </c>
      <c r="FN559">
        <v>0</v>
      </c>
      <c r="FO559">
        <v>0</v>
      </c>
      <c r="FP559">
        <v>0</v>
      </c>
      <c r="FQ559">
        <v>0</v>
      </c>
      <c r="FR559">
        <v>0</v>
      </c>
      <c r="FS559">
        <v>0</v>
      </c>
      <c r="FT559">
        <v>0</v>
      </c>
      <c r="FU559">
        <v>0</v>
      </c>
      <c r="FV559" t="s">
        <v>191</v>
      </c>
      <c r="FW559" t="s">
        <v>191</v>
      </c>
      <c r="FX559" t="s">
        <v>191</v>
      </c>
      <c r="FY559" t="s">
        <v>200</v>
      </c>
      <c r="FZ559" t="s">
        <v>200</v>
      </c>
      <c r="GA559" t="s">
        <v>200</v>
      </c>
      <c r="GB559" t="s">
        <v>200</v>
      </c>
      <c r="GC559" t="s">
        <v>200</v>
      </c>
      <c r="GD559" t="s">
        <v>200</v>
      </c>
      <c r="GE559" t="s">
        <v>200</v>
      </c>
      <c r="GF559" t="s">
        <v>191</v>
      </c>
    </row>
    <row r="560" spans="1:188" x14ac:dyDescent="0.2">
      <c r="A560">
        <v>5155</v>
      </c>
      <c r="B560" t="s">
        <v>904</v>
      </c>
      <c r="C560" t="s">
        <v>189</v>
      </c>
      <c r="D560" t="s">
        <v>190</v>
      </c>
      <c r="E560">
        <v>1999</v>
      </c>
      <c r="F560" s="1">
        <v>42415</v>
      </c>
      <c r="G560" t="s">
        <v>191</v>
      </c>
      <c r="H560">
        <v>0</v>
      </c>
      <c r="I560">
        <v>1</v>
      </c>
      <c r="J560">
        <v>2016</v>
      </c>
      <c r="K560" t="s">
        <v>192</v>
      </c>
      <c r="L560" t="s">
        <v>945</v>
      </c>
      <c r="M560">
        <v>1392</v>
      </c>
      <c r="N560">
        <v>1</v>
      </c>
      <c r="O560" t="s">
        <v>189</v>
      </c>
      <c r="P560" t="s">
        <v>190</v>
      </c>
      <c r="Q560" t="s">
        <v>194</v>
      </c>
      <c r="R560" t="s">
        <v>195</v>
      </c>
      <c r="S560" t="s">
        <v>194</v>
      </c>
      <c r="T560">
        <v>52.98</v>
      </c>
      <c r="U560">
        <v>40.26</v>
      </c>
      <c r="V560">
        <v>26.65</v>
      </c>
      <c r="W560">
        <v>27.69</v>
      </c>
      <c r="X560">
        <v>2.3214068472346301</v>
      </c>
      <c r="Y560">
        <v>15.91</v>
      </c>
      <c r="Z560">
        <v>12.05</v>
      </c>
      <c r="AA560">
        <v>16.149999999999999</v>
      </c>
      <c r="AB560">
        <v>-1.86</v>
      </c>
      <c r="AC560" s="1">
        <v>43876</v>
      </c>
      <c r="AD560">
        <v>-24.01</v>
      </c>
      <c r="AE560">
        <v>-66.75</v>
      </c>
      <c r="AF560">
        <v>11.44</v>
      </c>
      <c r="AG560" t="s">
        <v>194</v>
      </c>
      <c r="AH560">
        <v>138</v>
      </c>
      <c r="AI560">
        <v>55</v>
      </c>
      <c r="AJ560">
        <v>-35.450000000000003</v>
      </c>
      <c r="AK560">
        <v>0.39855000000000002</v>
      </c>
      <c r="AL560">
        <v>73</v>
      </c>
      <c r="AM560">
        <v>25</v>
      </c>
      <c r="AN560">
        <v>0.34246500000000002</v>
      </c>
      <c r="AO560" t="s">
        <v>273</v>
      </c>
      <c r="AP560" t="s">
        <v>274</v>
      </c>
      <c r="AQ560">
        <v>24</v>
      </c>
      <c r="AR560">
        <v>11</v>
      </c>
      <c r="AS560">
        <v>0.45833332999999998</v>
      </c>
      <c r="AT560">
        <v>13</v>
      </c>
      <c r="AU560">
        <v>3</v>
      </c>
      <c r="AV560">
        <v>0.230769</v>
      </c>
      <c r="AW560">
        <v>1469</v>
      </c>
      <c r="AX560">
        <v>4.1746949148757597</v>
      </c>
      <c r="AY560">
        <v>-96.57</v>
      </c>
      <c r="AZ560">
        <v>39.58</v>
      </c>
      <c r="BA560">
        <v>14.38</v>
      </c>
      <c r="BB560">
        <v>4405</v>
      </c>
      <c r="BC560" t="s">
        <v>198</v>
      </c>
      <c r="BD560">
        <v>71</v>
      </c>
      <c r="BE560">
        <v>21</v>
      </c>
      <c r="BF560">
        <v>0.29577463999999998</v>
      </c>
      <c r="BG560">
        <v>3.4965075614664798</v>
      </c>
      <c r="BH560">
        <v>10</v>
      </c>
      <c r="BI560">
        <v>0.30303000000000002</v>
      </c>
      <c r="BJ560">
        <v>7.6410842491749102</v>
      </c>
      <c r="BK560">
        <v>4.5277490390195103</v>
      </c>
      <c r="BL560">
        <v>-2.86</v>
      </c>
      <c r="BM560">
        <v>4.07838454264337</v>
      </c>
      <c r="BN560">
        <v>0</v>
      </c>
      <c r="BO560">
        <v>0</v>
      </c>
      <c r="BP560">
        <v>0</v>
      </c>
      <c r="BQ560">
        <v>0</v>
      </c>
      <c r="BR560">
        <v>1</v>
      </c>
      <c r="BS560">
        <v>9739</v>
      </c>
      <c r="BT560" s="1">
        <v>43920</v>
      </c>
      <c r="BU560" t="s">
        <v>194</v>
      </c>
      <c r="BV560" t="s">
        <v>199</v>
      </c>
      <c r="BW560" t="s">
        <v>200</v>
      </c>
      <c r="BX560" t="s">
        <v>200</v>
      </c>
      <c r="BY560" t="s">
        <v>200</v>
      </c>
      <c r="BZ560" t="s">
        <v>200</v>
      </c>
      <c r="CA560" t="s">
        <v>200</v>
      </c>
      <c r="CB560" t="s">
        <v>200</v>
      </c>
      <c r="CC560" t="s">
        <v>200</v>
      </c>
      <c r="CD560" t="s">
        <v>200</v>
      </c>
      <c r="CE560" t="s">
        <v>200</v>
      </c>
      <c r="CF560" t="s">
        <v>200</v>
      </c>
      <c r="CG560" t="s">
        <v>200</v>
      </c>
      <c r="CH560" t="s">
        <v>200</v>
      </c>
      <c r="CI560" t="s">
        <v>200</v>
      </c>
      <c r="CJ560" t="s">
        <v>200</v>
      </c>
      <c r="CK560" t="s">
        <v>200</v>
      </c>
      <c r="CL560" t="s">
        <v>200</v>
      </c>
      <c r="CM560" t="s">
        <v>200</v>
      </c>
      <c r="CN560" t="s">
        <v>200</v>
      </c>
      <c r="CO560" t="s">
        <v>200</v>
      </c>
      <c r="CP560" t="s">
        <v>200</v>
      </c>
      <c r="CQ560" t="s">
        <v>200</v>
      </c>
      <c r="CR560" t="s">
        <v>200</v>
      </c>
      <c r="CS560" t="s">
        <v>200</v>
      </c>
      <c r="CT560" t="s">
        <v>200</v>
      </c>
      <c r="CU560" t="s">
        <v>200</v>
      </c>
      <c r="CV560" t="s">
        <v>200</v>
      </c>
      <c r="CW560" t="s">
        <v>200</v>
      </c>
      <c r="CX560" t="s">
        <v>200</v>
      </c>
      <c r="CY560" t="s">
        <v>200</v>
      </c>
      <c r="CZ560" t="s">
        <v>200</v>
      </c>
      <c r="DA560" t="s">
        <v>200</v>
      </c>
      <c r="DB560" t="s">
        <v>200</v>
      </c>
      <c r="DC560" t="s">
        <v>200</v>
      </c>
      <c r="DD560" t="s">
        <v>200</v>
      </c>
      <c r="DE560" t="s">
        <v>200</v>
      </c>
      <c r="DF560" t="s">
        <v>200</v>
      </c>
      <c r="DG560" t="s">
        <v>200</v>
      </c>
      <c r="DH560" t="s">
        <v>200</v>
      </c>
      <c r="DI560" t="s">
        <v>200</v>
      </c>
      <c r="DJ560" t="s">
        <v>200</v>
      </c>
      <c r="DK560" t="s">
        <v>200</v>
      </c>
      <c r="DL560" t="s">
        <v>200</v>
      </c>
      <c r="DM560">
        <v>0</v>
      </c>
      <c r="DN560">
        <v>0</v>
      </c>
      <c r="DO560">
        <v>0</v>
      </c>
      <c r="DP560">
        <v>0</v>
      </c>
      <c r="DQ560">
        <v>0</v>
      </c>
      <c r="DR560">
        <v>0</v>
      </c>
      <c r="DS560">
        <v>0</v>
      </c>
      <c r="DT560">
        <v>0</v>
      </c>
      <c r="DU560">
        <v>0</v>
      </c>
      <c r="DV560">
        <v>0</v>
      </c>
      <c r="DW560">
        <v>0</v>
      </c>
      <c r="DX560">
        <v>0</v>
      </c>
      <c r="DY560">
        <v>0</v>
      </c>
      <c r="DZ560">
        <v>0</v>
      </c>
      <c r="EA560">
        <v>0</v>
      </c>
      <c r="EB560">
        <v>0</v>
      </c>
      <c r="EC560">
        <v>0</v>
      </c>
      <c r="ED560">
        <v>0</v>
      </c>
      <c r="EE560">
        <v>0</v>
      </c>
      <c r="EF560">
        <v>0</v>
      </c>
      <c r="EG560">
        <v>0</v>
      </c>
      <c r="EH560">
        <v>0</v>
      </c>
      <c r="EI560">
        <v>0</v>
      </c>
      <c r="EJ560">
        <v>0</v>
      </c>
      <c r="EK560">
        <v>0</v>
      </c>
      <c r="EL560">
        <v>0</v>
      </c>
      <c r="EM560">
        <v>0</v>
      </c>
      <c r="EN560">
        <v>0</v>
      </c>
      <c r="EO560">
        <v>0</v>
      </c>
      <c r="EP560">
        <v>0</v>
      </c>
      <c r="EQ560">
        <v>0</v>
      </c>
      <c r="ER560">
        <v>0</v>
      </c>
      <c r="ES560">
        <v>0</v>
      </c>
      <c r="ET560">
        <v>0</v>
      </c>
      <c r="EU560">
        <v>0</v>
      </c>
      <c r="EV560">
        <v>0</v>
      </c>
      <c r="EW560">
        <v>0</v>
      </c>
      <c r="EX560">
        <v>0</v>
      </c>
      <c r="EY560">
        <v>0</v>
      </c>
      <c r="EZ560">
        <v>0</v>
      </c>
      <c r="FA560">
        <v>0</v>
      </c>
      <c r="FB560">
        <v>0</v>
      </c>
      <c r="FC560">
        <v>0</v>
      </c>
      <c r="FD560">
        <v>0</v>
      </c>
      <c r="FE560">
        <v>0</v>
      </c>
      <c r="FF560">
        <v>0</v>
      </c>
      <c r="FG560">
        <v>0</v>
      </c>
      <c r="FH560">
        <v>0</v>
      </c>
      <c r="FI560">
        <v>0</v>
      </c>
      <c r="FJ560">
        <v>0</v>
      </c>
      <c r="FK560">
        <v>0</v>
      </c>
      <c r="FL560">
        <v>0</v>
      </c>
      <c r="FM560">
        <v>0</v>
      </c>
      <c r="FN560">
        <v>0</v>
      </c>
      <c r="FO560">
        <v>0</v>
      </c>
      <c r="FP560">
        <v>0</v>
      </c>
      <c r="FQ560">
        <v>0</v>
      </c>
      <c r="FR560">
        <v>0</v>
      </c>
      <c r="FS560">
        <v>0</v>
      </c>
      <c r="FT560">
        <v>0</v>
      </c>
      <c r="FU560">
        <v>0</v>
      </c>
      <c r="FV560" t="s">
        <v>191</v>
      </c>
      <c r="FW560" t="s">
        <v>191</v>
      </c>
      <c r="FX560" t="s">
        <v>191</v>
      </c>
      <c r="FY560" t="s">
        <v>200</v>
      </c>
      <c r="FZ560" t="s">
        <v>200</v>
      </c>
      <c r="GA560" t="s">
        <v>200</v>
      </c>
      <c r="GB560" t="s">
        <v>200</v>
      </c>
      <c r="GC560" t="s">
        <v>200</v>
      </c>
      <c r="GD560" t="s">
        <v>200</v>
      </c>
      <c r="GE560" t="s">
        <v>200</v>
      </c>
      <c r="GF560" t="s">
        <v>191</v>
      </c>
    </row>
    <row r="561" spans="1:188" x14ac:dyDescent="0.2">
      <c r="A561">
        <v>5155</v>
      </c>
      <c r="B561" t="s">
        <v>904</v>
      </c>
      <c r="C561" t="s">
        <v>189</v>
      </c>
      <c r="D561" t="s">
        <v>190</v>
      </c>
      <c r="E561">
        <v>1999</v>
      </c>
      <c r="F561" s="1">
        <v>43784</v>
      </c>
      <c r="G561" t="s">
        <v>191</v>
      </c>
      <c r="H561">
        <v>0</v>
      </c>
      <c r="I561">
        <v>1</v>
      </c>
      <c r="J561">
        <v>2020</v>
      </c>
      <c r="K561" t="s">
        <v>192</v>
      </c>
      <c r="L561" t="s">
        <v>946</v>
      </c>
      <c r="M561">
        <v>905</v>
      </c>
      <c r="N561">
        <v>1</v>
      </c>
      <c r="O561" t="s">
        <v>340</v>
      </c>
      <c r="P561" t="s">
        <v>216</v>
      </c>
      <c r="Q561" t="s">
        <v>194</v>
      </c>
      <c r="R561" t="s">
        <v>195</v>
      </c>
      <c r="S561" t="s">
        <v>194</v>
      </c>
      <c r="T561">
        <v>40.56</v>
      </c>
      <c r="U561">
        <v>36.68</v>
      </c>
      <c r="V561">
        <v>26.64</v>
      </c>
      <c r="W561">
        <v>0.62</v>
      </c>
      <c r="X561">
        <v>2.3214068472346301</v>
      </c>
      <c r="Y561">
        <v>15.91</v>
      </c>
      <c r="Z561">
        <v>12.05</v>
      </c>
      <c r="AA561">
        <v>16.149999999999999</v>
      </c>
      <c r="AB561">
        <v>-1.86</v>
      </c>
      <c r="AC561" s="1">
        <v>43876</v>
      </c>
      <c r="AD561">
        <v>-9.57</v>
      </c>
      <c r="AE561">
        <v>-32.9</v>
      </c>
      <c r="AF561">
        <v>8.52</v>
      </c>
      <c r="AG561" t="s">
        <v>194</v>
      </c>
      <c r="AH561">
        <v>138</v>
      </c>
      <c r="AI561">
        <v>55</v>
      </c>
      <c r="AJ561">
        <v>-18.09</v>
      </c>
      <c r="AK561">
        <v>0.39855000000000002</v>
      </c>
      <c r="AL561">
        <v>73</v>
      </c>
      <c r="AM561">
        <v>25</v>
      </c>
      <c r="AN561">
        <v>0.34246500000000002</v>
      </c>
      <c r="AO561" t="s">
        <v>273</v>
      </c>
      <c r="AP561" t="s">
        <v>274</v>
      </c>
      <c r="AQ561">
        <v>24</v>
      </c>
      <c r="AR561">
        <v>11</v>
      </c>
      <c r="AS561">
        <v>0.45833332999999998</v>
      </c>
      <c r="AT561">
        <v>13</v>
      </c>
      <c r="AU561">
        <v>3</v>
      </c>
      <c r="AV561">
        <v>0.230769</v>
      </c>
      <c r="AW561">
        <v>1469</v>
      </c>
      <c r="AX561">
        <v>4.1746949148757597</v>
      </c>
      <c r="AY561">
        <v>-96.57</v>
      </c>
      <c r="AZ561">
        <v>39.58</v>
      </c>
      <c r="BA561">
        <v>14.38</v>
      </c>
      <c r="BB561">
        <v>10579</v>
      </c>
      <c r="BC561" t="s">
        <v>198</v>
      </c>
      <c r="BD561">
        <v>71</v>
      </c>
      <c r="BE561">
        <v>21</v>
      </c>
      <c r="BF561">
        <v>0.29577463999999998</v>
      </c>
      <c r="BG561">
        <v>3.4965075614664798</v>
      </c>
      <c r="BH561">
        <v>10</v>
      </c>
      <c r="BI561">
        <v>0.30303000000000002</v>
      </c>
      <c r="BJ561">
        <v>7.6410842491749102</v>
      </c>
      <c r="BK561">
        <v>4.5277490390195103</v>
      </c>
      <c r="BL561">
        <v>-2.86</v>
      </c>
      <c r="BM561">
        <v>4.07838454264337</v>
      </c>
      <c r="BN561">
        <v>0</v>
      </c>
      <c r="BO561">
        <v>0</v>
      </c>
      <c r="BP561">
        <v>0</v>
      </c>
      <c r="BQ561">
        <v>0</v>
      </c>
      <c r="BR561">
        <v>1</v>
      </c>
      <c r="BS561">
        <v>9739</v>
      </c>
      <c r="BT561" s="1">
        <v>43920</v>
      </c>
      <c r="BU561" t="s">
        <v>194</v>
      </c>
      <c r="BV561" t="s">
        <v>199</v>
      </c>
      <c r="BW561" t="s">
        <v>200</v>
      </c>
      <c r="BX561" t="s">
        <v>200</v>
      </c>
      <c r="BY561" t="s">
        <v>200</v>
      </c>
      <c r="BZ561" t="s">
        <v>200</v>
      </c>
      <c r="CA561" t="s">
        <v>200</v>
      </c>
      <c r="CB561" t="s">
        <v>200</v>
      </c>
      <c r="CC561" t="s">
        <v>200</v>
      </c>
      <c r="CD561" t="s">
        <v>200</v>
      </c>
      <c r="CE561" t="s">
        <v>200</v>
      </c>
      <c r="CF561" t="s">
        <v>200</v>
      </c>
      <c r="CG561" t="s">
        <v>200</v>
      </c>
      <c r="CH561" t="s">
        <v>200</v>
      </c>
      <c r="CI561" t="s">
        <v>200</v>
      </c>
      <c r="CJ561" t="s">
        <v>200</v>
      </c>
      <c r="CK561" t="s">
        <v>200</v>
      </c>
      <c r="CL561" t="s">
        <v>200</v>
      </c>
      <c r="CM561" t="s">
        <v>200</v>
      </c>
      <c r="CN561" t="s">
        <v>200</v>
      </c>
      <c r="CO561" t="s">
        <v>200</v>
      </c>
      <c r="CP561" t="s">
        <v>200</v>
      </c>
      <c r="CQ561" t="s">
        <v>200</v>
      </c>
      <c r="CR561" t="s">
        <v>200</v>
      </c>
      <c r="CS561" t="s">
        <v>200</v>
      </c>
      <c r="CT561" t="s">
        <v>200</v>
      </c>
      <c r="CU561" t="s">
        <v>200</v>
      </c>
      <c r="CV561" t="s">
        <v>200</v>
      </c>
      <c r="CW561" t="s">
        <v>200</v>
      </c>
      <c r="CX561" t="s">
        <v>200</v>
      </c>
      <c r="CY561" t="s">
        <v>200</v>
      </c>
      <c r="CZ561" t="s">
        <v>200</v>
      </c>
      <c r="DA561" t="s">
        <v>200</v>
      </c>
      <c r="DB561" t="s">
        <v>200</v>
      </c>
      <c r="DC561" t="s">
        <v>200</v>
      </c>
      <c r="DD561" t="s">
        <v>200</v>
      </c>
      <c r="DE561" t="s">
        <v>200</v>
      </c>
      <c r="DF561" t="s">
        <v>200</v>
      </c>
      <c r="DG561" t="s">
        <v>200</v>
      </c>
      <c r="DH561" t="s">
        <v>200</v>
      </c>
      <c r="DI561" t="s">
        <v>200</v>
      </c>
      <c r="DJ561" t="s">
        <v>200</v>
      </c>
      <c r="DK561" t="s">
        <v>200</v>
      </c>
      <c r="DL561" t="s">
        <v>200</v>
      </c>
      <c r="DM561">
        <v>0</v>
      </c>
      <c r="DN561">
        <v>0</v>
      </c>
      <c r="DO561">
        <v>0</v>
      </c>
      <c r="DP561">
        <v>0</v>
      </c>
      <c r="DQ561">
        <v>0</v>
      </c>
      <c r="DR561">
        <v>0</v>
      </c>
      <c r="DS561">
        <v>0</v>
      </c>
      <c r="DT561">
        <v>0</v>
      </c>
      <c r="DU561">
        <v>0</v>
      </c>
      <c r="DV561">
        <v>0</v>
      </c>
      <c r="DW561">
        <v>0</v>
      </c>
      <c r="DX561">
        <v>0</v>
      </c>
      <c r="DY561">
        <v>0</v>
      </c>
      <c r="DZ561">
        <v>0</v>
      </c>
      <c r="EA561">
        <v>0</v>
      </c>
      <c r="EB561">
        <v>0</v>
      </c>
      <c r="EC561">
        <v>0</v>
      </c>
      <c r="ED561">
        <v>0</v>
      </c>
      <c r="EE561">
        <v>0</v>
      </c>
      <c r="EF561">
        <v>0</v>
      </c>
      <c r="EG561">
        <v>0</v>
      </c>
      <c r="EH561">
        <v>0</v>
      </c>
      <c r="EI561">
        <v>0</v>
      </c>
      <c r="EJ561">
        <v>0</v>
      </c>
      <c r="EK561">
        <v>0</v>
      </c>
      <c r="EL561">
        <v>0</v>
      </c>
      <c r="EM561">
        <v>0</v>
      </c>
      <c r="EN561">
        <v>0</v>
      </c>
      <c r="EO561">
        <v>0</v>
      </c>
      <c r="EP561">
        <v>0</v>
      </c>
      <c r="EQ561">
        <v>0</v>
      </c>
      <c r="ER561">
        <v>0</v>
      </c>
      <c r="ES561">
        <v>0</v>
      </c>
      <c r="ET561">
        <v>0</v>
      </c>
      <c r="EU561">
        <v>0</v>
      </c>
      <c r="EV561">
        <v>0</v>
      </c>
      <c r="EW561">
        <v>0</v>
      </c>
      <c r="EX561">
        <v>0</v>
      </c>
      <c r="EY561">
        <v>0</v>
      </c>
      <c r="EZ561">
        <v>0</v>
      </c>
      <c r="FA561">
        <v>0</v>
      </c>
      <c r="FB561">
        <v>0</v>
      </c>
      <c r="FC561">
        <v>0</v>
      </c>
      <c r="FD561">
        <v>0</v>
      </c>
      <c r="FE561">
        <v>0</v>
      </c>
      <c r="FF561">
        <v>0</v>
      </c>
      <c r="FG561">
        <v>0</v>
      </c>
      <c r="FH561">
        <v>0</v>
      </c>
      <c r="FI561">
        <v>0</v>
      </c>
      <c r="FJ561">
        <v>0</v>
      </c>
      <c r="FK561">
        <v>0</v>
      </c>
      <c r="FL561">
        <v>0</v>
      </c>
      <c r="FM561">
        <v>0</v>
      </c>
      <c r="FN561">
        <v>0</v>
      </c>
      <c r="FO561">
        <v>0</v>
      </c>
      <c r="FP561">
        <v>0</v>
      </c>
      <c r="FQ561">
        <v>0</v>
      </c>
      <c r="FR561">
        <v>0</v>
      </c>
      <c r="FS561">
        <v>0</v>
      </c>
      <c r="FT561">
        <v>0</v>
      </c>
      <c r="FU561">
        <v>0</v>
      </c>
      <c r="FV561" t="s">
        <v>191</v>
      </c>
      <c r="FW561" t="s">
        <v>191</v>
      </c>
      <c r="FX561" t="s">
        <v>191</v>
      </c>
      <c r="FY561" t="s">
        <v>200</v>
      </c>
      <c r="FZ561" t="s">
        <v>200</v>
      </c>
      <c r="GA561" t="s">
        <v>200</v>
      </c>
      <c r="GB561" t="s">
        <v>200</v>
      </c>
      <c r="GC561" t="s">
        <v>200</v>
      </c>
      <c r="GD561" t="s">
        <v>200</v>
      </c>
      <c r="GE561" t="s">
        <v>200</v>
      </c>
      <c r="GF561" t="s">
        <v>191</v>
      </c>
    </row>
    <row r="562" spans="1:188" x14ac:dyDescent="0.2">
      <c r="A562">
        <v>5155</v>
      </c>
      <c r="B562" t="s">
        <v>904</v>
      </c>
      <c r="C562" t="s">
        <v>189</v>
      </c>
      <c r="D562" t="s">
        <v>190</v>
      </c>
      <c r="E562">
        <v>1999</v>
      </c>
      <c r="F562" s="1">
        <v>42050</v>
      </c>
      <c r="G562" t="s">
        <v>191</v>
      </c>
      <c r="H562">
        <v>0</v>
      </c>
      <c r="I562">
        <v>1</v>
      </c>
      <c r="J562">
        <v>2015</v>
      </c>
      <c r="K562" t="s">
        <v>192</v>
      </c>
      <c r="L562" t="s">
        <v>947</v>
      </c>
      <c r="M562">
        <v>549</v>
      </c>
      <c r="N562">
        <v>1</v>
      </c>
      <c r="O562" t="s">
        <v>189</v>
      </c>
      <c r="P562" t="s">
        <v>190</v>
      </c>
      <c r="Q562" t="s">
        <v>194</v>
      </c>
      <c r="R562" t="s">
        <v>195</v>
      </c>
      <c r="S562" t="s">
        <v>194</v>
      </c>
      <c r="T562">
        <v>40.630000000000003</v>
      </c>
      <c r="U562">
        <v>42.85</v>
      </c>
      <c r="V562">
        <v>65.599999999999994</v>
      </c>
      <c r="W562">
        <v>76.849999999999994</v>
      </c>
      <c r="X562">
        <v>2.3214068472346301</v>
      </c>
      <c r="Y562">
        <v>15.91</v>
      </c>
      <c r="Z562">
        <v>12.05</v>
      </c>
      <c r="AA562">
        <v>16.149999999999999</v>
      </c>
      <c r="AB562">
        <v>-1.86</v>
      </c>
      <c r="AC562" s="1">
        <v>43876</v>
      </c>
      <c r="AD562">
        <v>5.71</v>
      </c>
      <c r="AE562">
        <v>11.85</v>
      </c>
      <c r="AF562">
        <v>1.29</v>
      </c>
      <c r="AG562">
        <v>2.2599999999999998</v>
      </c>
      <c r="AH562">
        <v>138</v>
      </c>
      <c r="AI562">
        <v>55</v>
      </c>
      <c r="AJ562">
        <v>4.42</v>
      </c>
      <c r="AK562">
        <v>0.39855000000000002</v>
      </c>
      <c r="AL562">
        <v>73</v>
      </c>
      <c r="AM562">
        <v>25</v>
      </c>
      <c r="AN562">
        <v>0.34246500000000002</v>
      </c>
      <c r="AO562" t="s">
        <v>948</v>
      </c>
      <c r="AP562" t="s">
        <v>238</v>
      </c>
      <c r="AQ562">
        <v>13</v>
      </c>
      <c r="AR562">
        <v>3</v>
      </c>
      <c r="AS562">
        <v>0.23076922999999999</v>
      </c>
      <c r="AT562">
        <v>5</v>
      </c>
      <c r="AU562">
        <v>0</v>
      </c>
      <c r="AV562">
        <v>0</v>
      </c>
      <c r="AW562">
        <v>1217</v>
      </c>
      <c r="AX562">
        <v>3.3697067145707802</v>
      </c>
      <c r="AY562">
        <v>-8.9</v>
      </c>
      <c r="AZ562">
        <v>49.66</v>
      </c>
      <c r="BA562">
        <v>13.82</v>
      </c>
      <c r="BB562">
        <v>23517</v>
      </c>
      <c r="BC562" t="s">
        <v>198</v>
      </c>
      <c r="BD562">
        <v>71</v>
      </c>
      <c r="BE562">
        <v>21</v>
      </c>
      <c r="BF562">
        <v>0.29577463999999998</v>
      </c>
      <c r="BG562">
        <v>3.4965075614664798</v>
      </c>
      <c r="BH562">
        <v>10</v>
      </c>
      <c r="BI562">
        <v>0.30303000000000002</v>
      </c>
      <c r="BJ562">
        <v>7.6410842491749102</v>
      </c>
      <c r="BK562">
        <v>4.5277490390195103</v>
      </c>
      <c r="BL562">
        <v>-2.86</v>
      </c>
      <c r="BM562">
        <v>4.07838454264337</v>
      </c>
      <c r="BN562">
        <v>0</v>
      </c>
      <c r="BO562">
        <v>0</v>
      </c>
      <c r="BP562">
        <v>0</v>
      </c>
      <c r="BQ562">
        <v>0</v>
      </c>
      <c r="BR562">
        <v>1</v>
      </c>
      <c r="BS562">
        <v>9739</v>
      </c>
      <c r="BT562" s="1">
        <v>43920</v>
      </c>
      <c r="BU562" t="s">
        <v>194</v>
      </c>
      <c r="BV562" t="s">
        <v>199</v>
      </c>
      <c r="BW562" t="s">
        <v>200</v>
      </c>
      <c r="BX562" t="s">
        <v>200</v>
      </c>
      <c r="BY562" t="s">
        <v>200</v>
      </c>
      <c r="BZ562" t="s">
        <v>200</v>
      </c>
      <c r="CA562" t="s">
        <v>200</v>
      </c>
      <c r="CB562" t="s">
        <v>200</v>
      </c>
      <c r="CC562" t="s">
        <v>200</v>
      </c>
      <c r="CD562" t="s">
        <v>200</v>
      </c>
      <c r="CE562" t="s">
        <v>200</v>
      </c>
      <c r="CF562" t="s">
        <v>200</v>
      </c>
      <c r="CG562" t="s">
        <v>200</v>
      </c>
      <c r="CH562" t="s">
        <v>200</v>
      </c>
      <c r="CI562" t="s">
        <v>200</v>
      </c>
      <c r="CJ562" t="s">
        <v>200</v>
      </c>
      <c r="CK562" t="s">
        <v>200</v>
      </c>
      <c r="CL562" t="s">
        <v>200</v>
      </c>
      <c r="CM562" t="s">
        <v>200</v>
      </c>
      <c r="CN562" t="s">
        <v>200</v>
      </c>
      <c r="CO562" t="s">
        <v>200</v>
      </c>
      <c r="CP562" t="s">
        <v>200</v>
      </c>
      <c r="CQ562" t="s">
        <v>200</v>
      </c>
      <c r="CR562" t="s">
        <v>200</v>
      </c>
      <c r="CS562" t="s">
        <v>200</v>
      </c>
      <c r="CT562" t="s">
        <v>200</v>
      </c>
      <c r="CU562" t="s">
        <v>200</v>
      </c>
      <c r="CV562" t="s">
        <v>200</v>
      </c>
      <c r="CW562" t="s">
        <v>200</v>
      </c>
      <c r="CX562" t="s">
        <v>200</v>
      </c>
      <c r="CY562" t="s">
        <v>200</v>
      </c>
      <c r="CZ562" t="s">
        <v>200</v>
      </c>
      <c r="DA562" t="s">
        <v>200</v>
      </c>
      <c r="DB562" t="s">
        <v>200</v>
      </c>
      <c r="DC562" t="s">
        <v>200</v>
      </c>
      <c r="DD562" t="s">
        <v>200</v>
      </c>
      <c r="DE562" t="s">
        <v>200</v>
      </c>
      <c r="DF562" t="s">
        <v>200</v>
      </c>
      <c r="DG562" t="s">
        <v>200</v>
      </c>
      <c r="DH562" t="s">
        <v>200</v>
      </c>
      <c r="DI562" t="s">
        <v>200</v>
      </c>
      <c r="DJ562" t="s">
        <v>200</v>
      </c>
      <c r="DK562" t="s">
        <v>200</v>
      </c>
      <c r="DL562" t="s">
        <v>200</v>
      </c>
      <c r="DM562">
        <v>0</v>
      </c>
      <c r="DN562">
        <v>0</v>
      </c>
      <c r="DO562">
        <v>0</v>
      </c>
      <c r="DP562">
        <v>0</v>
      </c>
      <c r="DQ562">
        <v>0</v>
      </c>
      <c r="DR562">
        <v>0</v>
      </c>
      <c r="DS562">
        <v>0</v>
      </c>
      <c r="DT562">
        <v>0</v>
      </c>
      <c r="DU562">
        <v>0</v>
      </c>
      <c r="DV562">
        <v>0</v>
      </c>
      <c r="DW562">
        <v>0</v>
      </c>
      <c r="DX562">
        <v>0</v>
      </c>
      <c r="DY562">
        <v>0</v>
      </c>
      <c r="DZ562">
        <v>0</v>
      </c>
      <c r="EA562">
        <v>0</v>
      </c>
      <c r="EB562">
        <v>0</v>
      </c>
      <c r="EC562">
        <v>0</v>
      </c>
      <c r="ED562">
        <v>0</v>
      </c>
      <c r="EE562">
        <v>0</v>
      </c>
      <c r="EF562">
        <v>0</v>
      </c>
      <c r="EG562">
        <v>0</v>
      </c>
      <c r="EH562">
        <v>0</v>
      </c>
      <c r="EI562">
        <v>0</v>
      </c>
      <c r="EJ562">
        <v>0</v>
      </c>
      <c r="EK562">
        <v>0</v>
      </c>
      <c r="EL562">
        <v>0</v>
      </c>
      <c r="EM562">
        <v>0</v>
      </c>
      <c r="EN562">
        <v>0</v>
      </c>
      <c r="EO562">
        <v>0</v>
      </c>
      <c r="EP562">
        <v>0</v>
      </c>
      <c r="EQ562">
        <v>0</v>
      </c>
      <c r="ER562">
        <v>0</v>
      </c>
      <c r="ES562">
        <v>0</v>
      </c>
      <c r="ET562">
        <v>0</v>
      </c>
      <c r="EU562">
        <v>0</v>
      </c>
      <c r="EV562">
        <v>0</v>
      </c>
      <c r="EW562">
        <v>0</v>
      </c>
      <c r="EX562">
        <v>0</v>
      </c>
      <c r="EY562">
        <v>0</v>
      </c>
      <c r="EZ562">
        <v>0</v>
      </c>
      <c r="FA562">
        <v>0</v>
      </c>
      <c r="FB562">
        <v>0</v>
      </c>
      <c r="FC562">
        <v>0</v>
      </c>
      <c r="FD562">
        <v>0</v>
      </c>
      <c r="FE562">
        <v>0</v>
      </c>
      <c r="FF562">
        <v>0</v>
      </c>
      <c r="FG562">
        <v>0</v>
      </c>
      <c r="FH562">
        <v>0</v>
      </c>
      <c r="FI562">
        <v>0</v>
      </c>
      <c r="FJ562">
        <v>0</v>
      </c>
      <c r="FK562">
        <v>0</v>
      </c>
      <c r="FL562">
        <v>0</v>
      </c>
      <c r="FM562">
        <v>0</v>
      </c>
      <c r="FN562">
        <v>0</v>
      </c>
      <c r="FO562">
        <v>0</v>
      </c>
      <c r="FP562">
        <v>0</v>
      </c>
      <c r="FQ562">
        <v>0</v>
      </c>
      <c r="FR562">
        <v>0</v>
      </c>
      <c r="FS562">
        <v>0</v>
      </c>
      <c r="FT562">
        <v>0</v>
      </c>
      <c r="FU562">
        <v>0</v>
      </c>
      <c r="FV562" t="s">
        <v>191</v>
      </c>
      <c r="FW562" t="s">
        <v>191</v>
      </c>
      <c r="FX562" t="s">
        <v>191</v>
      </c>
      <c r="FY562" t="s">
        <v>200</v>
      </c>
      <c r="FZ562" t="s">
        <v>200</v>
      </c>
      <c r="GA562" t="s">
        <v>200</v>
      </c>
      <c r="GB562" t="s">
        <v>200</v>
      </c>
      <c r="GC562" t="s">
        <v>200</v>
      </c>
      <c r="GD562" t="s">
        <v>200</v>
      </c>
      <c r="GE562" t="s">
        <v>200</v>
      </c>
      <c r="GF562" t="s">
        <v>191</v>
      </c>
    </row>
    <row r="563" spans="1:188" x14ac:dyDescent="0.2">
      <c r="A563">
        <v>5155</v>
      </c>
      <c r="B563" t="s">
        <v>904</v>
      </c>
      <c r="C563" t="s">
        <v>189</v>
      </c>
      <c r="D563" t="s">
        <v>190</v>
      </c>
      <c r="E563">
        <v>1999</v>
      </c>
      <c r="F563" s="1">
        <v>43235</v>
      </c>
      <c r="G563" t="s">
        <v>191</v>
      </c>
      <c r="H563">
        <v>0</v>
      </c>
      <c r="I563">
        <v>1</v>
      </c>
      <c r="J563">
        <v>2018</v>
      </c>
      <c r="K563" t="s">
        <v>206</v>
      </c>
      <c r="L563" t="s">
        <v>949</v>
      </c>
      <c r="M563">
        <v>804</v>
      </c>
      <c r="N563">
        <v>1</v>
      </c>
      <c r="O563" t="s">
        <v>189</v>
      </c>
      <c r="P563" t="s">
        <v>190</v>
      </c>
      <c r="Q563">
        <v>152.27000000000001</v>
      </c>
      <c r="R563" t="s">
        <v>195</v>
      </c>
      <c r="S563">
        <v>2300</v>
      </c>
      <c r="T563" t="s">
        <v>194</v>
      </c>
      <c r="U563" t="s">
        <v>194</v>
      </c>
      <c r="V563">
        <v>0.81</v>
      </c>
      <c r="W563" t="s">
        <v>194</v>
      </c>
      <c r="X563">
        <v>2.3214068472346301</v>
      </c>
      <c r="Y563">
        <v>15.91</v>
      </c>
      <c r="Z563">
        <v>12.05</v>
      </c>
      <c r="AA563">
        <v>16.149999999999999</v>
      </c>
      <c r="AB563">
        <v>-1.86</v>
      </c>
      <c r="AC563" s="1">
        <v>43876</v>
      </c>
      <c r="AD563">
        <v>8.65</v>
      </c>
      <c r="AE563">
        <v>24.35</v>
      </c>
      <c r="AF563">
        <v>8.66</v>
      </c>
      <c r="AG563">
        <v>24.38</v>
      </c>
      <c r="AH563">
        <v>138</v>
      </c>
      <c r="AI563">
        <v>55</v>
      </c>
      <c r="AJ563">
        <v>-9.9999999999997903E-3</v>
      </c>
      <c r="AK563">
        <v>0.39855000000000002</v>
      </c>
      <c r="AL563">
        <v>73</v>
      </c>
      <c r="AM563">
        <v>25</v>
      </c>
      <c r="AN563">
        <v>0.34246500000000002</v>
      </c>
      <c r="AO563" t="s">
        <v>950</v>
      </c>
      <c r="AP563" t="s">
        <v>241</v>
      </c>
      <c r="AQ563">
        <v>13</v>
      </c>
      <c r="AR563">
        <v>3</v>
      </c>
      <c r="AS563">
        <v>0.23076922999999999</v>
      </c>
      <c r="AT563">
        <v>7</v>
      </c>
      <c r="AU563">
        <v>1</v>
      </c>
      <c r="AV563">
        <v>0.14285700000000001</v>
      </c>
      <c r="AW563">
        <v>1311</v>
      </c>
      <c r="AX563">
        <v>3.2649957604817499</v>
      </c>
      <c r="AY563">
        <v>6.14</v>
      </c>
      <c r="AZ563">
        <v>56.39</v>
      </c>
      <c r="BA563">
        <v>13.9</v>
      </c>
      <c r="BB563">
        <v>22435</v>
      </c>
      <c r="BC563" t="s">
        <v>198</v>
      </c>
      <c r="BD563">
        <v>71</v>
      </c>
      <c r="BE563">
        <v>21</v>
      </c>
      <c r="BF563">
        <v>0.29577463999999998</v>
      </c>
      <c r="BG563">
        <v>3.4965075614664798</v>
      </c>
      <c r="BH563">
        <v>10</v>
      </c>
      <c r="BI563">
        <v>0.30303000000000002</v>
      </c>
      <c r="BJ563">
        <v>7.6410842491749102</v>
      </c>
      <c r="BK563">
        <v>4.5277490390195103</v>
      </c>
      <c r="BL563">
        <v>-2.86</v>
      </c>
      <c r="BM563">
        <v>4.07838454264337</v>
      </c>
      <c r="BN563">
        <v>0</v>
      </c>
      <c r="BO563">
        <v>0</v>
      </c>
      <c r="BP563">
        <v>0</v>
      </c>
      <c r="BQ563">
        <v>0</v>
      </c>
      <c r="BR563">
        <v>1</v>
      </c>
      <c r="BS563">
        <v>9739</v>
      </c>
      <c r="BT563" s="1">
        <v>43920</v>
      </c>
      <c r="BU563" t="s">
        <v>194</v>
      </c>
      <c r="BV563" t="s">
        <v>199</v>
      </c>
      <c r="BW563" t="s">
        <v>200</v>
      </c>
      <c r="BX563" t="s">
        <v>200</v>
      </c>
      <c r="BY563" t="s">
        <v>200</v>
      </c>
      <c r="BZ563" t="s">
        <v>200</v>
      </c>
      <c r="CA563" t="s">
        <v>200</v>
      </c>
      <c r="CB563" t="s">
        <v>200</v>
      </c>
      <c r="CC563" t="s">
        <v>200</v>
      </c>
      <c r="CD563" t="s">
        <v>200</v>
      </c>
      <c r="CE563" t="s">
        <v>200</v>
      </c>
      <c r="CF563" t="s">
        <v>200</v>
      </c>
      <c r="CG563" t="s">
        <v>200</v>
      </c>
      <c r="CH563" t="s">
        <v>200</v>
      </c>
      <c r="CI563" t="s">
        <v>200</v>
      </c>
      <c r="CJ563" t="s">
        <v>200</v>
      </c>
      <c r="CK563" t="s">
        <v>200</v>
      </c>
      <c r="CL563" t="s">
        <v>200</v>
      </c>
      <c r="CM563" t="s">
        <v>200</v>
      </c>
      <c r="CN563" t="s">
        <v>200</v>
      </c>
      <c r="CO563" t="s">
        <v>200</v>
      </c>
      <c r="CP563" t="s">
        <v>200</v>
      </c>
      <c r="CQ563" t="s">
        <v>200</v>
      </c>
      <c r="CR563" t="s">
        <v>200</v>
      </c>
      <c r="CS563" t="s">
        <v>200</v>
      </c>
      <c r="CT563" t="s">
        <v>200</v>
      </c>
      <c r="CU563" t="s">
        <v>200</v>
      </c>
      <c r="CV563" t="s">
        <v>200</v>
      </c>
      <c r="CW563" t="s">
        <v>200</v>
      </c>
      <c r="CX563" t="s">
        <v>200</v>
      </c>
      <c r="CY563" t="s">
        <v>200</v>
      </c>
      <c r="CZ563" t="s">
        <v>200</v>
      </c>
      <c r="DA563" t="s">
        <v>200</v>
      </c>
      <c r="DB563" t="s">
        <v>200</v>
      </c>
      <c r="DC563" t="s">
        <v>200</v>
      </c>
      <c r="DD563" t="s">
        <v>200</v>
      </c>
      <c r="DE563" t="s">
        <v>200</v>
      </c>
      <c r="DF563" t="s">
        <v>200</v>
      </c>
      <c r="DG563" t="s">
        <v>200</v>
      </c>
      <c r="DH563" t="s">
        <v>200</v>
      </c>
      <c r="DI563" t="s">
        <v>200</v>
      </c>
      <c r="DJ563" t="s">
        <v>200</v>
      </c>
      <c r="DK563" t="s">
        <v>200</v>
      </c>
      <c r="DL563" t="s">
        <v>200</v>
      </c>
      <c r="DM563">
        <v>0</v>
      </c>
      <c r="DN563">
        <v>0</v>
      </c>
      <c r="DO563">
        <v>0</v>
      </c>
      <c r="DP563">
        <v>0</v>
      </c>
      <c r="DQ563">
        <v>0</v>
      </c>
      <c r="DR563">
        <v>0</v>
      </c>
      <c r="DS563">
        <v>0</v>
      </c>
      <c r="DT563">
        <v>0</v>
      </c>
      <c r="DU563">
        <v>0</v>
      </c>
      <c r="DV563">
        <v>0</v>
      </c>
      <c r="DW563">
        <v>0</v>
      </c>
      <c r="DX563">
        <v>0</v>
      </c>
      <c r="DY563">
        <v>0</v>
      </c>
      <c r="DZ563">
        <v>0</v>
      </c>
      <c r="EA563">
        <v>0</v>
      </c>
      <c r="EB563">
        <v>0</v>
      </c>
      <c r="EC563">
        <v>0</v>
      </c>
      <c r="ED563">
        <v>0</v>
      </c>
      <c r="EE563">
        <v>0</v>
      </c>
      <c r="EF563">
        <v>0</v>
      </c>
      <c r="EG563">
        <v>0</v>
      </c>
      <c r="EH563">
        <v>0</v>
      </c>
      <c r="EI563">
        <v>0</v>
      </c>
      <c r="EJ563">
        <v>0</v>
      </c>
      <c r="EK563">
        <v>0</v>
      </c>
      <c r="EL563">
        <v>0</v>
      </c>
      <c r="EM563">
        <v>0</v>
      </c>
      <c r="EN563">
        <v>0</v>
      </c>
      <c r="EO563">
        <v>0</v>
      </c>
      <c r="EP563">
        <v>0</v>
      </c>
      <c r="EQ563">
        <v>0</v>
      </c>
      <c r="ER563">
        <v>0</v>
      </c>
      <c r="ES563">
        <v>0</v>
      </c>
      <c r="ET563">
        <v>0</v>
      </c>
      <c r="EU563">
        <v>0</v>
      </c>
      <c r="EV563">
        <v>0</v>
      </c>
      <c r="EW563">
        <v>0</v>
      </c>
      <c r="EX563">
        <v>0</v>
      </c>
      <c r="EY563">
        <v>0</v>
      </c>
      <c r="EZ563">
        <v>0</v>
      </c>
      <c r="FA563">
        <v>0</v>
      </c>
      <c r="FB563">
        <v>0</v>
      </c>
      <c r="FC563">
        <v>0</v>
      </c>
      <c r="FD563">
        <v>0</v>
      </c>
      <c r="FE563">
        <v>0</v>
      </c>
      <c r="FF563">
        <v>0</v>
      </c>
      <c r="FG563">
        <v>0</v>
      </c>
      <c r="FH563">
        <v>0</v>
      </c>
      <c r="FI563">
        <v>0</v>
      </c>
      <c r="FJ563">
        <v>0</v>
      </c>
      <c r="FK563">
        <v>0</v>
      </c>
      <c r="FL563">
        <v>0</v>
      </c>
      <c r="FM563">
        <v>0</v>
      </c>
      <c r="FN563">
        <v>0</v>
      </c>
      <c r="FO563">
        <v>0</v>
      </c>
      <c r="FP563">
        <v>0</v>
      </c>
      <c r="FQ563">
        <v>0</v>
      </c>
      <c r="FR563">
        <v>0</v>
      </c>
      <c r="FS563">
        <v>0</v>
      </c>
      <c r="FT563">
        <v>0</v>
      </c>
      <c r="FU563">
        <v>0</v>
      </c>
      <c r="FV563" t="s">
        <v>191</v>
      </c>
      <c r="FW563" t="s">
        <v>191</v>
      </c>
      <c r="FX563" t="s">
        <v>191</v>
      </c>
      <c r="FY563" t="s">
        <v>200</v>
      </c>
      <c r="FZ563" t="s">
        <v>200</v>
      </c>
      <c r="GA563" t="s">
        <v>200</v>
      </c>
      <c r="GB563" t="s">
        <v>200</v>
      </c>
      <c r="GC563" t="s">
        <v>200</v>
      </c>
      <c r="GD563" t="s">
        <v>200</v>
      </c>
      <c r="GE563" t="s">
        <v>200</v>
      </c>
      <c r="GF563" t="s">
        <v>951</v>
      </c>
    </row>
    <row r="564" spans="1:188" x14ac:dyDescent="0.2">
      <c r="A564">
        <v>5155</v>
      </c>
      <c r="B564" t="s">
        <v>904</v>
      </c>
      <c r="C564" t="s">
        <v>189</v>
      </c>
      <c r="D564" t="s">
        <v>190</v>
      </c>
      <c r="E564">
        <v>1999</v>
      </c>
      <c r="F564" s="1">
        <v>41414</v>
      </c>
      <c r="G564" t="s">
        <v>191</v>
      </c>
      <c r="H564">
        <v>0</v>
      </c>
      <c r="I564">
        <v>1</v>
      </c>
      <c r="J564">
        <v>2014</v>
      </c>
      <c r="K564" t="s">
        <v>192</v>
      </c>
      <c r="L564" t="s">
        <v>952</v>
      </c>
      <c r="M564">
        <v>1079</v>
      </c>
      <c r="N564">
        <v>1</v>
      </c>
      <c r="O564" t="s">
        <v>189</v>
      </c>
      <c r="P564" t="s">
        <v>190</v>
      </c>
      <c r="Q564" t="s">
        <v>194</v>
      </c>
      <c r="R564" t="s">
        <v>195</v>
      </c>
      <c r="S564" t="s">
        <v>194</v>
      </c>
      <c r="T564">
        <v>19.760000000000002</v>
      </c>
      <c r="U564">
        <v>23.51</v>
      </c>
      <c r="V564">
        <v>-72.31</v>
      </c>
      <c r="W564">
        <v>94.12</v>
      </c>
      <c r="X564">
        <v>2.3214068472346301</v>
      </c>
      <c r="Y564">
        <v>15.91</v>
      </c>
      <c r="Z564">
        <v>12.05</v>
      </c>
      <c r="AA564">
        <v>16.149999999999999</v>
      </c>
      <c r="AB564">
        <v>-1.86</v>
      </c>
      <c r="AC564" s="1">
        <v>43876</v>
      </c>
      <c r="AD564">
        <v>18.98</v>
      </c>
      <c r="AE564">
        <v>15.06</v>
      </c>
      <c r="AF564">
        <v>20.39</v>
      </c>
      <c r="AG564">
        <v>16.170000000000002</v>
      </c>
      <c r="AH564">
        <v>138</v>
      </c>
      <c r="AI564">
        <v>55</v>
      </c>
      <c r="AJ564">
        <v>-1.41</v>
      </c>
      <c r="AK564">
        <v>0.39855000000000002</v>
      </c>
      <c r="AL564">
        <v>73</v>
      </c>
      <c r="AM564">
        <v>25</v>
      </c>
      <c r="AN564">
        <v>0.34246500000000002</v>
      </c>
      <c r="AO564" t="s">
        <v>240</v>
      </c>
      <c r="AP564" t="s">
        <v>241</v>
      </c>
      <c r="AQ564">
        <v>13</v>
      </c>
      <c r="AR564">
        <v>3</v>
      </c>
      <c r="AS564">
        <v>0.23076922999999999</v>
      </c>
      <c r="AT564">
        <v>7</v>
      </c>
      <c r="AU564">
        <v>1</v>
      </c>
      <c r="AV564">
        <v>0.14285700000000001</v>
      </c>
      <c r="AW564">
        <v>1311</v>
      </c>
      <c r="AX564">
        <v>3.2649957604817499</v>
      </c>
      <c r="AY564">
        <v>6.14</v>
      </c>
      <c r="AZ564">
        <v>56.39</v>
      </c>
      <c r="BA564">
        <v>13.9</v>
      </c>
      <c r="BB564">
        <v>3652</v>
      </c>
      <c r="BC564" t="s">
        <v>198</v>
      </c>
      <c r="BD564">
        <v>71</v>
      </c>
      <c r="BE564">
        <v>21</v>
      </c>
      <c r="BF564">
        <v>0.29577463999999998</v>
      </c>
      <c r="BG564">
        <v>3.4965075614664798</v>
      </c>
      <c r="BH564">
        <v>10</v>
      </c>
      <c r="BI564">
        <v>0.30303000000000002</v>
      </c>
      <c r="BJ564">
        <v>7.6410842491749102</v>
      </c>
      <c r="BK564">
        <v>4.5277490390195103</v>
      </c>
      <c r="BL564">
        <v>-2.86</v>
      </c>
      <c r="BM564">
        <v>4.07838454264337</v>
      </c>
      <c r="BN564">
        <v>0</v>
      </c>
      <c r="BO564">
        <v>0</v>
      </c>
      <c r="BP564">
        <v>0</v>
      </c>
      <c r="BQ564">
        <v>0</v>
      </c>
      <c r="BR564">
        <v>1</v>
      </c>
      <c r="BS564">
        <v>9739</v>
      </c>
      <c r="BT564" s="1">
        <v>43920</v>
      </c>
      <c r="BU564" s="1">
        <v>41414</v>
      </c>
      <c r="BV564" t="s">
        <v>199</v>
      </c>
      <c r="BW564" t="s">
        <v>201</v>
      </c>
      <c r="BX564" t="s">
        <v>200</v>
      </c>
      <c r="BY564" t="s">
        <v>200</v>
      </c>
      <c r="BZ564" t="s">
        <v>200</v>
      </c>
      <c r="CA564" t="s">
        <v>200</v>
      </c>
      <c r="CB564" t="s">
        <v>200</v>
      </c>
      <c r="CC564" t="s">
        <v>200</v>
      </c>
      <c r="CD564" t="s">
        <v>200</v>
      </c>
      <c r="CE564" t="s">
        <v>200</v>
      </c>
      <c r="CF564" t="s">
        <v>200</v>
      </c>
      <c r="CG564" t="s">
        <v>200</v>
      </c>
      <c r="CH564" t="s">
        <v>200</v>
      </c>
      <c r="CI564" t="s">
        <v>200</v>
      </c>
      <c r="CJ564" t="s">
        <v>200</v>
      </c>
      <c r="CK564" t="s">
        <v>200</v>
      </c>
      <c r="CL564" t="s">
        <v>200</v>
      </c>
      <c r="CM564" t="s">
        <v>200</v>
      </c>
      <c r="CN564" t="s">
        <v>200</v>
      </c>
      <c r="CO564" t="s">
        <v>200</v>
      </c>
      <c r="CP564" t="s">
        <v>200</v>
      </c>
      <c r="CQ564" t="s">
        <v>200</v>
      </c>
      <c r="CR564" t="s">
        <v>200</v>
      </c>
      <c r="CS564" t="s">
        <v>200</v>
      </c>
      <c r="CT564" t="s">
        <v>200</v>
      </c>
      <c r="CU564" t="s">
        <v>200</v>
      </c>
      <c r="CV564" t="s">
        <v>200</v>
      </c>
      <c r="CW564" t="s">
        <v>200</v>
      </c>
      <c r="CX564" t="s">
        <v>200</v>
      </c>
      <c r="CY564" t="s">
        <v>200</v>
      </c>
      <c r="CZ564" t="s">
        <v>200</v>
      </c>
      <c r="DA564" t="s">
        <v>200</v>
      </c>
      <c r="DB564" t="s">
        <v>200</v>
      </c>
      <c r="DC564" t="s">
        <v>200</v>
      </c>
      <c r="DD564" t="s">
        <v>200</v>
      </c>
      <c r="DE564" t="s">
        <v>200</v>
      </c>
      <c r="DF564" t="s">
        <v>200</v>
      </c>
      <c r="DG564" t="s">
        <v>200</v>
      </c>
      <c r="DH564" t="s">
        <v>200</v>
      </c>
      <c r="DI564" t="s">
        <v>200</v>
      </c>
      <c r="DJ564" t="s">
        <v>200</v>
      </c>
      <c r="DK564" t="s">
        <v>200</v>
      </c>
      <c r="DL564" t="s">
        <v>200</v>
      </c>
      <c r="DM564">
        <v>0</v>
      </c>
      <c r="DN564">
        <v>0</v>
      </c>
      <c r="DO564">
        <v>1</v>
      </c>
      <c r="DP564">
        <v>0</v>
      </c>
      <c r="DQ564">
        <v>0</v>
      </c>
      <c r="DR564">
        <v>0</v>
      </c>
      <c r="DS564">
        <v>0</v>
      </c>
      <c r="DT564">
        <v>0</v>
      </c>
      <c r="DU564">
        <v>0</v>
      </c>
      <c r="DV564">
        <v>0</v>
      </c>
      <c r="DW564">
        <v>0</v>
      </c>
      <c r="DX564">
        <v>0</v>
      </c>
      <c r="DY564">
        <v>0</v>
      </c>
      <c r="DZ564">
        <v>0</v>
      </c>
      <c r="EA564">
        <v>0</v>
      </c>
      <c r="EB564">
        <v>0</v>
      </c>
      <c r="EC564">
        <v>0</v>
      </c>
      <c r="ED564">
        <v>0</v>
      </c>
      <c r="EE564">
        <v>0</v>
      </c>
      <c r="EF564">
        <v>0</v>
      </c>
      <c r="EG564">
        <v>0</v>
      </c>
      <c r="EH564">
        <v>0</v>
      </c>
      <c r="EI564">
        <v>0</v>
      </c>
      <c r="EJ564">
        <v>0</v>
      </c>
      <c r="EK564">
        <v>0</v>
      </c>
      <c r="EL564">
        <v>0</v>
      </c>
      <c r="EM564">
        <v>0</v>
      </c>
      <c r="EN564">
        <v>0</v>
      </c>
      <c r="EO564">
        <v>0</v>
      </c>
      <c r="EP564">
        <v>0</v>
      </c>
      <c r="EQ564">
        <v>0</v>
      </c>
      <c r="ER564">
        <v>0</v>
      </c>
      <c r="ES564">
        <v>0</v>
      </c>
      <c r="ET564">
        <v>0</v>
      </c>
      <c r="EU564">
        <v>0</v>
      </c>
      <c r="EV564">
        <v>0</v>
      </c>
      <c r="EW564">
        <v>0</v>
      </c>
      <c r="EX564">
        <v>0</v>
      </c>
      <c r="EY564">
        <v>0</v>
      </c>
      <c r="EZ564">
        <v>0</v>
      </c>
      <c r="FA564">
        <v>0</v>
      </c>
      <c r="FB564">
        <v>0</v>
      </c>
      <c r="FC564">
        <v>0</v>
      </c>
      <c r="FD564">
        <v>0</v>
      </c>
      <c r="FE564">
        <v>0</v>
      </c>
      <c r="FF564">
        <v>0</v>
      </c>
      <c r="FG564">
        <v>0</v>
      </c>
      <c r="FH564">
        <v>0</v>
      </c>
      <c r="FI564">
        <v>0</v>
      </c>
      <c r="FJ564">
        <v>0</v>
      </c>
      <c r="FK564">
        <v>0</v>
      </c>
      <c r="FL564">
        <v>0</v>
      </c>
      <c r="FM564">
        <v>0</v>
      </c>
      <c r="FN564">
        <v>0</v>
      </c>
      <c r="FO564">
        <v>0</v>
      </c>
      <c r="FP564">
        <v>0</v>
      </c>
      <c r="FQ564">
        <v>0</v>
      </c>
      <c r="FR564">
        <v>0</v>
      </c>
      <c r="FS564">
        <v>0</v>
      </c>
      <c r="FT564">
        <v>0</v>
      </c>
      <c r="FU564">
        <v>0</v>
      </c>
      <c r="FV564">
        <v>2</v>
      </c>
      <c r="FW564">
        <v>1</v>
      </c>
      <c r="FX564" t="s">
        <v>212</v>
      </c>
      <c r="FY564" t="s">
        <v>200</v>
      </c>
      <c r="FZ564" t="s">
        <v>200</v>
      </c>
      <c r="GA564" t="s">
        <v>201</v>
      </c>
      <c r="GB564" t="s">
        <v>200</v>
      </c>
      <c r="GC564" t="s">
        <v>200</v>
      </c>
      <c r="GD564" t="s">
        <v>200</v>
      </c>
      <c r="GE564" t="s">
        <v>200</v>
      </c>
      <c r="GF564" t="s">
        <v>191</v>
      </c>
    </row>
    <row r="565" spans="1:188" x14ac:dyDescent="0.2">
      <c r="A565">
        <v>5155</v>
      </c>
      <c r="B565" t="s">
        <v>904</v>
      </c>
      <c r="C565" t="s">
        <v>189</v>
      </c>
      <c r="D565" t="s">
        <v>190</v>
      </c>
      <c r="E565">
        <v>1999</v>
      </c>
      <c r="F565" s="1">
        <v>42962</v>
      </c>
      <c r="G565" t="s">
        <v>191</v>
      </c>
      <c r="H565">
        <v>0</v>
      </c>
      <c r="I565">
        <v>1</v>
      </c>
      <c r="J565">
        <v>2017</v>
      </c>
      <c r="K565" t="s">
        <v>192</v>
      </c>
      <c r="L565" t="s">
        <v>953</v>
      </c>
      <c r="M565">
        <v>487</v>
      </c>
      <c r="N565">
        <v>1</v>
      </c>
      <c r="O565" t="s">
        <v>229</v>
      </c>
      <c r="P565" t="s">
        <v>216</v>
      </c>
      <c r="Q565" t="s">
        <v>194</v>
      </c>
      <c r="R565" t="s">
        <v>195</v>
      </c>
      <c r="S565" t="s">
        <v>194</v>
      </c>
      <c r="T565">
        <v>18.079999999999998</v>
      </c>
      <c r="U565">
        <v>22.08</v>
      </c>
      <c r="V565">
        <v>-98.1</v>
      </c>
      <c r="W565">
        <v>38.24</v>
      </c>
      <c r="X565">
        <v>2.3214068472346301</v>
      </c>
      <c r="Y565">
        <v>15.91</v>
      </c>
      <c r="Z565">
        <v>12.05</v>
      </c>
      <c r="AA565">
        <v>16.149999999999999</v>
      </c>
      <c r="AB565">
        <v>-1.86</v>
      </c>
      <c r="AC565" s="1">
        <v>43876</v>
      </c>
      <c r="AD565">
        <v>22.12</v>
      </c>
      <c r="AE565" t="s">
        <v>194</v>
      </c>
      <c r="AF565">
        <v>4.57</v>
      </c>
      <c r="AG565">
        <v>19.38</v>
      </c>
      <c r="AH565">
        <v>138</v>
      </c>
      <c r="AI565">
        <v>55</v>
      </c>
      <c r="AJ565">
        <v>17.55</v>
      </c>
      <c r="AK565">
        <v>0.39855000000000002</v>
      </c>
      <c r="AL565">
        <v>73</v>
      </c>
      <c r="AM565">
        <v>25</v>
      </c>
      <c r="AN565">
        <v>0.34246500000000002</v>
      </c>
      <c r="AO565" t="s">
        <v>757</v>
      </c>
      <c r="AP565" t="s">
        <v>241</v>
      </c>
      <c r="AQ565">
        <v>13</v>
      </c>
      <c r="AR565">
        <v>3</v>
      </c>
      <c r="AS565">
        <v>0.23076922999999999</v>
      </c>
      <c r="AT565">
        <v>7</v>
      </c>
      <c r="AU565">
        <v>1</v>
      </c>
      <c r="AV565">
        <v>0.14285700000000001</v>
      </c>
      <c r="AW565">
        <v>2045</v>
      </c>
      <c r="AX565">
        <v>3.9060049331025799</v>
      </c>
      <c r="AY565">
        <v>8.3699999999999992</v>
      </c>
      <c r="AZ565">
        <v>52.44</v>
      </c>
      <c r="BA565">
        <v>14.1</v>
      </c>
      <c r="BB565">
        <v>84</v>
      </c>
      <c r="BC565" t="s">
        <v>198</v>
      </c>
      <c r="BD565">
        <v>71</v>
      </c>
      <c r="BE565">
        <v>21</v>
      </c>
      <c r="BF565">
        <v>0.29577463999999998</v>
      </c>
      <c r="BG565">
        <v>3.4965075614664798</v>
      </c>
      <c r="BH565">
        <v>10</v>
      </c>
      <c r="BI565">
        <v>0.30303000000000002</v>
      </c>
      <c r="BJ565">
        <v>7.6410842491749102</v>
      </c>
      <c r="BK565">
        <v>4.5277490390195103</v>
      </c>
      <c r="BL565">
        <v>-2.86</v>
      </c>
      <c r="BM565">
        <v>4.07838454264337</v>
      </c>
      <c r="BN565">
        <v>0</v>
      </c>
      <c r="BO565">
        <v>0</v>
      </c>
      <c r="BP565">
        <v>0</v>
      </c>
      <c r="BQ565">
        <v>0</v>
      </c>
      <c r="BR565">
        <v>1</v>
      </c>
      <c r="BS565">
        <v>9739</v>
      </c>
      <c r="BT565" s="1">
        <v>43920</v>
      </c>
      <c r="BU565" t="s">
        <v>194</v>
      </c>
      <c r="BV565" t="s">
        <v>199</v>
      </c>
      <c r="BW565" t="s">
        <v>200</v>
      </c>
      <c r="BX565" t="s">
        <v>200</v>
      </c>
      <c r="BY565" t="s">
        <v>200</v>
      </c>
      <c r="BZ565" t="s">
        <v>200</v>
      </c>
      <c r="CA565" t="s">
        <v>200</v>
      </c>
      <c r="CB565" t="s">
        <v>200</v>
      </c>
      <c r="CC565" t="s">
        <v>200</v>
      </c>
      <c r="CD565" t="s">
        <v>200</v>
      </c>
      <c r="CE565" t="s">
        <v>200</v>
      </c>
      <c r="CF565" t="s">
        <v>200</v>
      </c>
      <c r="CG565" t="s">
        <v>200</v>
      </c>
      <c r="CH565" t="s">
        <v>200</v>
      </c>
      <c r="CI565" t="s">
        <v>200</v>
      </c>
      <c r="CJ565" t="s">
        <v>200</v>
      </c>
      <c r="CK565" t="s">
        <v>200</v>
      </c>
      <c r="CL565" t="s">
        <v>200</v>
      </c>
      <c r="CM565" t="s">
        <v>200</v>
      </c>
      <c r="CN565" t="s">
        <v>200</v>
      </c>
      <c r="CO565" t="s">
        <v>200</v>
      </c>
      <c r="CP565" t="s">
        <v>200</v>
      </c>
      <c r="CQ565" t="s">
        <v>200</v>
      </c>
      <c r="CR565" t="s">
        <v>200</v>
      </c>
      <c r="CS565" t="s">
        <v>200</v>
      </c>
      <c r="CT565" t="s">
        <v>200</v>
      </c>
      <c r="CU565" t="s">
        <v>200</v>
      </c>
      <c r="CV565" t="s">
        <v>200</v>
      </c>
      <c r="CW565" t="s">
        <v>200</v>
      </c>
      <c r="CX565" t="s">
        <v>200</v>
      </c>
      <c r="CY565" t="s">
        <v>200</v>
      </c>
      <c r="CZ565" t="s">
        <v>200</v>
      </c>
      <c r="DA565" t="s">
        <v>200</v>
      </c>
      <c r="DB565" t="s">
        <v>200</v>
      </c>
      <c r="DC565" t="s">
        <v>200</v>
      </c>
      <c r="DD565" t="s">
        <v>200</v>
      </c>
      <c r="DE565" t="s">
        <v>200</v>
      </c>
      <c r="DF565" t="s">
        <v>200</v>
      </c>
      <c r="DG565" t="s">
        <v>200</v>
      </c>
      <c r="DH565" t="s">
        <v>200</v>
      </c>
      <c r="DI565" t="s">
        <v>200</v>
      </c>
      <c r="DJ565" t="s">
        <v>200</v>
      </c>
      <c r="DK565" t="s">
        <v>200</v>
      </c>
      <c r="DL565" t="s">
        <v>200</v>
      </c>
      <c r="DM565">
        <v>0</v>
      </c>
      <c r="DN565">
        <v>0</v>
      </c>
      <c r="DO565">
        <v>0</v>
      </c>
      <c r="DP565">
        <v>0</v>
      </c>
      <c r="DQ565">
        <v>0</v>
      </c>
      <c r="DR565">
        <v>0</v>
      </c>
      <c r="DS565">
        <v>0</v>
      </c>
      <c r="DT565">
        <v>0</v>
      </c>
      <c r="DU565">
        <v>0</v>
      </c>
      <c r="DV565">
        <v>0</v>
      </c>
      <c r="DW565">
        <v>0</v>
      </c>
      <c r="DX565">
        <v>0</v>
      </c>
      <c r="DY565">
        <v>0</v>
      </c>
      <c r="DZ565">
        <v>0</v>
      </c>
      <c r="EA565">
        <v>0</v>
      </c>
      <c r="EB565">
        <v>0</v>
      </c>
      <c r="EC565">
        <v>0</v>
      </c>
      <c r="ED565">
        <v>0</v>
      </c>
      <c r="EE565">
        <v>0</v>
      </c>
      <c r="EF565">
        <v>0</v>
      </c>
      <c r="EG565">
        <v>0</v>
      </c>
      <c r="EH565">
        <v>0</v>
      </c>
      <c r="EI565">
        <v>0</v>
      </c>
      <c r="EJ565">
        <v>0</v>
      </c>
      <c r="EK565">
        <v>0</v>
      </c>
      <c r="EL565">
        <v>0</v>
      </c>
      <c r="EM565">
        <v>0</v>
      </c>
      <c r="EN565">
        <v>0</v>
      </c>
      <c r="EO565">
        <v>0</v>
      </c>
      <c r="EP565">
        <v>0</v>
      </c>
      <c r="EQ565">
        <v>0</v>
      </c>
      <c r="ER565">
        <v>0</v>
      </c>
      <c r="ES565">
        <v>0</v>
      </c>
      <c r="ET565">
        <v>0</v>
      </c>
      <c r="EU565">
        <v>0</v>
      </c>
      <c r="EV565">
        <v>0</v>
      </c>
      <c r="EW565">
        <v>0</v>
      </c>
      <c r="EX565">
        <v>0</v>
      </c>
      <c r="EY565">
        <v>0</v>
      </c>
      <c r="EZ565">
        <v>0</v>
      </c>
      <c r="FA565">
        <v>0</v>
      </c>
      <c r="FB565">
        <v>0</v>
      </c>
      <c r="FC565">
        <v>0</v>
      </c>
      <c r="FD565">
        <v>0</v>
      </c>
      <c r="FE565">
        <v>0</v>
      </c>
      <c r="FF565">
        <v>0</v>
      </c>
      <c r="FG565">
        <v>0</v>
      </c>
      <c r="FH565">
        <v>0</v>
      </c>
      <c r="FI565">
        <v>0</v>
      </c>
      <c r="FJ565">
        <v>0</v>
      </c>
      <c r="FK565">
        <v>0</v>
      </c>
      <c r="FL565">
        <v>0</v>
      </c>
      <c r="FM565">
        <v>0</v>
      </c>
      <c r="FN565">
        <v>0</v>
      </c>
      <c r="FO565">
        <v>0</v>
      </c>
      <c r="FP565">
        <v>0</v>
      </c>
      <c r="FQ565">
        <v>0</v>
      </c>
      <c r="FR565">
        <v>0</v>
      </c>
      <c r="FS565">
        <v>0</v>
      </c>
      <c r="FT565">
        <v>0</v>
      </c>
      <c r="FU565">
        <v>0</v>
      </c>
      <c r="FV565" t="s">
        <v>191</v>
      </c>
      <c r="FW565" t="s">
        <v>191</v>
      </c>
      <c r="FX565" t="s">
        <v>191</v>
      </c>
      <c r="FY565" t="s">
        <v>200</v>
      </c>
      <c r="FZ565" t="s">
        <v>200</v>
      </c>
      <c r="GA565" t="s">
        <v>200</v>
      </c>
      <c r="GB565" t="s">
        <v>200</v>
      </c>
      <c r="GC565" t="s">
        <v>200</v>
      </c>
      <c r="GD565" t="s">
        <v>200</v>
      </c>
      <c r="GE565" t="s">
        <v>200</v>
      </c>
      <c r="GF565" t="s">
        <v>191</v>
      </c>
    </row>
    <row r="566" spans="1:188" x14ac:dyDescent="0.2">
      <c r="A566">
        <v>5155</v>
      </c>
      <c r="B566" t="s">
        <v>904</v>
      </c>
      <c r="C566" t="s">
        <v>189</v>
      </c>
      <c r="D566" t="s">
        <v>190</v>
      </c>
      <c r="E566">
        <v>1999</v>
      </c>
      <c r="F566" s="1">
        <v>42506</v>
      </c>
      <c r="G566" t="s">
        <v>191</v>
      </c>
      <c r="H566">
        <v>0</v>
      </c>
      <c r="I566">
        <v>1</v>
      </c>
      <c r="J566">
        <v>2017</v>
      </c>
      <c r="K566" t="s">
        <v>267</v>
      </c>
      <c r="L566" t="s">
        <v>954</v>
      </c>
      <c r="M566">
        <v>466</v>
      </c>
      <c r="N566">
        <v>1</v>
      </c>
      <c r="O566" t="s">
        <v>189</v>
      </c>
      <c r="P566" t="s">
        <v>190</v>
      </c>
      <c r="Q566" t="s">
        <v>194</v>
      </c>
      <c r="R566" t="s">
        <v>195</v>
      </c>
      <c r="S566" t="s">
        <v>194</v>
      </c>
      <c r="T566">
        <v>28.85</v>
      </c>
      <c r="U566">
        <v>35.35</v>
      </c>
      <c r="V566">
        <v>-71.2</v>
      </c>
      <c r="W566">
        <v>58.99</v>
      </c>
      <c r="X566">
        <v>2.3214068472346301</v>
      </c>
      <c r="Y566">
        <v>15.91</v>
      </c>
      <c r="Z566">
        <v>12.05</v>
      </c>
      <c r="AA566">
        <v>16.149999999999999</v>
      </c>
      <c r="AB566">
        <v>-1.86</v>
      </c>
      <c r="AC566" s="1">
        <v>43876</v>
      </c>
      <c r="AD566">
        <v>22.53</v>
      </c>
      <c r="AE566">
        <v>35.19</v>
      </c>
      <c r="AF566">
        <v>11.31</v>
      </c>
      <c r="AG566">
        <v>17.239999999999998</v>
      </c>
      <c r="AH566">
        <v>138</v>
      </c>
      <c r="AI566">
        <v>55</v>
      </c>
      <c r="AJ566">
        <v>11.22</v>
      </c>
      <c r="AK566">
        <v>0.39855000000000002</v>
      </c>
      <c r="AL566">
        <v>73</v>
      </c>
      <c r="AM566">
        <v>25</v>
      </c>
      <c r="AN566">
        <v>0.34246500000000002</v>
      </c>
      <c r="AO566" t="s">
        <v>495</v>
      </c>
      <c r="AP566" t="s">
        <v>241</v>
      </c>
      <c r="AQ566">
        <v>13</v>
      </c>
      <c r="AR566">
        <v>3</v>
      </c>
      <c r="AS566">
        <v>0.23076922999999999</v>
      </c>
      <c r="AT566">
        <v>7</v>
      </c>
      <c r="AU566">
        <v>1</v>
      </c>
      <c r="AV566">
        <v>0.14285700000000001</v>
      </c>
      <c r="AW566">
        <v>1311</v>
      </c>
      <c r="AX566">
        <v>3.2649957604817499</v>
      </c>
      <c r="AY566">
        <v>6.14</v>
      </c>
      <c r="AZ566">
        <v>56.39</v>
      </c>
      <c r="BA566">
        <v>13.9</v>
      </c>
      <c r="BB566">
        <v>7315</v>
      </c>
      <c r="BC566" t="s">
        <v>198</v>
      </c>
      <c r="BD566">
        <v>71</v>
      </c>
      <c r="BE566">
        <v>21</v>
      </c>
      <c r="BF566">
        <v>0.29577463999999998</v>
      </c>
      <c r="BG566">
        <v>3.4965075614664798</v>
      </c>
      <c r="BH566">
        <v>10</v>
      </c>
      <c r="BI566">
        <v>0.30303000000000002</v>
      </c>
      <c r="BJ566">
        <v>7.6410842491749102</v>
      </c>
      <c r="BK566">
        <v>4.5277490390195103</v>
      </c>
      <c r="BL566">
        <v>-2.86</v>
      </c>
      <c r="BM566">
        <v>4.07838454264337</v>
      </c>
      <c r="BN566">
        <v>0</v>
      </c>
      <c r="BO566">
        <v>0</v>
      </c>
      <c r="BP566">
        <v>0</v>
      </c>
      <c r="BQ566">
        <v>0</v>
      </c>
      <c r="BR566">
        <v>1</v>
      </c>
      <c r="BS566">
        <v>9739</v>
      </c>
      <c r="BT566" s="1">
        <v>43920</v>
      </c>
      <c r="BU566" t="s">
        <v>194</v>
      </c>
      <c r="BV566" t="s">
        <v>199</v>
      </c>
      <c r="BW566" t="s">
        <v>200</v>
      </c>
      <c r="BX566" t="s">
        <v>200</v>
      </c>
      <c r="BY566" t="s">
        <v>200</v>
      </c>
      <c r="BZ566" t="s">
        <v>200</v>
      </c>
      <c r="CA566" t="s">
        <v>200</v>
      </c>
      <c r="CB566" t="s">
        <v>200</v>
      </c>
      <c r="CC566" t="s">
        <v>200</v>
      </c>
      <c r="CD566" t="s">
        <v>200</v>
      </c>
      <c r="CE566" t="s">
        <v>200</v>
      </c>
      <c r="CF566" t="s">
        <v>200</v>
      </c>
      <c r="CG566" t="s">
        <v>200</v>
      </c>
      <c r="CH566" t="s">
        <v>200</v>
      </c>
      <c r="CI566" t="s">
        <v>200</v>
      </c>
      <c r="CJ566" t="s">
        <v>200</v>
      </c>
      <c r="CK566" t="s">
        <v>200</v>
      </c>
      <c r="CL566" t="s">
        <v>200</v>
      </c>
      <c r="CM566" t="s">
        <v>200</v>
      </c>
      <c r="CN566" t="s">
        <v>200</v>
      </c>
      <c r="CO566" t="s">
        <v>200</v>
      </c>
      <c r="CP566" t="s">
        <v>200</v>
      </c>
      <c r="CQ566" t="s">
        <v>200</v>
      </c>
      <c r="CR566" t="s">
        <v>200</v>
      </c>
      <c r="CS566" t="s">
        <v>200</v>
      </c>
      <c r="CT566" t="s">
        <v>200</v>
      </c>
      <c r="CU566" t="s">
        <v>200</v>
      </c>
      <c r="CV566" t="s">
        <v>200</v>
      </c>
      <c r="CW566" t="s">
        <v>200</v>
      </c>
      <c r="CX566" t="s">
        <v>200</v>
      </c>
      <c r="CY566" t="s">
        <v>200</v>
      </c>
      <c r="CZ566" t="s">
        <v>200</v>
      </c>
      <c r="DA566" t="s">
        <v>200</v>
      </c>
      <c r="DB566" t="s">
        <v>200</v>
      </c>
      <c r="DC566" t="s">
        <v>200</v>
      </c>
      <c r="DD566" t="s">
        <v>200</v>
      </c>
      <c r="DE566" t="s">
        <v>200</v>
      </c>
      <c r="DF566" t="s">
        <v>200</v>
      </c>
      <c r="DG566" t="s">
        <v>200</v>
      </c>
      <c r="DH566" t="s">
        <v>200</v>
      </c>
      <c r="DI566" t="s">
        <v>200</v>
      </c>
      <c r="DJ566" t="s">
        <v>200</v>
      </c>
      <c r="DK566" t="s">
        <v>200</v>
      </c>
      <c r="DL566" t="s">
        <v>200</v>
      </c>
      <c r="DM566">
        <v>0</v>
      </c>
      <c r="DN566">
        <v>0</v>
      </c>
      <c r="DO566">
        <v>0</v>
      </c>
      <c r="DP566">
        <v>0</v>
      </c>
      <c r="DQ566">
        <v>0</v>
      </c>
      <c r="DR566">
        <v>0</v>
      </c>
      <c r="DS566">
        <v>0</v>
      </c>
      <c r="DT566">
        <v>0</v>
      </c>
      <c r="DU566">
        <v>0</v>
      </c>
      <c r="DV566">
        <v>0</v>
      </c>
      <c r="DW566">
        <v>0</v>
      </c>
      <c r="DX566">
        <v>0</v>
      </c>
      <c r="DY566">
        <v>0</v>
      </c>
      <c r="DZ566">
        <v>0</v>
      </c>
      <c r="EA566">
        <v>0</v>
      </c>
      <c r="EB566">
        <v>0</v>
      </c>
      <c r="EC566">
        <v>0</v>
      </c>
      <c r="ED566">
        <v>0</v>
      </c>
      <c r="EE566">
        <v>0</v>
      </c>
      <c r="EF566">
        <v>0</v>
      </c>
      <c r="EG566">
        <v>0</v>
      </c>
      <c r="EH566">
        <v>0</v>
      </c>
      <c r="EI566">
        <v>0</v>
      </c>
      <c r="EJ566">
        <v>0</v>
      </c>
      <c r="EK566">
        <v>0</v>
      </c>
      <c r="EL566">
        <v>0</v>
      </c>
      <c r="EM566">
        <v>0</v>
      </c>
      <c r="EN566">
        <v>0</v>
      </c>
      <c r="EO566">
        <v>0</v>
      </c>
      <c r="EP566">
        <v>0</v>
      </c>
      <c r="EQ566">
        <v>0</v>
      </c>
      <c r="ER566">
        <v>0</v>
      </c>
      <c r="ES566">
        <v>0</v>
      </c>
      <c r="ET566">
        <v>0</v>
      </c>
      <c r="EU566">
        <v>0</v>
      </c>
      <c r="EV566">
        <v>0</v>
      </c>
      <c r="EW566">
        <v>0</v>
      </c>
      <c r="EX566">
        <v>0</v>
      </c>
      <c r="EY566">
        <v>0</v>
      </c>
      <c r="EZ566">
        <v>0</v>
      </c>
      <c r="FA566">
        <v>0</v>
      </c>
      <c r="FB566">
        <v>0</v>
      </c>
      <c r="FC566">
        <v>0</v>
      </c>
      <c r="FD566">
        <v>0</v>
      </c>
      <c r="FE566">
        <v>0</v>
      </c>
      <c r="FF566">
        <v>0</v>
      </c>
      <c r="FG566">
        <v>0</v>
      </c>
      <c r="FH566">
        <v>0</v>
      </c>
      <c r="FI566">
        <v>0</v>
      </c>
      <c r="FJ566">
        <v>0</v>
      </c>
      <c r="FK566">
        <v>0</v>
      </c>
      <c r="FL566">
        <v>0</v>
      </c>
      <c r="FM566">
        <v>0</v>
      </c>
      <c r="FN566">
        <v>0</v>
      </c>
      <c r="FO566">
        <v>0</v>
      </c>
      <c r="FP566">
        <v>0</v>
      </c>
      <c r="FQ566">
        <v>0</v>
      </c>
      <c r="FR566">
        <v>0</v>
      </c>
      <c r="FS566">
        <v>0</v>
      </c>
      <c r="FT566">
        <v>0</v>
      </c>
      <c r="FU566">
        <v>0</v>
      </c>
      <c r="FV566" t="s">
        <v>191</v>
      </c>
      <c r="FW566" t="s">
        <v>191</v>
      </c>
      <c r="FX566" t="s">
        <v>191</v>
      </c>
      <c r="FY566" t="s">
        <v>200</v>
      </c>
      <c r="FZ566" t="s">
        <v>200</v>
      </c>
      <c r="GA566" t="s">
        <v>200</v>
      </c>
      <c r="GB566" t="s">
        <v>200</v>
      </c>
      <c r="GC566" t="s">
        <v>200</v>
      </c>
      <c r="GD566" t="s">
        <v>200</v>
      </c>
      <c r="GE566" t="s">
        <v>200</v>
      </c>
      <c r="GF566" t="s">
        <v>191</v>
      </c>
    </row>
    <row r="567" spans="1:188" x14ac:dyDescent="0.2">
      <c r="A567">
        <v>5155</v>
      </c>
      <c r="B567" t="s">
        <v>904</v>
      </c>
      <c r="C567" t="s">
        <v>189</v>
      </c>
      <c r="D567" t="s">
        <v>190</v>
      </c>
      <c r="E567">
        <v>1999</v>
      </c>
      <c r="F567" s="1">
        <v>43876</v>
      </c>
      <c r="G567">
        <v>0</v>
      </c>
      <c r="H567">
        <v>1</v>
      </c>
      <c r="I567">
        <v>0</v>
      </c>
      <c r="J567" t="s">
        <v>191</v>
      </c>
      <c r="K567" t="s">
        <v>191</v>
      </c>
      <c r="L567" t="s">
        <v>955</v>
      </c>
      <c r="M567">
        <v>30588</v>
      </c>
      <c r="N567">
        <v>1</v>
      </c>
      <c r="O567" t="s">
        <v>189</v>
      </c>
      <c r="P567" t="s">
        <v>190</v>
      </c>
      <c r="Q567" t="s">
        <v>194</v>
      </c>
      <c r="R567" t="s">
        <v>195</v>
      </c>
      <c r="S567" t="s">
        <v>194</v>
      </c>
      <c r="T567">
        <v>33.270000000000003</v>
      </c>
      <c r="U567">
        <v>24.59</v>
      </c>
      <c r="V567" t="s">
        <v>194</v>
      </c>
      <c r="W567" t="s">
        <v>194</v>
      </c>
      <c r="X567">
        <v>2.3214068472346301</v>
      </c>
      <c r="Y567">
        <v>15.91</v>
      </c>
      <c r="Z567">
        <v>12.05</v>
      </c>
      <c r="AA567">
        <v>16.149999999999999</v>
      </c>
      <c r="AB567">
        <v>-1.86</v>
      </c>
      <c r="AC567" s="1">
        <v>43876</v>
      </c>
      <c r="AD567">
        <v>-23.44</v>
      </c>
      <c r="AE567">
        <v>-42.36</v>
      </c>
      <c r="AF567">
        <v>0.33</v>
      </c>
      <c r="AG567">
        <v>1.28</v>
      </c>
      <c r="AH567">
        <v>138</v>
      </c>
      <c r="AI567">
        <v>55</v>
      </c>
      <c r="AJ567">
        <v>-23.77</v>
      </c>
      <c r="AK567">
        <v>0.39855000000000002</v>
      </c>
      <c r="AL567">
        <v>73</v>
      </c>
      <c r="AM567">
        <v>25</v>
      </c>
      <c r="AN567">
        <v>0.34246500000000002</v>
      </c>
      <c r="AO567" t="s">
        <v>318</v>
      </c>
      <c r="AP567" t="s">
        <v>247</v>
      </c>
      <c r="AQ567">
        <v>11</v>
      </c>
      <c r="AR567">
        <v>5</v>
      </c>
      <c r="AS567">
        <v>0.45454545000000002</v>
      </c>
      <c r="AT567">
        <v>3</v>
      </c>
      <c r="AU567">
        <v>2</v>
      </c>
      <c r="AV567">
        <v>0.66666599999999998</v>
      </c>
      <c r="AW567">
        <v>2045</v>
      </c>
      <c r="AX567">
        <v>3.9060049331025799</v>
      </c>
      <c r="AY567">
        <v>8.3699999999999992</v>
      </c>
      <c r="AZ567">
        <v>52.44</v>
      </c>
      <c r="BA567">
        <v>14.1</v>
      </c>
      <c r="BB567">
        <v>14355</v>
      </c>
      <c r="BC567" t="s">
        <v>198</v>
      </c>
      <c r="BD567">
        <v>71</v>
      </c>
      <c r="BE567">
        <v>21</v>
      </c>
      <c r="BF567">
        <v>0.29577463999999998</v>
      </c>
      <c r="BG567">
        <v>3.4965075614664798</v>
      </c>
      <c r="BH567">
        <v>10</v>
      </c>
      <c r="BI567">
        <v>0.30303000000000002</v>
      </c>
      <c r="BJ567">
        <v>7.6410842491749102</v>
      </c>
      <c r="BK567">
        <v>4.5277490390195103</v>
      </c>
      <c r="BL567">
        <v>-2.86</v>
      </c>
      <c r="BM567">
        <v>4.07838454264337</v>
      </c>
      <c r="BN567">
        <v>0</v>
      </c>
      <c r="BO567">
        <v>0</v>
      </c>
      <c r="BP567">
        <v>0</v>
      </c>
      <c r="BQ567">
        <v>0</v>
      </c>
      <c r="BR567">
        <v>1</v>
      </c>
      <c r="BS567">
        <v>9739</v>
      </c>
      <c r="BT567" s="1">
        <v>43920</v>
      </c>
      <c r="BU567" t="s">
        <v>194</v>
      </c>
      <c r="BV567" t="s">
        <v>199</v>
      </c>
      <c r="BW567" t="s">
        <v>200</v>
      </c>
      <c r="BX567" t="s">
        <v>200</v>
      </c>
      <c r="BY567" t="s">
        <v>200</v>
      </c>
      <c r="BZ567" t="s">
        <v>200</v>
      </c>
      <c r="CA567" t="s">
        <v>200</v>
      </c>
      <c r="CB567" t="s">
        <v>200</v>
      </c>
      <c r="CC567" t="s">
        <v>200</v>
      </c>
      <c r="CD567" t="s">
        <v>200</v>
      </c>
      <c r="CE567" t="s">
        <v>200</v>
      </c>
      <c r="CF567" t="s">
        <v>200</v>
      </c>
      <c r="CG567" t="s">
        <v>200</v>
      </c>
      <c r="CH567" t="s">
        <v>200</v>
      </c>
      <c r="CI567" t="s">
        <v>200</v>
      </c>
      <c r="CJ567" t="s">
        <v>200</v>
      </c>
      <c r="CK567" t="s">
        <v>200</v>
      </c>
      <c r="CL567" t="s">
        <v>200</v>
      </c>
      <c r="CM567" t="s">
        <v>200</v>
      </c>
      <c r="CN567" t="s">
        <v>200</v>
      </c>
      <c r="CO567" t="s">
        <v>200</v>
      </c>
      <c r="CP567" t="s">
        <v>200</v>
      </c>
      <c r="CQ567" t="s">
        <v>200</v>
      </c>
      <c r="CR567" t="s">
        <v>200</v>
      </c>
      <c r="CS567" t="s">
        <v>200</v>
      </c>
      <c r="CT567" t="s">
        <v>200</v>
      </c>
      <c r="CU567" t="s">
        <v>200</v>
      </c>
      <c r="CV567" t="s">
        <v>200</v>
      </c>
      <c r="CW567" t="s">
        <v>200</v>
      </c>
      <c r="CX567" t="s">
        <v>200</v>
      </c>
      <c r="CY567" t="s">
        <v>200</v>
      </c>
      <c r="CZ567" t="s">
        <v>200</v>
      </c>
      <c r="DA567" t="s">
        <v>200</v>
      </c>
      <c r="DB567" t="s">
        <v>200</v>
      </c>
      <c r="DC567" t="s">
        <v>200</v>
      </c>
      <c r="DD567" t="s">
        <v>200</v>
      </c>
      <c r="DE567" t="s">
        <v>200</v>
      </c>
      <c r="DF567" t="s">
        <v>200</v>
      </c>
      <c r="DG567" t="s">
        <v>200</v>
      </c>
      <c r="DH567" t="s">
        <v>200</v>
      </c>
      <c r="DI567" t="s">
        <v>200</v>
      </c>
      <c r="DJ567" t="s">
        <v>200</v>
      </c>
      <c r="DK567" t="s">
        <v>200</v>
      </c>
      <c r="DL567" t="s">
        <v>200</v>
      </c>
      <c r="DM567">
        <v>0</v>
      </c>
      <c r="DN567">
        <v>0</v>
      </c>
      <c r="DO567">
        <v>0</v>
      </c>
      <c r="DP567">
        <v>0</v>
      </c>
      <c r="DQ567">
        <v>0</v>
      </c>
      <c r="DR567">
        <v>0</v>
      </c>
      <c r="DS567">
        <v>0</v>
      </c>
      <c r="DT567">
        <v>0</v>
      </c>
      <c r="DU567">
        <v>0</v>
      </c>
      <c r="DV567">
        <v>0</v>
      </c>
      <c r="DW567">
        <v>0</v>
      </c>
      <c r="DX567">
        <v>0</v>
      </c>
      <c r="DY567">
        <v>0</v>
      </c>
      <c r="DZ567">
        <v>0</v>
      </c>
      <c r="EA567">
        <v>0</v>
      </c>
      <c r="EB567">
        <v>0</v>
      </c>
      <c r="EC567">
        <v>0</v>
      </c>
      <c r="ED567">
        <v>0</v>
      </c>
      <c r="EE567">
        <v>0</v>
      </c>
      <c r="EF567">
        <v>0</v>
      </c>
      <c r="EG567">
        <v>0</v>
      </c>
      <c r="EH567">
        <v>0</v>
      </c>
      <c r="EI567">
        <v>0</v>
      </c>
      <c r="EJ567">
        <v>0</v>
      </c>
      <c r="EK567">
        <v>0</v>
      </c>
      <c r="EL567">
        <v>0</v>
      </c>
      <c r="EM567">
        <v>0</v>
      </c>
      <c r="EN567">
        <v>0</v>
      </c>
      <c r="EO567">
        <v>0</v>
      </c>
      <c r="EP567">
        <v>0</v>
      </c>
      <c r="EQ567">
        <v>0</v>
      </c>
      <c r="ER567">
        <v>0</v>
      </c>
      <c r="ES567">
        <v>0</v>
      </c>
      <c r="ET567">
        <v>0</v>
      </c>
      <c r="EU567">
        <v>0</v>
      </c>
      <c r="EV567">
        <v>0</v>
      </c>
      <c r="EW567">
        <v>0</v>
      </c>
      <c r="EX567">
        <v>0</v>
      </c>
      <c r="EY567">
        <v>0</v>
      </c>
      <c r="EZ567">
        <v>0</v>
      </c>
      <c r="FA567">
        <v>0</v>
      </c>
      <c r="FB567">
        <v>0</v>
      </c>
      <c r="FC567">
        <v>0</v>
      </c>
      <c r="FD567">
        <v>0</v>
      </c>
      <c r="FE567">
        <v>0</v>
      </c>
      <c r="FF567">
        <v>0</v>
      </c>
      <c r="FG567">
        <v>0</v>
      </c>
      <c r="FH567">
        <v>0</v>
      </c>
      <c r="FI567">
        <v>0</v>
      </c>
      <c r="FJ567">
        <v>0</v>
      </c>
      <c r="FK567">
        <v>0</v>
      </c>
      <c r="FL567">
        <v>0</v>
      </c>
      <c r="FM567">
        <v>0</v>
      </c>
      <c r="FN567">
        <v>0</v>
      </c>
      <c r="FO567">
        <v>0</v>
      </c>
      <c r="FP567">
        <v>0</v>
      </c>
      <c r="FQ567">
        <v>0</v>
      </c>
      <c r="FR567">
        <v>0</v>
      </c>
      <c r="FS567">
        <v>0</v>
      </c>
      <c r="FT567">
        <v>0</v>
      </c>
      <c r="FU567">
        <v>0</v>
      </c>
      <c r="FV567" t="s">
        <v>191</v>
      </c>
      <c r="FW567" t="s">
        <v>191</v>
      </c>
      <c r="FX567" t="s">
        <v>191</v>
      </c>
      <c r="FY567" t="s">
        <v>200</v>
      </c>
      <c r="FZ567" t="s">
        <v>200</v>
      </c>
      <c r="GA567" t="s">
        <v>200</v>
      </c>
      <c r="GB567" t="s">
        <v>200</v>
      </c>
      <c r="GC567" t="s">
        <v>200</v>
      </c>
      <c r="GD567" t="s">
        <v>200</v>
      </c>
      <c r="GE567" t="s">
        <v>200</v>
      </c>
      <c r="GF567" t="s">
        <v>191</v>
      </c>
    </row>
    <row r="568" spans="1:188" x14ac:dyDescent="0.2">
      <c r="A568">
        <v>5155</v>
      </c>
      <c r="B568" t="s">
        <v>904</v>
      </c>
      <c r="C568" t="s">
        <v>189</v>
      </c>
      <c r="D568" t="s">
        <v>190</v>
      </c>
      <c r="E568">
        <v>1999</v>
      </c>
      <c r="F568" s="1">
        <v>42506</v>
      </c>
      <c r="G568" t="s">
        <v>191</v>
      </c>
      <c r="H568">
        <v>0</v>
      </c>
      <c r="I568">
        <v>1</v>
      </c>
      <c r="J568">
        <v>2016</v>
      </c>
      <c r="K568" t="s">
        <v>192</v>
      </c>
      <c r="L568" t="s">
        <v>956</v>
      </c>
      <c r="M568">
        <v>6534</v>
      </c>
      <c r="N568">
        <v>1</v>
      </c>
      <c r="O568" t="s">
        <v>229</v>
      </c>
      <c r="P568" t="s">
        <v>216</v>
      </c>
      <c r="Q568" t="s">
        <v>194</v>
      </c>
      <c r="R568" t="s">
        <v>195</v>
      </c>
      <c r="S568" t="s">
        <v>194</v>
      </c>
      <c r="T568">
        <v>2.06</v>
      </c>
      <c r="U568">
        <v>1.88</v>
      </c>
      <c r="V568">
        <v>-20.54</v>
      </c>
      <c r="W568">
        <v>66.09</v>
      </c>
      <c r="X568">
        <v>2.3214068472346301</v>
      </c>
      <c r="Y568">
        <v>15.91</v>
      </c>
      <c r="Z568">
        <v>12.05</v>
      </c>
      <c r="AA568">
        <v>16.149999999999999</v>
      </c>
      <c r="AB568">
        <v>-1.86</v>
      </c>
      <c r="AC568" s="1">
        <v>43876</v>
      </c>
      <c r="AD568">
        <v>-9.1300000000000008</v>
      </c>
      <c r="AE568">
        <v>-31.9</v>
      </c>
      <c r="AF568">
        <v>6.55</v>
      </c>
      <c r="AG568">
        <v>28.99</v>
      </c>
      <c r="AH568">
        <v>138</v>
      </c>
      <c r="AI568">
        <v>55</v>
      </c>
      <c r="AJ568">
        <v>-15.68</v>
      </c>
      <c r="AK568">
        <v>0.39855000000000002</v>
      </c>
      <c r="AL568">
        <v>73</v>
      </c>
      <c r="AM568">
        <v>25</v>
      </c>
      <c r="AN568">
        <v>0.34246500000000002</v>
      </c>
      <c r="AO568" t="s">
        <v>957</v>
      </c>
      <c r="AP568" t="s">
        <v>247</v>
      </c>
      <c r="AQ568">
        <v>11</v>
      </c>
      <c r="AR568">
        <v>5</v>
      </c>
      <c r="AS568">
        <v>0.45454545000000002</v>
      </c>
      <c r="AT568">
        <v>3</v>
      </c>
      <c r="AU568">
        <v>2</v>
      </c>
      <c r="AV568">
        <v>0.66666599999999998</v>
      </c>
      <c r="AW568">
        <v>2045</v>
      </c>
      <c r="AX568">
        <v>3.9060049331025799</v>
      </c>
      <c r="AY568">
        <v>8.3699999999999992</v>
      </c>
      <c r="AZ568">
        <v>52.44</v>
      </c>
      <c r="BA568">
        <v>14.1</v>
      </c>
      <c r="BB568">
        <v>18075</v>
      </c>
      <c r="BC568" t="s">
        <v>198</v>
      </c>
      <c r="BD568">
        <v>71</v>
      </c>
      <c r="BE568">
        <v>21</v>
      </c>
      <c r="BF568">
        <v>0.29577463999999998</v>
      </c>
      <c r="BG568">
        <v>3.4965075614664798</v>
      </c>
      <c r="BH568">
        <v>10</v>
      </c>
      <c r="BI568">
        <v>0.30303000000000002</v>
      </c>
      <c r="BJ568">
        <v>7.6410842491749102</v>
      </c>
      <c r="BK568">
        <v>4.5277490390195103</v>
      </c>
      <c r="BL568">
        <v>-2.86</v>
      </c>
      <c r="BM568">
        <v>4.07838454264337</v>
      </c>
      <c r="BN568">
        <v>0</v>
      </c>
      <c r="BO568">
        <v>0</v>
      </c>
      <c r="BP568">
        <v>0</v>
      </c>
      <c r="BQ568">
        <v>0</v>
      </c>
      <c r="BR568">
        <v>1</v>
      </c>
      <c r="BS568">
        <v>9739</v>
      </c>
      <c r="BT568" s="1">
        <v>43920</v>
      </c>
      <c r="BU568" t="s">
        <v>194</v>
      </c>
      <c r="BV568" t="s">
        <v>199</v>
      </c>
      <c r="BW568" t="s">
        <v>200</v>
      </c>
      <c r="BX568" t="s">
        <v>200</v>
      </c>
      <c r="BY568" t="s">
        <v>200</v>
      </c>
      <c r="BZ568" t="s">
        <v>200</v>
      </c>
      <c r="CA568" t="s">
        <v>200</v>
      </c>
      <c r="CB568" t="s">
        <v>200</v>
      </c>
      <c r="CC568" t="s">
        <v>200</v>
      </c>
      <c r="CD568" t="s">
        <v>200</v>
      </c>
      <c r="CE568" t="s">
        <v>200</v>
      </c>
      <c r="CF568" t="s">
        <v>200</v>
      </c>
      <c r="CG568" t="s">
        <v>200</v>
      </c>
      <c r="CH568" t="s">
        <v>200</v>
      </c>
      <c r="CI568" t="s">
        <v>200</v>
      </c>
      <c r="CJ568" t="s">
        <v>200</v>
      </c>
      <c r="CK568" t="s">
        <v>200</v>
      </c>
      <c r="CL568" t="s">
        <v>200</v>
      </c>
      <c r="CM568" t="s">
        <v>200</v>
      </c>
      <c r="CN568" t="s">
        <v>200</v>
      </c>
      <c r="CO568" t="s">
        <v>200</v>
      </c>
      <c r="CP568" t="s">
        <v>200</v>
      </c>
      <c r="CQ568" t="s">
        <v>200</v>
      </c>
      <c r="CR568" t="s">
        <v>200</v>
      </c>
      <c r="CS568" t="s">
        <v>200</v>
      </c>
      <c r="CT568" t="s">
        <v>200</v>
      </c>
      <c r="CU568" t="s">
        <v>200</v>
      </c>
      <c r="CV568" t="s">
        <v>200</v>
      </c>
      <c r="CW568" t="s">
        <v>200</v>
      </c>
      <c r="CX568" t="s">
        <v>200</v>
      </c>
      <c r="CY568" t="s">
        <v>200</v>
      </c>
      <c r="CZ568" t="s">
        <v>200</v>
      </c>
      <c r="DA568" t="s">
        <v>200</v>
      </c>
      <c r="DB568" t="s">
        <v>200</v>
      </c>
      <c r="DC568" t="s">
        <v>200</v>
      </c>
      <c r="DD568" t="s">
        <v>200</v>
      </c>
      <c r="DE568" t="s">
        <v>200</v>
      </c>
      <c r="DF568" t="s">
        <v>200</v>
      </c>
      <c r="DG568" t="s">
        <v>200</v>
      </c>
      <c r="DH568" t="s">
        <v>200</v>
      </c>
      <c r="DI568" t="s">
        <v>200</v>
      </c>
      <c r="DJ568" t="s">
        <v>200</v>
      </c>
      <c r="DK568" t="s">
        <v>200</v>
      </c>
      <c r="DL568" t="s">
        <v>200</v>
      </c>
      <c r="DM568">
        <v>0</v>
      </c>
      <c r="DN568">
        <v>0</v>
      </c>
      <c r="DO568">
        <v>0</v>
      </c>
      <c r="DP568">
        <v>0</v>
      </c>
      <c r="DQ568">
        <v>0</v>
      </c>
      <c r="DR568">
        <v>0</v>
      </c>
      <c r="DS568">
        <v>0</v>
      </c>
      <c r="DT568">
        <v>0</v>
      </c>
      <c r="DU568">
        <v>0</v>
      </c>
      <c r="DV568">
        <v>0</v>
      </c>
      <c r="DW568">
        <v>0</v>
      </c>
      <c r="DX568">
        <v>0</v>
      </c>
      <c r="DY568">
        <v>0</v>
      </c>
      <c r="DZ568">
        <v>0</v>
      </c>
      <c r="EA568">
        <v>0</v>
      </c>
      <c r="EB568">
        <v>0</v>
      </c>
      <c r="EC568">
        <v>0</v>
      </c>
      <c r="ED568">
        <v>0</v>
      </c>
      <c r="EE568">
        <v>0</v>
      </c>
      <c r="EF568">
        <v>0</v>
      </c>
      <c r="EG568">
        <v>0</v>
      </c>
      <c r="EH568">
        <v>0</v>
      </c>
      <c r="EI568">
        <v>0</v>
      </c>
      <c r="EJ568">
        <v>0</v>
      </c>
      <c r="EK568">
        <v>0</v>
      </c>
      <c r="EL568">
        <v>0</v>
      </c>
      <c r="EM568">
        <v>0</v>
      </c>
      <c r="EN568">
        <v>0</v>
      </c>
      <c r="EO568">
        <v>0</v>
      </c>
      <c r="EP568">
        <v>0</v>
      </c>
      <c r="EQ568">
        <v>0</v>
      </c>
      <c r="ER568">
        <v>0</v>
      </c>
      <c r="ES568">
        <v>0</v>
      </c>
      <c r="ET568">
        <v>0</v>
      </c>
      <c r="EU568">
        <v>0</v>
      </c>
      <c r="EV568">
        <v>0</v>
      </c>
      <c r="EW568">
        <v>0</v>
      </c>
      <c r="EX568">
        <v>0</v>
      </c>
      <c r="EY568">
        <v>0</v>
      </c>
      <c r="EZ568">
        <v>0</v>
      </c>
      <c r="FA568">
        <v>0</v>
      </c>
      <c r="FB568">
        <v>0</v>
      </c>
      <c r="FC568">
        <v>0</v>
      </c>
      <c r="FD568">
        <v>0</v>
      </c>
      <c r="FE568">
        <v>0</v>
      </c>
      <c r="FF568">
        <v>0</v>
      </c>
      <c r="FG568">
        <v>0</v>
      </c>
      <c r="FH568">
        <v>0</v>
      </c>
      <c r="FI568">
        <v>0</v>
      </c>
      <c r="FJ568">
        <v>0</v>
      </c>
      <c r="FK568">
        <v>0</v>
      </c>
      <c r="FL568">
        <v>0</v>
      </c>
      <c r="FM568">
        <v>0</v>
      </c>
      <c r="FN568">
        <v>0</v>
      </c>
      <c r="FO568">
        <v>0</v>
      </c>
      <c r="FP568">
        <v>0</v>
      </c>
      <c r="FQ568">
        <v>0</v>
      </c>
      <c r="FR568">
        <v>0</v>
      </c>
      <c r="FS568">
        <v>0</v>
      </c>
      <c r="FT568">
        <v>0</v>
      </c>
      <c r="FU568">
        <v>0</v>
      </c>
      <c r="FV568" t="s">
        <v>191</v>
      </c>
      <c r="FW568" t="s">
        <v>191</v>
      </c>
      <c r="FX568" t="s">
        <v>191</v>
      </c>
      <c r="FY568" t="s">
        <v>200</v>
      </c>
      <c r="FZ568" t="s">
        <v>200</v>
      </c>
      <c r="GA568" t="s">
        <v>200</v>
      </c>
      <c r="GB568" t="s">
        <v>200</v>
      </c>
      <c r="GC568" t="s">
        <v>200</v>
      </c>
      <c r="GD568" t="s">
        <v>200</v>
      </c>
      <c r="GE568" t="s">
        <v>200</v>
      </c>
      <c r="GF568" t="s">
        <v>191</v>
      </c>
    </row>
    <row r="569" spans="1:188" x14ac:dyDescent="0.2">
      <c r="A569">
        <v>5155</v>
      </c>
      <c r="B569" t="s">
        <v>904</v>
      </c>
      <c r="C569" t="s">
        <v>189</v>
      </c>
      <c r="D569" t="s">
        <v>190</v>
      </c>
      <c r="E569">
        <v>1999</v>
      </c>
      <c r="F569" s="1">
        <v>42870</v>
      </c>
      <c r="G569" t="s">
        <v>191</v>
      </c>
      <c r="H569">
        <v>0</v>
      </c>
      <c r="I569">
        <v>1</v>
      </c>
      <c r="J569">
        <v>2017</v>
      </c>
      <c r="K569" t="s">
        <v>192</v>
      </c>
      <c r="L569" t="s">
        <v>280</v>
      </c>
      <c r="M569">
        <v>520</v>
      </c>
      <c r="N569">
        <v>1</v>
      </c>
      <c r="O569" t="s">
        <v>189</v>
      </c>
      <c r="P569" t="s">
        <v>190</v>
      </c>
      <c r="Q569" t="s">
        <v>194</v>
      </c>
      <c r="R569" t="s">
        <v>195</v>
      </c>
      <c r="S569" t="s">
        <v>194</v>
      </c>
      <c r="T569">
        <v>70.11</v>
      </c>
      <c r="U569">
        <v>65.150000000000006</v>
      </c>
      <c r="V569">
        <v>-17.61</v>
      </c>
      <c r="W569">
        <v>38.24</v>
      </c>
      <c r="X569">
        <v>2.3214068472346301</v>
      </c>
      <c r="Y569">
        <v>15.91</v>
      </c>
      <c r="Z569">
        <v>12.05</v>
      </c>
      <c r="AA569">
        <v>16.149999999999999</v>
      </c>
      <c r="AB569">
        <v>-1.86</v>
      </c>
      <c r="AC569" s="1">
        <v>43876</v>
      </c>
      <c r="AD569">
        <v>-5.82</v>
      </c>
      <c r="AE569">
        <v>-11.21</v>
      </c>
      <c r="AF569">
        <v>7.84</v>
      </c>
      <c r="AG569">
        <v>16.14</v>
      </c>
      <c r="AH569">
        <v>138</v>
      </c>
      <c r="AI569">
        <v>55</v>
      </c>
      <c r="AJ569">
        <v>-13.66</v>
      </c>
      <c r="AK569">
        <v>0.39855000000000002</v>
      </c>
      <c r="AL569">
        <v>73</v>
      </c>
      <c r="AM569">
        <v>25</v>
      </c>
      <c r="AN569">
        <v>0.34246500000000002</v>
      </c>
      <c r="AO569" t="s">
        <v>281</v>
      </c>
      <c r="AP569" t="s">
        <v>238</v>
      </c>
      <c r="AQ569">
        <v>13</v>
      </c>
      <c r="AR569">
        <v>3</v>
      </c>
      <c r="AS569">
        <v>0.23076922999999999</v>
      </c>
      <c r="AT569">
        <v>5</v>
      </c>
      <c r="AU569">
        <v>0</v>
      </c>
      <c r="AV569">
        <v>0</v>
      </c>
      <c r="AW569">
        <v>1217</v>
      </c>
      <c r="AX569">
        <v>3.3697067145707802</v>
      </c>
      <c r="AY569">
        <v>-8.9</v>
      </c>
      <c r="AZ569">
        <v>49.66</v>
      </c>
      <c r="BA569">
        <v>13.82</v>
      </c>
      <c r="BB569">
        <v>6535</v>
      </c>
      <c r="BC569" t="s">
        <v>198</v>
      </c>
      <c r="BD569">
        <v>71</v>
      </c>
      <c r="BE569">
        <v>21</v>
      </c>
      <c r="BF569">
        <v>0.29577463999999998</v>
      </c>
      <c r="BG569">
        <v>3.4965075614664798</v>
      </c>
      <c r="BH569">
        <v>10</v>
      </c>
      <c r="BI569">
        <v>0.30303000000000002</v>
      </c>
      <c r="BJ569">
        <v>7.6410842491749102</v>
      </c>
      <c r="BK569">
        <v>4.5277490390195103</v>
      </c>
      <c r="BL569">
        <v>-2.86</v>
      </c>
      <c r="BM569">
        <v>4.07838454264337</v>
      </c>
      <c r="BN569">
        <v>0</v>
      </c>
      <c r="BO569">
        <v>0</v>
      </c>
      <c r="BP569">
        <v>0</v>
      </c>
      <c r="BQ569">
        <v>0</v>
      </c>
      <c r="BR569">
        <v>1</v>
      </c>
      <c r="BS569">
        <v>9739</v>
      </c>
      <c r="BT569" s="1">
        <v>43920</v>
      </c>
      <c r="BU569" t="s">
        <v>194</v>
      </c>
      <c r="BV569" t="s">
        <v>199</v>
      </c>
      <c r="BW569" t="s">
        <v>200</v>
      </c>
      <c r="BX569" t="s">
        <v>200</v>
      </c>
      <c r="BY569" t="s">
        <v>200</v>
      </c>
      <c r="BZ569" t="s">
        <v>200</v>
      </c>
      <c r="CA569" t="s">
        <v>200</v>
      </c>
      <c r="CB569" t="s">
        <v>200</v>
      </c>
      <c r="CC569" t="s">
        <v>200</v>
      </c>
      <c r="CD569" t="s">
        <v>200</v>
      </c>
      <c r="CE569" t="s">
        <v>200</v>
      </c>
      <c r="CF569" t="s">
        <v>200</v>
      </c>
      <c r="CG569" t="s">
        <v>200</v>
      </c>
      <c r="CH569" t="s">
        <v>200</v>
      </c>
      <c r="CI569" t="s">
        <v>200</v>
      </c>
      <c r="CJ569" t="s">
        <v>200</v>
      </c>
      <c r="CK569" t="s">
        <v>200</v>
      </c>
      <c r="CL569" t="s">
        <v>200</v>
      </c>
      <c r="CM569" t="s">
        <v>200</v>
      </c>
      <c r="CN569" t="s">
        <v>200</v>
      </c>
      <c r="CO569" t="s">
        <v>200</v>
      </c>
      <c r="CP569" t="s">
        <v>200</v>
      </c>
      <c r="CQ569" t="s">
        <v>200</v>
      </c>
      <c r="CR569" t="s">
        <v>200</v>
      </c>
      <c r="CS569" t="s">
        <v>200</v>
      </c>
      <c r="CT569" t="s">
        <v>200</v>
      </c>
      <c r="CU569" t="s">
        <v>200</v>
      </c>
      <c r="CV569" t="s">
        <v>200</v>
      </c>
      <c r="CW569" t="s">
        <v>200</v>
      </c>
      <c r="CX569" t="s">
        <v>200</v>
      </c>
      <c r="CY569" t="s">
        <v>200</v>
      </c>
      <c r="CZ569" t="s">
        <v>200</v>
      </c>
      <c r="DA569" t="s">
        <v>200</v>
      </c>
      <c r="DB569" t="s">
        <v>200</v>
      </c>
      <c r="DC569" t="s">
        <v>200</v>
      </c>
      <c r="DD569" t="s">
        <v>200</v>
      </c>
      <c r="DE569" t="s">
        <v>200</v>
      </c>
      <c r="DF569" t="s">
        <v>200</v>
      </c>
      <c r="DG569" t="s">
        <v>200</v>
      </c>
      <c r="DH569" t="s">
        <v>200</v>
      </c>
      <c r="DI569" t="s">
        <v>200</v>
      </c>
      <c r="DJ569" t="s">
        <v>200</v>
      </c>
      <c r="DK569" t="s">
        <v>200</v>
      </c>
      <c r="DL569" t="s">
        <v>200</v>
      </c>
      <c r="DM569">
        <v>0</v>
      </c>
      <c r="DN569">
        <v>0</v>
      </c>
      <c r="DO569">
        <v>0</v>
      </c>
      <c r="DP569">
        <v>0</v>
      </c>
      <c r="DQ569">
        <v>0</v>
      </c>
      <c r="DR569">
        <v>0</v>
      </c>
      <c r="DS569">
        <v>0</v>
      </c>
      <c r="DT569">
        <v>0</v>
      </c>
      <c r="DU569">
        <v>0</v>
      </c>
      <c r="DV569">
        <v>0</v>
      </c>
      <c r="DW569">
        <v>0</v>
      </c>
      <c r="DX569">
        <v>0</v>
      </c>
      <c r="DY569">
        <v>0</v>
      </c>
      <c r="DZ569">
        <v>0</v>
      </c>
      <c r="EA569">
        <v>0</v>
      </c>
      <c r="EB569">
        <v>0</v>
      </c>
      <c r="EC569">
        <v>0</v>
      </c>
      <c r="ED569">
        <v>0</v>
      </c>
      <c r="EE569">
        <v>0</v>
      </c>
      <c r="EF569">
        <v>0</v>
      </c>
      <c r="EG569">
        <v>0</v>
      </c>
      <c r="EH569">
        <v>0</v>
      </c>
      <c r="EI569">
        <v>0</v>
      </c>
      <c r="EJ569">
        <v>0</v>
      </c>
      <c r="EK569">
        <v>0</v>
      </c>
      <c r="EL569">
        <v>0</v>
      </c>
      <c r="EM569">
        <v>0</v>
      </c>
      <c r="EN569">
        <v>0</v>
      </c>
      <c r="EO569">
        <v>0</v>
      </c>
      <c r="EP569">
        <v>0</v>
      </c>
      <c r="EQ569">
        <v>0</v>
      </c>
      <c r="ER569">
        <v>0</v>
      </c>
      <c r="ES569">
        <v>0</v>
      </c>
      <c r="ET569">
        <v>0</v>
      </c>
      <c r="EU569">
        <v>0</v>
      </c>
      <c r="EV569">
        <v>0</v>
      </c>
      <c r="EW569">
        <v>0</v>
      </c>
      <c r="EX569">
        <v>0</v>
      </c>
      <c r="EY569">
        <v>0</v>
      </c>
      <c r="EZ569">
        <v>0</v>
      </c>
      <c r="FA569">
        <v>0</v>
      </c>
      <c r="FB569">
        <v>0</v>
      </c>
      <c r="FC569">
        <v>0</v>
      </c>
      <c r="FD569">
        <v>0</v>
      </c>
      <c r="FE569">
        <v>0</v>
      </c>
      <c r="FF569">
        <v>0</v>
      </c>
      <c r="FG569">
        <v>0</v>
      </c>
      <c r="FH569">
        <v>0</v>
      </c>
      <c r="FI569">
        <v>0</v>
      </c>
      <c r="FJ569">
        <v>0</v>
      </c>
      <c r="FK569">
        <v>0</v>
      </c>
      <c r="FL569">
        <v>0</v>
      </c>
      <c r="FM569">
        <v>0</v>
      </c>
      <c r="FN569">
        <v>0</v>
      </c>
      <c r="FO569">
        <v>0</v>
      </c>
      <c r="FP569">
        <v>0</v>
      </c>
      <c r="FQ569">
        <v>0</v>
      </c>
      <c r="FR569">
        <v>0</v>
      </c>
      <c r="FS569">
        <v>0</v>
      </c>
      <c r="FT569">
        <v>0</v>
      </c>
      <c r="FU569">
        <v>0</v>
      </c>
      <c r="FV569" t="s">
        <v>191</v>
      </c>
      <c r="FW569" t="s">
        <v>191</v>
      </c>
      <c r="FX569" t="s">
        <v>191</v>
      </c>
      <c r="FY569" t="s">
        <v>200</v>
      </c>
      <c r="FZ569" t="s">
        <v>200</v>
      </c>
      <c r="GA569" t="s">
        <v>200</v>
      </c>
      <c r="GB569" t="s">
        <v>200</v>
      </c>
      <c r="GC569" t="s">
        <v>200</v>
      </c>
      <c r="GD569" t="s">
        <v>200</v>
      </c>
      <c r="GE569" t="s">
        <v>200</v>
      </c>
      <c r="GF569" t="s">
        <v>191</v>
      </c>
    </row>
    <row r="570" spans="1:188" x14ac:dyDescent="0.2">
      <c r="A570">
        <v>5155</v>
      </c>
      <c r="B570" t="s">
        <v>904</v>
      </c>
      <c r="C570" t="s">
        <v>189</v>
      </c>
      <c r="D570" t="s">
        <v>190</v>
      </c>
      <c r="E570">
        <v>1999</v>
      </c>
      <c r="F570" s="1">
        <v>42870</v>
      </c>
      <c r="G570" t="s">
        <v>191</v>
      </c>
      <c r="H570">
        <v>0</v>
      </c>
      <c r="I570">
        <v>1</v>
      </c>
      <c r="J570">
        <v>2017</v>
      </c>
      <c r="K570" t="s">
        <v>192</v>
      </c>
      <c r="L570" t="s">
        <v>958</v>
      </c>
      <c r="M570">
        <v>26506</v>
      </c>
      <c r="N570">
        <v>1</v>
      </c>
      <c r="O570" t="s">
        <v>189</v>
      </c>
      <c r="P570" t="s">
        <v>190</v>
      </c>
      <c r="Q570" t="s">
        <v>194</v>
      </c>
      <c r="R570" t="s">
        <v>195</v>
      </c>
      <c r="S570" t="s">
        <v>194</v>
      </c>
      <c r="T570">
        <v>89.92</v>
      </c>
      <c r="U570">
        <v>84.79</v>
      </c>
      <c r="V570">
        <v>-19.02</v>
      </c>
      <c r="W570">
        <v>1.42</v>
      </c>
      <c r="X570">
        <v>2.3214068472346301</v>
      </c>
      <c r="Y570">
        <v>15.91</v>
      </c>
      <c r="Z570">
        <v>12.05</v>
      </c>
      <c r="AA570">
        <v>16.149999999999999</v>
      </c>
      <c r="AB570">
        <v>-1.86</v>
      </c>
      <c r="AC570" s="1">
        <v>43876</v>
      </c>
      <c r="AD570">
        <v>-4.66</v>
      </c>
      <c r="AE570">
        <v>-9.0299999999999994</v>
      </c>
      <c r="AF570">
        <v>7.84</v>
      </c>
      <c r="AG570">
        <v>16.14</v>
      </c>
      <c r="AH570">
        <v>138</v>
      </c>
      <c r="AI570">
        <v>55</v>
      </c>
      <c r="AJ570">
        <v>-12.5</v>
      </c>
      <c r="AK570">
        <v>0.39855000000000002</v>
      </c>
      <c r="AL570">
        <v>73</v>
      </c>
      <c r="AM570">
        <v>25</v>
      </c>
      <c r="AN570">
        <v>0.34246500000000002</v>
      </c>
      <c r="AO570" t="s">
        <v>281</v>
      </c>
      <c r="AP570" t="s">
        <v>238</v>
      </c>
      <c r="AQ570">
        <v>13</v>
      </c>
      <c r="AR570">
        <v>3</v>
      </c>
      <c r="AS570">
        <v>0.23076922999999999</v>
      </c>
      <c r="AT570">
        <v>5</v>
      </c>
      <c r="AU570">
        <v>0</v>
      </c>
      <c r="AV570">
        <v>0</v>
      </c>
      <c r="AW570">
        <v>1217</v>
      </c>
      <c r="AX570">
        <v>3.3697067145707802</v>
      </c>
      <c r="AY570">
        <v>-8.9</v>
      </c>
      <c r="AZ570">
        <v>49.66</v>
      </c>
      <c r="BA570">
        <v>13.82</v>
      </c>
      <c r="BB570">
        <v>7869</v>
      </c>
      <c r="BC570" t="s">
        <v>198</v>
      </c>
      <c r="BD570">
        <v>71</v>
      </c>
      <c r="BE570">
        <v>21</v>
      </c>
      <c r="BF570">
        <v>0.29577463999999998</v>
      </c>
      <c r="BG570">
        <v>3.4965075614664798</v>
      </c>
      <c r="BH570">
        <v>10</v>
      </c>
      <c r="BI570">
        <v>0.30303000000000002</v>
      </c>
      <c r="BJ570">
        <v>7.6410842491749102</v>
      </c>
      <c r="BK570">
        <v>4.5277490390195103</v>
      </c>
      <c r="BL570">
        <v>-2.86</v>
      </c>
      <c r="BM570">
        <v>4.07838454264337</v>
      </c>
      <c r="BN570">
        <v>0</v>
      </c>
      <c r="BO570">
        <v>0</v>
      </c>
      <c r="BP570">
        <v>0</v>
      </c>
      <c r="BQ570">
        <v>0</v>
      </c>
      <c r="BR570">
        <v>1</v>
      </c>
      <c r="BS570">
        <v>9739</v>
      </c>
      <c r="BT570" s="1">
        <v>43920</v>
      </c>
      <c r="BU570" t="s">
        <v>194</v>
      </c>
      <c r="BV570" t="s">
        <v>199</v>
      </c>
      <c r="BW570" t="s">
        <v>200</v>
      </c>
      <c r="BX570" t="s">
        <v>200</v>
      </c>
      <c r="BY570" t="s">
        <v>200</v>
      </c>
      <c r="BZ570" t="s">
        <v>200</v>
      </c>
      <c r="CA570" t="s">
        <v>200</v>
      </c>
      <c r="CB570" t="s">
        <v>200</v>
      </c>
      <c r="CC570" t="s">
        <v>200</v>
      </c>
      <c r="CD570" t="s">
        <v>200</v>
      </c>
      <c r="CE570" t="s">
        <v>200</v>
      </c>
      <c r="CF570" t="s">
        <v>200</v>
      </c>
      <c r="CG570" t="s">
        <v>200</v>
      </c>
      <c r="CH570" t="s">
        <v>200</v>
      </c>
      <c r="CI570" t="s">
        <v>200</v>
      </c>
      <c r="CJ570" t="s">
        <v>200</v>
      </c>
      <c r="CK570" t="s">
        <v>200</v>
      </c>
      <c r="CL570" t="s">
        <v>200</v>
      </c>
      <c r="CM570" t="s">
        <v>200</v>
      </c>
      <c r="CN570" t="s">
        <v>200</v>
      </c>
      <c r="CO570" t="s">
        <v>200</v>
      </c>
      <c r="CP570" t="s">
        <v>200</v>
      </c>
      <c r="CQ570" t="s">
        <v>200</v>
      </c>
      <c r="CR570" t="s">
        <v>200</v>
      </c>
      <c r="CS570" t="s">
        <v>200</v>
      </c>
      <c r="CT570" t="s">
        <v>200</v>
      </c>
      <c r="CU570" t="s">
        <v>200</v>
      </c>
      <c r="CV570" t="s">
        <v>200</v>
      </c>
      <c r="CW570" t="s">
        <v>200</v>
      </c>
      <c r="CX570" t="s">
        <v>200</v>
      </c>
      <c r="CY570" t="s">
        <v>200</v>
      </c>
      <c r="CZ570" t="s">
        <v>200</v>
      </c>
      <c r="DA570" t="s">
        <v>200</v>
      </c>
      <c r="DB570" t="s">
        <v>200</v>
      </c>
      <c r="DC570" t="s">
        <v>200</v>
      </c>
      <c r="DD570" t="s">
        <v>200</v>
      </c>
      <c r="DE570" t="s">
        <v>200</v>
      </c>
      <c r="DF570" t="s">
        <v>200</v>
      </c>
      <c r="DG570" t="s">
        <v>200</v>
      </c>
      <c r="DH570" t="s">
        <v>200</v>
      </c>
      <c r="DI570" t="s">
        <v>200</v>
      </c>
      <c r="DJ570" t="s">
        <v>200</v>
      </c>
      <c r="DK570" t="s">
        <v>200</v>
      </c>
      <c r="DL570" t="s">
        <v>200</v>
      </c>
      <c r="DM570">
        <v>0</v>
      </c>
      <c r="DN570">
        <v>0</v>
      </c>
      <c r="DO570">
        <v>0</v>
      </c>
      <c r="DP570">
        <v>0</v>
      </c>
      <c r="DQ570">
        <v>0</v>
      </c>
      <c r="DR570">
        <v>0</v>
      </c>
      <c r="DS570">
        <v>0</v>
      </c>
      <c r="DT570">
        <v>0</v>
      </c>
      <c r="DU570">
        <v>0</v>
      </c>
      <c r="DV570">
        <v>0</v>
      </c>
      <c r="DW570">
        <v>0</v>
      </c>
      <c r="DX570">
        <v>0</v>
      </c>
      <c r="DY570">
        <v>0</v>
      </c>
      <c r="DZ570">
        <v>0</v>
      </c>
      <c r="EA570">
        <v>0</v>
      </c>
      <c r="EB570">
        <v>0</v>
      </c>
      <c r="EC570">
        <v>0</v>
      </c>
      <c r="ED570">
        <v>0</v>
      </c>
      <c r="EE570">
        <v>0</v>
      </c>
      <c r="EF570">
        <v>0</v>
      </c>
      <c r="EG570">
        <v>0</v>
      </c>
      <c r="EH570">
        <v>0</v>
      </c>
      <c r="EI570">
        <v>0</v>
      </c>
      <c r="EJ570">
        <v>0</v>
      </c>
      <c r="EK570">
        <v>0</v>
      </c>
      <c r="EL570">
        <v>0</v>
      </c>
      <c r="EM570">
        <v>0</v>
      </c>
      <c r="EN570">
        <v>0</v>
      </c>
      <c r="EO570">
        <v>0</v>
      </c>
      <c r="EP570">
        <v>0</v>
      </c>
      <c r="EQ570">
        <v>0</v>
      </c>
      <c r="ER570">
        <v>0</v>
      </c>
      <c r="ES570">
        <v>0</v>
      </c>
      <c r="ET570">
        <v>0</v>
      </c>
      <c r="EU570">
        <v>0</v>
      </c>
      <c r="EV570">
        <v>0</v>
      </c>
      <c r="EW570">
        <v>0</v>
      </c>
      <c r="EX570">
        <v>0</v>
      </c>
      <c r="EY570">
        <v>0</v>
      </c>
      <c r="EZ570">
        <v>0</v>
      </c>
      <c r="FA570">
        <v>0</v>
      </c>
      <c r="FB570">
        <v>0</v>
      </c>
      <c r="FC570">
        <v>0</v>
      </c>
      <c r="FD570">
        <v>0</v>
      </c>
      <c r="FE570">
        <v>0</v>
      </c>
      <c r="FF570">
        <v>0</v>
      </c>
      <c r="FG570">
        <v>0</v>
      </c>
      <c r="FH570">
        <v>0</v>
      </c>
      <c r="FI570">
        <v>0</v>
      </c>
      <c r="FJ570">
        <v>0</v>
      </c>
      <c r="FK570">
        <v>0</v>
      </c>
      <c r="FL570">
        <v>0</v>
      </c>
      <c r="FM570">
        <v>0</v>
      </c>
      <c r="FN570">
        <v>0</v>
      </c>
      <c r="FO570">
        <v>0</v>
      </c>
      <c r="FP570">
        <v>0</v>
      </c>
      <c r="FQ570">
        <v>0</v>
      </c>
      <c r="FR570">
        <v>0</v>
      </c>
      <c r="FS570">
        <v>0</v>
      </c>
      <c r="FT570">
        <v>0</v>
      </c>
      <c r="FU570">
        <v>0</v>
      </c>
      <c r="FV570" t="s">
        <v>191</v>
      </c>
      <c r="FW570" t="s">
        <v>191</v>
      </c>
      <c r="FX570" t="s">
        <v>191</v>
      </c>
      <c r="FY570" t="s">
        <v>200</v>
      </c>
      <c r="FZ570" t="s">
        <v>200</v>
      </c>
      <c r="GA570" t="s">
        <v>200</v>
      </c>
      <c r="GB570" t="s">
        <v>200</v>
      </c>
      <c r="GC570" t="s">
        <v>200</v>
      </c>
      <c r="GD570" t="s">
        <v>200</v>
      </c>
      <c r="GE570" t="s">
        <v>200</v>
      </c>
      <c r="GF570" t="s">
        <v>191</v>
      </c>
    </row>
    <row r="571" spans="1:188" x14ac:dyDescent="0.2">
      <c r="A571">
        <v>5155</v>
      </c>
      <c r="B571" t="s">
        <v>904</v>
      </c>
      <c r="C571" t="s">
        <v>189</v>
      </c>
      <c r="D571" t="s">
        <v>190</v>
      </c>
      <c r="E571">
        <v>1999</v>
      </c>
      <c r="F571" s="1">
        <v>43146</v>
      </c>
      <c r="G571" t="s">
        <v>191</v>
      </c>
      <c r="H571">
        <v>0</v>
      </c>
      <c r="I571">
        <v>1</v>
      </c>
      <c r="J571">
        <v>2019</v>
      </c>
      <c r="K571" t="s">
        <v>206</v>
      </c>
      <c r="L571" t="s">
        <v>959</v>
      </c>
      <c r="M571">
        <v>937</v>
      </c>
      <c r="N571">
        <v>1</v>
      </c>
      <c r="O571" t="s">
        <v>189</v>
      </c>
      <c r="P571" t="s">
        <v>190</v>
      </c>
      <c r="Q571" t="s">
        <v>194</v>
      </c>
      <c r="R571" t="s">
        <v>195</v>
      </c>
      <c r="S571" t="s">
        <v>194</v>
      </c>
      <c r="T571">
        <v>3.51</v>
      </c>
      <c r="U571">
        <v>5.82</v>
      </c>
      <c r="V571">
        <v>43.99</v>
      </c>
      <c r="W571" t="s">
        <v>194</v>
      </c>
      <c r="X571">
        <v>2.3214068472346301</v>
      </c>
      <c r="Y571">
        <v>15.91</v>
      </c>
      <c r="Z571">
        <v>12.05</v>
      </c>
      <c r="AA571">
        <v>16.149999999999999</v>
      </c>
      <c r="AB571">
        <v>-1.86</v>
      </c>
      <c r="AC571" s="1">
        <v>43876</v>
      </c>
      <c r="AD571">
        <v>65.959999999999994</v>
      </c>
      <c r="AE571">
        <v>69.349999999999994</v>
      </c>
      <c r="AF571">
        <v>0.95</v>
      </c>
      <c r="AG571">
        <v>0.99</v>
      </c>
      <c r="AH571">
        <v>138</v>
      </c>
      <c r="AI571">
        <v>55</v>
      </c>
      <c r="AJ571">
        <v>65.010000000000005</v>
      </c>
      <c r="AK571">
        <v>0.39855000000000002</v>
      </c>
      <c r="AL571">
        <v>73</v>
      </c>
      <c r="AM571">
        <v>25</v>
      </c>
      <c r="AN571">
        <v>0.34246500000000002</v>
      </c>
      <c r="AO571" t="s">
        <v>960</v>
      </c>
      <c r="AP571" t="s">
        <v>227</v>
      </c>
      <c r="AQ571">
        <v>20</v>
      </c>
      <c r="AR571">
        <v>4</v>
      </c>
      <c r="AS571">
        <v>0.2</v>
      </c>
      <c r="AT571">
        <v>12</v>
      </c>
      <c r="AU571">
        <v>3</v>
      </c>
      <c r="AV571">
        <v>0.25</v>
      </c>
      <c r="AW571">
        <v>2244</v>
      </c>
      <c r="AX571">
        <v>4.0709053304883396</v>
      </c>
      <c r="AY571">
        <v>-3.04</v>
      </c>
      <c r="AZ571">
        <v>45.99</v>
      </c>
      <c r="BA571">
        <v>13.91</v>
      </c>
      <c r="BB571">
        <v>2293</v>
      </c>
      <c r="BC571" t="s">
        <v>198</v>
      </c>
      <c r="BD571">
        <v>71</v>
      </c>
      <c r="BE571">
        <v>21</v>
      </c>
      <c r="BF571">
        <v>0.29577463999999998</v>
      </c>
      <c r="BG571">
        <v>3.4965075614664798</v>
      </c>
      <c r="BH571">
        <v>10</v>
      </c>
      <c r="BI571">
        <v>0.30303000000000002</v>
      </c>
      <c r="BJ571">
        <v>7.6410842491749102</v>
      </c>
      <c r="BK571">
        <v>4.5277490390195103</v>
      </c>
      <c r="BL571">
        <v>-2.86</v>
      </c>
      <c r="BM571">
        <v>4.07838454264337</v>
      </c>
      <c r="BN571">
        <v>0</v>
      </c>
      <c r="BO571">
        <v>0</v>
      </c>
      <c r="BP571">
        <v>0</v>
      </c>
      <c r="BQ571">
        <v>0</v>
      </c>
      <c r="BR571">
        <v>1</v>
      </c>
      <c r="BS571">
        <v>9739</v>
      </c>
      <c r="BT571" s="1">
        <v>43920</v>
      </c>
      <c r="BU571" t="s">
        <v>194</v>
      </c>
      <c r="BV571" t="s">
        <v>199</v>
      </c>
      <c r="BW571" t="s">
        <v>200</v>
      </c>
      <c r="BX571" t="s">
        <v>200</v>
      </c>
      <c r="BY571" t="s">
        <v>200</v>
      </c>
      <c r="BZ571" t="s">
        <v>200</v>
      </c>
      <c r="CA571" t="s">
        <v>200</v>
      </c>
      <c r="CB571" t="s">
        <v>200</v>
      </c>
      <c r="CC571" t="s">
        <v>200</v>
      </c>
      <c r="CD571" t="s">
        <v>200</v>
      </c>
      <c r="CE571" t="s">
        <v>200</v>
      </c>
      <c r="CF571" t="s">
        <v>200</v>
      </c>
      <c r="CG571" t="s">
        <v>200</v>
      </c>
      <c r="CH571" t="s">
        <v>200</v>
      </c>
      <c r="CI571" t="s">
        <v>200</v>
      </c>
      <c r="CJ571" t="s">
        <v>200</v>
      </c>
      <c r="CK571" t="s">
        <v>200</v>
      </c>
      <c r="CL571" t="s">
        <v>200</v>
      </c>
      <c r="CM571" t="s">
        <v>200</v>
      </c>
      <c r="CN571" t="s">
        <v>200</v>
      </c>
      <c r="CO571" t="s">
        <v>200</v>
      </c>
      <c r="CP571" t="s">
        <v>200</v>
      </c>
      <c r="CQ571" t="s">
        <v>200</v>
      </c>
      <c r="CR571" t="s">
        <v>200</v>
      </c>
      <c r="CS571" t="s">
        <v>200</v>
      </c>
      <c r="CT571" t="s">
        <v>200</v>
      </c>
      <c r="CU571" t="s">
        <v>200</v>
      </c>
      <c r="CV571" t="s">
        <v>200</v>
      </c>
      <c r="CW571" t="s">
        <v>200</v>
      </c>
      <c r="CX571" t="s">
        <v>200</v>
      </c>
      <c r="CY571" t="s">
        <v>200</v>
      </c>
      <c r="CZ571" t="s">
        <v>200</v>
      </c>
      <c r="DA571" t="s">
        <v>200</v>
      </c>
      <c r="DB571" t="s">
        <v>200</v>
      </c>
      <c r="DC571" t="s">
        <v>200</v>
      </c>
      <c r="DD571" t="s">
        <v>200</v>
      </c>
      <c r="DE571" t="s">
        <v>200</v>
      </c>
      <c r="DF571" t="s">
        <v>200</v>
      </c>
      <c r="DG571" t="s">
        <v>200</v>
      </c>
      <c r="DH571" t="s">
        <v>200</v>
      </c>
      <c r="DI571" t="s">
        <v>200</v>
      </c>
      <c r="DJ571" t="s">
        <v>200</v>
      </c>
      <c r="DK571" t="s">
        <v>200</v>
      </c>
      <c r="DL571" t="s">
        <v>200</v>
      </c>
      <c r="DM571">
        <v>0</v>
      </c>
      <c r="DN571">
        <v>0</v>
      </c>
      <c r="DO571">
        <v>0</v>
      </c>
      <c r="DP571">
        <v>0</v>
      </c>
      <c r="DQ571">
        <v>0</v>
      </c>
      <c r="DR571">
        <v>0</v>
      </c>
      <c r="DS571">
        <v>0</v>
      </c>
      <c r="DT571">
        <v>0</v>
      </c>
      <c r="DU571">
        <v>0</v>
      </c>
      <c r="DV571">
        <v>0</v>
      </c>
      <c r="DW571">
        <v>0</v>
      </c>
      <c r="DX571">
        <v>0</v>
      </c>
      <c r="DY571">
        <v>0</v>
      </c>
      <c r="DZ571">
        <v>0</v>
      </c>
      <c r="EA571">
        <v>0</v>
      </c>
      <c r="EB571">
        <v>0</v>
      </c>
      <c r="EC571">
        <v>0</v>
      </c>
      <c r="ED571">
        <v>0</v>
      </c>
      <c r="EE571">
        <v>0</v>
      </c>
      <c r="EF571">
        <v>0</v>
      </c>
      <c r="EG571">
        <v>0</v>
      </c>
      <c r="EH571">
        <v>0</v>
      </c>
      <c r="EI571">
        <v>0</v>
      </c>
      <c r="EJ571">
        <v>0</v>
      </c>
      <c r="EK571">
        <v>0</v>
      </c>
      <c r="EL571">
        <v>0</v>
      </c>
      <c r="EM571">
        <v>0</v>
      </c>
      <c r="EN571">
        <v>0</v>
      </c>
      <c r="EO571">
        <v>0</v>
      </c>
      <c r="EP571">
        <v>0</v>
      </c>
      <c r="EQ571">
        <v>0</v>
      </c>
      <c r="ER571">
        <v>0</v>
      </c>
      <c r="ES571">
        <v>0</v>
      </c>
      <c r="ET571">
        <v>0</v>
      </c>
      <c r="EU571">
        <v>0</v>
      </c>
      <c r="EV571">
        <v>0</v>
      </c>
      <c r="EW571">
        <v>0</v>
      </c>
      <c r="EX571">
        <v>0</v>
      </c>
      <c r="EY571">
        <v>0</v>
      </c>
      <c r="EZ571">
        <v>0</v>
      </c>
      <c r="FA571">
        <v>0</v>
      </c>
      <c r="FB571">
        <v>0</v>
      </c>
      <c r="FC571">
        <v>0</v>
      </c>
      <c r="FD571">
        <v>0</v>
      </c>
      <c r="FE571">
        <v>0</v>
      </c>
      <c r="FF571">
        <v>0</v>
      </c>
      <c r="FG571">
        <v>0</v>
      </c>
      <c r="FH571">
        <v>0</v>
      </c>
      <c r="FI571">
        <v>0</v>
      </c>
      <c r="FJ571">
        <v>0</v>
      </c>
      <c r="FK571">
        <v>0</v>
      </c>
      <c r="FL571">
        <v>0</v>
      </c>
      <c r="FM571">
        <v>0</v>
      </c>
      <c r="FN571">
        <v>0</v>
      </c>
      <c r="FO571">
        <v>0</v>
      </c>
      <c r="FP571">
        <v>0</v>
      </c>
      <c r="FQ571">
        <v>0</v>
      </c>
      <c r="FR571">
        <v>0</v>
      </c>
      <c r="FS571">
        <v>0</v>
      </c>
      <c r="FT571">
        <v>0</v>
      </c>
      <c r="FU571">
        <v>0</v>
      </c>
      <c r="FV571" t="s">
        <v>191</v>
      </c>
      <c r="FW571" t="s">
        <v>191</v>
      </c>
      <c r="FX571" t="s">
        <v>191</v>
      </c>
      <c r="FY571" t="s">
        <v>200</v>
      </c>
      <c r="FZ571" t="s">
        <v>200</v>
      </c>
      <c r="GA571" t="s">
        <v>200</v>
      </c>
      <c r="GB571" t="s">
        <v>200</v>
      </c>
      <c r="GC571" t="s">
        <v>200</v>
      </c>
      <c r="GD571" t="s">
        <v>200</v>
      </c>
      <c r="GE571" t="s">
        <v>200</v>
      </c>
      <c r="GF571" t="s">
        <v>961</v>
      </c>
    </row>
    <row r="572" spans="1:188" x14ac:dyDescent="0.2">
      <c r="A572">
        <v>5155</v>
      </c>
      <c r="B572" t="s">
        <v>904</v>
      </c>
      <c r="C572" t="s">
        <v>189</v>
      </c>
      <c r="D572" t="s">
        <v>190</v>
      </c>
      <c r="E572">
        <v>1999</v>
      </c>
      <c r="F572" s="1">
        <v>43235</v>
      </c>
      <c r="G572" t="s">
        <v>191</v>
      </c>
      <c r="H572">
        <v>0</v>
      </c>
      <c r="I572">
        <v>1</v>
      </c>
      <c r="J572">
        <v>2019</v>
      </c>
      <c r="K572" t="s">
        <v>192</v>
      </c>
      <c r="L572" t="s">
        <v>962</v>
      </c>
      <c r="M572">
        <v>475</v>
      </c>
      <c r="N572">
        <v>1</v>
      </c>
      <c r="O572" t="s">
        <v>189</v>
      </c>
      <c r="P572" t="s">
        <v>190</v>
      </c>
      <c r="Q572" t="s">
        <v>194</v>
      </c>
      <c r="R572" t="s">
        <v>195</v>
      </c>
      <c r="S572" t="s">
        <v>194</v>
      </c>
      <c r="T572">
        <v>37.72</v>
      </c>
      <c r="U572">
        <v>24.5</v>
      </c>
      <c r="V572">
        <v>61.87</v>
      </c>
      <c r="W572">
        <v>24.62</v>
      </c>
      <c r="X572">
        <v>2.3214068472346301</v>
      </c>
      <c r="Y572">
        <v>15.91</v>
      </c>
      <c r="Z572">
        <v>12.05</v>
      </c>
      <c r="AA572">
        <v>16.149999999999999</v>
      </c>
      <c r="AB572">
        <v>-1.86</v>
      </c>
      <c r="AC572" s="1">
        <v>43876</v>
      </c>
      <c r="AD572">
        <v>-33.35</v>
      </c>
      <c r="AE572">
        <v>-41.53</v>
      </c>
      <c r="AF572">
        <v>3.95</v>
      </c>
      <c r="AG572">
        <v>5.25</v>
      </c>
      <c r="AH572">
        <v>138</v>
      </c>
      <c r="AI572">
        <v>55</v>
      </c>
      <c r="AJ572">
        <v>-37.299999999999997</v>
      </c>
      <c r="AK572">
        <v>0.39855000000000002</v>
      </c>
      <c r="AL572">
        <v>73</v>
      </c>
      <c r="AM572">
        <v>25</v>
      </c>
      <c r="AN572">
        <v>0.34246500000000002</v>
      </c>
      <c r="AO572" t="s">
        <v>281</v>
      </c>
      <c r="AP572" t="s">
        <v>238</v>
      </c>
      <c r="AQ572">
        <v>13</v>
      </c>
      <c r="AR572">
        <v>3</v>
      </c>
      <c r="AS572">
        <v>0.23076922999999999</v>
      </c>
      <c r="AT572">
        <v>5</v>
      </c>
      <c r="AU572">
        <v>0</v>
      </c>
      <c r="AV572">
        <v>0</v>
      </c>
      <c r="AW572">
        <v>2045</v>
      </c>
      <c r="AX572">
        <v>3.9060049331025799</v>
      </c>
      <c r="AY572">
        <v>8.3699999999999992</v>
      </c>
      <c r="AZ572">
        <v>52.44</v>
      </c>
      <c r="BA572">
        <v>14.1</v>
      </c>
      <c r="BB572">
        <v>18389</v>
      </c>
      <c r="BC572" t="s">
        <v>198</v>
      </c>
      <c r="BD572">
        <v>71</v>
      </c>
      <c r="BE572">
        <v>21</v>
      </c>
      <c r="BF572">
        <v>0.29577463999999998</v>
      </c>
      <c r="BG572">
        <v>3.4965075614664798</v>
      </c>
      <c r="BH572">
        <v>10</v>
      </c>
      <c r="BI572">
        <v>0.30303000000000002</v>
      </c>
      <c r="BJ572">
        <v>7.6410842491749102</v>
      </c>
      <c r="BK572">
        <v>4.5277490390195103</v>
      </c>
      <c r="BL572">
        <v>-2.86</v>
      </c>
      <c r="BM572">
        <v>4.07838454264337</v>
      </c>
      <c r="BN572">
        <v>0</v>
      </c>
      <c r="BO572">
        <v>0</v>
      </c>
      <c r="BP572">
        <v>0</v>
      </c>
      <c r="BQ572">
        <v>0</v>
      </c>
      <c r="BR572">
        <v>1</v>
      </c>
      <c r="BS572">
        <v>9739</v>
      </c>
      <c r="BT572" s="1">
        <v>43920</v>
      </c>
      <c r="BU572" t="s">
        <v>194</v>
      </c>
      <c r="BV572" t="s">
        <v>199</v>
      </c>
      <c r="BW572" t="s">
        <v>200</v>
      </c>
      <c r="BX572" t="s">
        <v>200</v>
      </c>
      <c r="BY572" t="s">
        <v>200</v>
      </c>
      <c r="BZ572" t="s">
        <v>200</v>
      </c>
      <c r="CA572" t="s">
        <v>200</v>
      </c>
      <c r="CB572" t="s">
        <v>200</v>
      </c>
      <c r="CC572" t="s">
        <v>200</v>
      </c>
      <c r="CD572" t="s">
        <v>200</v>
      </c>
      <c r="CE572" t="s">
        <v>200</v>
      </c>
      <c r="CF572" t="s">
        <v>200</v>
      </c>
      <c r="CG572" t="s">
        <v>200</v>
      </c>
      <c r="CH572" t="s">
        <v>200</v>
      </c>
      <c r="CI572" t="s">
        <v>200</v>
      </c>
      <c r="CJ572" t="s">
        <v>200</v>
      </c>
      <c r="CK572" t="s">
        <v>200</v>
      </c>
      <c r="CL572" t="s">
        <v>200</v>
      </c>
      <c r="CM572" t="s">
        <v>200</v>
      </c>
      <c r="CN572" t="s">
        <v>200</v>
      </c>
      <c r="CO572" t="s">
        <v>200</v>
      </c>
      <c r="CP572" t="s">
        <v>200</v>
      </c>
      <c r="CQ572" t="s">
        <v>200</v>
      </c>
      <c r="CR572" t="s">
        <v>200</v>
      </c>
      <c r="CS572" t="s">
        <v>200</v>
      </c>
      <c r="CT572" t="s">
        <v>200</v>
      </c>
      <c r="CU572" t="s">
        <v>200</v>
      </c>
      <c r="CV572" t="s">
        <v>200</v>
      </c>
      <c r="CW572" t="s">
        <v>200</v>
      </c>
      <c r="CX572" t="s">
        <v>200</v>
      </c>
      <c r="CY572" t="s">
        <v>200</v>
      </c>
      <c r="CZ572" t="s">
        <v>200</v>
      </c>
      <c r="DA572" t="s">
        <v>200</v>
      </c>
      <c r="DB572" t="s">
        <v>200</v>
      </c>
      <c r="DC572" t="s">
        <v>200</v>
      </c>
      <c r="DD572" t="s">
        <v>200</v>
      </c>
      <c r="DE572" t="s">
        <v>200</v>
      </c>
      <c r="DF572" t="s">
        <v>200</v>
      </c>
      <c r="DG572" t="s">
        <v>200</v>
      </c>
      <c r="DH572" t="s">
        <v>200</v>
      </c>
      <c r="DI572" t="s">
        <v>200</v>
      </c>
      <c r="DJ572" t="s">
        <v>200</v>
      </c>
      <c r="DK572" t="s">
        <v>200</v>
      </c>
      <c r="DL572" t="s">
        <v>200</v>
      </c>
      <c r="DM572">
        <v>0</v>
      </c>
      <c r="DN572">
        <v>0</v>
      </c>
      <c r="DO572">
        <v>0</v>
      </c>
      <c r="DP572">
        <v>0</v>
      </c>
      <c r="DQ572">
        <v>0</v>
      </c>
      <c r="DR572">
        <v>0</v>
      </c>
      <c r="DS572">
        <v>0</v>
      </c>
      <c r="DT572">
        <v>0</v>
      </c>
      <c r="DU572">
        <v>0</v>
      </c>
      <c r="DV572">
        <v>0</v>
      </c>
      <c r="DW572">
        <v>0</v>
      </c>
      <c r="DX572">
        <v>0</v>
      </c>
      <c r="DY572">
        <v>0</v>
      </c>
      <c r="DZ572">
        <v>0</v>
      </c>
      <c r="EA572">
        <v>0</v>
      </c>
      <c r="EB572">
        <v>0</v>
      </c>
      <c r="EC572">
        <v>0</v>
      </c>
      <c r="ED572">
        <v>0</v>
      </c>
      <c r="EE572">
        <v>0</v>
      </c>
      <c r="EF572">
        <v>0</v>
      </c>
      <c r="EG572">
        <v>0</v>
      </c>
      <c r="EH572">
        <v>0</v>
      </c>
      <c r="EI572">
        <v>0</v>
      </c>
      <c r="EJ572">
        <v>0</v>
      </c>
      <c r="EK572">
        <v>0</v>
      </c>
      <c r="EL572">
        <v>0</v>
      </c>
      <c r="EM572">
        <v>0</v>
      </c>
      <c r="EN572">
        <v>0</v>
      </c>
      <c r="EO572">
        <v>0</v>
      </c>
      <c r="EP572">
        <v>0</v>
      </c>
      <c r="EQ572">
        <v>0</v>
      </c>
      <c r="ER572">
        <v>0</v>
      </c>
      <c r="ES572">
        <v>0</v>
      </c>
      <c r="ET572">
        <v>0</v>
      </c>
      <c r="EU572">
        <v>0</v>
      </c>
      <c r="EV572">
        <v>0</v>
      </c>
      <c r="EW572">
        <v>0</v>
      </c>
      <c r="EX572">
        <v>0</v>
      </c>
      <c r="EY572">
        <v>0</v>
      </c>
      <c r="EZ572">
        <v>0</v>
      </c>
      <c r="FA572">
        <v>0</v>
      </c>
      <c r="FB572">
        <v>0</v>
      </c>
      <c r="FC572">
        <v>0</v>
      </c>
      <c r="FD572">
        <v>0</v>
      </c>
      <c r="FE572">
        <v>0</v>
      </c>
      <c r="FF572">
        <v>0</v>
      </c>
      <c r="FG572">
        <v>0</v>
      </c>
      <c r="FH572">
        <v>0</v>
      </c>
      <c r="FI572">
        <v>0</v>
      </c>
      <c r="FJ572">
        <v>0</v>
      </c>
      <c r="FK572">
        <v>0</v>
      </c>
      <c r="FL572">
        <v>0</v>
      </c>
      <c r="FM572">
        <v>0</v>
      </c>
      <c r="FN572">
        <v>0</v>
      </c>
      <c r="FO572">
        <v>0</v>
      </c>
      <c r="FP572">
        <v>0</v>
      </c>
      <c r="FQ572">
        <v>0</v>
      </c>
      <c r="FR572">
        <v>0</v>
      </c>
      <c r="FS572">
        <v>0</v>
      </c>
      <c r="FT572">
        <v>0</v>
      </c>
      <c r="FU572">
        <v>0</v>
      </c>
      <c r="FV572" t="s">
        <v>191</v>
      </c>
      <c r="FW572" t="s">
        <v>191</v>
      </c>
      <c r="FX572" t="s">
        <v>191</v>
      </c>
      <c r="FY572" t="s">
        <v>200</v>
      </c>
      <c r="FZ572" t="s">
        <v>200</v>
      </c>
      <c r="GA572" t="s">
        <v>200</v>
      </c>
      <c r="GB572" t="s">
        <v>200</v>
      </c>
      <c r="GC572" t="s">
        <v>200</v>
      </c>
      <c r="GD572" t="s">
        <v>200</v>
      </c>
      <c r="GE572" t="s">
        <v>200</v>
      </c>
      <c r="GF572" t="s">
        <v>191</v>
      </c>
    </row>
    <row r="573" spans="1:188" x14ac:dyDescent="0.2">
      <c r="A573">
        <v>5155</v>
      </c>
      <c r="B573" t="s">
        <v>904</v>
      </c>
      <c r="C573" t="s">
        <v>189</v>
      </c>
      <c r="D573" t="s">
        <v>190</v>
      </c>
      <c r="E573">
        <v>1999</v>
      </c>
      <c r="F573" s="1">
        <v>42506</v>
      </c>
      <c r="G573" t="s">
        <v>191</v>
      </c>
      <c r="H573">
        <v>0</v>
      </c>
      <c r="I573">
        <v>1</v>
      </c>
      <c r="J573">
        <v>2016</v>
      </c>
      <c r="K573" t="s">
        <v>192</v>
      </c>
      <c r="L573" t="s">
        <v>487</v>
      </c>
      <c r="M573">
        <v>28762</v>
      </c>
      <c r="N573">
        <v>1</v>
      </c>
      <c r="O573" t="s">
        <v>189</v>
      </c>
      <c r="P573" t="s">
        <v>190</v>
      </c>
      <c r="Q573" t="s">
        <v>194</v>
      </c>
      <c r="R573" t="s">
        <v>195</v>
      </c>
      <c r="S573" t="s">
        <v>194</v>
      </c>
      <c r="T573">
        <v>25.49</v>
      </c>
      <c r="U573">
        <v>18.260000000000002</v>
      </c>
      <c r="V573">
        <v>-65.83</v>
      </c>
      <c r="W573">
        <v>65.930000000000007</v>
      </c>
      <c r="X573">
        <v>2.3214068472346301</v>
      </c>
      <c r="Y573">
        <v>15.91</v>
      </c>
      <c r="Z573">
        <v>12.05</v>
      </c>
      <c r="AA573">
        <v>16.149999999999999</v>
      </c>
      <c r="AB573">
        <v>-1.86</v>
      </c>
      <c r="AC573" s="1">
        <v>43876</v>
      </c>
      <c r="AD573">
        <v>-27.29</v>
      </c>
      <c r="AE573">
        <v>-47.03</v>
      </c>
      <c r="AF573">
        <v>6.65</v>
      </c>
      <c r="AG573">
        <v>13.71</v>
      </c>
      <c r="AH573">
        <v>138</v>
      </c>
      <c r="AI573">
        <v>55</v>
      </c>
      <c r="AJ573">
        <v>-33.94</v>
      </c>
      <c r="AK573">
        <v>0.39855000000000002</v>
      </c>
      <c r="AL573">
        <v>73</v>
      </c>
      <c r="AM573">
        <v>25</v>
      </c>
      <c r="AN573">
        <v>0.34246500000000002</v>
      </c>
      <c r="AO573" t="s">
        <v>488</v>
      </c>
      <c r="AP573" t="s">
        <v>238</v>
      </c>
      <c r="AQ573">
        <v>13</v>
      </c>
      <c r="AR573">
        <v>3</v>
      </c>
      <c r="AS573">
        <v>0.23076922999999999</v>
      </c>
      <c r="AT573">
        <v>5</v>
      </c>
      <c r="AU573">
        <v>0</v>
      </c>
      <c r="AV573">
        <v>0</v>
      </c>
      <c r="AW573">
        <v>1217</v>
      </c>
      <c r="AX573">
        <v>3.3697067145707802</v>
      </c>
      <c r="AY573">
        <v>-8.9</v>
      </c>
      <c r="AZ573">
        <v>49.66</v>
      </c>
      <c r="BA573">
        <v>13.82</v>
      </c>
      <c r="BB573">
        <v>3236</v>
      </c>
      <c r="BC573" t="s">
        <v>198</v>
      </c>
      <c r="BD573">
        <v>71</v>
      </c>
      <c r="BE573">
        <v>21</v>
      </c>
      <c r="BF573">
        <v>0.29577463999999998</v>
      </c>
      <c r="BG573">
        <v>3.4965075614664798</v>
      </c>
      <c r="BH573">
        <v>10</v>
      </c>
      <c r="BI573">
        <v>0.30303000000000002</v>
      </c>
      <c r="BJ573">
        <v>7.6410842491749102</v>
      </c>
      <c r="BK573">
        <v>4.5277490390195103</v>
      </c>
      <c r="BL573">
        <v>-2.86</v>
      </c>
      <c r="BM573">
        <v>4.07838454264337</v>
      </c>
      <c r="BN573">
        <v>0</v>
      </c>
      <c r="BO573">
        <v>0</v>
      </c>
      <c r="BP573">
        <v>0</v>
      </c>
      <c r="BQ573">
        <v>0</v>
      </c>
      <c r="BR573">
        <v>1</v>
      </c>
      <c r="BS573">
        <v>9739</v>
      </c>
      <c r="BT573" s="1">
        <v>43920</v>
      </c>
      <c r="BU573" t="s">
        <v>194</v>
      </c>
      <c r="BV573" t="s">
        <v>199</v>
      </c>
      <c r="BW573" t="s">
        <v>200</v>
      </c>
      <c r="BX573" t="s">
        <v>200</v>
      </c>
      <c r="BY573" t="s">
        <v>200</v>
      </c>
      <c r="BZ573" t="s">
        <v>200</v>
      </c>
      <c r="CA573" t="s">
        <v>200</v>
      </c>
      <c r="CB573" t="s">
        <v>200</v>
      </c>
      <c r="CC573" t="s">
        <v>200</v>
      </c>
      <c r="CD573" t="s">
        <v>200</v>
      </c>
      <c r="CE573" t="s">
        <v>200</v>
      </c>
      <c r="CF573" t="s">
        <v>200</v>
      </c>
      <c r="CG573" t="s">
        <v>200</v>
      </c>
      <c r="CH573" t="s">
        <v>200</v>
      </c>
      <c r="CI573" t="s">
        <v>200</v>
      </c>
      <c r="CJ573" t="s">
        <v>200</v>
      </c>
      <c r="CK573" t="s">
        <v>200</v>
      </c>
      <c r="CL573" t="s">
        <v>200</v>
      </c>
      <c r="CM573" t="s">
        <v>200</v>
      </c>
      <c r="CN573" t="s">
        <v>200</v>
      </c>
      <c r="CO573" t="s">
        <v>200</v>
      </c>
      <c r="CP573" t="s">
        <v>200</v>
      </c>
      <c r="CQ573" t="s">
        <v>200</v>
      </c>
      <c r="CR573" t="s">
        <v>200</v>
      </c>
      <c r="CS573" t="s">
        <v>200</v>
      </c>
      <c r="CT573" t="s">
        <v>200</v>
      </c>
      <c r="CU573" t="s">
        <v>200</v>
      </c>
      <c r="CV573" t="s">
        <v>200</v>
      </c>
      <c r="CW573" t="s">
        <v>200</v>
      </c>
      <c r="CX573" t="s">
        <v>200</v>
      </c>
      <c r="CY573" t="s">
        <v>200</v>
      </c>
      <c r="CZ573" t="s">
        <v>200</v>
      </c>
      <c r="DA573" t="s">
        <v>200</v>
      </c>
      <c r="DB573" t="s">
        <v>200</v>
      </c>
      <c r="DC573" t="s">
        <v>200</v>
      </c>
      <c r="DD573" t="s">
        <v>200</v>
      </c>
      <c r="DE573" t="s">
        <v>200</v>
      </c>
      <c r="DF573" t="s">
        <v>200</v>
      </c>
      <c r="DG573" t="s">
        <v>200</v>
      </c>
      <c r="DH573" t="s">
        <v>200</v>
      </c>
      <c r="DI573" t="s">
        <v>200</v>
      </c>
      <c r="DJ573" t="s">
        <v>200</v>
      </c>
      <c r="DK573" t="s">
        <v>200</v>
      </c>
      <c r="DL573" t="s">
        <v>200</v>
      </c>
      <c r="DM573">
        <v>0</v>
      </c>
      <c r="DN573">
        <v>0</v>
      </c>
      <c r="DO573">
        <v>0</v>
      </c>
      <c r="DP573">
        <v>0</v>
      </c>
      <c r="DQ573">
        <v>0</v>
      </c>
      <c r="DR573">
        <v>0</v>
      </c>
      <c r="DS573">
        <v>0</v>
      </c>
      <c r="DT573">
        <v>0</v>
      </c>
      <c r="DU573">
        <v>0</v>
      </c>
      <c r="DV573">
        <v>0</v>
      </c>
      <c r="DW573">
        <v>0</v>
      </c>
      <c r="DX573">
        <v>0</v>
      </c>
      <c r="DY573">
        <v>0</v>
      </c>
      <c r="DZ573">
        <v>0</v>
      </c>
      <c r="EA573">
        <v>0</v>
      </c>
      <c r="EB573">
        <v>0</v>
      </c>
      <c r="EC573">
        <v>0</v>
      </c>
      <c r="ED573">
        <v>0</v>
      </c>
      <c r="EE573">
        <v>0</v>
      </c>
      <c r="EF573">
        <v>0</v>
      </c>
      <c r="EG573">
        <v>0</v>
      </c>
      <c r="EH573">
        <v>0</v>
      </c>
      <c r="EI573">
        <v>0</v>
      </c>
      <c r="EJ573">
        <v>0</v>
      </c>
      <c r="EK573">
        <v>0</v>
      </c>
      <c r="EL573">
        <v>0</v>
      </c>
      <c r="EM573">
        <v>0</v>
      </c>
      <c r="EN573">
        <v>0</v>
      </c>
      <c r="EO573">
        <v>0</v>
      </c>
      <c r="EP573">
        <v>0</v>
      </c>
      <c r="EQ573">
        <v>0</v>
      </c>
      <c r="ER573">
        <v>0</v>
      </c>
      <c r="ES573">
        <v>0</v>
      </c>
      <c r="ET573">
        <v>0</v>
      </c>
      <c r="EU573">
        <v>0</v>
      </c>
      <c r="EV573">
        <v>0</v>
      </c>
      <c r="EW573">
        <v>0</v>
      </c>
      <c r="EX573">
        <v>0</v>
      </c>
      <c r="EY573">
        <v>0</v>
      </c>
      <c r="EZ573">
        <v>0</v>
      </c>
      <c r="FA573">
        <v>0</v>
      </c>
      <c r="FB573">
        <v>0</v>
      </c>
      <c r="FC573">
        <v>0</v>
      </c>
      <c r="FD573">
        <v>0</v>
      </c>
      <c r="FE573">
        <v>0</v>
      </c>
      <c r="FF573">
        <v>0</v>
      </c>
      <c r="FG573">
        <v>0</v>
      </c>
      <c r="FH573">
        <v>0</v>
      </c>
      <c r="FI573">
        <v>0</v>
      </c>
      <c r="FJ573">
        <v>0</v>
      </c>
      <c r="FK573">
        <v>0</v>
      </c>
      <c r="FL573">
        <v>0</v>
      </c>
      <c r="FM573">
        <v>0</v>
      </c>
      <c r="FN573">
        <v>0</v>
      </c>
      <c r="FO573">
        <v>0</v>
      </c>
      <c r="FP573">
        <v>0</v>
      </c>
      <c r="FQ573">
        <v>0</v>
      </c>
      <c r="FR573">
        <v>0</v>
      </c>
      <c r="FS573">
        <v>0</v>
      </c>
      <c r="FT573">
        <v>0</v>
      </c>
      <c r="FU573">
        <v>0</v>
      </c>
      <c r="FV573" t="s">
        <v>191</v>
      </c>
      <c r="FW573" t="s">
        <v>191</v>
      </c>
      <c r="FX573" t="s">
        <v>191</v>
      </c>
      <c r="FY573" t="s">
        <v>200</v>
      </c>
      <c r="FZ573" t="s">
        <v>200</v>
      </c>
      <c r="GA573" t="s">
        <v>200</v>
      </c>
      <c r="GB573" t="s">
        <v>200</v>
      </c>
      <c r="GC573" t="s">
        <v>200</v>
      </c>
      <c r="GD573" t="s">
        <v>200</v>
      </c>
      <c r="GE573" t="s">
        <v>200</v>
      </c>
      <c r="GF573" t="s">
        <v>191</v>
      </c>
    </row>
    <row r="574" spans="1:188" x14ac:dyDescent="0.2">
      <c r="A574">
        <v>5155</v>
      </c>
      <c r="B574" t="s">
        <v>904</v>
      </c>
      <c r="C574" t="s">
        <v>189</v>
      </c>
      <c r="D574" t="s">
        <v>190</v>
      </c>
      <c r="E574">
        <v>1999</v>
      </c>
      <c r="F574" s="1">
        <v>43600</v>
      </c>
      <c r="G574" t="s">
        <v>191</v>
      </c>
      <c r="H574">
        <v>0</v>
      </c>
      <c r="I574">
        <v>1</v>
      </c>
      <c r="J574">
        <v>2019</v>
      </c>
      <c r="K574" t="s">
        <v>192</v>
      </c>
      <c r="L574" t="s">
        <v>963</v>
      </c>
      <c r="M574">
        <v>1707</v>
      </c>
      <c r="N574">
        <v>1</v>
      </c>
      <c r="O574" t="s">
        <v>189</v>
      </c>
      <c r="P574" t="s">
        <v>190</v>
      </c>
      <c r="Q574" t="s">
        <v>194</v>
      </c>
      <c r="R574" t="s">
        <v>195</v>
      </c>
      <c r="S574" t="s">
        <v>194</v>
      </c>
      <c r="T574">
        <v>7.64</v>
      </c>
      <c r="U574">
        <v>4.05</v>
      </c>
      <c r="V574">
        <v>-98.22</v>
      </c>
      <c r="W574">
        <v>12.4</v>
      </c>
      <c r="X574">
        <v>2.3214068472346301</v>
      </c>
      <c r="Y574">
        <v>15.91</v>
      </c>
      <c r="Z574">
        <v>12.05</v>
      </c>
      <c r="AA574">
        <v>16.149999999999999</v>
      </c>
      <c r="AB574">
        <v>-1.86</v>
      </c>
      <c r="AC574" s="1">
        <v>43876</v>
      </c>
      <c r="AD574">
        <v>-46.99</v>
      </c>
      <c r="AE574" t="s">
        <v>194</v>
      </c>
      <c r="AF574">
        <v>0.4</v>
      </c>
      <c r="AG574">
        <v>1.61</v>
      </c>
      <c r="AH574">
        <v>138</v>
      </c>
      <c r="AI574">
        <v>55</v>
      </c>
      <c r="AJ574">
        <v>-47.39</v>
      </c>
      <c r="AK574">
        <v>0.39855000000000002</v>
      </c>
      <c r="AL574">
        <v>73</v>
      </c>
      <c r="AM574">
        <v>25</v>
      </c>
      <c r="AN574">
        <v>0.34246500000000002</v>
      </c>
      <c r="AO574" t="s">
        <v>495</v>
      </c>
      <c r="AP574" t="s">
        <v>241</v>
      </c>
      <c r="AQ574">
        <v>13</v>
      </c>
      <c r="AR574">
        <v>3</v>
      </c>
      <c r="AS574">
        <v>0.23076922999999999</v>
      </c>
      <c r="AT574">
        <v>7</v>
      </c>
      <c r="AU574">
        <v>1</v>
      </c>
      <c r="AV574">
        <v>0.14285700000000001</v>
      </c>
      <c r="AW574">
        <v>2045</v>
      </c>
      <c r="AX574">
        <v>3.9060049331025799</v>
      </c>
      <c r="AY574">
        <v>8.3699999999999992</v>
      </c>
      <c r="AZ574">
        <v>52.44</v>
      </c>
      <c r="BA574">
        <v>14.1</v>
      </c>
      <c r="BB574">
        <v>14</v>
      </c>
      <c r="BC574" t="s">
        <v>198</v>
      </c>
      <c r="BD574">
        <v>71</v>
      </c>
      <c r="BE574">
        <v>21</v>
      </c>
      <c r="BF574">
        <v>0.29577463999999998</v>
      </c>
      <c r="BG574">
        <v>3.4965075614664798</v>
      </c>
      <c r="BH574">
        <v>10</v>
      </c>
      <c r="BI574">
        <v>0.30303000000000002</v>
      </c>
      <c r="BJ574">
        <v>7.6410842491749102</v>
      </c>
      <c r="BK574">
        <v>4.5277490390195103</v>
      </c>
      <c r="BL574">
        <v>-2.86</v>
      </c>
      <c r="BM574">
        <v>4.07838454264337</v>
      </c>
      <c r="BN574">
        <v>0</v>
      </c>
      <c r="BO574">
        <v>0</v>
      </c>
      <c r="BP574">
        <v>0</v>
      </c>
      <c r="BQ574">
        <v>0</v>
      </c>
      <c r="BR574">
        <v>1</v>
      </c>
      <c r="BS574">
        <v>9739</v>
      </c>
      <c r="BT574" s="1">
        <v>43920</v>
      </c>
      <c r="BU574" t="s">
        <v>194</v>
      </c>
      <c r="BV574" t="s">
        <v>199</v>
      </c>
      <c r="BW574" t="s">
        <v>200</v>
      </c>
      <c r="BX574" t="s">
        <v>200</v>
      </c>
      <c r="BY574" t="s">
        <v>200</v>
      </c>
      <c r="BZ574" t="s">
        <v>200</v>
      </c>
      <c r="CA574" t="s">
        <v>200</v>
      </c>
      <c r="CB574" t="s">
        <v>200</v>
      </c>
      <c r="CC574" t="s">
        <v>200</v>
      </c>
      <c r="CD574" t="s">
        <v>200</v>
      </c>
      <c r="CE574" t="s">
        <v>200</v>
      </c>
      <c r="CF574" t="s">
        <v>200</v>
      </c>
      <c r="CG574" t="s">
        <v>200</v>
      </c>
      <c r="CH574" t="s">
        <v>200</v>
      </c>
      <c r="CI574" t="s">
        <v>200</v>
      </c>
      <c r="CJ574" t="s">
        <v>200</v>
      </c>
      <c r="CK574" t="s">
        <v>200</v>
      </c>
      <c r="CL574" t="s">
        <v>200</v>
      </c>
      <c r="CM574" t="s">
        <v>200</v>
      </c>
      <c r="CN574" t="s">
        <v>200</v>
      </c>
      <c r="CO574" t="s">
        <v>200</v>
      </c>
      <c r="CP574" t="s">
        <v>200</v>
      </c>
      <c r="CQ574" t="s">
        <v>200</v>
      </c>
      <c r="CR574" t="s">
        <v>200</v>
      </c>
      <c r="CS574" t="s">
        <v>200</v>
      </c>
      <c r="CT574" t="s">
        <v>200</v>
      </c>
      <c r="CU574" t="s">
        <v>200</v>
      </c>
      <c r="CV574" t="s">
        <v>200</v>
      </c>
      <c r="CW574" t="s">
        <v>200</v>
      </c>
      <c r="CX574" t="s">
        <v>200</v>
      </c>
      <c r="CY574" t="s">
        <v>200</v>
      </c>
      <c r="CZ574" t="s">
        <v>200</v>
      </c>
      <c r="DA574" t="s">
        <v>200</v>
      </c>
      <c r="DB574" t="s">
        <v>200</v>
      </c>
      <c r="DC574" t="s">
        <v>200</v>
      </c>
      <c r="DD574" t="s">
        <v>200</v>
      </c>
      <c r="DE574" t="s">
        <v>200</v>
      </c>
      <c r="DF574" t="s">
        <v>200</v>
      </c>
      <c r="DG574" t="s">
        <v>200</v>
      </c>
      <c r="DH574" t="s">
        <v>200</v>
      </c>
      <c r="DI574" t="s">
        <v>200</v>
      </c>
      <c r="DJ574" t="s">
        <v>200</v>
      </c>
      <c r="DK574" t="s">
        <v>200</v>
      </c>
      <c r="DL574" t="s">
        <v>200</v>
      </c>
      <c r="DM574">
        <v>0</v>
      </c>
      <c r="DN574">
        <v>0</v>
      </c>
      <c r="DO574">
        <v>0</v>
      </c>
      <c r="DP574">
        <v>0</v>
      </c>
      <c r="DQ574">
        <v>0</v>
      </c>
      <c r="DR574">
        <v>0</v>
      </c>
      <c r="DS574">
        <v>0</v>
      </c>
      <c r="DT574">
        <v>0</v>
      </c>
      <c r="DU574">
        <v>0</v>
      </c>
      <c r="DV574">
        <v>0</v>
      </c>
      <c r="DW574">
        <v>0</v>
      </c>
      <c r="DX574">
        <v>0</v>
      </c>
      <c r="DY574">
        <v>0</v>
      </c>
      <c r="DZ574">
        <v>0</v>
      </c>
      <c r="EA574">
        <v>0</v>
      </c>
      <c r="EB574">
        <v>0</v>
      </c>
      <c r="EC574">
        <v>0</v>
      </c>
      <c r="ED574">
        <v>0</v>
      </c>
      <c r="EE574">
        <v>0</v>
      </c>
      <c r="EF574">
        <v>0</v>
      </c>
      <c r="EG574">
        <v>0</v>
      </c>
      <c r="EH574">
        <v>0</v>
      </c>
      <c r="EI574">
        <v>0</v>
      </c>
      <c r="EJ574">
        <v>0</v>
      </c>
      <c r="EK574">
        <v>0</v>
      </c>
      <c r="EL574">
        <v>0</v>
      </c>
      <c r="EM574">
        <v>0</v>
      </c>
      <c r="EN574">
        <v>0</v>
      </c>
      <c r="EO574">
        <v>0</v>
      </c>
      <c r="EP574">
        <v>0</v>
      </c>
      <c r="EQ574">
        <v>0</v>
      </c>
      <c r="ER574">
        <v>0</v>
      </c>
      <c r="ES574">
        <v>0</v>
      </c>
      <c r="ET574">
        <v>0</v>
      </c>
      <c r="EU574">
        <v>0</v>
      </c>
      <c r="EV574">
        <v>0</v>
      </c>
      <c r="EW574">
        <v>0</v>
      </c>
      <c r="EX574">
        <v>0</v>
      </c>
      <c r="EY574">
        <v>0</v>
      </c>
      <c r="EZ574">
        <v>0</v>
      </c>
      <c r="FA574">
        <v>0</v>
      </c>
      <c r="FB574">
        <v>0</v>
      </c>
      <c r="FC574">
        <v>0</v>
      </c>
      <c r="FD574">
        <v>0</v>
      </c>
      <c r="FE574">
        <v>0</v>
      </c>
      <c r="FF574">
        <v>0</v>
      </c>
      <c r="FG574">
        <v>0</v>
      </c>
      <c r="FH574">
        <v>0</v>
      </c>
      <c r="FI574">
        <v>0</v>
      </c>
      <c r="FJ574">
        <v>0</v>
      </c>
      <c r="FK574">
        <v>0</v>
      </c>
      <c r="FL574">
        <v>0</v>
      </c>
      <c r="FM574">
        <v>0</v>
      </c>
      <c r="FN574">
        <v>0</v>
      </c>
      <c r="FO574">
        <v>0</v>
      </c>
      <c r="FP574">
        <v>0</v>
      </c>
      <c r="FQ574">
        <v>0</v>
      </c>
      <c r="FR574">
        <v>0</v>
      </c>
      <c r="FS574">
        <v>0</v>
      </c>
      <c r="FT574">
        <v>0</v>
      </c>
      <c r="FU574">
        <v>0</v>
      </c>
      <c r="FV574" t="s">
        <v>191</v>
      </c>
      <c r="FW574" t="s">
        <v>191</v>
      </c>
      <c r="FX574" t="s">
        <v>191</v>
      </c>
      <c r="FY574" t="s">
        <v>200</v>
      </c>
      <c r="FZ574" t="s">
        <v>200</v>
      </c>
      <c r="GA574" t="s">
        <v>200</v>
      </c>
      <c r="GB574" t="s">
        <v>200</v>
      </c>
      <c r="GC574" t="s">
        <v>200</v>
      </c>
      <c r="GD574" t="s">
        <v>200</v>
      </c>
      <c r="GE574" t="s">
        <v>200</v>
      </c>
      <c r="GF574" t="s">
        <v>191</v>
      </c>
    </row>
    <row r="575" spans="1:188" x14ac:dyDescent="0.2">
      <c r="A575">
        <v>5155</v>
      </c>
      <c r="B575" t="s">
        <v>904</v>
      </c>
      <c r="C575" t="s">
        <v>189</v>
      </c>
      <c r="D575" t="s">
        <v>190</v>
      </c>
      <c r="E575">
        <v>1999</v>
      </c>
      <c r="F575" s="1">
        <v>43784</v>
      </c>
      <c r="G575">
        <v>4.99</v>
      </c>
      <c r="H575">
        <v>1</v>
      </c>
      <c r="I575">
        <v>0</v>
      </c>
      <c r="J575" t="s">
        <v>191</v>
      </c>
      <c r="K575" t="s">
        <v>191</v>
      </c>
      <c r="L575" t="s">
        <v>951</v>
      </c>
      <c r="M575">
        <v>318</v>
      </c>
      <c r="N575">
        <v>1</v>
      </c>
      <c r="O575" t="s">
        <v>189</v>
      </c>
      <c r="P575" t="s">
        <v>190</v>
      </c>
      <c r="Q575" t="s">
        <v>194</v>
      </c>
      <c r="R575" t="s">
        <v>195</v>
      </c>
      <c r="S575" t="s">
        <v>194</v>
      </c>
      <c r="T575">
        <v>64.69</v>
      </c>
      <c r="U575">
        <v>37.130000000000003</v>
      </c>
      <c r="V575" t="s">
        <v>194</v>
      </c>
      <c r="W575" t="s">
        <v>194</v>
      </c>
      <c r="X575">
        <v>2.3214068472346301</v>
      </c>
      <c r="Y575">
        <v>15.91</v>
      </c>
      <c r="Z575">
        <v>12.05</v>
      </c>
      <c r="AA575">
        <v>16.149999999999999</v>
      </c>
      <c r="AB575">
        <v>-1.86</v>
      </c>
      <c r="AC575" s="1">
        <v>43876</v>
      </c>
      <c r="AD575">
        <v>-38.200000000000003</v>
      </c>
      <c r="AE575">
        <v>-47.95</v>
      </c>
      <c r="AF575">
        <v>9.1999999999999993</v>
      </c>
      <c r="AG575">
        <v>12.68</v>
      </c>
      <c r="AH575">
        <v>138</v>
      </c>
      <c r="AI575">
        <v>55</v>
      </c>
      <c r="AJ575">
        <v>-47.4</v>
      </c>
      <c r="AK575">
        <v>0.39855000000000002</v>
      </c>
      <c r="AL575">
        <v>73</v>
      </c>
      <c r="AM575">
        <v>25</v>
      </c>
      <c r="AN575">
        <v>0.34246500000000002</v>
      </c>
      <c r="AO575" t="s">
        <v>950</v>
      </c>
      <c r="AP575" t="s">
        <v>241</v>
      </c>
      <c r="AQ575">
        <v>13</v>
      </c>
      <c r="AR575">
        <v>3</v>
      </c>
      <c r="AS575">
        <v>0.23076922999999999</v>
      </c>
      <c r="AT575">
        <v>7</v>
      </c>
      <c r="AU575">
        <v>1</v>
      </c>
      <c r="AV575">
        <v>0.14285700000000001</v>
      </c>
      <c r="AW575">
        <v>1311</v>
      </c>
      <c r="AX575">
        <v>3.2649957604817499</v>
      </c>
      <c r="AY575">
        <v>6.14</v>
      </c>
      <c r="AZ575">
        <v>56.39</v>
      </c>
      <c r="BA575">
        <v>13.9</v>
      </c>
      <c r="BB575">
        <v>24160</v>
      </c>
      <c r="BC575" t="s">
        <v>198</v>
      </c>
      <c r="BD575">
        <v>71</v>
      </c>
      <c r="BE575">
        <v>21</v>
      </c>
      <c r="BF575">
        <v>0.29577463999999998</v>
      </c>
      <c r="BG575">
        <v>3.4965075614664798</v>
      </c>
      <c r="BH575">
        <v>10</v>
      </c>
      <c r="BI575">
        <v>0.30303000000000002</v>
      </c>
      <c r="BJ575">
        <v>7.6410842491749102</v>
      </c>
      <c r="BK575">
        <v>4.5277490390195103</v>
      </c>
      <c r="BL575">
        <v>-2.86</v>
      </c>
      <c r="BM575">
        <v>4.07838454264337</v>
      </c>
      <c r="BN575">
        <v>0</v>
      </c>
      <c r="BO575">
        <v>0</v>
      </c>
      <c r="BP575">
        <v>0</v>
      </c>
      <c r="BQ575">
        <v>0</v>
      </c>
      <c r="BR575">
        <v>1</v>
      </c>
      <c r="BS575">
        <v>9739</v>
      </c>
      <c r="BT575" s="1">
        <v>43920</v>
      </c>
      <c r="BU575" t="s">
        <v>194</v>
      </c>
      <c r="BV575" t="s">
        <v>199</v>
      </c>
      <c r="BW575" t="s">
        <v>200</v>
      </c>
      <c r="BX575" t="s">
        <v>200</v>
      </c>
      <c r="BY575" t="s">
        <v>200</v>
      </c>
      <c r="BZ575" t="s">
        <v>200</v>
      </c>
      <c r="CA575" t="s">
        <v>200</v>
      </c>
      <c r="CB575" t="s">
        <v>200</v>
      </c>
      <c r="CC575" t="s">
        <v>200</v>
      </c>
      <c r="CD575" t="s">
        <v>200</v>
      </c>
      <c r="CE575" t="s">
        <v>200</v>
      </c>
      <c r="CF575" t="s">
        <v>200</v>
      </c>
      <c r="CG575" t="s">
        <v>200</v>
      </c>
      <c r="CH575" t="s">
        <v>200</v>
      </c>
      <c r="CI575" t="s">
        <v>200</v>
      </c>
      <c r="CJ575" t="s">
        <v>200</v>
      </c>
      <c r="CK575" t="s">
        <v>200</v>
      </c>
      <c r="CL575" t="s">
        <v>200</v>
      </c>
      <c r="CM575" t="s">
        <v>200</v>
      </c>
      <c r="CN575" t="s">
        <v>200</v>
      </c>
      <c r="CO575" t="s">
        <v>200</v>
      </c>
      <c r="CP575" t="s">
        <v>200</v>
      </c>
      <c r="CQ575" t="s">
        <v>200</v>
      </c>
      <c r="CR575" t="s">
        <v>200</v>
      </c>
      <c r="CS575" t="s">
        <v>200</v>
      </c>
      <c r="CT575" t="s">
        <v>200</v>
      </c>
      <c r="CU575" t="s">
        <v>200</v>
      </c>
      <c r="CV575" t="s">
        <v>200</v>
      </c>
      <c r="CW575" t="s">
        <v>200</v>
      </c>
      <c r="CX575" t="s">
        <v>200</v>
      </c>
      <c r="CY575" t="s">
        <v>200</v>
      </c>
      <c r="CZ575" t="s">
        <v>200</v>
      </c>
      <c r="DA575" t="s">
        <v>200</v>
      </c>
      <c r="DB575" t="s">
        <v>200</v>
      </c>
      <c r="DC575" t="s">
        <v>200</v>
      </c>
      <c r="DD575" t="s">
        <v>200</v>
      </c>
      <c r="DE575" t="s">
        <v>200</v>
      </c>
      <c r="DF575" t="s">
        <v>200</v>
      </c>
      <c r="DG575" t="s">
        <v>200</v>
      </c>
      <c r="DH575" t="s">
        <v>200</v>
      </c>
      <c r="DI575" t="s">
        <v>200</v>
      </c>
      <c r="DJ575" t="s">
        <v>200</v>
      </c>
      <c r="DK575" t="s">
        <v>200</v>
      </c>
      <c r="DL575" t="s">
        <v>200</v>
      </c>
      <c r="DM575">
        <v>0</v>
      </c>
      <c r="DN575">
        <v>0</v>
      </c>
      <c r="DO575">
        <v>0</v>
      </c>
      <c r="DP575">
        <v>0</v>
      </c>
      <c r="DQ575">
        <v>0</v>
      </c>
      <c r="DR575">
        <v>0</v>
      </c>
      <c r="DS575">
        <v>0</v>
      </c>
      <c r="DT575">
        <v>0</v>
      </c>
      <c r="DU575">
        <v>0</v>
      </c>
      <c r="DV575">
        <v>0</v>
      </c>
      <c r="DW575">
        <v>0</v>
      </c>
      <c r="DX575">
        <v>0</v>
      </c>
      <c r="DY575">
        <v>0</v>
      </c>
      <c r="DZ575">
        <v>0</v>
      </c>
      <c r="EA575">
        <v>0</v>
      </c>
      <c r="EB575">
        <v>0</v>
      </c>
      <c r="EC575">
        <v>0</v>
      </c>
      <c r="ED575">
        <v>0</v>
      </c>
      <c r="EE575">
        <v>0</v>
      </c>
      <c r="EF575">
        <v>0</v>
      </c>
      <c r="EG575">
        <v>0</v>
      </c>
      <c r="EH575">
        <v>0</v>
      </c>
      <c r="EI575">
        <v>0</v>
      </c>
      <c r="EJ575">
        <v>0</v>
      </c>
      <c r="EK575">
        <v>0</v>
      </c>
      <c r="EL575">
        <v>0</v>
      </c>
      <c r="EM575">
        <v>0</v>
      </c>
      <c r="EN575">
        <v>0</v>
      </c>
      <c r="EO575">
        <v>0</v>
      </c>
      <c r="EP575">
        <v>0</v>
      </c>
      <c r="EQ575">
        <v>0</v>
      </c>
      <c r="ER575">
        <v>0</v>
      </c>
      <c r="ES575">
        <v>0</v>
      </c>
      <c r="ET575">
        <v>0</v>
      </c>
      <c r="EU575">
        <v>0</v>
      </c>
      <c r="EV575">
        <v>0</v>
      </c>
      <c r="EW575">
        <v>0</v>
      </c>
      <c r="EX575">
        <v>0</v>
      </c>
      <c r="EY575">
        <v>0</v>
      </c>
      <c r="EZ575">
        <v>0</v>
      </c>
      <c r="FA575">
        <v>0</v>
      </c>
      <c r="FB575">
        <v>0</v>
      </c>
      <c r="FC575">
        <v>0</v>
      </c>
      <c r="FD575">
        <v>0</v>
      </c>
      <c r="FE575">
        <v>0</v>
      </c>
      <c r="FF575">
        <v>0</v>
      </c>
      <c r="FG575">
        <v>0</v>
      </c>
      <c r="FH575">
        <v>0</v>
      </c>
      <c r="FI575">
        <v>0</v>
      </c>
      <c r="FJ575">
        <v>0</v>
      </c>
      <c r="FK575">
        <v>0</v>
      </c>
      <c r="FL575">
        <v>0</v>
      </c>
      <c r="FM575">
        <v>0</v>
      </c>
      <c r="FN575">
        <v>0</v>
      </c>
      <c r="FO575">
        <v>0</v>
      </c>
      <c r="FP575">
        <v>0</v>
      </c>
      <c r="FQ575">
        <v>0</v>
      </c>
      <c r="FR575">
        <v>0</v>
      </c>
      <c r="FS575">
        <v>0</v>
      </c>
      <c r="FT575">
        <v>0</v>
      </c>
      <c r="FU575">
        <v>0</v>
      </c>
      <c r="FV575" t="s">
        <v>191</v>
      </c>
      <c r="FW575" t="s">
        <v>191</v>
      </c>
      <c r="FX575" t="s">
        <v>191</v>
      </c>
      <c r="FY575" t="s">
        <v>200</v>
      </c>
      <c r="FZ575" t="s">
        <v>200</v>
      </c>
      <c r="GA575" t="s">
        <v>200</v>
      </c>
      <c r="GB575" t="s">
        <v>200</v>
      </c>
      <c r="GC575" t="s">
        <v>200</v>
      </c>
      <c r="GD575" t="s">
        <v>200</v>
      </c>
      <c r="GE575" t="s">
        <v>200</v>
      </c>
      <c r="GF575" t="s">
        <v>191</v>
      </c>
    </row>
    <row r="576" spans="1:188" x14ac:dyDescent="0.2">
      <c r="A576">
        <v>5155</v>
      </c>
      <c r="B576" t="s">
        <v>904</v>
      </c>
      <c r="C576" t="s">
        <v>189</v>
      </c>
      <c r="D576" t="s">
        <v>190</v>
      </c>
      <c r="E576">
        <v>1999</v>
      </c>
      <c r="F576" s="1">
        <v>42661</v>
      </c>
      <c r="G576">
        <v>14.43</v>
      </c>
      <c r="H576">
        <v>1</v>
      </c>
      <c r="I576">
        <v>0</v>
      </c>
      <c r="J576" t="s">
        <v>191</v>
      </c>
      <c r="K576" t="s">
        <v>191</v>
      </c>
      <c r="L576" t="s">
        <v>964</v>
      </c>
      <c r="M576">
        <v>6925</v>
      </c>
      <c r="N576">
        <v>1</v>
      </c>
      <c r="O576" t="s">
        <v>455</v>
      </c>
      <c r="P576" t="s">
        <v>190</v>
      </c>
      <c r="Q576" t="s">
        <v>194</v>
      </c>
      <c r="R576" t="s">
        <v>195</v>
      </c>
      <c r="S576" t="s">
        <v>194</v>
      </c>
      <c r="T576">
        <v>1.33</v>
      </c>
      <c r="U576">
        <v>0.95</v>
      </c>
      <c r="V576" t="s">
        <v>194</v>
      </c>
      <c r="W576" t="s">
        <v>194</v>
      </c>
      <c r="X576">
        <v>2.3214068472346301</v>
      </c>
      <c r="Y576">
        <v>15.91</v>
      </c>
      <c r="Z576">
        <v>12.05</v>
      </c>
      <c r="AA576">
        <v>16.149999999999999</v>
      </c>
      <c r="AB576">
        <v>-1.86</v>
      </c>
      <c r="AC576" s="1">
        <v>43876</v>
      </c>
      <c r="AD576">
        <v>-28.95</v>
      </c>
      <c r="AE576">
        <v>-8.57</v>
      </c>
      <c r="AF576">
        <v>69.430000000000007</v>
      </c>
      <c r="AG576">
        <v>14.83</v>
      </c>
      <c r="AH576">
        <v>138</v>
      </c>
      <c r="AI576">
        <v>55</v>
      </c>
      <c r="AJ576">
        <v>-98.38</v>
      </c>
      <c r="AK576">
        <v>0.39855000000000002</v>
      </c>
      <c r="AL576">
        <v>73</v>
      </c>
      <c r="AM576">
        <v>25</v>
      </c>
      <c r="AN576">
        <v>0.34246500000000002</v>
      </c>
      <c r="AO576" t="s">
        <v>757</v>
      </c>
      <c r="AP576" t="s">
        <v>241</v>
      </c>
      <c r="AQ576">
        <v>13</v>
      </c>
      <c r="AR576">
        <v>3</v>
      </c>
      <c r="AS576">
        <v>0.23076922999999999</v>
      </c>
      <c r="AT576">
        <v>7</v>
      </c>
      <c r="AU576">
        <v>1</v>
      </c>
      <c r="AV576">
        <v>0.14285700000000001</v>
      </c>
      <c r="AW576">
        <v>1311</v>
      </c>
      <c r="AX576">
        <v>3.2649957604817499</v>
      </c>
      <c r="AY576">
        <v>6.14</v>
      </c>
      <c r="AZ576">
        <v>56.39</v>
      </c>
      <c r="BA576">
        <v>13.9</v>
      </c>
      <c r="BB576">
        <v>270</v>
      </c>
      <c r="BC576" t="s">
        <v>198</v>
      </c>
      <c r="BD576">
        <v>71</v>
      </c>
      <c r="BE576">
        <v>21</v>
      </c>
      <c r="BF576">
        <v>0.29577463999999998</v>
      </c>
      <c r="BG576">
        <v>3.4965075614664798</v>
      </c>
      <c r="BH576">
        <v>10</v>
      </c>
      <c r="BI576">
        <v>0.30303000000000002</v>
      </c>
      <c r="BJ576">
        <v>7.6410842491749102</v>
      </c>
      <c r="BK576">
        <v>4.5277490390195103</v>
      </c>
      <c r="BL576">
        <v>-2.86</v>
      </c>
      <c r="BM576">
        <v>4.07838454264337</v>
      </c>
      <c r="BN576">
        <v>0</v>
      </c>
      <c r="BO576">
        <v>0</v>
      </c>
      <c r="BP576">
        <v>0</v>
      </c>
      <c r="BQ576">
        <v>0</v>
      </c>
      <c r="BR576">
        <v>1</v>
      </c>
      <c r="BS576">
        <v>9739</v>
      </c>
      <c r="BT576" s="1">
        <v>43920</v>
      </c>
      <c r="BU576" t="s">
        <v>194</v>
      </c>
      <c r="BV576" t="s">
        <v>199</v>
      </c>
      <c r="BW576" t="s">
        <v>200</v>
      </c>
      <c r="BX576" t="s">
        <v>200</v>
      </c>
      <c r="BY576" t="s">
        <v>200</v>
      </c>
      <c r="BZ576" t="s">
        <v>200</v>
      </c>
      <c r="CA576" t="s">
        <v>200</v>
      </c>
      <c r="CB576" t="s">
        <v>200</v>
      </c>
      <c r="CC576" t="s">
        <v>200</v>
      </c>
      <c r="CD576" t="s">
        <v>200</v>
      </c>
      <c r="CE576" t="s">
        <v>200</v>
      </c>
      <c r="CF576" t="s">
        <v>200</v>
      </c>
      <c r="CG576" t="s">
        <v>200</v>
      </c>
      <c r="CH576" t="s">
        <v>200</v>
      </c>
      <c r="CI576" t="s">
        <v>200</v>
      </c>
      <c r="CJ576" t="s">
        <v>200</v>
      </c>
      <c r="CK576" t="s">
        <v>200</v>
      </c>
      <c r="CL576" t="s">
        <v>200</v>
      </c>
      <c r="CM576" t="s">
        <v>200</v>
      </c>
      <c r="CN576" t="s">
        <v>200</v>
      </c>
      <c r="CO576" t="s">
        <v>200</v>
      </c>
      <c r="CP576" t="s">
        <v>200</v>
      </c>
      <c r="CQ576" t="s">
        <v>200</v>
      </c>
      <c r="CR576" t="s">
        <v>200</v>
      </c>
      <c r="CS576" t="s">
        <v>200</v>
      </c>
      <c r="CT576" t="s">
        <v>200</v>
      </c>
      <c r="CU576" t="s">
        <v>200</v>
      </c>
      <c r="CV576" t="s">
        <v>200</v>
      </c>
      <c r="CW576" t="s">
        <v>200</v>
      </c>
      <c r="CX576" t="s">
        <v>200</v>
      </c>
      <c r="CY576" t="s">
        <v>200</v>
      </c>
      <c r="CZ576" t="s">
        <v>200</v>
      </c>
      <c r="DA576" t="s">
        <v>200</v>
      </c>
      <c r="DB576" t="s">
        <v>200</v>
      </c>
      <c r="DC576" t="s">
        <v>200</v>
      </c>
      <c r="DD576" t="s">
        <v>200</v>
      </c>
      <c r="DE576" t="s">
        <v>200</v>
      </c>
      <c r="DF576" t="s">
        <v>200</v>
      </c>
      <c r="DG576" t="s">
        <v>200</v>
      </c>
      <c r="DH576" t="s">
        <v>200</v>
      </c>
      <c r="DI576" t="s">
        <v>200</v>
      </c>
      <c r="DJ576" t="s">
        <v>200</v>
      </c>
      <c r="DK576" t="s">
        <v>200</v>
      </c>
      <c r="DL576" t="s">
        <v>200</v>
      </c>
      <c r="DM576">
        <v>0</v>
      </c>
      <c r="DN576">
        <v>0</v>
      </c>
      <c r="DO576">
        <v>0</v>
      </c>
      <c r="DP576">
        <v>0</v>
      </c>
      <c r="DQ576">
        <v>0</v>
      </c>
      <c r="DR576">
        <v>0</v>
      </c>
      <c r="DS576">
        <v>0</v>
      </c>
      <c r="DT576">
        <v>0</v>
      </c>
      <c r="DU576">
        <v>0</v>
      </c>
      <c r="DV576">
        <v>0</v>
      </c>
      <c r="DW576">
        <v>0</v>
      </c>
      <c r="DX576">
        <v>0</v>
      </c>
      <c r="DY576">
        <v>0</v>
      </c>
      <c r="DZ576">
        <v>0</v>
      </c>
      <c r="EA576">
        <v>0</v>
      </c>
      <c r="EB576">
        <v>0</v>
      </c>
      <c r="EC576">
        <v>0</v>
      </c>
      <c r="ED576">
        <v>0</v>
      </c>
      <c r="EE576">
        <v>0</v>
      </c>
      <c r="EF576">
        <v>0</v>
      </c>
      <c r="EG576">
        <v>0</v>
      </c>
      <c r="EH576">
        <v>0</v>
      </c>
      <c r="EI576">
        <v>0</v>
      </c>
      <c r="EJ576">
        <v>0</v>
      </c>
      <c r="EK576">
        <v>0</v>
      </c>
      <c r="EL576">
        <v>0</v>
      </c>
      <c r="EM576">
        <v>0</v>
      </c>
      <c r="EN576">
        <v>0</v>
      </c>
      <c r="EO576">
        <v>0</v>
      </c>
      <c r="EP576">
        <v>0</v>
      </c>
      <c r="EQ576">
        <v>0</v>
      </c>
      <c r="ER576">
        <v>0</v>
      </c>
      <c r="ES576">
        <v>0</v>
      </c>
      <c r="ET576">
        <v>0</v>
      </c>
      <c r="EU576">
        <v>0</v>
      </c>
      <c r="EV576">
        <v>0</v>
      </c>
      <c r="EW576">
        <v>0</v>
      </c>
      <c r="EX576">
        <v>0</v>
      </c>
      <c r="EY576">
        <v>0</v>
      </c>
      <c r="EZ576">
        <v>0</v>
      </c>
      <c r="FA576">
        <v>0</v>
      </c>
      <c r="FB576">
        <v>0</v>
      </c>
      <c r="FC576">
        <v>0</v>
      </c>
      <c r="FD576">
        <v>0</v>
      </c>
      <c r="FE576">
        <v>0</v>
      </c>
      <c r="FF576">
        <v>0</v>
      </c>
      <c r="FG576">
        <v>0</v>
      </c>
      <c r="FH576">
        <v>0</v>
      </c>
      <c r="FI576">
        <v>0</v>
      </c>
      <c r="FJ576">
        <v>0</v>
      </c>
      <c r="FK576">
        <v>0</v>
      </c>
      <c r="FL576">
        <v>0</v>
      </c>
      <c r="FM576">
        <v>0</v>
      </c>
      <c r="FN576">
        <v>0</v>
      </c>
      <c r="FO576">
        <v>0</v>
      </c>
      <c r="FP576">
        <v>0</v>
      </c>
      <c r="FQ576">
        <v>0</v>
      </c>
      <c r="FR576">
        <v>0</v>
      </c>
      <c r="FS576">
        <v>0</v>
      </c>
      <c r="FT576">
        <v>0</v>
      </c>
      <c r="FU576">
        <v>0</v>
      </c>
      <c r="FV576" t="s">
        <v>191</v>
      </c>
      <c r="FW576" t="s">
        <v>191</v>
      </c>
      <c r="FX576" t="s">
        <v>191</v>
      </c>
      <c r="FY576" t="s">
        <v>200</v>
      </c>
      <c r="FZ576" t="s">
        <v>200</v>
      </c>
      <c r="GA576" t="s">
        <v>200</v>
      </c>
      <c r="GB576" t="s">
        <v>200</v>
      </c>
      <c r="GC576" t="s">
        <v>200</v>
      </c>
      <c r="GD576" t="s">
        <v>200</v>
      </c>
      <c r="GE576" t="s">
        <v>200</v>
      </c>
      <c r="GF576" t="s">
        <v>191</v>
      </c>
    </row>
    <row r="577" spans="1:188" x14ac:dyDescent="0.2">
      <c r="A577">
        <v>5155</v>
      </c>
      <c r="B577" t="s">
        <v>904</v>
      </c>
      <c r="C577" t="s">
        <v>189</v>
      </c>
      <c r="D577" t="s">
        <v>190</v>
      </c>
      <c r="E577">
        <v>1999</v>
      </c>
      <c r="F577" s="1">
        <v>43784</v>
      </c>
      <c r="G577" t="s">
        <v>191</v>
      </c>
      <c r="H577">
        <v>0</v>
      </c>
      <c r="I577">
        <v>1</v>
      </c>
      <c r="J577">
        <v>2020</v>
      </c>
      <c r="K577" t="s">
        <v>192</v>
      </c>
      <c r="L577" t="s">
        <v>965</v>
      </c>
      <c r="M577">
        <v>26150</v>
      </c>
      <c r="N577">
        <v>1</v>
      </c>
      <c r="O577" t="s">
        <v>189</v>
      </c>
      <c r="P577" t="s">
        <v>190</v>
      </c>
      <c r="Q577" t="s">
        <v>194</v>
      </c>
      <c r="R577" t="s">
        <v>195</v>
      </c>
      <c r="S577" t="s">
        <v>194</v>
      </c>
      <c r="T577">
        <v>2.25</v>
      </c>
      <c r="U577">
        <v>1.72</v>
      </c>
      <c r="V577">
        <v>134.88</v>
      </c>
      <c r="W577">
        <v>0.62</v>
      </c>
      <c r="X577">
        <v>2.3214068472346301</v>
      </c>
      <c r="Y577">
        <v>15.91</v>
      </c>
      <c r="Z577">
        <v>12.05</v>
      </c>
      <c r="AA577">
        <v>16.149999999999999</v>
      </c>
      <c r="AB577">
        <v>-1.86</v>
      </c>
      <c r="AC577" s="1">
        <v>43876</v>
      </c>
      <c r="AD577">
        <v>-23.56</v>
      </c>
      <c r="AE577">
        <v>-65.55</v>
      </c>
      <c r="AF577">
        <v>8.52</v>
      </c>
      <c r="AG577" t="s">
        <v>194</v>
      </c>
      <c r="AH577">
        <v>138</v>
      </c>
      <c r="AI577">
        <v>55</v>
      </c>
      <c r="AJ577">
        <v>-32.08</v>
      </c>
      <c r="AK577">
        <v>0.39855000000000002</v>
      </c>
      <c r="AL577">
        <v>73</v>
      </c>
      <c r="AM577">
        <v>25</v>
      </c>
      <c r="AN577">
        <v>0.34246500000000002</v>
      </c>
      <c r="AO577" t="s">
        <v>240</v>
      </c>
      <c r="AP577" t="s">
        <v>241</v>
      </c>
      <c r="AQ577">
        <v>13</v>
      </c>
      <c r="AR577">
        <v>3</v>
      </c>
      <c r="AS577">
        <v>0.23076922999999999</v>
      </c>
      <c r="AT577">
        <v>7</v>
      </c>
      <c r="AU577">
        <v>1</v>
      </c>
      <c r="AV577">
        <v>0.14285700000000001</v>
      </c>
      <c r="AW577">
        <v>1311</v>
      </c>
      <c r="AX577">
        <v>3.2649957604817499</v>
      </c>
      <c r="AY577">
        <v>6.14</v>
      </c>
      <c r="AZ577">
        <v>56.39</v>
      </c>
      <c r="BA577">
        <v>13.9</v>
      </c>
      <c r="BB577">
        <v>1085</v>
      </c>
      <c r="BC577" t="s">
        <v>198</v>
      </c>
      <c r="BD577">
        <v>71</v>
      </c>
      <c r="BE577">
        <v>21</v>
      </c>
      <c r="BF577">
        <v>0.29577463999999998</v>
      </c>
      <c r="BG577">
        <v>3.4965075614664798</v>
      </c>
      <c r="BH577">
        <v>10</v>
      </c>
      <c r="BI577">
        <v>0.30303000000000002</v>
      </c>
      <c r="BJ577">
        <v>7.6410842491749102</v>
      </c>
      <c r="BK577">
        <v>4.5277490390195103</v>
      </c>
      <c r="BL577">
        <v>-2.86</v>
      </c>
      <c r="BM577">
        <v>4.07838454264337</v>
      </c>
      <c r="BN577">
        <v>0</v>
      </c>
      <c r="BO577">
        <v>0</v>
      </c>
      <c r="BP577">
        <v>0</v>
      </c>
      <c r="BQ577">
        <v>0</v>
      </c>
      <c r="BR577">
        <v>1</v>
      </c>
      <c r="BS577">
        <v>9739</v>
      </c>
      <c r="BT577" s="1">
        <v>43920</v>
      </c>
      <c r="BU577" t="s">
        <v>194</v>
      </c>
      <c r="BV577" t="s">
        <v>199</v>
      </c>
      <c r="BW577" t="s">
        <v>200</v>
      </c>
      <c r="BX577" t="s">
        <v>200</v>
      </c>
      <c r="BY577" t="s">
        <v>200</v>
      </c>
      <c r="BZ577" t="s">
        <v>200</v>
      </c>
      <c r="CA577" t="s">
        <v>200</v>
      </c>
      <c r="CB577" t="s">
        <v>200</v>
      </c>
      <c r="CC577" t="s">
        <v>200</v>
      </c>
      <c r="CD577" t="s">
        <v>200</v>
      </c>
      <c r="CE577" t="s">
        <v>200</v>
      </c>
      <c r="CF577" t="s">
        <v>200</v>
      </c>
      <c r="CG577" t="s">
        <v>200</v>
      </c>
      <c r="CH577" t="s">
        <v>200</v>
      </c>
      <c r="CI577" t="s">
        <v>200</v>
      </c>
      <c r="CJ577" t="s">
        <v>200</v>
      </c>
      <c r="CK577" t="s">
        <v>200</v>
      </c>
      <c r="CL577" t="s">
        <v>200</v>
      </c>
      <c r="CM577" t="s">
        <v>200</v>
      </c>
      <c r="CN577" t="s">
        <v>200</v>
      </c>
      <c r="CO577" t="s">
        <v>200</v>
      </c>
      <c r="CP577" t="s">
        <v>200</v>
      </c>
      <c r="CQ577" t="s">
        <v>200</v>
      </c>
      <c r="CR577" t="s">
        <v>200</v>
      </c>
      <c r="CS577" t="s">
        <v>200</v>
      </c>
      <c r="CT577" t="s">
        <v>200</v>
      </c>
      <c r="CU577" t="s">
        <v>200</v>
      </c>
      <c r="CV577" t="s">
        <v>200</v>
      </c>
      <c r="CW577" t="s">
        <v>200</v>
      </c>
      <c r="CX577" t="s">
        <v>200</v>
      </c>
      <c r="CY577" t="s">
        <v>200</v>
      </c>
      <c r="CZ577" t="s">
        <v>200</v>
      </c>
      <c r="DA577" t="s">
        <v>200</v>
      </c>
      <c r="DB577" t="s">
        <v>200</v>
      </c>
      <c r="DC577" t="s">
        <v>200</v>
      </c>
      <c r="DD577" t="s">
        <v>200</v>
      </c>
      <c r="DE577" t="s">
        <v>200</v>
      </c>
      <c r="DF577" t="s">
        <v>200</v>
      </c>
      <c r="DG577" t="s">
        <v>200</v>
      </c>
      <c r="DH577" t="s">
        <v>200</v>
      </c>
      <c r="DI577" t="s">
        <v>200</v>
      </c>
      <c r="DJ577" t="s">
        <v>200</v>
      </c>
      <c r="DK577" t="s">
        <v>200</v>
      </c>
      <c r="DL577" t="s">
        <v>200</v>
      </c>
      <c r="DM577">
        <v>0</v>
      </c>
      <c r="DN577">
        <v>0</v>
      </c>
      <c r="DO577">
        <v>0</v>
      </c>
      <c r="DP577">
        <v>0</v>
      </c>
      <c r="DQ577">
        <v>0</v>
      </c>
      <c r="DR577">
        <v>0</v>
      </c>
      <c r="DS577">
        <v>0</v>
      </c>
      <c r="DT577">
        <v>0</v>
      </c>
      <c r="DU577">
        <v>0</v>
      </c>
      <c r="DV577">
        <v>0</v>
      </c>
      <c r="DW577">
        <v>0</v>
      </c>
      <c r="DX577">
        <v>0</v>
      </c>
      <c r="DY577">
        <v>0</v>
      </c>
      <c r="DZ577">
        <v>0</v>
      </c>
      <c r="EA577">
        <v>0</v>
      </c>
      <c r="EB577">
        <v>0</v>
      </c>
      <c r="EC577">
        <v>0</v>
      </c>
      <c r="ED577">
        <v>0</v>
      </c>
      <c r="EE577">
        <v>0</v>
      </c>
      <c r="EF577">
        <v>0</v>
      </c>
      <c r="EG577">
        <v>0</v>
      </c>
      <c r="EH577">
        <v>0</v>
      </c>
      <c r="EI577">
        <v>0</v>
      </c>
      <c r="EJ577">
        <v>0</v>
      </c>
      <c r="EK577">
        <v>0</v>
      </c>
      <c r="EL577">
        <v>0</v>
      </c>
      <c r="EM577">
        <v>0</v>
      </c>
      <c r="EN577">
        <v>0</v>
      </c>
      <c r="EO577">
        <v>0</v>
      </c>
      <c r="EP577">
        <v>0</v>
      </c>
      <c r="EQ577">
        <v>0</v>
      </c>
      <c r="ER577">
        <v>0</v>
      </c>
      <c r="ES577">
        <v>0</v>
      </c>
      <c r="ET577">
        <v>0</v>
      </c>
      <c r="EU577">
        <v>0</v>
      </c>
      <c r="EV577">
        <v>0</v>
      </c>
      <c r="EW577">
        <v>0</v>
      </c>
      <c r="EX577">
        <v>0</v>
      </c>
      <c r="EY577">
        <v>0</v>
      </c>
      <c r="EZ577">
        <v>0</v>
      </c>
      <c r="FA577">
        <v>0</v>
      </c>
      <c r="FB577">
        <v>0</v>
      </c>
      <c r="FC577">
        <v>0</v>
      </c>
      <c r="FD577">
        <v>0</v>
      </c>
      <c r="FE577">
        <v>0</v>
      </c>
      <c r="FF577">
        <v>0</v>
      </c>
      <c r="FG577">
        <v>0</v>
      </c>
      <c r="FH577">
        <v>0</v>
      </c>
      <c r="FI577">
        <v>0</v>
      </c>
      <c r="FJ577">
        <v>0</v>
      </c>
      <c r="FK577">
        <v>0</v>
      </c>
      <c r="FL577">
        <v>0</v>
      </c>
      <c r="FM577">
        <v>0</v>
      </c>
      <c r="FN577">
        <v>0</v>
      </c>
      <c r="FO577">
        <v>0</v>
      </c>
      <c r="FP577">
        <v>0</v>
      </c>
      <c r="FQ577">
        <v>0</v>
      </c>
      <c r="FR577">
        <v>0</v>
      </c>
      <c r="FS577">
        <v>0</v>
      </c>
      <c r="FT577">
        <v>0</v>
      </c>
      <c r="FU577">
        <v>0</v>
      </c>
      <c r="FV577" t="s">
        <v>191</v>
      </c>
      <c r="FW577" t="s">
        <v>191</v>
      </c>
      <c r="FX577" t="s">
        <v>191</v>
      </c>
      <c r="FY577" t="s">
        <v>200</v>
      </c>
      <c r="FZ577" t="s">
        <v>200</v>
      </c>
      <c r="GA577" t="s">
        <v>200</v>
      </c>
      <c r="GB577" t="s">
        <v>200</v>
      </c>
      <c r="GC577" t="s">
        <v>200</v>
      </c>
      <c r="GD577" t="s">
        <v>200</v>
      </c>
      <c r="GE577" t="s">
        <v>200</v>
      </c>
      <c r="GF577" t="s">
        <v>191</v>
      </c>
    </row>
    <row r="578" spans="1:188" x14ac:dyDescent="0.2">
      <c r="A578">
        <v>5155</v>
      </c>
      <c r="B578" t="s">
        <v>904</v>
      </c>
      <c r="C578" t="s">
        <v>189</v>
      </c>
      <c r="D578" t="s">
        <v>190</v>
      </c>
      <c r="E578">
        <v>1999</v>
      </c>
      <c r="F578" s="1">
        <v>43419</v>
      </c>
      <c r="G578" t="s">
        <v>191</v>
      </c>
      <c r="H578">
        <v>0</v>
      </c>
      <c r="I578">
        <v>1</v>
      </c>
      <c r="J578">
        <v>2019</v>
      </c>
      <c r="K578" t="s">
        <v>192</v>
      </c>
      <c r="L578" t="s">
        <v>966</v>
      </c>
      <c r="M578">
        <v>3824</v>
      </c>
      <c r="N578">
        <v>1</v>
      </c>
      <c r="O578" t="s">
        <v>189</v>
      </c>
      <c r="P578" t="s">
        <v>190</v>
      </c>
      <c r="Q578" t="s">
        <v>194</v>
      </c>
      <c r="R578" t="s">
        <v>195</v>
      </c>
      <c r="S578" t="s">
        <v>194</v>
      </c>
      <c r="T578">
        <v>9.9</v>
      </c>
      <c r="U578">
        <v>8.1</v>
      </c>
      <c r="V578">
        <v>31.98</v>
      </c>
      <c r="W578">
        <v>20.73</v>
      </c>
      <c r="X578">
        <v>2.3214068472346301</v>
      </c>
      <c r="Y578">
        <v>15.91</v>
      </c>
      <c r="Z578">
        <v>12.05</v>
      </c>
      <c r="AA578">
        <v>16.149999999999999</v>
      </c>
      <c r="AB578">
        <v>-1.86</v>
      </c>
      <c r="AC578" s="1">
        <v>43876</v>
      </c>
      <c r="AD578">
        <v>-18.18</v>
      </c>
      <c r="AE578">
        <v>-33.28</v>
      </c>
      <c r="AF578">
        <v>5.49</v>
      </c>
      <c r="AG578">
        <v>11.37</v>
      </c>
      <c r="AH578">
        <v>138</v>
      </c>
      <c r="AI578">
        <v>55</v>
      </c>
      <c r="AJ578">
        <v>-23.67</v>
      </c>
      <c r="AK578">
        <v>0.39855000000000002</v>
      </c>
      <c r="AL578">
        <v>73</v>
      </c>
      <c r="AM578">
        <v>25</v>
      </c>
      <c r="AN578">
        <v>0.34246500000000002</v>
      </c>
      <c r="AO578" t="s">
        <v>240</v>
      </c>
      <c r="AP578" t="s">
        <v>241</v>
      </c>
      <c r="AQ578">
        <v>13</v>
      </c>
      <c r="AR578">
        <v>3</v>
      </c>
      <c r="AS578">
        <v>0.23076922999999999</v>
      </c>
      <c r="AT578">
        <v>7</v>
      </c>
      <c r="AU578">
        <v>1</v>
      </c>
      <c r="AV578">
        <v>0.14285700000000001</v>
      </c>
      <c r="AW578">
        <v>1311</v>
      </c>
      <c r="AX578">
        <v>3.2649957604817499</v>
      </c>
      <c r="AY578">
        <v>6.14</v>
      </c>
      <c r="AZ578">
        <v>56.39</v>
      </c>
      <c r="BA578">
        <v>13.9</v>
      </c>
      <c r="BB578">
        <v>425</v>
      </c>
      <c r="BC578" t="s">
        <v>198</v>
      </c>
      <c r="BD578">
        <v>71</v>
      </c>
      <c r="BE578">
        <v>21</v>
      </c>
      <c r="BF578">
        <v>0.29577463999999998</v>
      </c>
      <c r="BG578">
        <v>3.4965075614664798</v>
      </c>
      <c r="BH578">
        <v>10</v>
      </c>
      <c r="BI578">
        <v>0.30303000000000002</v>
      </c>
      <c r="BJ578">
        <v>7.6410842491749102</v>
      </c>
      <c r="BK578">
        <v>4.5277490390195103</v>
      </c>
      <c r="BL578">
        <v>-2.86</v>
      </c>
      <c r="BM578">
        <v>4.07838454264337</v>
      </c>
      <c r="BN578">
        <v>0</v>
      </c>
      <c r="BO578">
        <v>0</v>
      </c>
      <c r="BP578">
        <v>0</v>
      </c>
      <c r="BQ578">
        <v>0</v>
      </c>
      <c r="BR578">
        <v>1</v>
      </c>
      <c r="BS578">
        <v>9739</v>
      </c>
      <c r="BT578" s="1">
        <v>43920</v>
      </c>
      <c r="BU578" t="s">
        <v>194</v>
      </c>
      <c r="BV578" t="s">
        <v>199</v>
      </c>
      <c r="BW578" t="s">
        <v>200</v>
      </c>
      <c r="BX578" t="s">
        <v>200</v>
      </c>
      <c r="BY578" t="s">
        <v>200</v>
      </c>
      <c r="BZ578" t="s">
        <v>200</v>
      </c>
      <c r="CA578" t="s">
        <v>200</v>
      </c>
      <c r="CB578" t="s">
        <v>200</v>
      </c>
      <c r="CC578" t="s">
        <v>200</v>
      </c>
      <c r="CD578" t="s">
        <v>200</v>
      </c>
      <c r="CE578" t="s">
        <v>200</v>
      </c>
      <c r="CF578" t="s">
        <v>200</v>
      </c>
      <c r="CG578" t="s">
        <v>200</v>
      </c>
      <c r="CH578" t="s">
        <v>200</v>
      </c>
      <c r="CI578" t="s">
        <v>200</v>
      </c>
      <c r="CJ578" t="s">
        <v>200</v>
      </c>
      <c r="CK578" t="s">
        <v>200</v>
      </c>
      <c r="CL578" t="s">
        <v>200</v>
      </c>
      <c r="CM578" t="s">
        <v>200</v>
      </c>
      <c r="CN578" t="s">
        <v>200</v>
      </c>
      <c r="CO578" t="s">
        <v>200</v>
      </c>
      <c r="CP578" t="s">
        <v>200</v>
      </c>
      <c r="CQ578" t="s">
        <v>200</v>
      </c>
      <c r="CR578" t="s">
        <v>200</v>
      </c>
      <c r="CS578" t="s">
        <v>200</v>
      </c>
      <c r="CT578" t="s">
        <v>200</v>
      </c>
      <c r="CU578" t="s">
        <v>200</v>
      </c>
      <c r="CV578" t="s">
        <v>200</v>
      </c>
      <c r="CW578" t="s">
        <v>200</v>
      </c>
      <c r="CX578" t="s">
        <v>200</v>
      </c>
      <c r="CY578" t="s">
        <v>200</v>
      </c>
      <c r="CZ578" t="s">
        <v>200</v>
      </c>
      <c r="DA578" t="s">
        <v>200</v>
      </c>
      <c r="DB578" t="s">
        <v>200</v>
      </c>
      <c r="DC578" t="s">
        <v>200</v>
      </c>
      <c r="DD578" t="s">
        <v>200</v>
      </c>
      <c r="DE578" t="s">
        <v>200</v>
      </c>
      <c r="DF578" t="s">
        <v>200</v>
      </c>
      <c r="DG578" t="s">
        <v>200</v>
      </c>
      <c r="DH578" t="s">
        <v>200</v>
      </c>
      <c r="DI578" t="s">
        <v>200</v>
      </c>
      <c r="DJ578" t="s">
        <v>200</v>
      </c>
      <c r="DK578" t="s">
        <v>200</v>
      </c>
      <c r="DL578" t="s">
        <v>200</v>
      </c>
      <c r="DM578">
        <v>0</v>
      </c>
      <c r="DN578">
        <v>0</v>
      </c>
      <c r="DO578">
        <v>0</v>
      </c>
      <c r="DP578">
        <v>0</v>
      </c>
      <c r="DQ578">
        <v>0</v>
      </c>
      <c r="DR578">
        <v>0</v>
      </c>
      <c r="DS578">
        <v>0</v>
      </c>
      <c r="DT578">
        <v>0</v>
      </c>
      <c r="DU578">
        <v>0</v>
      </c>
      <c r="DV578">
        <v>0</v>
      </c>
      <c r="DW578">
        <v>0</v>
      </c>
      <c r="DX578">
        <v>0</v>
      </c>
      <c r="DY578">
        <v>0</v>
      </c>
      <c r="DZ578">
        <v>0</v>
      </c>
      <c r="EA578">
        <v>0</v>
      </c>
      <c r="EB578">
        <v>0</v>
      </c>
      <c r="EC578">
        <v>0</v>
      </c>
      <c r="ED578">
        <v>0</v>
      </c>
      <c r="EE578">
        <v>0</v>
      </c>
      <c r="EF578">
        <v>0</v>
      </c>
      <c r="EG578">
        <v>0</v>
      </c>
      <c r="EH578">
        <v>0</v>
      </c>
      <c r="EI578">
        <v>0</v>
      </c>
      <c r="EJ578">
        <v>0</v>
      </c>
      <c r="EK578">
        <v>0</v>
      </c>
      <c r="EL578">
        <v>0</v>
      </c>
      <c r="EM578">
        <v>0</v>
      </c>
      <c r="EN578">
        <v>0</v>
      </c>
      <c r="EO578">
        <v>0</v>
      </c>
      <c r="EP578">
        <v>0</v>
      </c>
      <c r="EQ578">
        <v>0</v>
      </c>
      <c r="ER578">
        <v>0</v>
      </c>
      <c r="ES578">
        <v>0</v>
      </c>
      <c r="ET578">
        <v>0</v>
      </c>
      <c r="EU578">
        <v>0</v>
      </c>
      <c r="EV578">
        <v>0</v>
      </c>
      <c r="EW578">
        <v>0</v>
      </c>
      <c r="EX578">
        <v>0</v>
      </c>
      <c r="EY578">
        <v>0</v>
      </c>
      <c r="EZ578">
        <v>0</v>
      </c>
      <c r="FA578">
        <v>0</v>
      </c>
      <c r="FB578">
        <v>0</v>
      </c>
      <c r="FC578">
        <v>0</v>
      </c>
      <c r="FD578">
        <v>0</v>
      </c>
      <c r="FE578">
        <v>0</v>
      </c>
      <c r="FF578">
        <v>0</v>
      </c>
      <c r="FG578">
        <v>0</v>
      </c>
      <c r="FH578">
        <v>0</v>
      </c>
      <c r="FI578">
        <v>0</v>
      </c>
      <c r="FJ578">
        <v>0</v>
      </c>
      <c r="FK578">
        <v>0</v>
      </c>
      <c r="FL578">
        <v>0</v>
      </c>
      <c r="FM578">
        <v>0</v>
      </c>
      <c r="FN578">
        <v>0</v>
      </c>
      <c r="FO578">
        <v>0</v>
      </c>
      <c r="FP578">
        <v>0</v>
      </c>
      <c r="FQ578">
        <v>0</v>
      </c>
      <c r="FR578">
        <v>0</v>
      </c>
      <c r="FS578">
        <v>0</v>
      </c>
      <c r="FT578">
        <v>0</v>
      </c>
      <c r="FU578">
        <v>0</v>
      </c>
      <c r="FV578" t="s">
        <v>191</v>
      </c>
      <c r="FW578" t="s">
        <v>191</v>
      </c>
      <c r="FX578" t="s">
        <v>191</v>
      </c>
      <c r="FY578" t="s">
        <v>200</v>
      </c>
      <c r="FZ578" t="s">
        <v>200</v>
      </c>
      <c r="GA578" t="s">
        <v>200</v>
      </c>
      <c r="GB578" t="s">
        <v>200</v>
      </c>
      <c r="GC578" t="s">
        <v>200</v>
      </c>
      <c r="GD578" t="s">
        <v>200</v>
      </c>
      <c r="GE578" t="s">
        <v>200</v>
      </c>
      <c r="GF578" t="s">
        <v>191</v>
      </c>
    </row>
    <row r="579" spans="1:188" x14ac:dyDescent="0.2">
      <c r="A579">
        <v>5155</v>
      </c>
      <c r="B579" t="s">
        <v>904</v>
      </c>
      <c r="C579" t="s">
        <v>189</v>
      </c>
      <c r="D579" t="s">
        <v>190</v>
      </c>
      <c r="E579">
        <v>1999</v>
      </c>
      <c r="F579" s="1">
        <v>43235</v>
      </c>
      <c r="G579" t="s">
        <v>191</v>
      </c>
      <c r="H579">
        <v>0</v>
      </c>
      <c r="I579">
        <v>1</v>
      </c>
      <c r="J579">
        <v>2019</v>
      </c>
      <c r="K579" t="s">
        <v>192</v>
      </c>
      <c r="L579" t="s">
        <v>967</v>
      </c>
      <c r="M579">
        <v>2340</v>
      </c>
      <c r="N579">
        <v>1</v>
      </c>
      <c r="O579" t="s">
        <v>189</v>
      </c>
      <c r="P579" t="s">
        <v>190</v>
      </c>
      <c r="Q579" t="s">
        <v>194</v>
      </c>
      <c r="R579" t="s">
        <v>195</v>
      </c>
      <c r="S579" t="s">
        <v>194</v>
      </c>
      <c r="T579">
        <v>2.21</v>
      </c>
      <c r="U579">
        <v>2</v>
      </c>
      <c r="V579">
        <v>-59</v>
      </c>
      <c r="W579">
        <v>9.1999999999999993</v>
      </c>
      <c r="X579">
        <v>2.3214068472346301</v>
      </c>
      <c r="Y579">
        <v>15.91</v>
      </c>
      <c r="Z579">
        <v>12.05</v>
      </c>
      <c r="AA579">
        <v>16.149999999999999</v>
      </c>
      <c r="AB579">
        <v>-1.86</v>
      </c>
      <c r="AC579" s="1">
        <v>43876</v>
      </c>
      <c r="AD579">
        <v>-9.5</v>
      </c>
      <c r="AE579">
        <v>-6.42</v>
      </c>
      <c r="AF579">
        <v>18.63</v>
      </c>
      <c r="AG579">
        <v>12.03</v>
      </c>
      <c r="AH579">
        <v>138</v>
      </c>
      <c r="AI579">
        <v>55</v>
      </c>
      <c r="AJ579">
        <v>-28.13</v>
      </c>
      <c r="AK579">
        <v>0.39855000000000002</v>
      </c>
      <c r="AL579">
        <v>73</v>
      </c>
      <c r="AM579">
        <v>25</v>
      </c>
      <c r="AN579">
        <v>0.34246500000000002</v>
      </c>
      <c r="AO579" t="s">
        <v>240</v>
      </c>
      <c r="AP579" t="s">
        <v>241</v>
      </c>
      <c r="AQ579">
        <v>13</v>
      </c>
      <c r="AR579">
        <v>3</v>
      </c>
      <c r="AS579">
        <v>0.23076922999999999</v>
      </c>
      <c r="AT579">
        <v>7</v>
      </c>
      <c r="AU579">
        <v>1</v>
      </c>
      <c r="AV579">
        <v>0.14285700000000001</v>
      </c>
      <c r="AW579">
        <v>1311</v>
      </c>
      <c r="AX579">
        <v>3.2649957604817499</v>
      </c>
      <c r="AY579">
        <v>6.14</v>
      </c>
      <c r="AZ579">
        <v>56.39</v>
      </c>
      <c r="BA579">
        <v>13.9</v>
      </c>
      <c r="BB579">
        <v>358</v>
      </c>
      <c r="BC579" t="s">
        <v>198</v>
      </c>
      <c r="BD579">
        <v>71</v>
      </c>
      <c r="BE579">
        <v>21</v>
      </c>
      <c r="BF579">
        <v>0.29577463999999998</v>
      </c>
      <c r="BG579">
        <v>3.4965075614664798</v>
      </c>
      <c r="BH579">
        <v>10</v>
      </c>
      <c r="BI579">
        <v>0.30303000000000002</v>
      </c>
      <c r="BJ579">
        <v>7.6410842491749102</v>
      </c>
      <c r="BK579">
        <v>4.5277490390195103</v>
      </c>
      <c r="BL579">
        <v>-2.86</v>
      </c>
      <c r="BM579">
        <v>4.07838454264337</v>
      </c>
      <c r="BN579">
        <v>0</v>
      </c>
      <c r="BO579">
        <v>0</v>
      </c>
      <c r="BP579">
        <v>0</v>
      </c>
      <c r="BQ579">
        <v>0</v>
      </c>
      <c r="BR579">
        <v>1</v>
      </c>
      <c r="BS579">
        <v>9739</v>
      </c>
      <c r="BT579" s="1">
        <v>43920</v>
      </c>
      <c r="BU579" t="s">
        <v>194</v>
      </c>
      <c r="BV579" t="s">
        <v>199</v>
      </c>
      <c r="BW579" t="s">
        <v>200</v>
      </c>
      <c r="BX579" t="s">
        <v>200</v>
      </c>
      <c r="BY579" t="s">
        <v>200</v>
      </c>
      <c r="BZ579" t="s">
        <v>200</v>
      </c>
      <c r="CA579" t="s">
        <v>200</v>
      </c>
      <c r="CB579" t="s">
        <v>200</v>
      </c>
      <c r="CC579" t="s">
        <v>200</v>
      </c>
      <c r="CD579" t="s">
        <v>200</v>
      </c>
      <c r="CE579" t="s">
        <v>200</v>
      </c>
      <c r="CF579" t="s">
        <v>200</v>
      </c>
      <c r="CG579" t="s">
        <v>200</v>
      </c>
      <c r="CH579" t="s">
        <v>200</v>
      </c>
      <c r="CI579" t="s">
        <v>200</v>
      </c>
      <c r="CJ579" t="s">
        <v>200</v>
      </c>
      <c r="CK579" t="s">
        <v>200</v>
      </c>
      <c r="CL579" t="s">
        <v>200</v>
      </c>
      <c r="CM579" t="s">
        <v>200</v>
      </c>
      <c r="CN579" t="s">
        <v>200</v>
      </c>
      <c r="CO579" t="s">
        <v>200</v>
      </c>
      <c r="CP579" t="s">
        <v>200</v>
      </c>
      <c r="CQ579" t="s">
        <v>200</v>
      </c>
      <c r="CR579" t="s">
        <v>200</v>
      </c>
      <c r="CS579" t="s">
        <v>200</v>
      </c>
      <c r="CT579" t="s">
        <v>200</v>
      </c>
      <c r="CU579" t="s">
        <v>200</v>
      </c>
      <c r="CV579" t="s">
        <v>200</v>
      </c>
      <c r="CW579" t="s">
        <v>200</v>
      </c>
      <c r="CX579" t="s">
        <v>200</v>
      </c>
      <c r="CY579" t="s">
        <v>200</v>
      </c>
      <c r="CZ579" t="s">
        <v>200</v>
      </c>
      <c r="DA579" t="s">
        <v>200</v>
      </c>
      <c r="DB579" t="s">
        <v>200</v>
      </c>
      <c r="DC579" t="s">
        <v>200</v>
      </c>
      <c r="DD579" t="s">
        <v>200</v>
      </c>
      <c r="DE579" t="s">
        <v>200</v>
      </c>
      <c r="DF579" t="s">
        <v>200</v>
      </c>
      <c r="DG579" t="s">
        <v>200</v>
      </c>
      <c r="DH579" t="s">
        <v>200</v>
      </c>
      <c r="DI579" t="s">
        <v>200</v>
      </c>
      <c r="DJ579" t="s">
        <v>200</v>
      </c>
      <c r="DK579" t="s">
        <v>200</v>
      </c>
      <c r="DL579" t="s">
        <v>200</v>
      </c>
      <c r="DM579">
        <v>0</v>
      </c>
      <c r="DN579">
        <v>0</v>
      </c>
      <c r="DO579">
        <v>0</v>
      </c>
      <c r="DP579">
        <v>0</v>
      </c>
      <c r="DQ579">
        <v>0</v>
      </c>
      <c r="DR579">
        <v>0</v>
      </c>
      <c r="DS579">
        <v>0</v>
      </c>
      <c r="DT579">
        <v>0</v>
      </c>
      <c r="DU579">
        <v>0</v>
      </c>
      <c r="DV579">
        <v>0</v>
      </c>
      <c r="DW579">
        <v>0</v>
      </c>
      <c r="DX579">
        <v>0</v>
      </c>
      <c r="DY579">
        <v>0</v>
      </c>
      <c r="DZ579">
        <v>0</v>
      </c>
      <c r="EA579">
        <v>0</v>
      </c>
      <c r="EB579">
        <v>0</v>
      </c>
      <c r="EC579">
        <v>0</v>
      </c>
      <c r="ED579">
        <v>0</v>
      </c>
      <c r="EE579">
        <v>0</v>
      </c>
      <c r="EF579">
        <v>0</v>
      </c>
      <c r="EG579">
        <v>0</v>
      </c>
      <c r="EH579">
        <v>0</v>
      </c>
      <c r="EI579">
        <v>0</v>
      </c>
      <c r="EJ579">
        <v>0</v>
      </c>
      <c r="EK579">
        <v>0</v>
      </c>
      <c r="EL579">
        <v>0</v>
      </c>
      <c r="EM579">
        <v>0</v>
      </c>
      <c r="EN579">
        <v>0</v>
      </c>
      <c r="EO579">
        <v>0</v>
      </c>
      <c r="EP579">
        <v>0</v>
      </c>
      <c r="EQ579">
        <v>0</v>
      </c>
      <c r="ER579">
        <v>0</v>
      </c>
      <c r="ES579">
        <v>0</v>
      </c>
      <c r="ET579">
        <v>0</v>
      </c>
      <c r="EU579">
        <v>0</v>
      </c>
      <c r="EV579">
        <v>0</v>
      </c>
      <c r="EW579">
        <v>0</v>
      </c>
      <c r="EX579">
        <v>0</v>
      </c>
      <c r="EY579">
        <v>0</v>
      </c>
      <c r="EZ579">
        <v>0</v>
      </c>
      <c r="FA579">
        <v>0</v>
      </c>
      <c r="FB579">
        <v>0</v>
      </c>
      <c r="FC579">
        <v>0</v>
      </c>
      <c r="FD579">
        <v>0</v>
      </c>
      <c r="FE579">
        <v>0</v>
      </c>
      <c r="FF579">
        <v>0</v>
      </c>
      <c r="FG579">
        <v>0</v>
      </c>
      <c r="FH579">
        <v>0</v>
      </c>
      <c r="FI579">
        <v>0</v>
      </c>
      <c r="FJ579">
        <v>0</v>
      </c>
      <c r="FK579">
        <v>0</v>
      </c>
      <c r="FL579">
        <v>0</v>
      </c>
      <c r="FM579">
        <v>0</v>
      </c>
      <c r="FN579">
        <v>0</v>
      </c>
      <c r="FO579">
        <v>0</v>
      </c>
      <c r="FP579">
        <v>0</v>
      </c>
      <c r="FQ579">
        <v>0</v>
      </c>
      <c r="FR579">
        <v>0</v>
      </c>
      <c r="FS579">
        <v>0</v>
      </c>
      <c r="FT579">
        <v>0</v>
      </c>
      <c r="FU579">
        <v>0</v>
      </c>
      <c r="FV579" t="s">
        <v>191</v>
      </c>
      <c r="FW579" t="s">
        <v>191</v>
      </c>
      <c r="FX579" t="s">
        <v>191</v>
      </c>
      <c r="FY579" t="s">
        <v>200</v>
      </c>
      <c r="FZ579" t="s">
        <v>200</v>
      </c>
      <c r="GA579" t="s">
        <v>200</v>
      </c>
      <c r="GB579" t="s">
        <v>200</v>
      </c>
      <c r="GC579" t="s">
        <v>200</v>
      </c>
      <c r="GD579" t="s">
        <v>200</v>
      </c>
      <c r="GE579" t="s">
        <v>200</v>
      </c>
      <c r="GF579" t="s">
        <v>191</v>
      </c>
    </row>
    <row r="580" spans="1:188" x14ac:dyDescent="0.2">
      <c r="A580">
        <v>5155</v>
      </c>
      <c r="B580" t="s">
        <v>904</v>
      </c>
      <c r="C580" t="s">
        <v>189</v>
      </c>
      <c r="D580" t="s">
        <v>190</v>
      </c>
      <c r="E580">
        <v>1999</v>
      </c>
      <c r="F580" s="1">
        <v>42050</v>
      </c>
      <c r="G580" t="s">
        <v>191</v>
      </c>
      <c r="H580">
        <v>0</v>
      </c>
      <c r="I580">
        <v>1</v>
      </c>
      <c r="J580">
        <v>2015</v>
      </c>
      <c r="K580" t="s">
        <v>192</v>
      </c>
      <c r="L580" t="s">
        <v>968</v>
      </c>
      <c r="M580">
        <v>30962</v>
      </c>
      <c r="N580">
        <v>1</v>
      </c>
      <c r="O580" t="s">
        <v>189</v>
      </c>
      <c r="P580" t="s">
        <v>190</v>
      </c>
      <c r="Q580" t="s">
        <v>194</v>
      </c>
      <c r="R580" t="s">
        <v>195</v>
      </c>
      <c r="S580" t="s">
        <v>194</v>
      </c>
      <c r="T580">
        <v>16.97</v>
      </c>
      <c r="U580">
        <v>16.2</v>
      </c>
      <c r="V580">
        <v>-25.56</v>
      </c>
      <c r="W580">
        <v>76.849999999999994</v>
      </c>
      <c r="X580">
        <v>2.3214068472346301</v>
      </c>
      <c r="Y580">
        <v>15.91</v>
      </c>
      <c r="Z580">
        <v>12.05</v>
      </c>
      <c r="AA580">
        <v>16.149999999999999</v>
      </c>
      <c r="AB580">
        <v>-1.86</v>
      </c>
      <c r="AC580" s="1">
        <v>43876</v>
      </c>
      <c r="AD580">
        <v>-4.54</v>
      </c>
      <c r="AE580">
        <v>-8.94</v>
      </c>
      <c r="AF580">
        <v>1.29</v>
      </c>
      <c r="AG580">
        <v>2.2599999999999998</v>
      </c>
      <c r="AH580">
        <v>138</v>
      </c>
      <c r="AI580">
        <v>55</v>
      </c>
      <c r="AJ580">
        <v>-5.83</v>
      </c>
      <c r="AK580">
        <v>0.39855000000000002</v>
      </c>
      <c r="AL580">
        <v>73</v>
      </c>
      <c r="AM580">
        <v>25</v>
      </c>
      <c r="AN580">
        <v>0.34246500000000002</v>
      </c>
      <c r="AO580" t="s">
        <v>240</v>
      </c>
      <c r="AP580" t="s">
        <v>241</v>
      </c>
      <c r="AQ580">
        <v>13</v>
      </c>
      <c r="AR580">
        <v>3</v>
      </c>
      <c r="AS580">
        <v>0.23076922999999999</v>
      </c>
      <c r="AT580">
        <v>7</v>
      </c>
      <c r="AU580">
        <v>1</v>
      </c>
      <c r="AV580">
        <v>0.14285700000000001</v>
      </c>
      <c r="AW580">
        <v>1311</v>
      </c>
      <c r="AX580">
        <v>3.2649957604817499</v>
      </c>
      <c r="AY580">
        <v>6.14</v>
      </c>
      <c r="AZ580">
        <v>56.39</v>
      </c>
      <c r="BA580">
        <v>13.9</v>
      </c>
      <c r="BB580">
        <v>9692</v>
      </c>
      <c r="BC580" t="s">
        <v>198</v>
      </c>
      <c r="BD580">
        <v>71</v>
      </c>
      <c r="BE580">
        <v>21</v>
      </c>
      <c r="BF580">
        <v>0.29577463999999998</v>
      </c>
      <c r="BG580">
        <v>3.4965075614664798</v>
      </c>
      <c r="BH580">
        <v>10</v>
      </c>
      <c r="BI580">
        <v>0.30303000000000002</v>
      </c>
      <c r="BJ580">
        <v>7.6410842491749102</v>
      </c>
      <c r="BK580">
        <v>4.5277490390195103</v>
      </c>
      <c r="BL580">
        <v>-2.86</v>
      </c>
      <c r="BM580">
        <v>4.07838454264337</v>
      </c>
      <c r="BN580">
        <v>0</v>
      </c>
      <c r="BO580">
        <v>0</v>
      </c>
      <c r="BP580">
        <v>0</v>
      </c>
      <c r="BQ580">
        <v>0</v>
      </c>
      <c r="BR580">
        <v>1</v>
      </c>
      <c r="BS580">
        <v>9739</v>
      </c>
      <c r="BT580" s="1">
        <v>43920</v>
      </c>
      <c r="BU580" t="s">
        <v>194</v>
      </c>
      <c r="BV580" t="s">
        <v>199</v>
      </c>
      <c r="BW580" t="s">
        <v>200</v>
      </c>
      <c r="BX580" t="s">
        <v>200</v>
      </c>
      <c r="BY580" t="s">
        <v>200</v>
      </c>
      <c r="BZ580" t="s">
        <v>200</v>
      </c>
      <c r="CA580" t="s">
        <v>200</v>
      </c>
      <c r="CB580" t="s">
        <v>200</v>
      </c>
      <c r="CC580" t="s">
        <v>200</v>
      </c>
      <c r="CD580" t="s">
        <v>200</v>
      </c>
      <c r="CE580" t="s">
        <v>200</v>
      </c>
      <c r="CF580" t="s">
        <v>200</v>
      </c>
      <c r="CG580" t="s">
        <v>200</v>
      </c>
      <c r="CH580" t="s">
        <v>200</v>
      </c>
      <c r="CI580" t="s">
        <v>200</v>
      </c>
      <c r="CJ580" t="s">
        <v>200</v>
      </c>
      <c r="CK580" t="s">
        <v>200</v>
      </c>
      <c r="CL580" t="s">
        <v>200</v>
      </c>
      <c r="CM580" t="s">
        <v>200</v>
      </c>
      <c r="CN580" t="s">
        <v>200</v>
      </c>
      <c r="CO580" t="s">
        <v>200</v>
      </c>
      <c r="CP580" t="s">
        <v>200</v>
      </c>
      <c r="CQ580" t="s">
        <v>200</v>
      </c>
      <c r="CR580" t="s">
        <v>200</v>
      </c>
      <c r="CS580" t="s">
        <v>200</v>
      </c>
      <c r="CT580" t="s">
        <v>200</v>
      </c>
      <c r="CU580" t="s">
        <v>200</v>
      </c>
      <c r="CV580" t="s">
        <v>200</v>
      </c>
      <c r="CW580" t="s">
        <v>200</v>
      </c>
      <c r="CX580" t="s">
        <v>200</v>
      </c>
      <c r="CY580" t="s">
        <v>200</v>
      </c>
      <c r="CZ580" t="s">
        <v>200</v>
      </c>
      <c r="DA580" t="s">
        <v>200</v>
      </c>
      <c r="DB580" t="s">
        <v>200</v>
      </c>
      <c r="DC580" t="s">
        <v>200</v>
      </c>
      <c r="DD580" t="s">
        <v>200</v>
      </c>
      <c r="DE580" t="s">
        <v>200</v>
      </c>
      <c r="DF580" t="s">
        <v>200</v>
      </c>
      <c r="DG580" t="s">
        <v>200</v>
      </c>
      <c r="DH580" t="s">
        <v>200</v>
      </c>
      <c r="DI580" t="s">
        <v>200</v>
      </c>
      <c r="DJ580" t="s">
        <v>200</v>
      </c>
      <c r="DK580" t="s">
        <v>200</v>
      </c>
      <c r="DL580" t="s">
        <v>200</v>
      </c>
      <c r="DM580">
        <v>0</v>
      </c>
      <c r="DN580">
        <v>0</v>
      </c>
      <c r="DO580">
        <v>0</v>
      </c>
      <c r="DP580">
        <v>0</v>
      </c>
      <c r="DQ580">
        <v>0</v>
      </c>
      <c r="DR580">
        <v>0</v>
      </c>
      <c r="DS580">
        <v>0</v>
      </c>
      <c r="DT580">
        <v>0</v>
      </c>
      <c r="DU580">
        <v>0</v>
      </c>
      <c r="DV580">
        <v>0</v>
      </c>
      <c r="DW580">
        <v>0</v>
      </c>
      <c r="DX580">
        <v>0</v>
      </c>
      <c r="DY580">
        <v>0</v>
      </c>
      <c r="DZ580">
        <v>0</v>
      </c>
      <c r="EA580">
        <v>0</v>
      </c>
      <c r="EB580">
        <v>0</v>
      </c>
      <c r="EC580">
        <v>0</v>
      </c>
      <c r="ED580">
        <v>0</v>
      </c>
      <c r="EE580">
        <v>0</v>
      </c>
      <c r="EF580">
        <v>0</v>
      </c>
      <c r="EG580">
        <v>0</v>
      </c>
      <c r="EH580">
        <v>0</v>
      </c>
      <c r="EI580">
        <v>0</v>
      </c>
      <c r="EJ580">
        <v>0</v>
      </c>
      <c r="EK580">
        <v>0</v>
      </c>
      <c r="EL580">
        <v>0</v>
      </c>
      <c r="EM580">
        <v>0</v>
      </c>
      <c r="EN580">
        <v>0</v>
      </c>
      <c r="EO580">
        <v>0</v>
      </c>
      <c r="EP580">
        <v>0</v>
      </c>
      <c r="EQ580">
        <v>0</v>
      </c>
      <c r="ER580">
        <v>0</v>
      </c>
      <c r="ES580">
        <v>0</v>
      </c>
      <c r="ET580">
        <v>0</v>
      </c>
      <c r="EU580">
        <v>0</v>
      </c>
      <c r="EV580">
        <v>0</v>
      </c>
      <c r="EW580">
        <v>0</v>
      </c>
      <c r="EX580">
        <v>0</v>
      </c>
      <c r="EY580">
        <v>0</v>
      </c>
      <c r="EZ580">
        <v>0</v>
      </c>
      <c r="FA580">
        <v>0</v>
      </c>
      <c r="FB580">
        <v>0</v>
      </c>
      <c r="FC580">
        <v>0</v>
      </c>
      <c r="FD580">
        <v>0</v>
      </c>
      <c r="FE580">
        <v>0</v>
      </c>
      <c r="FF580">
        <v>0</v>
      </c>
      <c r="FG580">
        <v>0</v>
      </c>
      <c r="FH580">
        <v>0</v>
      </c>
      <c r="FI580">
        <v>0</v>
      </c>
      <c r="FJ580">
        <v>0</v>
      </c>
      <c r="FK580">
        <v>0</v>
      </c>
      <c r="FL580">
        <v>0</v>
      </c>
      <c r="FM580">
        <v>0</v>
      </c>
      <c r="FN580">
        <v>0</v>
      </c>
      <c r="FO580">
        <v>0</v>
      </c>
      <c r="FP580">
        <v>0</v>
      </c>
      <c r="FQ580">
        <v>0</v>
      </c>
      <c r="FR580">
        <v>0</v>
      </c>
      <c r="FS580">
        <v>0</v>
      </c>
      <c r="FT580">
        <v>0</v>
      </c>
      <c r="FU580">
        <v>0</v>
      </c>
      <c r="FV580" t="s">
        <v>191</v>
      </c>
      <c r="FW580" t="s">
        <v>191</v>
      </c>
      <c r="FX580" t="s">
        <v>191</v>
      </c>
      <c r="FY580" t="s">
        <v>200</v>
      </c>
      <c r="FZ580" t="s">
        <v>200</v>
      </c>
      <c r="GA580" t="s">
        <v>200</v>
      </c>
      <c r="GB580" t="s">
        <v>200</v>
      </c>
      <c r="GC580" t="s">
        <v>200</v>
      </c>
      <c r="GD580" t="s">
        <v>200</v>
      </c>
      <c r="GE580" t="s">
        <v>200</v>
      </c>
      <c r="GF580" t="s">
        <v>191</v>
      </c>
    </row>
    <row r="581" spans="1:188" x14ac:dyDescent="0.2">
      <c r="A581">
        <v>5155</v>
      </c>
      <c r="B581" t="s">
        <v>904</v>
      </c>
      <c r="C581" t="s">
        <v>189</v>
      </c>
      <c r="D581" t="s">
        <v>190</v>
      </c>
      <c r="E581">
        <v>1999</v>
      </c>
      <c r="F581" s="1">
        <v>42050</v>
      </c>
      <c r="G581" t="s">
        <v>191</v>
      </c>
      <c r="H581">
        <v>0</v>
      </c>
      <c r="I581">
        <v>1</v>
      </c>
      <c r="J581">
        <v>2015</v>
      </c>
      <c r="K581" t="s">
        <v>192</v>
      </c>
      <c r="L581" t="s">
        <v>969</v>
      </c>
      <c r="M581">
        <v>30865</v>
      </c>
      <c r="N581">
        <v>1</v>
      </c>
      <c r="O581" t="s">
        <v>189</v>
      </c>
      <c r="P581" t="s">
        <v>190</v>
      </c>
      <c r="Q581" t="s">
        <v>194</v>
      </c>
      <c r="R581" t="s">
        <v>195</v>
      </c>
      <c r="S581" t="s">
        <v>194</v>
      </c>
      <c r="T581">
        <v>13.28</v>
      </c>
      <c r="U581">
        <v>12.82</v>
      </c>
      <c r="V581">
        <v>-99.9</v>
      </c>
      <c r="W581">
        <v>76.09</v>
      </c>
      <c r="X581">
        <v>2.3214068472346301</v>
      </c>
      <c r="Y581">
        <v>15.91</v>
      </c>
      <c r="Z581">
        <v>12.05</v>
      </c>
      <c r="AA581">
        <v>16.149999999999999</v>
      </c>
      <c r="AB581">
        <v>-1.86</v>
      </c>
      <c r="AC581" s="1">
        <v>43876</v>
      </c>
      <c r="AD581">
        <v>-3.46</v>
      </c>
      <c r="AE581">
        <v>-13.46</v>
      </c>
      <c r="AF581">
        <v>1.73</v>
      </c>
      <c r="AG581">
        <v>6.53</v>
      </c>
      <c r="AH581">
        <v>138</v>
      </c>
      <c r="AI581">
        <v>55</v>
      </c>
      <c r="AJ581">
        <v>-5.19</v>
      </c>
      <c r="AK581">
        <v>0.39855000000000002</v>
      </c>
      <c r="AL581">
        <v>73</v>
      </c>
      <c r="AM581">
        <v>25</v>
      </c>
      <c r="AN581">
        <v>0.34246500000000002</v>
      </c>
      <c r="AO581" t="s">
        <v>240</v>
      </c>
      <c r="AP581" t="s">
        <v>241</v>
      </c>
      <c r="AQ581">
        <v>13</v>
      </c>
      <c r="AR581">
        <v>3</v>
      </c>
      <c r="AS581">
        <v>0.23076922999999999</v>
      </c>
      <c r="AT581">
        <v>7</v>
      </c>
      <c r="AU581">
        <v>1</v>
      </c>
      <c r="AV581">
        <v>0.14285700000000001</v>
      </c>
      <c r="AW581">
        <v>2045</v>
      </c>
      <c r="AX581">
        <v>3.9060049331025799</v>
      </c>
      <c r="AY581">
        <v>8.3699999999999992</v>
      </c>
      <c r="AZ581">
        <v>52.44</v>
      </c>
      <c r="BA581">
        <v>14.1</v>
      </c>
      <c r="BB581">
        <v>3</v>
      </c>
      <c r="BC581" t="s">
        <v>198</v>
      </c>
      <c r="BD581">
        <v>71</v>
      </c>
      <c r="BE581">
        <v>21</v>
      </c>
      <c r="BF581">
        <v>0.29577463999999998</v>
      </c>
      <c r="BG581">
        <v>3.4965075614664798</v>
      </c>
      <c r="BH581">
        <v>10</v>
      </c>
      <c r="BI581">
        <v>0.30303000000000002</v>
      </c>
      <c r="BJ581">
        <v>7.6410842491749102</v>
      </c>
      <c r="BK581">
        <v>4.5277490390195103</v>
      </c>
      <c r="BL581">
        <v>-2.86</v>
      </c>
      <c r="BM581">
        <v>4.07838454264337</v>
      </c>
      <c r="BN581">
        <v>0</v>
      </c>
      <c r="BO581">
        <v>0</v>
      </c>
      <c r="BP581">
        <v>0</v>
      </c>
      <c r="BQ581">
        <v>0</v>
      </c>
      <c r="BR581">
        <v>1</v>
      </c>
      <c r="BS581">
        <v>9739</v>
      </c>
      <c r="BT581" s="1">
        <v>43920</v>
      </c>
      <c r="BU581" t="s">
        <v>194</v>
      </c>
      <c r="BV581" t="s">
        <v>199</v>
      </c>
      <c r="BW581" t="s">
        <v>200</v>
      </c>
      <c r="BX581" t="s">
        <v>200</v>
      </c>
      <c r="BY581" t="s">
        <v>200</v>
      </c>
      <c r="BZ581" t="s">
        <v>200</v>
      </c>
      <c r="CA581" t="s">
        <v>200</v>
      </c>
      <c r="CB581" t="s">
        <v>200</v>
      </c>
      <c r="CC581" t="s">
        <v>200</v>
      </c>
      <c r="CD581" t="s">
        <v>200</v>
      </c>
      <c r="CE581" t="s">
        <v>200</v>
      </c>
      <c r="CF581" t="s">
        <v>200</v>
      </c>
      <c r="CG581" t="s">
        <v>200</v>
      </c>
      <c r="CH581" t="s">
        <v>200</v>
      </c>
      <c r="CI581" t="s">
        <v>200</v>
      </c>
      <c r="CJ581" t="s">
        <v>200</v>
      </c>
      <c r="CK581" t="s">
        <v>200</v>
      </c>
      <c r="CL581" t="s">
        <v>200</v>
      </c>
      <c r="CM581" t="s">
        <v>200</v>
      </c>
      <c r="CN581" t="s">
        <v>200</v>
      </c>
      <c r="CO581" t="s">
        <v>200</v>
      </c>
      <c r="CP581" t="s">
        <v>200</v>
      </c>
      <c r="CQ581" t="s">
        <v>200</v>
      </c>
      <c r="CR581" t="s">
        <v>200</v>
      </c>
      <c r="CS581" t="s">
        <v>200</v>
      </c>
      <c r="CT581" t="s">
        <v>200</v>
      </c>
      <c r="CU581" t="s">
        <v>200</v>
      </c>
      <c r="CV581" t="s">
        <v>200</v>
      </c>
      <c r="CW581" t="s">
        <v>200</v>
      </c>
      <c r="CX581" t="s">
        <v>200</v>
      </c>
      <c r="CY581" t="s">
        <v>200</v>
      </c>
      <c r="CZ581" t="s">
        <v>200</v>
      </c>
      <c r="DA581" t="s">
        <v>200</v>
      </c>
      <c r="DB581" t="s">
        <v>200</v>
      </c>
      <c r="DC581" t="s">
        <v>200</v>
      </c>
      <c r="DD581" t="s">
        <v>200</v>
      </c>
      <c r="DE581" t="s">
        <v>200</v>
      </c>
      <c r="DF581" t="s">
        <v>200</v>
      </c>
      <c r="DG581" t="s">
        <v>200</v>
      </c>
      <c r="DH581" t="s">
        <v>200</v>
      </c>
      <c r="DI581" t="s">
        <v>200</v>
      </c>
      <c r="DJ581" t="s">
        <v>200</v>
      </c>
      <c r="DK581" t="s">
        <v>200</v>
      </c>
      <c r="DL581" t="s">
        <v>200</v>
      </c>
      <c r="DM581">
        <v>0</v>
      </c>
      <c r="DN581">
        <v>0</v>
      </c>
      <c r="DO581">
        <v>0</v>
      </c>
      <c r="DP581">
        <v>0</v>
      </c>
      <c r="DQ581">
        <v>0</v>
      </c>
      <c r="DR581">
        <v>0</v>
      </c>
      <c r="DS581">
        <v>0</v>
      </c>
      <c r="DT581">
        <v>0</v>
      </c>
      <c r="DU581">
        <v>0</v>
      </c>
      <c r="DV581">
        <v>0</v>
      </c>
      <c r="DW581">
        <v>0</v>
      </c>
      <c r="DX581">
        <v>0</v>
      </c>
      <c r="DY581">
        <v>0</v>
      </c>
      <c r="DZ581">
        <v>0</v>
      </c>
      <c r="EA581">
        <v>0</v>
      </c>
      <c r="EB581">
        <v>0</v>
      </c>
      <c r="EC581">
        <v>0</v>
      </c>
      <c r="ED581">
        <v>0</v>
      </c>
      <c r="EE581">
        <v>0</v>
      </c>
      <c r="EF581">
        <v>0</v>
      </c>
      <c r="EG581">
        <v>0</v>
      </c>
      <c r="EH581">
        <v>0</v>
      </c>
      <c r="EI581">
        <v>0</v>
      </c>
      <c r="EJ581">
        <v>0</v>
      </c>
      <c r="EK581">
        <v>0</v>
      </c>
      <c r="EL581">
        <v>0</v>
      </c>
      <c r="EM581">
        <v>0</v>
      </c>
      <c r="EN581">
        <v>0</v>
      </c>
      <c r="EO581">
        <v>0</v>
      </c>
      <c r="EP581">
        <v>0</v>
      </c>
      <c r="EQ581">
        <v>0</v>
      </c>
      <c r="ER581">
        <v>0</v>
      </c>
      <c r="ES581">
        <v>0</v>
      </c>
      <c r="ET581">
        <v>0</v>
      </c>
      <c r="EU581">
        <v>0</v>
      </c>
      <c r="EV581">
        <v>0</v>
      </c>
      <c r="EW581">
        <v>0</v>
      </c>
      <c r="EX581">
        <v>0</v>
      </c>
      <c r="EY581">
        <v>0</v>
      </c>
      <c r="EZ581">
        <v>0</v>
      </c>
      <c r="FA581">
        <v>0</v>
      </c>
      <c r="FB581">
        <v>0</v>
      </c>
      <c r="FC581">
        <v>0</v>
      </c>
      <c r="FD581">
        <v>0</v>
      </c>
      <c r="FE581">
        <v>0</v>
      </c>
      <c r="FF581">
        <v>0</v>
      </c>
      <c r="FG581">
        <v>0</v>
      </c>
      <c r="FH581">
        <v>0</v>
      </c>
      <c r="FI581">
        <v>0</v>
      </c>
      <c r="FJ581">
        <v>0</v>
      </c>
      <c r="FK581">
        <v>0</v>
      </c>
      <c r="FL581">
        <v>0</v>
      </c>
      <c r="FM581">
        <v>0</v>
      </c>
      <c r="FN581">
        <v>0</v>
      </c>
      <c r="FO581">
        <v>0</v>
      </c>
      <c r="FP581">
        <v>0</v>
      </c>
      <c r="FQ581">
        <v>0</v>
      </c>
      <c r="FR581">
        <v>0</v>
      </c>
      <c r="FS581">
        <v>0</v>
      </c>
      <c r="FT581">
        <v>0</v>
      </c>
      <c r="FU581">
        <v>0</v>
      </c>
      <c r="FV581" t="s">
        <v>191</v>
      </c>
      <c r="FW581" t="s">
        <v>191</v>
      </c>
      <c r="FX581" t="s">
        <v>191</v>
      </c>
      <c r="FY581" t="s">
        <v>200</v>
      </c>
      <c r="FZ581" t="s">
        <v>200</v>
      </c>
      <c r="GA581" t="s">
        <v>200</v>
      </c>
      <c r="GB581" t="s">
        <v>200</v>
      </c>
      <c r="GC581" t="s">
        <v>200</v>
      </c>
      <c r="GD581" t="s">
        <v>200</v>
      </c>
      <c r="GE581" t="s">
        <v>200</v>
      </c>
      <c r="GF581" t="s">
        <v>191</v>
      </c>
    </row>
    <row r="582" spans="1:188" x14ac:dyDescent="0.2">
      <c r="A582">
        <v>5155</v>
      </c>
      <c r="B582" t="s">
        <v>904</v>
      </c>
      <c r="C582" t="s">
        <v>189</v>
      </c>
      <c r="D582" t="s">
        <v>190</v>
      </c>
      <c r="E582">
        <v>1999</v>
      </c>
      <c r="F582" s="1">
        <v>42505</v>
      </c>
      <c r="G582" t="s">
        <v>191</v>
      </c>
      <c r="H582">
        <v>0</v>
      </c>
      <c r="I582">
        <v>1</v>
      </c>
      <c r="J582">
        <v>2017</v>
      </c>
      <c r="K582" t="s">
        <v>206</v>
      </c>
      <c r="L582" t="s">
        <v>970</v>
      </c>
      <c r="M582">
        <v>414</v>
      </c>
      <c r="N582">
        <v>1</v>
      </c>
      <c r="O582" t="s">
        <v>189</v>
      </c>
      <c r="P582" t="s">
        <v>190</v>
      </c>
      <c r="Q582">
        <v>87.5</v>
      </c>
      <c r="R582" t="s">
        <v>195</v>
      </c>
      <c r="S582">
        <v>25000</v>
      </c>
      <c r="T582">
        <v>76.400000000000006</v>
      </c>
      <c r="U582">
        <v>87.5</v>
      </c>
      <c r="V582" t="s">
        <v>194</v>
      </c>
      <c r="W582" t="s">
        <v>194</v>
      </c>
      <c r="X582">
        <v>2.3214068472346301</v>
      </c>
      <c r="Y582">
        <v>15.91</v>
      </c>
      <c r="Z582">
        <v>12.05</v>
      </c>
      <c r="AA582">
        <v>16.149999999999999</v>
      </c>
      <c r="AB582">
        <v>-1.86</v>
      </c>
      <c r="AC582" s="1">
        <v>43876</v>
      </c>
      <c r="AD582">
        <v>14.53</v>
      </c>
      <c r="AE582">
        <v>23.45</v>
      </c>
      <c r="AF582" t="s">
        <v>194</v>
      </c>
      <c r="AG582" t="s">
        <v>194</v>
      </c>
      <c r="AH582">
        <v>138</v>
      </c>
      <c r="AI582">
        <v>55</v>
      </c>
      <c r="AJ582" t="s">
        <v>194</v>
      </c>
      <c r="AK582">
        <v>0.39855000000000002</v>
      </c>
      <c r="AL582">
        <v>73</v>
      </c>
      <c r="AM582">
        <v>25</v>
      </c>
      <c r="AN582">
        <v>0.34246500000000002</v>
      </c>
      <c r="AO582" t="s">
        <v>356</v>
      </c>
      <c r="AP582" t="s">
        <v>274</v>
      </c>
      <c r="AQ582">
        <v>24</v>
      </c>
      <c r="AR582">
        <v>11</v>
      </c>
      <c r="AS582">
        <v>0.45833332999999998</v>
      </c>
      <c r="AT582">
        <v>13</v>
      </c>
      <c r="AU582">
        <v>3</v>
      </c>
      <c r="AV582">
        <v>0.230769</v>
      </c>
      <c r="AW582">
        <v>1469</v>
      </c>
      <c r="AX582">
        <v>4.1746949148757597</v>
      </c>
      <c r="AY582">
        <v>-96.57</v>
      </c>
      <c r="AZ582">
        <v>39.58</v>
      </c>
      <c r="BA582">
        <v>14.38</v>
      </c>
      <c r="BB582">
        <v>22280</v>
      </c>
      <c r="BC582" t="s">
        <v>198</v>
      </c>
      <c r="BD582">
        <v>71</v>
      </c>
      <c r="BE582">
        <v>21</v>
      </c>
      <c r="BF582">
        <v>0.29577463999999998</v>
      </c>
      <c r="BG582">
        <v>3.4965075614664798</v>
      </c>
      <c r="BH582">
        <v>10</v>
      </c>
      <c r="BI582">
        <v>0.30303000000000002</v>
      </c>
      <c r="BJ582">
        <v>7.6410842491749102</v>
      </c>
      <c r="BK582">
        <v>4.5277490390195103</v>
      </c>
      <c r="BL582">
        <v>-2.86</v>
      </c>
      <c r="BM582">
        <v>4.07838454264337</v>
      </c>
      <c r="BN582">
        <v>0</v>
      </c>
      <c r="BO582">
        <v>0</v>
      </c>
      <c r="BP582">
        <v>0</v>
      </c>
      <c r="BQ582">
        <v>0</v>
      </c>
      <c r="BR582">
        <v>1</v>
      </c>
      <c r="BS582">
        <v>9739</v>
      </c>
      <c r="BT582" s="1">
        <v>43920</v>
      </c>
      <c r="BU582" t="s">
        <v>194</v>
      </c>
      <c r="BV582" t="s">
        <v>199</v>
      </c>
      <c r="BW582" t="s">
        <v>200</v>
      </c>
      <c r="BX582" t="s">
        <v>200</v>
      </c>
      <c r="BY582" t="s">
        <v>200</v>
      </c>
      <c r="BZ582" t="s">
        <v>200</v>
      </c>
      <c r="CA582" t="s">
        <v>200</v>
      </c>
      <c r="CB582" t="s">
        <v>200</v>
      </c>
      <c r="CC582" t="s">
        <v>200</v>
      </c>
      <c r="CD582" t="s">
        <v>200</v>
      </c>
      <c r="CE582" t="s">
        <v>200</v>
      </c>
      <c r="CF582" t="s">
        <v>200</v>
      </c>
      <c r="CG582" t="s">
        <v>200</v>
      </c>
      <c r="CH582" t="s">
        <v>200</v>
      </c>
      <c r="CI582" t="s">
        <v>200</v>
      </c>
      <c r="CJ582" t="s">
        <v>200</v>
      </c>
      <c r="CK582" t="s">
        <v>200</v>
      </c>
      <c r="CL582" t="s">
        <v>200</v>
      </c>
      <c r="CM582" t="s">
        <v>200</v>
      </c>
      <c r="CN582" t="s">
        <v>200</v>
      </c>
      <c r="CO582" t="s">
        <v>200</v>
      </c>
      <c r="CP582" t="s">
        <v>200</v>
      </c>
      <c r="CQ582" t="s">
        <v>200</v>
      </c>
      <c r="CR582" t="s">
        <v>200</v>
      </c>
      <c r="CS582" t="s">
        <v>200</v>
      </c>
      <c r="CT582" t="s">
        <v>200</v>
      </c>
      <c r="CU582" t="s">
        <v>200</v>
      </c>
      <c r="CV582" t="s">
        <v>200</v>
      </c>
      <c r="CW582" t="s">
        <v>200</v>
      </c>
      <c r="CX582" t="s">
        <v>200</v>
      </c>
      <c r="CY582" t="s">
        <v>200</v>
      </c>
      <c r="CZ582" t="s">
        <v>200</v>
      </c>
      <c r="DA582" t="s">
        <v>200</v>
      </c>
      <c r="DB582" t="s">
        <v>200</v>
      </c>
      <c r="DC582" t="s">
        <v>200</v>
      </c>
      <c r="DD582" t="s">
        <v>200</v>
      </c>
      <c r="DE582" t="s">
        <v>200</v>
      </c>
      <c r="DF582" t="s">
        <v>200</v>
      </c>
      <c r="DG582" t="s">
        <v>200</v>
      </c>
      <c r="DH582" t="s">
        <v>200</v>
      </c>
      <c r="DI582" t="s">
        <v>200</v>
      </c>
      <c r="DJ582" t="s">
        <v>200</v>
      </c>
      <c r="DK582" t="s">
        <v>200</v>
      </c>
      <c r="DL582" t="s">
        <v>200</v>
      </c>
      <c r="DM582">
        <v>0</v>
      </c>
      <c r="DN582">
        <v>0</v>
      </c>
      <c r="DO582">
        <v>0</v>
      </c>
      <c r="DP582">
        <v>0</v>
      </c>
      <c r="DQ582">
        <v>0</v>
      </c>
      <c r="DR582">
        <v>0</v>
      </c>
      <c r="DS582">
        <v>0</v>
      </c>
      <c r="DT582">
        <v>0</v>
      </c>
      <c r="DU582">
        <v>0</v>
      </c>
      <c r="DV582">
        <v>0</v>
      </c>
      <c r="DW582">
        <v>0</v>
      </c>
      <c r="DX582">
        <v>0</v>
      </c>
      <c r="DY582">
        <v>0</v>
      </c>
      <c r="DZ582">
        <v>0</v>
      </c>
      <c r="EA582">
        <v>0</v>
      </c>
      <c r="EB582">
        <v>0</v>
      </c>
      <c r="EC582">
        <v>0</v>
      </c>
      <c r="ED582">
        <v>0</v>
      </c>
      <c r="EE582">
        <v>0</v>
      </c>
      <c r="EF582">
        <v>0</v>
      </c>
      <c r="EG582">
        <v>0</v>
      </c>
      <c r="EH582">
        <v>0</v>
      </c>
      <c r="EI582">
        <v>0</v>
      </c>
      <c r="EJ582">
        <v>0</v>
      </c>
      <c r="EK582">
        <v>0</v>
      </c>
      <c r="EL582">
        <v>0</v>
      </c>
      <c r="EM582">
        <v>0</v>
      </c>
      <c r="EN582">
        <v>0</v>
      </c>
      <c r="EO582">
        <v>0</v>
      </c>
      <c r="EP582">
        <v>0</v>
      </c>
      <c r="EQ582">
        <v>0</v>
      </c>
      <c r="ER582">
        <v>0</v>
      </c>
      <c r="ES582">
        <v>0</v>
      </c>
      <c r="ET582">
        <v>0</v>
      </c>
      <c r="EU582">
        <v>0</v>
      </c>
      <c r="EV582">
        <v>0</v>
      </c>
      <c r="EW582">
        <v>0</v>
      </c>
      <c r="EX582">
        <v>0</v>
      </c>
      <c r="EY582">
        <v>0</v>
      </c>
      <c r="EZ582">
        <v>0</v>
      </c>
      <c r="FA582">
        <v>0</v>
      </c>
      <c r="FB582">
        <v>0</v>
      </c>
      <c r="FC582">
        <v>0</v>
      </c>
      <c r="FD582">
        <v>0</v>
      </c>
      <c r="FE582">
        <v>0</v>
      </c>
      <c r="FF582">
        <v>0</v>
      </c>
      <c r="FG582">
        <v>0</v>
      </c>
      <c r="FH582">
        <v>0</v>
      </c>
      <c r="FI582">
        <v>0</v>
      </c>
      <c r="FJ582">
        <v>0</v>
      </c>
      <c r="FK582">
        <v>0</v>
      </c>
      <c r="FL582">
        <v>0</v>
      </c>
      <c r="FM582">
        <v>0</v>
      </c>
      <c r="FN582">
        <v>0</v>
      </c>
      <c r="FO582">
        <v>0</v>
      </c>
      <c r="FP582">
        <v>0</v>
      </c>
      <c r="FQ582">
        <v>0</v>
      </c>
      <c r="FR582">
        <v>0</v>
      </c>
      <c r="FS582">
        <v>0</v>
      </c>
      <c r="FT582">
        <v>0</v>
      </c>
      <c r="FU582">
        <v>0</v>
      </c>
      <c r="FV582" t="s">
        <v>191</v>
      </c>
      <c r="FW582" t="s">
        <v>191</v>
      </c>
      <c r="FX582" t="s">
        <v>191</v>
      </c>
      <c r="FY582" t="s">
        <v>200</v>
      </c>
      <c r="FZ582" t="s">
        <v>200</v>
      </c>
      <c r="GA582" t="s">
        <v>200</v>
      </c>
      <c r="GB582" t="s">
        <v>200</v>
      </c>
      <c r="GC582" t="s">
        <v>200</v>
      </c>
      <c r="GD582" t="s">
        <v>200</v>
      </c>
      <c r="GE582" t="s">
        <v>200</v>
      </c>
      <c r="GF582" t="s">
        <v>971</v>
      </c>
    </row>
    <row r="583" spans="1:188" x14ac:dyDescent="0.2">
      <c r="A583">
        <v>5155</v>
      </c>
      <c r="B583" t="s">
        <v>904</v>
      </c>
      <c r="C583" t="s">
        <v>189</v>
      </c>
      <c r="D583" t="s">
        <v>190</v>
      </c>
      <c r="E583">
        <v>1999</v>
      </c>
      <c r="F583" s="1">
        <v>43692</v>
      </c>
      <c r="G583">
        <v>0.17499999999999999</v>
      </c>
      <c r="H583">
        <v>1</v>
      </c>
      <c r="I583">
        <v>0</v>
      </c>
      <c r="J583" t="s">
        <v>191</v>
      </c>
      <c r="K583" t="s">
        <v>191</v>
      </c>
      <c r="L583" t="s">
        <v>972</v>
      </c>
      <c r="M583">
        <v>433</v>
      </c>
      <c r="N583">
        <v>1</v>
      </c>
      <c r="O583" t="s">
        <v>189</v>
      </c>
      <c r="P583" t="s">
        <v>190</v>
      </c>
      <c r="Q583" t="s">
        <v>194</v>
      </c>
      <c r="R583" t="s">
        <v>195</v>
      </c>
      <c r="S583" t="s">
        <v>194</v>
      </c>
      <c r="T583">
        <v>17.61</v>
      </c>
      <c r="U583">
        <v>16.36</v>
      </c>
      <c r="V583" t="s">
        <v>194</v>
      </c>
      <c r="W583" t="s">
        <v>194</v>
      </c>
      <c r="X583">
        <v>2.3214068472346301</v>
      </c>
      <c r="Y583">
        <v>15.91</v>
      </c>
      <c r="Z583">
        <v>12.05</v>
      </c>
      <c r="AA583">
        <v>16.149999999999999</v>
      </c>
      <c r="AB583">
        <v>-1.86</v>
      </c>
      <c r="AC583" s="1">
        <v>43876</v>
      </c>
      <c r="AD583">
        <v>-7.1</v>
      </c>
      <c r="AE583">
        <v>-7.17</v>
      </c>
      <c r="AF583">
        <v>20.25</v>
      </c>
      <c r="AG583">
        <v>20.49</v>
      </c>
      <c r="AH583">
        <v>138</v>
      </c>
      <c r="AI583">
        <v>55</v>
      </c>
      <c r="AJ583">
        <v>-27.35</v>
      </c>
      <c r="AK583">
        <v>0.39855000000000002</v>
      </c>
      <c r="AL583">
        <v>73</v>
      </c>
      <c r="AM583">
        <v>25</v>
      </c>
      <c r="AN583">
        <v>0.34246500000000002</v>
      </c>
      <c r="AO583" t="s">
        <v>295</v>
      </c>
      <c r="AP583" t="s">
        <v>274</v>
      </c>
      <c r="AQ583">
        <v>24</v>
      </c>
      <c r="AR583">
        <v>11</v>
      </c>
      <c r="AS583">
        <v>0.45833332999999998</v>
      </c>
      <c r="AT583">
        <v>13</v>
      </c>
      <c r="AU583">
        <v>3</v>
      </c>
      <c r="AV583">
        <v>0.230769</v>
      </c>
      <c r="AW583">
        <v>1469</v>
      </c>
      <c r="AX583">
        <v>4.1746949148757597</v>
      </c>
      <c r="AY583">
        <v>-96.57</v>
      </c>
      <c r="AZ583">
        <v>39.58</v>
      </c>
      <c r="BA583">
        <v>14.38</v>
      </c>
      <c r="BB583">
        <v>8457</v>
      </c>
      <c r="BC583" t="s">
        <v>198</v>
      </c>
      <c r="BD583">
        <v>71</v>
      </c>
      <c r="BE583">
        <v>21</v>
      </c>
      <c r="BF583">
        <v>0.29577463999999998</v>
      </c>
      <c r="BG583">
        <v>3.4965075614664798</v>
      </c>
      <c r="BH583">
        <v>10</v>
      </c>
      <c r="BI583">
        <v>0.30303000000000002</v>
      </c>
      <c r="BJ583">
        <v>7.6410842491749102</v>
      </c>
      <c r="BK583">
        <v>4.5277490390195103</v>
      </c>
      <c r="BL583">
        <v>-2.86</v>
      </c>
      <c r="BM583">
        <v>4.07838454264337</v>
      </c>
      <c r="BN583">
        <v>0</v>
      </c>
      <c r="BO583">
        <v>0</v>
      </c>
      <c r="BP583">
        <v>0</v>
      </c>
      <c r="BQ583">
        <v>0</v>
      </c>
      <c r="BR583">
        <v>1</v>
      </c>
      <c r="BS583">
        <v>9739</v>
      </c>
      <c r="BT583" s="1">
        <v>43920</v>
      </c>
      <c r="BU583" t="s">
        <v>194</v>
      </c>
      <c r="BV583" t="s">
        <v>199</v>
      </c>
      <c r="BW583" t="s">
        <v>200</v>
      </c>
      <c r="BX583" t="s">
        <v>200</v>
      </c>
      <c r="BY583" t="s">
        <v>200</v>
      </c>
      <c r="BZ583" t="s">
        <v>200</v>
      </c>
      <c r="CA583" t="s">
        <v>200</v>
      </c>
      <c r="CB583" t="s">
        <v>200</v>
      </c>
      <c r="CC583" t="s">
        <v>200</v>
      </c>
      <c r="CD583" t="s">
        <v>200</v>
      </c>
      <c r="CE583" t="s">
        <v>200</v>
      </c>
      <c r="CF583" t="s">
        <v>200</v>
      </c>
      <c r="CG583" t="s">
        <v>200</v>
      </c>
      <c r="CH583" t="s">
        <v>200</v>
      </c>
      <c r="CI583" t="s">
        <v>200</v>
      </c>
      <c r="CJ583" t="s">
        <v>200</v>
      </c>
      <c r="CK583" t="s">
        <v>200</v>
      </c>
      <c r="CL583" t="s">
        <v>200</v>
      </c>
      <c r="CM583" t="s">
        <v>200</v>
      </c>
      <c r="CN583" t="s">
        <v>200</v>
      </c>
      <c r="CO583" t="s">
        <v>200</v>
      </c>
      <c r="CP583" t="s">
        <v>200</v>
      </c>
      <c r="CQ583" t="s">
        <v>200</v>
      </c>
      <c r="CR583" t="s">
        <v>200</v>
      </c>
      <c r="CS583" t="s">
        <v>200</v>
      </c>
      <c r="CT583" t="s">
        <v>200</v>
      </c>
      <c r="CU583" t="s">
        <v>200</v>
      </c>
      <c r="CV583" t="s">
        <v>200</v>
      </c>
      <c r="CW583" t="s">
        <v>200</v>
      </c>
      <c r="CX583" t="s">
        <v>200</v>
      </c>
      <c r="CY583" t="s">
        <v>200</v>
      </c>
      <c r="CZ583" t="s">
        <v>200</v>
      </c>
      <c r="DA583" t="s">
        <v>200</v>
      </c>
      <c r="DB583" t="s">
        <v>200</v>
      </c>
      <c r="DC583" t="s">
        <v>200</v>
      </c>
      <c r="DD583" t="s">
        <v>200</v>
      </c>
      <c r="DE583" t="s">
        <v>200</v>
      </c>
      <c r="DF583" t="s">
        <v>200</v>
      </c>
      <c r="DG583" t="s">
        <v>200</v>
      </c>
      <c r="DH583" t="s">
        <v>200</v>
      </c>
      <c r="DI583" t="s">
        <v>200</v>
      </c>
      <c r="DJ583" t="s">
        <v>200</v>
      </c>
      <c r="DK583" t="s">
        <v>200</v>
      </c>
      <c r="DL583" t="s">
        <v>200</v>
      </c>
      <c r="DM583">
        <v>0</v>
      </c>
      <c r="DN583">
        <v>0</v>
      </c>
      <c r="DO583">
        <v>0</v>
      </c>
      <c r="DP583">
        <v>0</v>
      </c>
      <c r="DQ583">
        <v>0</v>
      </c>
      <c r="DR583">
        <v>0</v>
      </c>
      <c r="DS583">
        <v>0</v>
      </c>
      <c r="DT583">
        <v>0</v>
      </c>
      <c r="DU583">
        <v>0</v>
      </c>
      <c r="DV583">
        <v>0</v>
      </c>
      <c r="DW583">
        <v>0</v>
      </c>
      <c r="DX583">
        <v>0</v>
      </c>
      <c r="DY583">
        <v>0</v>
      </c>
      <c r="DZ583">
        <v>0</v>
      </c>
      <c r="EA583">
        <v>0</v>
      </c>
      <c r="EB583">
        <v>0</v>
      </c>
      <c r="EC583">
        <v>0</v>
      </c>
      <c r="ED583">
        <v>0</v>
      </c>
      <c r="EE583">
        <v>0</v>
      </c>
      <c r="EF583">
        <v>0</v>
      </c>
      <c r="EG583">
        <v>0</v>
      </c>
      <c r="EH583">
        <v>0</v>
      </c>
      <c r="EI583">
        <v>0</v>
      </c>
      <c r="EJ583">
        <v>0</v>
      </c>
      <c r="EK583">
        <v>0</v>
      </c>
      <c r="EL583">
        <v>0</v>
      </c>
      <c r="EM583">
        <v>0</v>
      </c>
      <c r="EN583">
        <v>0</v>
      </c>
      <c r="EO583">
        <v>0</v>
      </c>
      <c r="EP583">
        <v>0</v>
      </c>
      <c r="EQ583">
        <v>0</v>
      </c>
      <c r="ER583">
        <v>0</v>
      </c>
      <c r="ES583">
        <v>0</v>
      </c>
      <c r="ET583">
        <v>0</v>
      </c>
      <c r="EU583">
        <v>0</v>
      </c>
      <c r="EV583">
        <v>0</v>
      </c>
      <c r="EW583">
        <v>0</v>
      </c>
      <c r="EX583">
        <v>0</v>
      </c>
      <c r="EY583">
        <v>0</v>
      </c>
      <c r="EZ583">
        <v>0</v>
      </c>
      <c r="FA583">
        <v>0</v>
      </c>
      <c r="FB583">
        <v>0</v>
      </c>
      <c r="FC583">
        <v>0</v>
      </c>
      <c r="FD583">
        <v>0</v>
      </c>
      <c r="FE583">
        <v>0</v>
      </c>
      <c r="FF583">
        <v>0</v>
      </c>
      <c r="FG583">
        <v>0</v>
      </c>
      <c r="FH583">
        <v>0</v>
      </c>
      <c r="FI583">
        <v>0</v>
      </c>
      <c r="FJ583">
        <v>0</v>
      </c>
      <c r="FK583">
        <v>0</v>
      </c>
      <c r="FL583">
        <v>0</v>
      </c>
      <c r="FM583">
        <v>0</v>
      </c>
      <c r="FN583">
        <v>0</v>
      </c>
      <c r="FO583">
        <v>0</v>
      </c>
      <c r="FP583">
        <v>0</v>
      </c>
      <c r="FQ583">
        <v>0</v>
      </c>
      <c r="FR583">
        <v>0</v>
      </c>
      <c r="FS583">
        <v>0</v>
      </c>
      <c r="FT583">
        <v>0</v>
      </c>
      <c r="FU583">
        <v>0</v>
      </c>
      <c r="FV583" t="s">
        <v>191</v>
      </c>
      <c r="FW583" t="s">
        <v>191</v>
      </c>
      <c r="FX583" t="s">
        <v>191</v>
      </c>
      <c r="FY583" t="s">
        <v>200</v>
      </c>
      <c r="FZ583" t="s">
        <v>200</v>
      </c>
      <c r="GA583" t="s">
        <v>200</v>
      </c>
      <c r="GB583" t="s">
        <v>200</v>
      </c>
      <c r="GC583" t="s">
        <v>200</v>
      </c>
      <c r="GD583" t="s">
        <v>200</v>
      </c>
      <c r="GE583" t="s">
        <v>200</v>
      </c>
      <c r="GF583" t="s">
        <v>191</v>
      </c>
    </row>
    <row r="584" spans="1:188" x14ac:dyDescent="0.2">
      <c r="A584">
        <v>5155</v>
      </c>
      <c r="B584" t="s">
        <v>904</v>
      </c>
      <c r="C584" t="s">
        <v>189</v>
      </c>
      <c r="D584" t="s">
        <v>190</v>
      </c>
      <c r="E584">
        <v>1999</v>
      </c>
      <c r="F584" s="1">
        <v>43784</v>
      </c>
      <c r="G584" t="s">
        <v>191</v>
      </c>
      <c r="H584">
        <v>0</v>
      </c>
      <c r="I584">
        <v>1</v>
      </c>
      <c r="J584">
        <v>2020</v>
      </c>
      <c r="K584" t="s">
        <v>192</v>
      </c>
      <c r="L584" t="s">
        <v>973</v>
      </c>
      <c r="M584">
        <v>292</v>
      </c>
      <c r="N584">
        <v>1</v>
      </c>
      <c r="O584" t="s">
        <v>189</v>
      </c>
      <c r="P584" t="s">
        <v>190</v>
      </c>
      <c r="Q584" t="s">
        <v>194</v>
      </c>
      <c r="R584" t="s">
        <v>195</v>
      </c>
      <c r="S584" t="s">
        <v>194</v>
      </c>
      <c r="T584">
        <v>108.37</v>
      </c>
      <c r="U584">
        <v>102.16</v>
      </c>
      <c r="V584">
        <v>-0.27</v>
      </c>
      <c r="W584">
        <v>0.62</v>
      </c>
      <c r="X584">
        <v>2.3214068472346301</v>
      </c>
      <c r="Y584">
        <v>15.91</v>
      </c>
      <c r="Z584">
        <v>12.05</v>
      </c>
      <c r="AA584">
        <v>16.149999999999999</v>
      </c>
      <c r="AB584">
        <v>-1.86</v>
      </c>
      <c r="AC584" s="1">
        <v>43876</v>
      </c>
      <c r="AD584">
        <v>-5.73</v>
      </c>
      <c r="AE584">
        <v>-20.87</v>
      </c>
      <c r="AF584">
        <v>8.52</v>
      </c>
      <c r="AG584" t="s">
        <v>194</v>
      </c>
      <c r="AH584">
        <v>138</v>
      </c>
      <c r="AI584">
        <v>55</v>
      </c>
      <c r="AJ584">
        <v>-14.25</v>
      </c>
      <c r="AK584">
        <v>0.39855000000000002</v>
      </c>
      <c r="AL584">
        <v>73</v>
      </c>
      <c r="AM584">
        <v>25</v>
      </c>
      <c r="AN584">
        <v>0.34246500000000002</v>
      </c>
      <c r="AO584" t="s">
        <v>419</v>
      </c>
      <c r="AP584" t="s">
        <v>274</v>
      </c>
      <c r="AQ584">
        <v>24</v>
      </c>
      <c r="AR584">
        <v>11</v>
      </c>
      <c r="AS584">
        <v>0.45833332999999998</v>
      </c>
      <c r="AT584">
        <v>13</v>
      </c>
      <c r="AU584">
        <v>3</v>
      </c>
      <c r="AV584">
        <v>0.230769</v>
      </c>
      <c r="AW584">
        <v>1469</v>
      </c>
      <c r="AX584">
        <v>4.1746949148757597</v>
      </c>
      <c r="AY584">
        <v>-96.57</v>
      </c>
      <c r="AZ584">
        <v>39.58</v>
      </c>
      <c r="BA584">
        <v>14.38</v>
      </c>
      <c r="BB584">
        <v>22329</v>
      </c>
      <c r="BC584" t="s">
        <v>198</v>
      </c>
      <c r="BD584">
        <v>71</v>
      </c>
      <c r="BE584">
        <v>21</v>
      </c>
      <c r="BF584">
        <v>0.29577463999999998</v>
      </c>
      <c r="BG584">
        <v>3.4965075614664798</v>
      </c>
      <c r="BH584">
        <v>10</v>
      </c>
      <c r="BI584">
        <v>0.30303000000000002</v>
      </c>
      <c r="BJ584">
        <v>7.6410842491749102</v>
      </c>
      <c r="BK584">
        <v>4.5277490390195103</v>
      </c>
      <c r="BL584">
        <v>-2.86</v>
      </c>
      <c r="BM584">
        <v>4.07838454264337</v>
      </c>
      <c r="BN584">
        <v>0</v>
      </c>
      <c r="BO584">
        <v>0</v>
      </c>
      <c r="BP584">
        <v>0</v>
      </c>
      <c r="BQ584">
        <v>0</v>
      </c>
      <c r="BR584">
        <v>1</v>
      </c>
      <c r="BS584">
        <v>9739</v>
      </c>
      <c r="BT584" s="1">
        <v>43920</v>
      </c>
      <c r="BU584" t="s">
        <v>194</v>
      </c>
      <c r="BV584" t="s">
        <v>199</v>
      </c>
      <c r="BW584" t="s">
        <v>200</v>
      </c>
      <c r="BX584" t="s">
        <v>200</v>
      </c>
      <c r="BY584" t="s">
        <v>200</v>
      </c>
      <c r="BZ584" t="s">
        <v>200</v>
      </c>
      <c r="CA584" t="s">
        <v>200</v>
      </c>
      <c r="CB584" t="s">
        <v>200</v>
      </c>
      <c r="CC584" t="s">
        <v>200</v>
      </c>
      <c r="CD584" t="s">
        <v>200</v>
      </c>
      <c r="CE584" t="s">
        <v>200</v>
      </c>
      <c r="CF584" t="s">
        <v>200</v>
      </c>
      <c r="CG584" t="s">
        <v>200</v>
      </c>
      <c r="CH584" t="s">
        <v>200</v>
      </c>
      <c r="CI584" t="s">
        <v>200</v>
      </c>
      <c r="CJ584" t="s">
        <v>200</v>
      </c>
      <c r="CK584" t="s">
        <v>200</v>
      </c>
      <c r="CL584" t="s">
        <v>200</v>
      </c>
      <c r="CM584" t="s">
        <v>200</v>
      </c>
      <c r="CN584" t="s">
        <v>200</v>
      </c>
      <c r="CO584" t="s">
        <v>200</v>
      </c>
      <c r="CP584" t="s">
        <v>200</v>
      </c>
      <c r="CQ584" t="s">
        <v>200</v>
      </c>
      <c r="CR584" t="s">
        <v>200</v>
      </c>
      <c r="CS584" t="s">
        <v>200</v>
      </c>
      <c r="CT584" t="s">
        <v>200</v>
      </c>
      <c r="CU584" t="s">
        <v>200</v>
      </c>
      <c r="CV584" t="s">
        <v>200</v>
      </c>
      <c r="CW584" t="s">
        <v>200</v>
      </c>
      <c r="CX584" t="s">
        <v>200</v>
      </c>
      <c r="CY584" t="s">
        <v>200</v>
      </c>
      <c r="CZ584" t="s">
        <v>200</v>
      </c>
      <c r="DA584" t="s">
        <v>200</v>
      </c>
      <c r="DB584" t="s">
        <v>200</v>
      </c>
      <c r="DC584" t="s">
        <v>200</v>
      </c>
      <c r="DD584" t="s">
        <v>200</v>
      </c>
      <c r="DE584" t="s">
        <v>200</v>
      </c>
      <c r="DF584" t="s">
        <v>200</v>
      </c>
      <c r="DG584" t="s">
        <v>200</v>
      </c>
      <c r="DH584" t="s">
        <v>200</v>
      </c>
      <c r="DI584" t="s">
        <v>200</v>
      </c>
      <c r="DJ584" t="s">
        <v>200</v>
      </c>
      <c r="DK584" t="s">
        <v>200</v>
      </c>
      <c r="DL584" t="s">
        <v>200</v>
      </c>
      <c r="DM584">
        <v>0</v>
      </c>
      <c r="DN584">
        <v>0</v>
      </c>
      <c r="DO584">
        <v>0</v>
      </c>
      <c r="DP584">
        <v>0</v>
      </c>
      <c r="DQ584">
        <v>0</v>
      </c>
      <c r="DR584">
        <v>0</v>
      </c>
      <c r="DS584">
        <v>0</v>
      </c>
      <c r="DT584">
        <v>0</v>
      </c>
      <c r="DU584">
        <v>0</v>
      </c>
      <c r="DV584">
        <v>0</v>
      </c>
      <c r="DW584">
        <v>0</v>
      </c>
      <c r="DX584">
        <v>0</v>
      </c>
      <c r="DY584">
        <v>0</v>
      </c>
      <c r="DZ584">
        <v>0</v>
      </c>
      <c r="EA584">
        <v>0</v>
      </c>
      <c r="EB584">
        <v>0</v>
      </c>
      <c r="EC584">
        <v>0</v>
      </c>
      <c r="ED584">
        <v>0</v>
      </c>
      <c r="EE584">
        <v>0</v>
      </c>
      <c r="EF584">
        <v>0</v>
      </c>
      <c r="EG584">
        <v>0</v>
      </c>
      <c r="EH584">
        <v>0</v>
      </c>
      <c r="EI584">
        <v>0</v>
      </c>
      <c r="EJ584">
        <v>0</v>
      </c>
      <c r="EK584">
        <v>0</v>
      </c>
      <c r="EL584">
        <v>0</v>
      </c>
      <c r="EM584">
        <v>0</v>
      </c>
      <c r="EN584">
        <v>0</v>
      </c>
      <c r="EO584">
        <v>0</v>
      </c>
      <c r="EP584">
        <v>0</v>
      </c>
      <c r="EQ584">
        <v>0</v>
      </c>
      <c r="ER584">
        <v>0</v>
      </c>
      <c r="ES584">
        <v>0</v>
      </c>
      <c r="ET584">
        <v>0</v>
      </c>
      <c r="EU584">
        <v>0</v>
      </c>
      <c r="EV584">
        <v>0</v>
      </c>
      <c r="EW584">
        <v>0</v>
      </c>
      <c r="EX584">
        <v>0</v>
      </c>
      <c r="EY584">
        <v>0</v>
      </c>
      <c r="EZ584">
        <v>0</v>
      </c>
      <c r="FA584">
        <v>0</v>
      </c>
      <c r="FB584">
        <v>0</v>
      </c>
      <c r="FC584">
        <v>0</v>
      </c>
      <c r="FD584">
        <v>0</v>
      </c>
      <c r="FE584">
        <v>0</v>
      </c>
      <c r="FF584">
        <v>0</v>
      </c>
      <c r="FG584">
        <v>0</v>
      </c>
      <c r="FH584">
        <v>0</v>
      </c>
      <c r="FI584">
        <v>0</v>
      </c>
      <c r="FJ584">
        <v>0</v>
      </c>
      <c r="FK584">
        <v>0</v>
      </c>
      <c r="FL584">
        <v>0</v>
      </c>
      <c r="FM584">
        <v>0</v>
      </c>
      <c r="FN584">
        <v>0</v>
      </c>
      <c r="FO584">
        <v>0</v>
      </c>
      <c r="FP584">
        <v>0</v>
      </c>
      <c r="FQ584">
        <v>0</v>
      </c>
      <c r="FR584">
        <v>0</v>
      </c>
      <c r="FS584">
        <v>0</v>
      </c>
      <c r="FT584">
        <v>0</v>
      </c>
      <c r="FU584">
        <v>0</v>
      </c>
      <c r="FV584" t="s">
        <v>191</v>
      </c>
      <c r="FW584" t="s">
        <v>191</v>
      </c>
      <c r="FX584" t="s">
        <v>191</v>
      </c>
      <c r="FY584" t="s">
        <v>200</v>
      </c>
      <c r="FZ584" t="s">
        <v>200</v>
      </c>
      <c r="GA584" t="s">
        <v>200</v>
      </c>
      <c r="GB584" t="s">
        <v>200</v>
      </c>
      <c r="GC584" t="s">
        <v>200</v>
      </c>
      <c r="GD584" t="s">
        <v>200</v>
      </c>
      <c r="GE584" t="s">
        <v>200</v>
      </c>
      <c r="GF584" t="s">
        <v>191</v>
      </c>
    </row>
    <row r="585" spans="1:188" x14ac:dyDescent="0.2">
      <c r="A585">
        <v>5155</v>
      </c>
      <c r="B585" t="s">
        <v>904</v>
      </c>
      <c r="C585" t="s">
        <v>189</v>
      </c>
      <c r="D585" t="s">
        <v>190</v>
      </c>
      <c r="E585">
        <v>1999</v>
      </c>
      <c r="F585" s="1">
        <v>43054</v>
      </c>
      <c r="G585" t="s">
        <v>191</v>
      </c>
      <c r="H585">
        <v>0</v>
      </c>
      <c r="I585">
        <v>1</v>
      </c>
      <c r="J585">
        <v>2019</v>
      </c>
      <c r="K585" t="s">
        <v>192</v>
      </c>
      <c r="L585" t="s">
        <v>974</v>
      </c>
      <c r="M585">
        <v>968</v>
      </c>
      <c r="N585">
        <v>1</v>
      </c>
      <c r="O585" t="s">
        <v>189</v>
      </c>
      <c r="P585" t="s">
        <v>190</v>
      </c>
      <c r="Q585" t="s">
        <v>194</v>
      </c>
      <c r="R585" t="s">
        <v>195</v>
      </c>
      <c r="S585" t="s">
        <v>194</v>
      </c>
      <c r="T585">
        <v>12.99</v>
      </c>
      <c r="U585">
        <v>12.44</v>
      </c>
      <c r="V585">
        <v>9.08</v>
      </c>
      <c r="W585">
        <v>9.1999999999999993</v>
      </c>
      <c r="X585">
        <v>2.3214068472346301</v>
      </c>
      <c r="Y585">
        <v>15.91</v>
      </c>
      <c r="Z585">
        <v>12.05</v>
      </c>
      <c r="AA585">
        <v>16.149999999999999</v>
      </c>
      <c r="AB585">
        <v>-1.86</v>
      </c>
      <c r="AC585" s="1">
        <v>43876</v>
      </c>
      <c r="AD585">
        <v>-4.2300000000000004</v>
      </c>
      <c r="AE585">
        <v>-2.14</v>
      </c>
      <c r="AF585">
        <v>26.6</v>
      </c>
      <c r="AG585">
        <v>12.52</v>
      </c>
      <c r="AH585">
        <v>138</v>
      </c>
      <c r="AI585">
        <v>55</v>
      </c>
      <c r="AJ585">
        <v>-30.83</v>
      </c>
      <c r="AK585">
        <v>0.39855000000000002</v>
      </c>
      <c r="AL585">
        <v>73</v>
      </c>
      <c r="AM585">
        <v>25</v>
      </c>
      <c r="AN585">
        <v>0.34246500000000002</v>
      </c>
      <c r="AO585" t="s">
        <v>419</v>
      </c>
      <c r="AP585" t="s">
        <v>274</v>
      </c>
      <c r="AQ585">
        <v>24</v>
      </c>
      <c r="AR585">
        <v>11</v>
      </c>
      <c r="AS585">
        <v>0.45833332999999998</v>
      </c>
      <c r="AT585">
        <v>13</v>
      </c>
      <c r="AU585">
        <v>3</v>
      </c>
      <c r="AV585">
        <v>0.230769</v>
      </c>
      <c r="AW585">
        <v>1469</v>
      </c>
      <c r="AX585">
        <v>4.1746949148757597</v>
      </c>
      <c r="AY585">
        <v>-96.57</v>
      </c>
      <c r="AZ585">
        <v>39.58</v>
      </c>
      <c r="BA585">
        <v>14.38</v>
      </c>
      <c r="BB585">
        <v>1376</v>
      </c>
      <c r="BC585" t="s">
        <v>198</v>
      </c>
      <c r="BD585">
        <v>71</v>
      </c>
      <c r="BE585">
        <v>21</v>
      </c>
      <c r="BF585">
        <v>0.29577463999999998</v>
      </c>
      <c r="BG585">
        <v>3.4965075614664798</v>
      </c>
      <c r="BH585">
        <v>10</v>
      </c>
      <c r="BI585">
        <v>0.30303000000000002</v>
      </c>
      <c r="BJ585">
        <v>7.6410842491749102</v>
      </c>
      <c r="BK585">
        <v>4.5277490390195103</v>
      </c>
      <c r="BL585">
        <v>-2.86</v>
      </c>
      <c r="BM585">
        <v>4.07838454264337</v>
      </c>
      <c r="BN585">
        <v>0</v>
      </c>
      <c r="BO585">
        <v>0</v>
      </c>
      <c r="BP585">
        <v>0</v>
      </c>
      <c r="BQ585">
        <v>0</v>
      </c>
      <c r="BR585">
        <v>1</v>
      </c>
      <c r="BS585">
        <v>9739</v>
      </c>
      <c r="BT585" s="1">
        <v>43920</v>
      </c>
      <c r="BU585" t="s">
        <v>194</v>
      </c>
      <c r="BV585" t="s">
        <v>199</v>
      </c>
      <c r="BW585" t="s">
        <v>200</v>
      </c>
      <c r="BX585" t="s">
        <v>200</v>
      </c>
      <c r="BY585" t="s">
        <v>200</v>
      </c>
      <c r="BZ585" t="s">
        <v>200</v>
      </c>
      <c r="CA585" t="s">
        <v>200</v>
      </c>
      <c r="CB585" t="s">
        <v>200</v>
      </c>
      <c r="CC585" t="s">
        <v>200</v>
      </c>
      <c r="CD585" t="s">
        <v>200</v>
      </c>
      <c r="CE585" t="s">
        <v>200</v>
      </c>
      <c r="CF585" t="s">
        <v>200</v>
      </c>
      <c r="CG585" t="s">
        <v>200</v>
      </c>
      <c r="CH585" t="s">
        <v>200</v>
      </c>
      <c r="CI585" t="s">
        <v>200</v>
      </c>
      <c r="CJ585" t="s">
        <v>200</v>
      </c>
      <c r="CK585" t="s">
        <v>200</v>
      </c>
      <c r="CL585" t="s">
        <v>200</v>
      </c>
      <c r="CM585" t="s">
        <v>200</v>
      </c>
      <c r="CN585" t="s">
        <v>200</v>
      </c>
      <c r="CO585" t="s">
        <v>200</v>
      </c>
      <c r="CP585" t="s">
        <v>200</v>
      </c>
      <c r="CQ585" t="s">
        <v>200</v>
      </c>
      <c r="CR585" t="s">
        <v>200</v>
      </c>
      <c r="CS585" t="s">
        <v>200</v>
      </c>
      <c r="CT585" t="s">
        <v>200</v>
      </c>
      <c r="CU585" t="s">
        <v>200</v>
      </c>
      <c r="CV585" t="s">
        <v>200</v>
      </c>
      <c r="CW585" t="s">
        <v>200</v>
      </c>
      <c r="CX585" t="s">
        <v>200</v>
      </c>
      <c r="CY585" t="s">
        <v>200</v>
      </c>
      <c r="CZ585" t="s">
        <v>200</v>
      </c>
      <c r="DA585" t="s">
        <v>200</v>
      </c>
      <c r="DB585" t="s">
        <v>200</v>
      </c>
      <c r="DC585" t="s">
        <v>200</v>
      </c>
      <c r="DD585" t="s">
        <v>200</v>
      </c>
      <c r="DE585" t="s">
        <v>200</v>
      </c>
      <c r="DF585" t="s">
        <v>200</v>
      </c>
      <c r="DG585" t="s">
        <v>200</v>
      </c>
      <c r="DH585" t="s">
        <v>200</v>
      </c>
      <c r="DI585" t="s">
        <v>200</v>
      </c>
      <c r="DJ585" t="s">
        <v>200</v>
      </c>
      <c r="DK585" t="s">
        <v>200</v>
      </c>
      <c r="DL585" t="s">
        <v>200</v>
      </c>
      <c r="DM585">
        <v>0</v>
      </c>
      <c r="DN585">
        <v>0</v>
      </c>
      <c r="DO585">
        <v>0</v>
      </c>
      <c r="DP585">
        <v>0</v>
      </c>
      <c r="DQ585">
        <v>0</v>
      </c>
      <c r="DR585">
        <v>0</v>
      </c>
      <c r="DS585">
        <v>0</v>
      </c>
      <c r="DT585">
        <v>0</v>
      </c>
      <c r="DU585">
        <v>0</v>
      </c>
      <c r="DV585">
        <v>0</v>
      </c>
      <c r="DW585">
        <v>0</v>
      </c>
      <c r="DX585">
        <v>0</v>
      </c>
      <c r="DY585">
        <v>0</v>
      </c>
      <c r="DZ585">
        <v>0</v>
      </c>
      <c r="EA585">
        <v>0</v>
      </c>
      <c r="EB585">
        <v>0</v>
      </c>
      <c r="EC585">
        <v>0</v>
      </c>
      <c r="ED585">
        <v>0</v>
      </c>
      <c r="EE585">
        <v>0</v>
      </c>
      <c r="EF585">
        <v>0</v>
      </c>
      <c r="EG585">
        <v>0</v>
      </c>
      <c r="EH585">
        <v>0</v>
      </c>
      <c r="EI585">
        <v>0</v>
      </c>
      <c r="EJ585">
        <v>0</v>
      </c>
      <c r="EK585">
        <v>0</v>
      </c>
      <c r="EL585">
        <v>0</v>
      </c>
      <c r="EM585">
        <v>0</v>
      </c>
      <c r="EN585">
        <v>0</v>
      </c>
      <c r="EO585">
        <v>0</v>
      </c>
      <c r="EP585">
        <v>0</v>
      </c>
      <c r="EQ585">
        <v>0</v>
      </c>
      <c r="ER585">
        <v>0</v>
      </c>
      <c r="ES585">
        <v>0</v>
      </c>
      <c r="ET585">
        <v>0</v>
      </c>
      <c r="EU585">
        <v>0</v>
      </c>
      <c r="EV585">
        <v>0</v>
      </c>
      <c r="EW585">
        <v>0</v>
      </c>
      <c r="EX585">
        <v>0</v>
      </c>
      <c r="EY585">
        <v>0</v>
      </c>
      <c r="EZ585">
        <v>0</v>
      </c>
      <c r="FA585">
        <v>0</v>
      </c>
      <c r="FB585">
        <v>0</v>
      </c>
      <c r="FC585">
        <v>0</v>
      </c>
      <c r="FD585">
        <v>0</v>
      </c>
      <c r="FE585">
        <v>0</v>
      </c>
      <c r="FF585">
        <v>0</v>
      </c>
      <c r="FG585">
        <v>0</v>
      </c>
      <c r="FH585">
        <v>0</v>
      </c>
      <c r="FI585">
        <v>0</v>
      </c>
      <c r="FJ585">
        <v>0</v>
      </c>
      <c r="FK585">
        <v>0</v>
      </c>
      <c r="FL585">
        <v>0</v>
      </c>
      <c r="FM585">
        <v>0</v>
      </c>
      <c r="FN585">
        <v>0</v>
      </c>
      <c r="FO585">
        <v>0</v>
      </c>
      <c r="FP585">
        <v>0</v>
      </c>
      <c r="FQ585">
        <v>0</v>
      </c>
      <c r="FR585">
        <v>0</v>
      </c>
      <c r="FS585">
        <v>0</v>
      </c>
      <c r="FT585">
        <v>0</v>
      </c>
      <c r="FU585">
        <v>0</v>
      </c>
      <c r="FV585" t="s">
        <v>191</v>
      </c>
      <c r="FW585" t="s">
        <v>191</v>
      </c>
      <c r="FX585" t="s">
        <v>191</v>
      </c>
      <c r="FY585" t="s">
        <v>200</v>
      </c>
      <c r="FZ585" t="s">
        <v>200</v>
      </c>
      <c r="GA585" t="s">
        <v>200</v>
      </c>
      <c r="GB585" t="s">
        <v>200</v>
      </c>
      <c r="GC585" t="s">
        <v>200</v>
      </c>
      <c r="GD585" t="s">
        <v>200</v>
      </c>
      <c r="GE585" t="s">
        <v>200</v>
      </c>
      <c r="GF585" t="s">
        <v>191</v>
      </c>
    </row>
    <row r="586" spans="1:188" x14ac:dyDescent="0.2">
      <c r="A586">
        <v>5155</v>
      </c>
      <c r="B586" t="s">
        <v>904</v>
      </c>
      <c r="C586" t="s">
        <v>189</v>
      </c>
      <c r="D586" t="s">
        <v>190</v>
      </c>
      <c r="E586">
        <v>1999</v>
      </c>
      <c r="F586" s="1">
        <v>43511</v>
      </c>
      <c r="G586" t="s">
        <v>191</v>
      </c>
      <c r="H586">
        <v>0</v>
      </c>
      <c r="I586">
        <v>1</v>
      </c>
      <c r="J586">
        <v>2019</v>
      </c>
      <c r="K586" t="s">
        <v>192</v>
      </c>
      <c r="L586" t="s">
        <v>975</v>
      </c>
      <c r="M586">
        <v>1286</v>
      </c>
      <c r="N586">
        <v>1</v>
      </c>
      <c r="O586" t="s">
        <v>189</v>
      </c>
      <c r="P586" t="s">
        <v>190</v>
      </c>
      <c r="Q586" t="s">
        <v>194</v>
      </c>
      <c r="R586" t="s">
        <v>195</v>
      </c>
      <c r="S586" t="s">
        <v>194</v>
      </c>
      <c r="T586" t="s">
        <v>194</v>
      </c>
      <c r="U586" t="s">
        <v>194</v>
      </c>
      <c r="V586">
        <v>28.25</v>
      </c>
      <c r="W586">
        <v>18.22</v>
      </c>
      <c r="X586">
        <v>2.3214068472346301</v>
      </c>
      <c r="Y586">
        <v>15.91</v>
      </c>
      <c r="Z586">
        <v>12.05</v>
      </c>
      <c r="AA586">
        <v>16.149999999999999</v>
      </c>
      <c r="AB586">
        <v>-1.86</v>
      </c>
      <c r="AC586" s="1">
        <v>43876</v>
      </c>
      <c r="AD586">
        <v>-2.2599999999999998</v>
      </c>
      <c r="AE586">
        <v>-8.94</v>
      </c>
      <c r="AF586">
        <v>3.22</v>
      </c>
      <c r="AG586">
        <v>13.88</v>
      </c>
      <c r="AH586">
        <v>138</v>
      </c>
      <c r="AI586">
        <v>55</v>
      </c>
      <c r="AJ586">
        <v>-5.48</v>
      </c>
      <c r="AK586">
        <v>0.39855000000000002</v>
      </c>
      <c r="AL586">
        <v>73</v>
      </c>
      <c r="AM586">
        <v>25</v>
      </c>
      <c r="AN586">
        <v>0.34246500000000002</v>
      </c>
      <c r="AO586" t="s">
        <v>910</v>
      </c>
      <c r="AP586" t="s">
        <v>274</v>
      </c>
      <c r="AQ586">
        <v>24</v>
      </c>
      <c r="AR586">
        <v>11</v>
      </c>
      <c r="AS586">
        <v>0.45833332999999998</v>
      </c>
      <c r="AT586">
        <v>13</v>
      </c>
      <c r="AU586">
        <v>3</v>
      </c>
      <c r="AV586">
        <v>0.230769</v>
      </c>
      <c r="AW586">
        <v>1469</v>
      </c>
      <c r="AX586">
        <v>4.1746949148757597</v>
      </c>
      <c r="AY586">
        <v>-96.57</v>
      </c>
      <c r="AZ586">
        <v>39.58</v>
      </c>
      <c r="BA586">
        <v>14.38</v>
      </c>
      <c r="BB586">
        <v>14137</v>
      </c>
      <c r="BC586" t="s">
        <v>198</v>
      </c>
      <c r="BD586">
        <v>71</v>
      </c>
      <c r="BE586">
        <v>21</v>
      </c>
      <c r="BF586">
        <v>0.29577463999999998</v>
      </c>
      <c r="BG586">
        <v>3.4965075614664798</v>
      </c>
      <c r="BH586">
        <v>10</v>
      </c>
      <c r="BI586">
        <v>0.30303000000000002</v>
      </c>
      <c r="BJ586">
        <v>7.6410842491749102</v>
      </c>
      <c r="BK586">
        <v>4.5277490390195103</v>
      </c>
      <c r="BL586">
        <v>-2.86</v>
      </c>
      <c r="BM586">
        <v>4.07838454264337</v>
      </c>
      <c r="BN586">
        <v>0</v>
      </c>
      <c r="BO586">
        <v>0</v>
      </c>
      <c r="BP586">
        <v>0</v>
      </c>
      <c r="BQ586">
        <v>0</v>
      </c>
      <c r="BR586">
        <v>1</v>
      </c>
      <c r="BS586">
        <v>9739</v>
      </c>
      <c r="BT586" s="1">
        <v>43920</v>
      </c>
      <c r="BU586" t="s">
        <v>194</v>
      </c>
      <c r="BV586" t="s">
        <v>199</v>
      </c>
      <c r="BW586" t="s">
        <v>200</v>
      </c>
      <c r="BX586" t="s">
        <v>200</v>
      </c>
      <c r="BY586" t="s">
        <v>200</v>
      </c>
      <c r="BZ586" t="s">
        <v>200</v>
      </c>
      <c r="CA586" t="s">
        <v>200</v>
      </c>
      <c r="CB586" t="s">
        <v>200</v>
      </c>
      <c r="CC586" t="s">
        <v>200</v>
      </c>
      <c r="CD586" t="s">
        <v>200</v>
      </c>
      <c r="CE586" t="s">
        <v>200</v>
      </c>
      <c r="CF586" t="s">
        <v>200</v>
      </c>
      <c r="CG586" t="s">
        <v>200</v>
      </c>
      <c r="CH586" t="s">
        <v>200</v>
      </c>
      <c r="CI586" t="s">
        <v>200</v>
      </c>
      <c r="CJ586" t="s">
        <v>200</v>
      </c>
      <c r="CK586" t="s">
        <v>200</v>
      </c>
      <c r="CL586" t="s">
        <v>200</v>
      </c>
      <c r="CM586" t="s">
        <v>200</v>
      </c>
      <c r="CN586" t="s">
        <v>200</v>
      </c>
      <c r="CO586" t="s">
        <v>200</v>
      </c>
      <c r="CP586" t="s">
        <v>200</v>
      </c>
      <c r="CQ586" t="s">
        <v>200</v>
      </c>
      <c r="CR586" t="s">
        <v>200</v>
      </c>
      <c r="CS586" t="s">
        <v>200</v>
      </c>
      <c r="CT586" t="s">
        <v>200</v>
      </c>
      <c r="CU586" t="s">
        <v>200</v>
      </c>
      <c r="CV586" t="s">
        <v>200</v>
      </c>
      <c r="CW586" t="s">
        <v>200</v>
      </c>
      <c r="CX586" t="s">
        <v>200</v>
      </c>
      <c r="CY586" t="s">
        <v>200</v>
      </c>
      <c r="CZ586" t="s">
        <v>200</v>
      </c>
      <c r="DA586" t="s">
        <v>200</v>
      </c>
      <c r="DB586" t="s">
        <v>200</v>
      </c>
      <c r="DC586" t="s">
        <v>200</v>
      </c>
      <c r="DD586" t="s">
        <v>200</v>
      </c>
      <c r="DE586" t="s">
        <v>200</v>
      </c>
      <c r="DF586" t="s">
        <v>200</v>
      </c>
      <c r="DG586" t="s">
        <v>200</v>
      </c>
      <c r="DH586" t="s">
        <v>200</v>
      </c>
      <c r="DI586" t="s">
        <v>200</v>
      </c>
      <c r="DJ586" t="s">
        <v>200</v>
      </c>
      <c r="DK586" t="s">
        <v>200</v>
      </c>
      <c r="DL586" t="s">
        <v>200</v>
      </c>
      <c r="DM586">
        <v>0</v>
      </c>
      <c r="DN586">
        <v>0</v>
      </c>
      <c r="DO586">
        <v>0</v>
      </c>
      <c r="DP586">
        <v>0</v>
      </c>
      <c r="DQ586">
        <v>0</v>
      </c>
      <c r="DR586">
        <v>0</v>
      </c>
      <c r="DS586">
        <v>0</v>
      </c>
      <c r="DT586">
        <v>0</v>
      </c>
      <c r="DU586">
        <v>0</v>
      </c>
      <c r="DV586">
        <v>0</v>
      </c>
      <c r="DW586">
        <v>0</v>
      </c>
      <c r="DX586">
        <v>0</v>
      </c>
      <c r="DY586">
        <v>0</v>
      </c>
      <c r="DZ586">
        <v>0</v>
      </c>
      <c r="EA586">
        <v>0</v>
      </c>
      <c r="EB586">
        <v>0</v>
      </c>
      <c r="EC586">
        <v>0</v>
      </c>
      <c r="ED586">
        <v>0</v>
      </c>
      <c r="EE586">
        <v>0</v>
      </c>
      <c r="EF586">
        <v>0</v>
      </c>
      <c r="EG586">
        <v>0</v>
      </c>
      <c r="EH586">
        <v>0</v>
      </c>
      <c r="EI586">
        <v>0</v>
      </c>
      <c r="EJ586">
        <v>0</v>
      </c>
      <c r="EK586">
        <v>0</v>
      </c>
      <c r="EL586">
        <v>0</v>
      </c>
      <c r="EM586">
        <v>0</v>
      </c>
      <c r="EN586">
        <v>0</v>
      </c>
      <c r="EO586">
        <v>0</v>
      </c>
      <c r="EP586">
        <v>0</v>
      </c>
      <c r="EQ586">
        <v>0</v>
      </c>
      <c r="ER586">
        <v>0</v>
      </c>
      <c r="ES586">
        <v>0</v>
      </c>
      <c r="ET586">
        <v>0</v>
      </c>
      <c r="EU586">
        <v>0</v>
      </c>
      <c r="EV586">
        <v>0</v>
      </c>
      <c r="EW586">
        <v>0</v>
      </c>
      <c r="EX586">
        <v>0</v>
      </c>
      <c r="EY586">
        <v>0</v>
      </c>
      <c r="EZ586">
        <v>0</v>
      </c>
      <c r="FA586">
        <v>0</v>
      </c>
      <c r="FB586">
        <v>0</v>
      </c>
      <c r="FC586">
        <v>0</v>
      </c>
      <c r="FD586">
        <v>0</v>
      </c>
      <c r="FE586">
        <v>0</v>
      </c>
      <c r="FF586">
        <v>0</v>
      </c>
      <c r="FG586">
        <v>0</v>
      </c>
      <c r="FH586">
        <v>0</v>
      </c>
      <c r="FI586">
        <v>0</v>
      </c>
      <c r="FJ586">
        <v>0</v>
      </c>
      <c r="FK586">
        <v>0</v>
      </c>
      <c r="FL586">
        <v>0</v>
      </c>
      <c r="FM586">
        <v>0</v>
      </c>
      <c r="FN586">
        <v>0</v>
      </c>
      <c r="FO586">
        <v>0</v>
      </c>
      <c r="FP586">
        <v>0</v>
      </c>
      <c r="FQ586">
        <v>0</v>
      </c>
      <c r="FR586">
        <v>0</v>
      </c>
      <c r="FS586">
        <v>0</v>
      </c>
      <c r="FT586">
        <v>0</v>
      </c>
      <c r="FU586">
        <v>0</v>
      </c>
      <c r="FV586" t="s">
        <v>191</v>
      </c>
      <c r="FW586" t="s">
        <v>191</v>
      </c>
      <c r="FX586" t="s">
        <v>191</v>
      </c>
      <c r="FY586" t="s">
        <v>200</v>
      </c>
      <c r="FZ586" t="s">
        <v>200</v>
      </c>
      <c r="GA586" t="s">
        <v>200</v>
      </c>
      <c r="GB586" t="s">
        <v>200</v>
      </c>
      <c r="GC586" t="s">
        <v>200</v>
      </c>
      <c r="GD586" t="s">
        <v>200</v>
      </c>
      <c r="GE586" t="s">
        <v>200</v>
      </c>
      <c r="GF586" t="s">
        <v>191</v>
      </c>
    </row>
    <row r="587" spans="1:188" x14ac:dyDescent="0.2">
      <c r="A587">
        <v>5155</v>
      </c>
      <c r="B587" t="s">
        <v>904</v>
      </c>
      <c r="C587" t="s">
        <v>189</v>
      </c>
      <c r="D587" t="s">
        <v>190</v>
      </c>
      <c r="E587">
        <v>1999</v>
      </c>
      <c r="F587" s="1">
        <v>43784</v>
      </c>
      <c r="G587" t="s">
        <v>191</v>
      </c>
      <c r="H587">
        <v>0</v>
      </c>
      <c r="I587">
        <v>1</v>
      </c>
      <c r="J587">
        <v>2020</v>
      </c>
      <c r="K587" t="s">
        <v>192</v>
      </c>
      <c r="L587" t="s">
        <v>976</v>
      </c>
      <c r="M587">
        <v>47409</v>
      </c>
      <c r="N587">
        <v>1</v>
      </c>
      <c r="O587" t="s">
        <v>189</v>
      </c>
      <c r="P587" t="s">
        <v>190</v>
      </c>
      <c r="Q587" t="s">
        <v>194</v>
      </c>
      <c r="R587" t="s">
        <v>195</v>
      </c>
      <c r="S587" t="s">
        <v>194</v>
      </c>
      <c r="T587">
        <v>27.83</v>
      </c>
      <c r="U587">
        <v>28.46</v>
      </c>
      <c r="V587">
        <v>-19.61</v>
      </c>
      <c r="W587">
        <v>0.62</v>
      </c>
      <c r="X587">
        <v>2.3214068472346301</v>
      </c>
      <c r="Y587">
        <v>15.91</v>
      </c>
      <c r="Z587">
        <v>12.05</v>
      </c>
      <c r="AA587">
        <v>16.149999999999999</v>
      </c>
      <c r="AB587">
        <v>-1.86</v>
      </c>
      <c r="AC587" s="1">
        <v>43876</v>
      </c>
      <c r="AD587">
        <v>2.2599999999999998</v>
      </c>
      <c r="AE587">
        <v>9.2899999999999991</v>
      </c>
      <c r="AF587">
        <v>8.52</v>
      </c>
      <c r="AG587" t="s">
        <v>194</v>
      </c>
      <c r="AH587">
        <v>138</v>
      </c>
      <c r="AI587">
        <v>55</v>
      </c>
      <c r="AJ587">
        <v>-6.26</v>
      </c>
      <c r="AK587">
        <v>0.39855000000000002</v>
      </c>
      <c r="AL587">
        <v>73</v>
      </c>
      <c r="AM587">
        <v>25</v>
      </c>
      <c r="AN587">
        <v>0.34246500000000002</v>
      </c>
      <c r="AO587" t="s">
        <v>298</v>
      </c>
      <c r="AP587" t="s">
        <v>274</v>
      </c>
      <c r="AQ587">
        <v>24</v>
      </c>
      <c r="AR587">
        <v>11</v>
      </c>
      <c r="AS587">
        <v>0.45833332999999998</v>
      </c>
      <c r="AT587">
        <v>13</v>
      </c>
      <c r="AU587">
        <v>3</v>
      </c>
      <c r="AV587">
        <v>0.230769</v>
      </c>
      <c r="AW587">
        <v>1469</v>
      </c>
      <c r="AX587">
        <v>4.1746949148757597</v>
      </c>
      <c r="AY587">
        <v>-96.57</v>
      </c>
      <c r="AZ587">
        <v>39.58</v>
      </c>
      <c r="BA587">
        <v>14.38</v>
      </c>
      <c r="BB587">
        <v>3647</v>
      </c>
      <c r="BC587" t="s">
        <v>198</v>
      </c>
      <c r="BD587">
        <v>71</v>
      </c>
      <c r="BE587">
        <v>21</v>
      </c>
      <c r="BF587">
        <v>0.29577463999999998</v>
      </c>
      <c r="BG587">
        <v>3.4965075614664798</v>
      </c>
      <c r="BH587">
        <v>10</v>
      </c>
      <c r="BI587">
        <v>0.30303000000000002</v>
      </c>
      <c r="BJ587">
        <v>7.6410842491749102</v>
      </c>
      <c r="BK587">
        <v>4.5277490390195103</v>
      </c>
      <c r="BL587">
        <v>-2.86</v>
      </c>
      <c r="BM587">
        <v>4.07838454264337</v>
      </c>
      <c r="BN587">
        <v>0</v>
      </c>
      <c r="BO587">
        <v>0</v>
      </c>
      <c r="BP587">
        <v>0</v>
      </c>
      <c r="BQ587">
        <v>0</v>
      </c>
      <c r="BR587">
        <v>1</v>
      </c>
      <c r="BS587">
        <v>9739</v>
      </c>
      <c r="BT587" s="1">
        <v>43920</v>
      </c>
      <c r="BU587" t="s">
        <v>194</v>
      </c>
      <c r="BV587" t="s">
        <v>199</v>
      </c>
      <c r="BW587" t="s">
        <v>200</v>
      </c>
      <c r="BX587" t="s">
        <v>200</v>
      </c>
      <c r="BY587" t="s">
        <v>200</v>
      </c>
      <c r="BZ587" t="s">
        <v>200</v>
      </c>
      <c r="CA587" t="s">
        <v>200</v>
      </c>
      <c r="CB587" t="s">
        <v>200</v>
      </c>
      <c r="CC587" t="s">
        <v>200</v>
      </c>
      <c r="CD587" t="s">
        <v>200</v>
      </c>
      <c r="CE587" t="s">
        <v>200</v>
      </c>
      <c r="CF587" t="s">
        <v>200</v>
      </c>
      <c r="CG587" t="s">
        <v>200</v>
      </c>
      <c r="CH587" t="s">
        <v>200</v>
      </c>
      <c r="CI587" t="s">
        <v>200</v>
      </c>
      <c r="CJ587" t="s">
        <v>200</v>
      </c>
      <c r="CK587" t="s">
        <v>200</v>
      </c>
      <c r="CL587" t="s">
        <v>200</v>
      </c>
      <c r="CM587" t="s">
        <v>200</v>
      </c>
      <c r="CN587" t="s">
        <v>200</v>
      </c>
      <c r="CO587" t="s">
        <v>200</v>
      </c>
      <c r="CP587" t="s">
        <v>200</v>
      </c>
      <c r="CQ587" t="s">
        <v>200</v>
      </c>
      <c r="CR587" t="s">
        <v>200</v>
      </c>
      <c r="CS587" t="s">
        <v>200</v>
      </c>
      <c r="CT587" t="s">
        <v>200</v>
      </c>
      <c r="CU587" t="s">
        <v>200</v>
      </c>
      <c r="CV587" t="s">
        <v>200</v>
      </c>
      <c r="CW587" t="s">
        <v>200</v>
      </c>
      <c r="CX587" t="s">
        <v>200</v>
      </c>
      <c r="CY587" t="s">
        <v>200</v>
      </c>
      <c r="CZ587" t="s">
        <v>200</v>
      </c>
      <c r="DA587" t="s">
        <v>200</v>
      </c>
      <c r="DB587" t="s">
        <v>200</v>
      </c>
      <c r="DC587" t="s">
        <v>200</v>
      </c>
      <c r="DD587" t="s">
        <v>200</v>
      </c>
      <c r="DE587" t="s">
        <v>200</v>
      </c>
      <c r="DF587" t="s">
        <v>200</v>
      </c>
      <c r="DG587" t="s">
        <v>200</v>
      </c>
      <c r="DH587" t="s">
        <v>200</v>
      </c>
      <c r="DI587" t="s">
        <v>200</v>
      </c>
      <c r="DJ587" t="s">
        <v>200</v>
      </c>
      <c r="DK587" t="s">
        <v>200</v>
      </c>
      <c r="DL587" t="s">
        <v>200</v>
      </c>
      <c r="DM587">
        <v>0</v>
      </c>
      <c r="DN587">
        <v>0</v>
      </c>
      <c r="DO587">
        <v>0</v>
      </c>
      <c r="DP587">
        <v>0</v>
      </c>
      <c r="DQ587">
        <v>0</v>
      </c>
      <c r="DR587">
        <v>0</v>
      </c>
      <c r="DS587">
        <v>0</v>
      </c>
      <c r="DT587">
        <v>0</v>
      </c>
      <c r="DU587">
        <v>0</v>
      </c>
      <c r="DV587">
        <v>0</v>
      </c>
      <c r="DW587">
        <v>0</v>
      </c>
      <c r="DX587">
        <v>0</v>
      </c>
      <c r="DY587">
        <v>0</v>
      </c>
      <c r="DZ587">
        <v>0</v>
      </c>
      <c r="EA587">
        <v>0</v>
      </c>
      <c r="EB587">
        <v>0</v>
      </c>
      <c r="EC587">
        <v>0</v>
      </c>
      <c r="ED587">
        <v>0</v>
      </c>
      <c r="EE587">
        <v>0</v>
      </c>
      <c r="EF587">
        <v>0</v>
      </c>
      <c r="EG587">
        <v>0</v>
      </c>
      <c r="EH587">
        <v>0</v>
      </c>
      <c r="EI587">
        <v>0</v>
      </c>
      <c r="EJ587">
        <v>0</v>
      </c>
      <c r="EK587">
        <v>0</v>
      </c>
      <c r="EL587">
        <v>0</v>
      </c>
      <c r="EM587">
        <v>0</v>
      </c>
      <c r="EN587">
        <v>0</v>
      </c>
      <c r="EO587">
        <v>0</v>
      </c>
      <c r="EP587">
        <v>0</v>
      </c>
      <c r="EQ587">
        <v>0</v>
      </c>
      <c r="ER587">
        <v>0</v>
      </c>
      <c r="ES587">
        <v>0</v>
      </c>
      <c r="ET587">
        <v>0</v>
      </c>
      <c r="EU587">
        <v>0</v>
      </c>
      <c r="EV587">
        <v>0</v>
      </c>
      <c r="EW587">
        <v>0</v>
      </c>
      <c r="EX587">
        <v>0</v>
      </c>
      <c r="EY587">
        <v>0</v>
      </c>
      <c r="EZ587">
        <v>0</v>
      </c>
      <c r="FA587">
        <v>0</v>
      </c>
      <c r="FB587">
        <v>0</v>
      </c>
      <c r="FC587">
        <v>0</v>
      </c>
      <c r="FD587">
        <v>0</v>
      </c>
      <c r="FE587">
        <v>0</v>
      </c>
      <c r="FF587">
        <v>0</v>
      </c>
      <c r="FG587">
        <v>0</v>
      </c>
      <c r="FH587">
        <v>0</v>
      </c>
      <c r="FI587">
        <v>0</v>
      </c>
      <c r="FJ587">
        <v>0</v>
      </c>
      <c r="FK587">
        <v>0</v>
      </c>
      <c r="FL587">
        <v>0</v>
      </c>
      <c r="FM587">
        <v>0</v>
      </c>
      <c r="FN587">
        <v>0</v>
      </c>
      <c r="FO587">
        <v>0</v>
      </c>
      <c r="FP587">
        <v>0</v>
      </c>
      <c r="FQ587">
        <v>0</v>
      </c>
      <c r="FR587">
        <v>0</v>
      </c>
      <c r="FS587">
        <v>0</v>
      </c>
      <c r="FT587">
        <v>0</v>
      </c>
      <c r="FU587">
        <v>0</v>
      </c>
      <c r="FV587" t="s">
        <v>191</v>
      </c>
      <c r="FW587" t="s">
        <v>191</v>
      </c>
      <c r="FX587" t="s">
        <v>191</v>
      </c>
      <c r="FY587" t="s">
        <v>200</v>
      </c>
      <c r="FZ587" t="s">
        <v>200</v>
      </c>
      <c r="GA587" t="s">
        <v>200</v>
      </c>
      <c r="GB587" t="s">
        <v>200</v>
      </c>
      <c r="GC587" t="s">
        <v>200</v>
      </c>
      <c r="GD587" t="s">
        <v>200</v>
      </c>
      <c r="GE587" t="s">
        <v>200</v>
      </c>
      <c r="GF587" t="s">
        <v>191</v>
      </c>
    </row>
    <row r="588" spans="1:188" x14ac:dyDescent="0.2">
      <c r="A588">
        <v>5155</v>
      </c>
      <c r="B588" t="s">
        <v>904</v>
      </c>
      <c r="C588" t="s">
        <v>189</v>
      </c>
      <c r="D588" t="s">
        <v>190</v>
      </c>
      <c r="E588">
        <v>1999</v>
      </c>
      <c r="F588" s="1">
        <v>43235</v>
      </c>
      <c r="G588" t="s">
        <v>191</v>
      </c>
      <c r="H588">
        <v>0</v>
      </c>
      <c r="I588">
        <v>1</v>
      </c>
      <c r="J588">
        <v>2018</v>
      </c>
      <c r="K588" t="s">
        <v>192</v>
      </c>
      <c r="L588" t="s">
        <v>977</v>
      </c>
      <c r="M588">
        <v>1684</v>
      </c>
      <c r="N588">
        <v>1</v>
      </c>
      <c r="O588" t="s">
        <v>189</v>
      </c>
      <c r="P588" t="s">
        <v>190</v>
      </c>
      <c r="Q588" t="s">
        <v>194</v>
      </c>
      <c r="R588" t="s">
        <v>195</v>
      </c>
      <c r="S588" t="s">
        <v>194</v>
      </c>
      <c r="T588">
        <v>14.16</v>
      </c>
      <c r="U588">
        <v>19.309999999999999</v>
      </c>
      <c r="V588">
        <v>-99.43</v>
      </c>
      <c r="W588">
        <v>24</v>
      </c>
      <c r="X588">
        <v>2.3214068472346301</v>
      </c>
      <c r="Y588">
        <v>15.91</v>
      </c>
      <c r="Z588">
        <v>12.05</v>
      </c>
      <c r="AA588">
        <v>16.149999999999999</v>
      </c>
      <c r="AB588">
        <v>-1.86</v>
      </c>
      <c r="AC588" s="1">
        <v>43876</v>
      </c>
      <c r="AD588">
        <v>36.369999999999997</v>
      </c>
      <c r="AE588" t="s">
        <v>194</v>
      </c>
      <c r="AF588">
        <v>4.46</v>
      </c>
      <c r="AG588">
        <v>18.920000000000002</v>
      </c>
      <c r="AH588">
        <v>138</v>
      </c>
      <c r="AI588">
        <v>55</v>
      </c>
      <c r="AJ588">
        <v>31.91</v>
      </c>
      <c r="AK588">
        <v>0.39855000000000002</v>
      </c>
      <c r="AL588">
        <v>73</v>
      </c>
      <c r="AM588">
        <v>25</v>
      </c>
      <c r="AN588">
        <v>0.34246500000000002</v>
      </c>
      <c r="AO588" t="s">
        <v>295</v>
      </c>
      <c r="AP588" t="s">
        <v>274</v>
      </c>
      <c r="AQ588">
        <v>24</v>
      </c>
      <c r="AR588">
        <v>11</v>
      </c>
      <c r="AS588">
        <v>0.45833332999999998</v>
      </c>
      <c r="AT588">
        <v>13</v>
      </c>
      <c r="AU588">
        <v>3</v>
      </c>
      <c r="AV588">
        <v>0.230769</v>
      </c>
      <c r="AW588">
        <v>1469</v>
      </c>
      <c r="AX588">
        <v>4.1746949148757597</v>
      </c>
      <c r="AY588">
        <v>-96.57</v>
      </c>
      <c r="AZ588">
        <v>39.58</v>
      </c>
      <c r="BA588">
        <v>14.38</v>
      </c>
      <c r="BB588">
        <v>15</v>
      </c>
      <c r="BC588" t="s">
        <v>198</v>
      </c>
      <c r="BD588">
        <v>71</v>
      </c>
      <c r="BE588">
        <v>21</v>
      </c>
      <c r="BF588">
        <v>0.29577463999999998</v>
      </c>
      <c r="BG588">
        <v>3.4965075614664798</v>
      </c>
      <c r="BH588">
        <v>10</v>
      </c>
      <c r="BI588">
        <v>0.30303000000000002</v>
      </c>
      <c r="BJ588">
        <v>7.6410842491749102</v>
      </c>
      <c r="BK588">
        <v>4.5277490390195103</v>
      </c>
      <c r="BL588">
        <v>-2.86</v>
      </c>
      <c r="BM588">
        <v>4.07838454264337</v>
      </c>
      <c r="BN588">
        <v>0</v>
      </c>
      <c r="BO588">
        <v>0</v>
      </c>
      <c r="BP588">
        <v>0</v>
      </c>
      <c r="BQ588">
        <v>0</v>
      </c>
      <c r="BR588">
        <v>1</v>
      </c>
      <c r="BS588">
        <v>9739</v>
      </c>
      <c r="BT588" s="1">
        <v>43920</v>
      </c>
      <c r="BU588" t="s">
        <v>194</v>
      </c>
      <c r="BV588" t="s">
        <v>199</v>
      </c>
      <c r="BW588" t="s">
        <v>200</v>
      </c>
      <c r="BX588" t="s">
        <v>200</v>
      </c>
      <c r="BY588" t="s">
        <v>200</v>
      </c>
      <c r="BZ588" t="s">
        <v>200</v>
      </c>
      <c r="CA588" t="s">
        <v>200</v>
      </c>
      <c r="CB588" t="s">
        <v>200</v>
      </c>
      <c r="CC588" t="s">
        <v>200</v>
      </c>
      <c r="CD588" t="s">
        <v>200</v>
      </c>
      <c r="CE588" t="s">
        <v>200</v>
      </c>
      <c r="CF588" t="s">
        <v>200</v>
      </c>
      <c r="CG588" t="s">
        <v>200</v>
      </c>
      <c r="CH588" t="s">
        <v>200</v>
      </c>
      <c r="CI588" t="s">
        <v>200</v>
      </c>
      <c r="CJ588" t="s">
        <v>200</v>
      </c>
      <c r="CK588" t="s">
        <v>200</v>
      </c>
      <c r="CL588" t="s">
        <v>200</v>
      </c>
      <c r="CM588" t="s">
        <v>200</v>
      </c>
      <c r="CN588" t="s">
        <v>200</v>
      </c>
      <c r="CO588" t="s">
        <v>200</v>
      </c>
      <c r="CP588" t="s">
        <v>200</v>
      </c>
      <c r="CQ588" t="s">
        <v>200</v>
      </c>
      <c r="CR588" t="s">
        <v>200</v>
      </c>
      <c r="CS588" t="s">
        <v>200</v>
      </c>
      <c r="CT588" t="s">
        <v>200</v>
      </c>
      <c r="CU588" t="s">
        <v>200</v>
      </c>
      <c r="CV588" t="s">
        <v>200</v>
      </c>
      <c r="CW588" t="s">
        <v>200</v>
      </c>
      <c r="CX588" t="s">
        <v>200</v>
      </c>
      <c r="CY588" t="s">
        <v>200</v>
      </c>
      <c r="CZ588" t="s">
        <v>200</v>
      </c>
      <c r="DA588" t="s">
        <v>200</v>
      </c>
      <c r="DB588" t="s">
        <v>200</v>
      </c>
      <c r="DC588" t="s">
        <v>200</v>
      </c>
      <c r="DD588" t="s">
        <v>200</v>
      </c>
      <c r="DE588" t="s">
        <v>200</v>
      </c>
      <c r="DF588" t="s">
        <v>200</v>
      </c>
      <c r="DG588" t="s">
        <v>200</v>
      </c>
      <c r="DH588" t="s">
        <v>200</v>
      </c>
      <c r="DI588" t="s">
        <v>200</v>
      </c>
      <c r="DJ588" t="s">
        <v>200</v>
      </c>
      <c r="DK588" t="s">
        <v>200</v>
      </c>
      <c r="DL588" t="s">
        <v>200</v>
      </c>
      <c r="DM588">
        <v>0</v>
      </c>
      <c r="DN588">
        <v>0</v>
      </c>
      <c r="DO588">
        <v>0</v>
      </c>
      <c r="DP588">
        <v>0</v>
      </c>
      <c r="DQ588">
        <v>0</v>
      </c>
      <c r="DR588">
        <v>0</v>
      </c>
      <c r="DS588">
        <v>0</v>
      </c>
      <c r="DT588">
        <v>0</v>
      </c>
      <c r="DU588">
        <v>0</v>
      </c>
      <c r="DV588">
        <v>0</v>
      </c>
      <c r="DW588">
        <v>0</v>
      </c>
      <c r="DX588">
        <v>0</v>
      </c>
      <c r="DY588">
        <v>0</v>
      </c>
      <c r="DZ588">
        <v>0</v>
      </c>
      <c r="EA588">
        <v>0</v>
      </c>
      <c r="EB588">
        <v>0</v>
      </c>
      <c r="EC588">
        <v>0</v>
      </c>
      <c r="ED588">
        <v>0</v>
      </c>
      <c r="EE588">
        <v>0</v>
      </c>
      <c r="EF588">
        <v>0</v>
      </c>
      <c r="EG588">
        <v>0</v>
      </c>
      <c r="EH588">
        <v>0</v>
      </c>
      <c r="EI588">
        <v>0</v>
      </c>
      <c r="EJ588">
        <v>0</v>
      </c>
      <c r="EK588">
        <v>0</v>
      </c>
      <c r="EL588">
        <v>0</v>
      </c>
      <c r="EM588">
        <v>0</v>
      </c>
      <c r="EN588">
        <v>0</v>
      </c>
      <c r="EO588">
        <v>0</v>
      </c>
      <c r="EP588">
        <v>0</v>
      </c>
      <c r="EQ588">
        <v>0</v>
      </c>
      <c r="ER588">
        <v>0</v>
      </c>
      <c r="ES588">
        <v>0</v>
      </c>
      <c r="ET588">
        <v>0</v>
      </c>
      <c r="EU588">
        <v>0</v>
      </c>
      <c r="EV588">
        <v>0</v>
      </c>
      <c r="EW588">
        <v>0</v>
      </c>
      <c r="EX588">
        <v>0</v>
      </c>
      <c r="EY588">
        <v>0</v>
      </c>
      <c r="EZ588">
        <v>0</v>
      </c>
      <c r="FA588">
        <v>0</v>
      </c>
      <c r="FB588">
        <v>0</v>
      </c>
      <c r="FC588">
        <v>0</v>
      </c>
      <c r="FD588">
        <v>0</v>
      </c>
      <c r="FE588">
        <v>0</v>
      </c>
      <c r="FF588">
        <v>0</v>
      </c>
      <c r="FG588">
        <v>0</v>
      </c>
      <c r="FH588">
        <v>0</v>
      </c>
      <c r="FI588">
        <v>0</v>
      </c>
      <c r="FJ588">
        <v>0</v>
      </c>
      <c r="FK588">
        <v>0</v>
      </c>
      <c r="FL588">
        <v>0</v>
      </c>
      <c r="FM588">
        <v>0</v>
      </c>
      <c r="FN588">
        <v>0</v>
      </c>
      <c r="FO588">
        <v>0</v>
      </c>
      <c r="FP588">
        <v>0</v>
      </c>
      <c r="FQ588">
        <v>0</v>
      </c>
      <c r="FR588">
        <v>0</v>
      </c>
      <c r="FS588">
        <v>0</v>
      </c>
      <c r="FT588">
        <v>0</v>
      </c>
      <c r="FU588">
        <v>0</v>
      </c>
      <c r="FV588" t="s">
        <v>191</v>
      </c>
      <c r="FW588" t="s">
        <v>191</v>
      </c>
      <c r="FX588" t="s">
        <v>191</v>
      </c>
      <c r="FY588" t="s">
        <v>200</v>
      </c>
      <c r="FZ588" t="s">
        <v>200</v>
      </c>
      <c r="GA588" t="s">
        <v>200</v>
      </c>
      <c r="GB588" t="s">
        <v>200</v>
      </c>
      <c r="GC588" t="s">
        <v>200</v>
      </c>
      <c r="GD588" t="s">
        <v>200</v>
      </c>
      <c r="GE588" t="s">
        <v>200</v>
      </c>
      <c r="GF588" t="s">
        <v>191</v>
      </c>
    </row>
    <row r="589" spans="1:188" x14ac:dyDescent="0.2">
      <c r="A589">
        <v>5155</v>
      </c>
      <c r="B589" t="s">
        <v>904</v>
      </c>
      <c r="C589" t="s">
        <v>189</v>
      </c>
      <c r="D589" t="s">
        <v>190</v>
      </c>
      <c r="E589">
        <v>1999</v>
      </c>
      <c r="F589" s="1">
        <v>42870</v>
      </c>
      <c r="G589" t="s">
        <v>191</v>
      </c>
      <c r="H589">
        <v>0</v>
      </c>
      <c r="I589">
        <v>1</v>
      </c>
      <c r="J589">
        <v>2018</v>
      </c>
      <c r="K589" t="s">
        <v>192</v>
      </c>
      <c r="L589" t="s">
        <v>978</v>
      </c>
      <c r="M589">
        <v>37574</v>
      </c>
      <c r="N589">
        <v>1</v>
      </c>
      <c r="O589" t="s">
        <v>189</v>
      </c>
      <c r="P589" t="s">
        <v>190</v>
      </c>
      <c r="Q589" t="s">
        <v>194</v>
      </c>
      <c r="R589" t="s">
        <v>195</v>
      </c>
      <c r="S589" t="s">
        <v>194</v>
      </c>
      <c r="T589">
        <v>3.15</v>
      </c>
      <c r="U589">
        <v>6.31</v>
      </c>
      <c r="V589">
        <v>-98.57</v>
      </c>
      <c r="W589">
        <v>22.8</v>
      </c>
      <c r="X589">
        <v>2.3214068472346301</v>
      </c>
      <c r="Y589">
        <v>15.91</v>
      </c>
      <c r="Z589">
        <v>12.05</v>
      </c>
      <c r="AA589">
        <v>16.149999999999999</v>
      </c>
      <c r="AB589">
        <v>-1.86</v>
      </c>
      <c r="AC589" s="1">
        <v>43876</v>
      </c>
      <c r="AD589" t="s">
        <v>194</v>
      </c>
      <c r="AE589" t="s">
        <v>194</v>
      </c>
      <c r="AF589">
        <v>15.41</v>
      </c>
      <c r="AG589">
        <v>20.87</v>
      </c>
      <c r="AH589">
        <v>138</v>
      </c>
      <c r="AI589">
        <v>55</v>
      </c>
      <c r="AJ589">
        <v>84.91</v>
      </c>
      <c r="AK589">
        <v>0.39855000000000002</v>
      </c>
      <c r="AL589">
        <v>73</v>
      </c>
      <c r="AM589">
        <v>25</v>
      </c>
      <c r="AN589">
        <v>0.34246500000000002</v>
      </c>
      <c r="AO589" t="s">
        <v>347</v>
      </c>
      <c r="AP589" t="s">
        <v>274</v>
      </c>
      <c r="AQ589">
        <v>24</v>
      </c>
      <c r="AR589">
        <v>11</v>
      </c>
      <c r="AS589">
        <v>0.45833332999999998</v>
      </c>
      <c r="AT589">
        <v>13</v>
      </c>
      <c r="AU589">
        <v>3</v>
      </c>
      <c r="AV589">
        <v>0.230769</v>
      </c>
      <c r="AW589">
        <v>1469</v>
      </c>
      <c r="AX589">
        <v>4.1746949148757597</v>
      </c>
      <c r="AY589">
        <v>-96.57</v>
      </c>
      <c r="AZ589">
        <v>39.58</v>
      </c>
      <c r="BA589">
        <v>14.38</v>
      </c>
      <c r="BB589">
        <v>3</v>
      </c>
      <c r="BC589" t="s">
        <v>198</v>
      </c>
      <c r="BD589">
        <v>71</v>
      </c>
      <c r="BE589">
        <v>21</v>
      </c>
      <c r="BF589">
        <v>0.29577463999999998</v>
      </c>
      <c r="BG589">
        <v>3.4965075614664798</v>
      </c>
      <c r="BH589">
        <v>10</v>
      </c>
      <c r="BI589">
        <v>0.30303000000000002</v>
      </c>
      <c r="BJ589">
        <v>7.6410842491749102</v>
      </c>
      <c r="BK589">
        <v>4.5277490390195103</v>
      </c>
      <c r="BL589">
        <v>-2.86</v>
      </c>
      <c r="BM589">
        <v>4.07838454264337</v>
      </c>
      <c r="BN589">
        <v>0</v>
      </c>
      <c r="BO589">
        <v>0</v>
      </c>
      <c r="BP589">
        <v>0</v>
      </c>
      <c r="BQ589">
        <v>0</v>
      </c>
      <c r="BR589">
        <v>1</v>
      </c>
      <c r="BS589">
        <v>9739</v>
      </c>
      <c r="BT589" s="1">
        <v>43920</v>
      </c>
      <c r="BU589" t="s">
        <v>194</v>
      </c>
      <c r="BV589" t="s">
        <v>199</v>
      </c>
      <c r="BW589" t="s">
        <v>200</v>
      </c>
      <c r="BX589" t="s">
        <v>200</v>
      </c>
      <c r="BY589" t="s">
        <v>200</v>
      </c>
      <c r="BZ589" t="s">
        <v>200</v>
      </c>
      <c r="CA589" t="s">
        <v>200</v>
      </c>
      <c r="CB589" t="s">
        <v>200</v>
      </c>
      <c r="CC589" t="s">
        <v>200</v>
      </c>
      <c r="CD589" t="s">
        <v>200</v>
      </c>
      <c r="CE589" t="s">
        <v>200</v>
      </c>
      <c r="CF589" t="s">
        <v>200</v>
      </c>
      <c r="CG589" t="s">
        <v>200</v>
      </c>
      <c r="CH589" t="s">
        <v>200</v>
      </c>
      <c r="CI589" t="s">
        <v>200</v>
      </c>
      <c r="CJ589" t="s">
        <v>200</v>
      </c>
      <c r="CK589" t="s">
        <v>200</v>
      </c>
      <c r="CL589" t="s">
        <v>200</v>
      </c>
      <c r="CM589" t="s">
        <v>200</v>
      </c>
      <c r="CN589" t="s">
        <v>200</v>
      </c>
      <c r="CO589" t="s">
        <v>200</v>
      </c>
      <c r="CP589" t="s">
        <v>200</v>
      </c>
      <c r="CQ589" t="s">
        <v>200</v>
      </c>
      <c r="CR589" t="s">
        <v>200</v>
      </c>
      <c r="CS589" t="s">
        <v>200</v>
      </c>
      <c r="CT589" t="s">
        <v>200</v>
      </c>
      <c r="CU589" t="s">
        <v>200</v>
      </c>
      <c r="CV589" t="s">
        <v>200</v>
      </c>
      <c r="CW589" t="s">
        <v>200</v>
      </c>
      <c r="CX589" t="s">
        <v>200</v>
      </c>
      <c r="CY589" t="s">
        <v>200</v>
      </c>
      <c r="CZ589" t="s">
        <v>200</v>
      </c>
      <c r="DA589" t="s">
        <v>200</v>
      </c>
      <c r="DB589" t="s">
        <v>200</v>
      </c>
      <c r="DC589" t="s">
        <v>200</v>
      </c>
      <c r="DD589" t="s">
        <v>200</v>
      </c>
      <c r="DE589" t="s">
        <v>200</v>
      </c>
      <c r="DF589" t="s">
        <v>200</v>
      </c>
      <c r="DG589" t="s">
        <v>200</v>
      </c>
      <c r="DH589" t="s">
        <v>200</v>
      </c>
      <c r="DI589" t="s">
        <v>200</v>
      </c>
      <c r="DJ589" t="s">
        <v>200</v>
      </c>
      <c r="DK589" t="s">
        <v>200</v>
      </c>
      <c r="DL589" t="s">
        <v>200</v>
      </c>
      <c r="DM589">
        <v>0</v>
      </c>
      <c r="DN589">
        <v>0</v>
      </c>
      <c r="DO589">
        <v>0</v>
      </c>
      <c r="DP589">
        <v>0</v>
      </c>
      <c r="DQ589">
        <v>0</v>
      </c>
      <c r="DR589">
        <v>0</v>
      </c>
      <c r="DS589">
        <v>0</v>
      </c>
      <c r="DT589">
        <v>0</v>
      </c>
      <c r="DU589">
        <v>0</v>
      </c>
      <c r="DV589">
        <v>0</v>
      </c>
      <c r="DW589">
        <v>0</v>
      </c>
      <c r="DX589">
        <v>0</v>
      </c>
      <c r="DY589">
        <v>0</v>
      </c>
      <c r="DZ589">
        <v>0</v>
      </c>
      <c r="EA589">
        <v>0</v>
      </c>
      <c r="EB589">
        <v>0</v>
      </c>
      <c r="EC589">
        <v>0</v>
      </c>
      <c r="ED589">
        <v>0</v>
      </c>
      <c r="EE589">
        <v>0</v>
      </c>
      <c r="EF589">
        <v>0</v>
      </c>
      <c r="EG589">
        <v>0</v>
      </c>
      <c r="EH589">
        <v>0</v>
      </c>
      <c r="EI589">
        <v>0</v>
      </c>
      <c r="EJ589">
        <v>0</v>
      </c>
      <c r="EK589">
        <v>0</v>
      </c>
      <c r="EL589">
        <v>0</v>
      </c>
      <c r="EM589">
        <v>0</v>
      </c>
      <c r="EN589">
        <v>0</v>
      </c>
      <c r="EO589">
        <v>0</v>
      </c>
      <c r="EP589">
        <v>0</v>
      </c>
      <c r="EQ589">
        <v>0</v>
      </c>
      <c r="ER589">
        <v>0</v>
      </c>
      <c r="ES589">
        <v>0</v>
      </c>
      <c r="ET589">
        <v>0</v>
      </c>
      <c r="EU589">
        <v>0</v>
      </c>
      <c r="EV589">
        <v>0</v>
      </c>
      <c r="EW589">
        <v>0</v>
      </c>
      <c r="EX589">
        <v>0</v>
      </c>
      <c r="EY589">
        <v>0</v>
      </c>
      <c r="EZ589">
        <v>0</v>
      </c>
      <c r="FA589">
        <v>0</v>
      </c>
      <c r="FB589">
        <v>0</v>
      </c>
      <c r="FC589">
        <v>0</v>
      </c>
      <c r="FD589">
        <v>0</v>
      </c>
      <c r="FE589">
        <v>0</v>
      </c>
      <c r="FF589">
        <v>0</v>
      </c>
      <c r="FG589">
        <v>0</v>
      </c>
      <c r="FH589">
        <v>0</v>
      </c>
      <c r="FI589">
        <v>0</v>
      </c>
      <c r="FJ589">
        <v>0</v>
      </c>
      <c r="FK589">
        <v>0</v>
      </c>
      <c r="FL589">
        <v>0</v>
      </c>
      <c r="FM589">
        <v>0</v>
      </c>
      <c r="FN589">
        <v>0</v>
      </c>
      <c r="FO589">
        <v>0</v>
      </c>
      <c r="FP589">
        <v>0</v>
      </c>
      <c r="FQ589">
        <v>0</v>
      </c>
      <c r="FR589">
        <v>0</v>
      </c>
      <c r="FS589">
        <v>0</v>
      </c>
      <c r="FT589">
        <v>0</v>
      </c>
      <c r="FU589">
        <v>0</v>
      </c>
      <c r="FV589" t="s">
        <v>191</v>
      </c>
      <c r="FW589" t="s">
        <v>191</v>
      </c>
      <c r="FX589" t="s">
        <v>191</v>
      </c>
      <c r="FY589" t="s">
        <v>200</v>
      </c>
      <c r="FZ589" t="s">
        <v>200</v>
      </c>
      <c r="GA589" t="s">
        <v>200</v>
      </c>
      <c r="GB589" t="s">
        <v>200</v>
      </c>
      <c r="GC589" t="s">
        <v>200</v>
      </c>
      <c r="GD589" t="s">
        <v>200</v>
      </c>
      <c r="GE589" t="s">
        <v>200</v>
      </c>
      <c r="GF589" t="s">
        <v>191</v>
      </c>
    </row>
    <row r="590" spans="1:188" x14ac:dyDescent="0.2">
      <c r="A590">
        <v>5155</v>
      </c>
      <c r="B590" t="s">
        <v>904</v>
      </c>
      <c r="C590" t="s">
        <v>189</v>
      </c>
      <c r="D590" t="s">
        <v>190</v>
      </c>
      <c r="E590">
        <v>1999</v>
      </c>
      <c r="F590" s="1">
        <v>43876</v>
      </c>
      <c r="G590">
        <v>4.99</v>
      </c>
      <c r="H590">
        <v>1</v>
      </c>
      <c r="I590">
        <v>0</v>
      </c>
      <c r="J590" t="s">
        <v>191</v>
      </c>
      <c r="K590" t="s">
        <v>191</v>
      </c>
      <c r="L590" t="s">
        <v>979</v>
      </c>
      <c r="M590">
        <v>1073</v>
      </c>
      <c r="N590">
        <v>1</v>
      </c>
      <c r="O590" t="s">
        <v>189</v>
      </c>
      <c r="P590" t="s">
        <v>190</v>
      </c>
      <c r="Q590" t="s">
        <v>194</v>
      </c>
      <c r="R590" t="s">
        <v>195</v>
      </c>
      <c r="S590" t="s">
        <v>194</v>
      </c>
      <c r="T590">
        <v>73.84</v>
      </c>
      <c r="U590">
        <v>42.02</v>
      </c>
      <c r="V590" t="s">
        <v>194</v>
      </c>
      <c r="W590" t="s">
        <v>194</v>
      </c>
      <c r="X590">
        <v>2.3214068472346301</v>
      </c>
      <c r="Y590">
        <v>15.91</v>
      </c>
      <c r="Z590">
        <v>12.05</v>
      </c>
      <c r="AA590">
        <v>16.149999999999999</v>
      </c>
      <c r="AB590">
        <v>-1.86</v>
      </c>
      <c r="AC590" s="1">
        <v>43876</v>
      </c>
      <c r="AD590">
        <v>-43.09</v>
      </c>
      <c r="AE590">
        <v>-68.73</v>
      </c>
      <c r="AF590">
        <v>0.33</v>
      </c>
      <c r="AG590">
        <v>1.28</v>
      </c>
      <c r="AH590">
        <v>138</v>
      </c>
      <c r="AI590">
        <v>55</v>
      </c>
      <c r="AJ590">
        <v>-43.42</v>
      </c>
      <c r="AK590">
        <v>0.39855000000000002</v>
      </c>
      <c r="AL590">
        <v>73</v>
      </c>
      <c r="AM590">
        <v>25</v>
      </c>
      <c r="AN590">
        <v>0.34246500000000002</v>
      </c>
      <c r="AO590" t="s">
        <v>285</v>
      </c>
      <c r="AP590" t="s">
        <v>218</v>
      </c>
      <c r="AQ590">
        <v>11</v>
      </c>
      <c r="AR590">
        <v>5</v>
      </c>
      <c r="AS590">
        <v>0.45454545000000002</v>
      </c>
      <c r="AT590">
        <v>8</v>
      </c>
      <c r="AU590">
        <v>2</v>
      </c>
      <c r="AV590">
        <v>0.25</v>
      </c>
      <c r="AW590">
        <v>905</v>
      </c>
      <c r="AX590">
        <v>5.1093336668805298</v>
      </c>
      <c r="AY590">
        <v>7.12</v>
      </c>
      <c r="AZ590">
        <v>53.72</v>
      </c>
      <c r="BA590" t="s">
        <v>194</v>
      </c>
      <c r="BB590">
        <v>3509</v>
      </c>
      <c r="BC590" t="s">
        <v>198</v>
      </c>
      <c r="BD590">
        <v>71</v>
      </c>
      <c r="BE590">
        <v>21</v>
      </c>
      <c r="BF590">
        <v>0.29577463999999998</v>
      </c>
      <c r="BG590">
        <v>3.4965075614664798</v>
      </c>
      <c r="BH590">
        <v>10</v>
      </c>
      <c r="BI590">
        <v>0.30303000000000002</v>
      </c>
      <c r="BJ590">
        <v>7.6410842491749102</v>
      </c>
      <c r="BK590">
        <v>4.5277490390195103</v>
      </c>
      <c r="BL590">
        <v>-2.86</v>
      </c>
      <c r="BM590">
        <v>4.07838454264337</v>
      </c>
      <c r="BN590">
        <v>0</v>
      </c>
      <c r="BO590">
        <v>0</v>
      </c>
      <c r="BP590">
        <v>0</v>
      </c>
      <c r="BQ590">
        <v>0</v>
      </c>
      <c r="BR590">
        <v>1</v>
      </c>
      <c r="BS590">
        <v>9739</v>
      </c>
      <c r="BT590" s="1">
        <v>43920</v>
      </c>
      <c r="BU590" t="s">
        <v>194</v>
      </c>
      <c r="BV590" t="s">
        <v>199</v>
      </c>
      <c r="BW590" t="s">
        <v>200</v>
      </c>
      <c r="BX590" t="s">
        <v>200</v>
      </c>
      <c r="BY590" t="s">
        <v>200</v>
      </c>
      <c r="BZ590" t="s">
        <v>200</v>
      </c>
      <c r="CA590" t="s">
        <v>200</v>
      </c>
      <c r="CB590" t="s">
        <v>200</v>
      </c>
      <c r="CC590" t="s">
        <v>200</v>
      </c>
      <c r="CD590" t="s">
        <v>200</v>
      </c>
      <c r="CE590" t="s">
        <v>200</v>
      </c>
      <c r="CF590" t="s">
        <v>200</v>
      </c>
      <c r="CG590" t="s">
        <v>200</v>
      </c>
      <c r="CH590" t="s">
        <v>200</v>
      </c>
      <c r="CI590" t="s">
        <v>200</v>
      </c>
      <c r="CJ590" t="s">
        <v>200</v>
      </c>
      <c r="CK590" t="s">
        <v>200</v>
      </c>
      <c r="CL590" t="s">
        <v>200</v>
      </c>
      <c r="CM590" t="s">
        <v>200</v>
      </c>
      <c r="CN590" t="s">
        <v>200</v>
      </c>
      <c r="CO590" t="s">
        <v>200</v>
      </c>
      <c r="CP590" t="s">
        <v>200</v>
      </c>
      <c r="CQ590" t="s">
        <v>200</v>
      </c>
      <c r="CR590" t="s">
        <v>200</v>
      </c>
      <c r="CS590" t="s">
        <v>200</v>
      </c>
      <c r="CT590" t="s">
        <v>200</v>
      </c>
      <c r="CU590" t="s">
        <v>200</v>
      </c>
      <c r="CV590" t="s">
        <v>200</v>
      </c>
      <c r="CW590" t="s">
        <v>200</v>
      </c>
      <c r="CX590" t="s">
        <v>200</v>
      </c>
      <c r="CY590" t="s">
        <v>200</v>
      </c>
      <c r="CZ590" t="s">
        <v>200</v>
      </c>
      <c r="DA590" t="s">
        <v>200</v>
      </c>
      <c r="DB590" t="s">
        <v>200</v>
      </c>
      <c r="DC590" t="s">
        <v>200</v>
      </c>
      <c r="DD590" t="s">
        <v>200</v>
      </c>
      <c r="DE590" t="s">
        <v>200</v>
      </c>
      <c r="DF590" t="s">
        <v>200</v>
      </c>
      <c r="DG590" t="s">
        <v>200</v>
      </c>
      <c r="DH590" t="s">
        <v>200</v>
      </c>
      <c r="DI590" t="s">
        <v>200</v>
      </c>
      <c r="DJ590" t="s">
        <v>200</v>
      </c>
      <c r="DK590" t="s">
        <v>200</v>
      </c>
      <c r="DL590" t="s">
        <v>200</v>
      </c>
      <c r="DM590">
        <v>0</v>
      </c>
      <c r="DN590">
        <v>0</v>
      </c>
      <c r="DO590">
        <v>0</v>
      </c>
      <c r="DP590">
        <v>0</v>
      </c>
      <c r="DQ590">
        <v>0</v>
      </c>
      <c r="DR590">
        <v>0</v>
      </c>
      <c r="DS590">
        <v>0</v>
      </c>
      <c r="DT590">
        <v>0</v>
      </c>
      <c r="DU590">
        <v>0</v>
      </c>
      <c r="DV590">
        <v>0</v>
      </c>
      <c r="DW590">
        <v>0</v>
      </c>
      <c r="DX590">
        <v>0</v>
      </c>
      <c r="DY590">
        <v>0</v>
      </c>
      <c r="DZ590">
        <v>0</v>
      </c>
      <c r="EA590">
        <v>0</v>
      </c>
      <c r="EB590">
        <v>0</v>
      </c>
      <c r="EC590">
        <v>0</v>
      </c>
      <c r="ED590">
        <v>0</v>
      </c>
      <c r="EE590">
        <v>0</v>
      </c>
      <c r="EF590">
        <v>0</v>
      </c>
      <c r="EG590">
        <v>0</v>
      </c>
      <c r="EH590">
        <v>0</v>
      </c>
      <c r="EI590">
        <v>0</v>
      </c>
      <c r="EJ590">
        <v>0</v>
      </c>
      <c r="EK590">
        <v>0</v>
      </c>
      <c r="EL590">
        <v>0</v>
      </c>
      <c r="EM590">
        <v>0</v>
      </c>
      <c r="EN590">
        <v>0</v>
      </c>
      <c r="EO590">
        <v>0</v>
      </c>
      <c r="EP590">
        <v>0</v>
      </c>
      <c r="EQ590">
        <v>0</v>
      </c>
      <c r="ER590">
        <v>0</v>
      </c>
      <c r="ES590">
        <v>0</v>
      </c>
      <c r="ET590">
        <v>0</v>
      </c>
      <c r="EU590">
        <v>0</v>
      </c>
      <c r="EV590">
        <v>0</v>
      </c>
      <c r="EW590">
        <v>0</v>
      </c>
      <c r="EX590">
        <v>0</v>
      </c>
      <c r="EY590">
        <v>0</v>
      </c>
      <c r="EZ590">
        <v>0</v>
      </c>
      <c r="FA590">
        <v>0</v>
      </c>
      <c r="FB590">
        <v>0</v>
      </c>
      <c r="FC590">
        <v>0</v>
      </c>
      <c r="FD590">
        <v>0</v>
      </c>
      <c r="FE590">
        <v>0</v>
      </c>
      <c r="FF590">
        <v>0</v>
      </c>
      <c r="FG590">
        <v>0</v>
      </c>
      <c r="FH590">
        <v>0</v>
      </c>
      <c r="FI590">
        <v>0</v>
      </c>
      <c r="FJ590">
        <v>0</v>
      </c>
      <c r="FK590">
        <v>0</v>
      </c>
      <c r="FL590">
        <v>0</v>
      </c>
      <c r="FM590">
        <v>0</v>
      </c>
      <c r="FN590">
        <v>0</v>
      </c>
      <c r="FO590">
        <v>0</v>
      </c>
      <c r="FP590">
        <v>0</v>
      </c>
      <c r="FQ590">
        <v>0</v>
      </c>
      <c r="FR590">
        <v>0</v>
      </c>
      <c r="FS590">
        <v>0</v>
      </c>
      <c r="FT590">
        <v>0</v>
      </c>
      <c r="FU590">
        <v>0</v>
      </c>
      <c r="FV590" t="s">
        <v>191</v>
      </c>
      <c r="FW590" t="s">
        <v>191</v>
      </c>
      <c r="FX590" t="s">
        <v>191</v>
      </c>
      <c r="FY590" t="s">
        <v>200</v>
      </c>
      <c r="FZ590" t="s">
        <v>200</v>
      </c>
      <c r="GA590" t="s">
        <v>200</v>
      </c>
      <c r="GB590" t="s">
        <v>200</v>
      </c>
      <c r="GC590" t="s">
        <v>200</v>
      </c>
      <c r="GD590" t="s">
        <v>200</v>
      </c>
      <c r="GE590" t="s">
        <v>200</v>
      </c>
      <c r="GF590" t="s">
        <v>191</v>
      </c>
    </row>
    <row r="591" spans="1:188" x14ac:dyDescent="0.2">
      <c r="A591">
        <v>5155</v>
      </c>
      <c r="B591" t="s">
        <v>904</v>
      </c>
      <c r="C591" t="s">
        <v>189</v>
      </c>
      <c r="D591" t="s">
        <v>190</v>
      </c>
      <c r="E591">
        <v>1999</v>
      </c>
      <c r="F591" s="1">
        <v>43146</v>
      </c>
      <c r="G591">
        <v>14.43</v>
      </c>
      <c r="H591">
        <v>1</v>
      </c>
      <c r="I591">
        <v>0</v>
      </c>
      <c r="J591" t="s">
        <v>191</v>
      </c>
      <c r="K591" t="s">
        <v>191</v>
      </c>
      <c r="L591" t="s">
        <v>980</v>
      </c>
      <c r="M591">
        <v>42680</v>
      </c>
      <c r="N591">
        <v>1</v>
      </c>
      <c r="O591" t="s">
        <v>189</v>
      </c>
      <c r="P591" t="s">
        <v>190</v>
      </c>
      <c r="Q591" t="s">
        <v>194</v>
      </c>
      <c r="R591" t="s">
        <v>195</v>
      </c>
      <c r="S591" t="s">
        <v>194</v>
      </c>
      <c r="T591">
        <v>21.95</v>
      </c>
      <c r="U591">
        <v>15.14</v>
      </c>
      <c r="V591" t="s">
        <v>194</v>
      </c>
      <c r="W591" t="s">
        <v>194</v>
      </c>
      <c r="X591">
        <v>2.3214068472346301</v>
      </c>
      <c r="Y591">
        <v>15.91</v>
      </c>
      <c r="Z591">
        <v>12.05</v>
      </c>
      <c r="AA591">
        <v>16.149999999999999</v>
      </c>
      <c r="AB591">
        <v>-1.86</v>
      </c>
      <c r="AC591" s="1">
        <v>43876</v>
      </c>
      <c r="AD591">
        <v>-31.03</v>
      </c>
      <c r="AE591">
        <v>-13.88</v>
      </c>
      <c r="AF591">
        <v>29.17</v>
      </c>
      <c r="AG591">
        <v>10.85</v>
      </c>
      <c r="AH591">
        <v>138</v>
      </c>
      <c r="AI591">
        <v>55</v>
      </c>
      <c r="AJ591">
        <v>-60.2</v>
      </c>
      <c r="AK591">
        <v>0.39855000000000002</v>
      </c>
      <c r="AL591">
        <v>73</v>
      </c>
      <c r="AM591">
        <v>25</v>
      </c>
      <c r="AN591">
        <v>0.34246500000000002</v>
      </c>
      <c r="AO591" t="s">
        <v>251</v>
      </c>
      <c r="AP591" t="s">
        <v>218</v>
      </c>
      <c r="AQ591">
        <v>11</v>
      </c>
      <c r="AR591">
        <v>5</v>
      </c>
      <c r="AS591">
        <v>0.45454545000000002</v>
      </c>
      <c r="AT591">
        <v>8</v>
      </c>
      <c r="AU591">
        <v>2</v>
      </c>
      <c r="AV591">
        <v>0.25</v>
      </c>
      <c r="AW591">
        <v>905</v>
      </c>
      <c r="AX591">
        <v>5.1093336668805298</v>
      </c>
      <c r="AY591">
        <v>7.12</v>
      </c>
      <c r="AZ591">
        <v>53.72</v>
      </c>
      <c r="BA591" t="s">
        <v>194</v>
      </c>
      <c r="BB591">
        <v>1256</v>
      </c>
      <c r="BC591" t="s">
        <v>198</v>
      </c>
      <c r="BD591">
        <v>71</v>
      </c>
      <c r="BE591">
        <v>21</v>
      </c>
      <c r="BF591">
        <v>0.29577463999999998</v>
      </c>
      <c r="BG591">
        <v>3.4965075614664798</v>
      </c>
      <c r="BH591">
        <v>10</v>
      </c>
      <c r="BI591">
        <v>0.30303000000000002</v>
      </c>
      <c r="BJ591">
        <v>7.6410842491749102</v>
      </c>
      <c r="BK591">
        <v>4.5277490390195103</v>
      </c>
      <c r="BL591">
        <v>-2.86</v>
      </c>
      <c r="BM591">
        <v>4.07838454264337</v>
      </c>
      <c r="BN591">
        <v>0</v>
      </c>
      <c r="BO591">
        <v>0</v>
      </c>
      <c r="BP591">
        <v>0</v>
      </c>
      <c r="BQ591">
        <v>0</v>
      </c>
      <c r="BR591">
        <v>1</v>
      </c>
      <c r="BS591">
        <v>9739</v>
      </c>
      <c r="BT591" s="1">
        <v>43920</v>
      </c>
      <c r="BU591" t="s">
        <v>194</v>
      </c>
      <c r="BV591" t="s">
        <v>199</v>
      </c>
      <c r="BW591" t="s">
        <v>200</v>
      </c>
      <c r="BX591" t="s">
        <v>200</v>
      </c>
      <c r="BY591" t="s">
        <v>200</v>
      </c>
      <c r="BZ591" t="s">
        <v>200</v>
      </c>
      <c r="CA591" t="s">
        <v>200</v>
      </c>
      <c r="CB591" t="s">
        <v>200</v>
      </c>
      <c r="CC591" t="s">
        <v>200</v>
      </c>
      <c r="CD591" t="s">
        <v>200</v>
      </c>
      <c r="CE591" t="s">
        <v>200</v>
      </c>
      <c r="CF591" t="s">
        <v>200</v>
      </c>
      <c r="CG591" t="s">
        <v>200</v>
      </c>
      <c r="CH591" t="s">
        <v>200</v>
      </c>
      <c r="CI591" t="s">
        <v>200</v>
      </c>
      <c r="CJ591" t="s">
        <v>200</v>
      </c>
      <c r="CK591" t="s">
        <v>200</v>
      </c>
      <c r="CL591" t="s">
        <v>200</v>
      </c>
      <c r="CM591" t="s">
        <v>200</v>
      </c>
      <c r="CN591" t="s">
        <v>200</v>
      </c>
      <c r="CO591" t="s">
        <v>200</v>
      </c>
      <c r="CP591" t="s">
        <v>200</v>
      </c>
      <c r="CQ591" t="s">
        <v>200</v>
      </c>
      <c r="CR591" t="s">
        <v>200</v>
      </c>
      <c r="CS591" t="s">
        <v>200</v>
      </c>
      <c r="CT591" t="s">
        <v>200</v>
      </c>
      <c r="CU591" t="s">
        <v>200</v>
      </c>
      <c r="CV591" t="s">
        <v>200</v>
      </c>
      <c r="CW591" t="s">
        <v>200</v>
      </c>
      <c r="CX591" t="s">
        <v>200</v>
      </c>
      <c r="CY591" t="s">
        <v>200</v>
      </c>
      <c r="CZ591" t="s">
        <v>200</v>
      </c>
      <c r="DA591" t="s">
        <v>200</v>
      </c>
      <c r="DB591" t="s">
        <v>200</v>
      </c>
      <c r="DC591" t="s">
        <v>200</v>
      </c>
      <c r="DD591" t="s">
        <v>200</v>
      </c>
      <c r="DE591" t="s">
        <v>200</v>
      </c>
      <c r="DF591" t="s">
        <v>200</v>
      </c>
      <c r="DG591" t="s">
        <v>200</v>
      </c>
      <c r="DH591" t="s">
        <v>200</v>
      </c>
      <c r="DI591" t="s">
        <v>200</v>
      </c>
      <c r="DJ591" t="s">
        <v>200</v>
      </c>
      <c r="DK591" t="s">
        <v>200</v>
      </c>
      <c r="DL591" t="s">
        <v>200</v>
      </c>
      <c r="DM591">
        <v>0</v>
      </c>
      <c r="DN591">
        <v>0</v>
      </c>
      <c r="DO591">
        <v>0</v>
      </c>
      <c r="DP591">
        <v>0</v>
      </c>
      <c r="DQ591">
        <v>0</v>
      </c>
      <c r="DR591">
        <v>0</v>
      </c>
      <c r="DS591">
        <v>0</v>
      </c>
      <c r="DT591">
        <v>0</v>
      </c>
      <c r="DU591">
        <v>0</v>
      </c>
      <c r="DV591">
        <v>0</v>
      </c>
      <c r="DW591">
        <v>0</v>
      </c>
      <c r="DX591">
        <v>0</v>
      </c>
      <c r="DY591">
        <v>0</v>
      </c>
      <c r="DZ591">
        <v>0</v>
      </c>
      <c r="EA591">
        <v>0</v>
      </c>
      <c r="EB591">
        <v>0</v>
      </c>
      <c r="EC591">
        <v>0</v>
      </c>
      <c r="ED591">
        <v>0</v>
      </c>
      <c r="EE591">
        <v>0</v>
      </c>
      <c r="EF591">
        <v>0</v>
      </c>
      <c r="EG591">
        <v>0</v>
      </c>
      <c r="EH591">
        <v>0</v>
      </c>
      <c r="EI591">
        <v>0</v>
      </c>
      <c r="EJ591">
        <v>0</v>
      </c>
      <c r="EK591">
        <v>0</v>
      </c>
      <c r="EL591">
        <v>0</v>
      </c>
      <c r="EM591">
        <v>0</v>
      </c>
      <c r="EN591">
        <v>0</v>
      </c>
      <c r="EO591">
        <v>0</v>
      </c>
      <c r="EP591">
        <v>0</v>
      </c>
      <c r="EQ591">
        <v>0</v>
      </c>
      <c r="ER591">
        <v>0</v>
      </c>
      <c r="ES591">
        <v>0</v>
      </c>
      <c r="ET591">
        <v>0</v>
      </c>
      <c r="EU591">
        <v>0</v>
      </c>
      <c r="EV591">
        <v>0</v>
      </c>
      <c r="EW591">
        <v>0</v>
      </c>
      <c r="EX591">
        <v>0</v>
      </c>
      <c r="EY591">
        <v>0</v>
      </c>
      <c r="EZ591">
        <v>0</v>
      </c>
      <c r="FA591">
        <v>0</v>
      </c>
      <c r="FB591">
        <v>0</v>
      </c>
      <c r="FC591">
        <v>0</v>
      </c>
      <c r="FD591">
        <v>0</v>
      </c>
      <c r="FE591">
        <v>0</v>
      </c>
      <c r="FF591">
        <v>0</v>
      </c>
      <c r="FG591">
        <v>0</v>
      </c>
      <c r="FH591">
        <v>0</v>
      </c>
      <c r="FI591">
        <v>0</v>
      </c>
      <c r="FJ591">
        <v>0</v>
      </c>
      <c r="FK591">
        <v>0</v>
      </c>
      <c r="FL591">
        <v>0</v>
      </c>
      <c r="FM591">
        <v>0</v>
      </c>
      <c r="FN591">
        <v>0</v>
      </c>
      <c r="FO591">
        <v>0</v>
      </c>
      <c r="FP591">
        <v>0</v>
      </c>
      <c r="FQ591">
        <v>0</v>
      </c>
      <c r="FR591">
        <v>0</v>
      </c>
      <c r="FS591">
        <v>0</v>
      </c>
      <c r="FT591">
        <v>0</v>
      </c>
      <c r="FU591">
        <v>0</v>
      </c>
      <c r="FV591" t="s">
        <v>191</v>
      </c>
      <c r="FW591" t="s">
        <v>191</v>
      </c>
      <c r="FX591" t="s">
        <v>191</v>
      </c>
      <c r="FY591" t="s">
        <v>200</v>
      </c>
      <c r="FZ591" t="s">
        <v>200</v>
      </c>
      <c r="GA591" t="s">
        <v>200</v>
      </c>
      <c r="GB591" t="s">
        <v>200</v>
      </c>
      <c r="GC591" t="s">
        <v>200</v>
      </c>
      <c r="GD591" t="s">
        <v>200</v>
      </c>
      <c r="GE591" t="s">
        <v>200</v>
      </c>
      <c r="GF591" t="s">
        <v>191</v>
      </c>
    </row>
    <row r="592" spans="1:188" x14ac:dyDescent="0.2">
      <c r="A592">
        <v>5155</v>
      </c>
      <c r="B592" t="s">
        <v>904</v>
      </c>
      <c r="C592" t="s">
        <v>189</v>
      </c>
      <c r="D592" t="s">
        <v>190</v>
      </c>
      <c r="E592">
        <v>1999</v>
      </c>
      <c r="F592" s="1">
        <v>43876</v>
      </c>
      <c r="G592">
        <v>0</v>
      </c>
      <c r="H592">
        <v>1</v>
      </c>
      <c r="I592">
        <v>0</v>
      </c>
      <c r="J592" t="s">
        <v>191</v>
      </c>
      <c r="K592" t="s">
        <v>191</v>
      </c>
      <c r="L592" t="s">
        <v>981</v>
      </c>
      <c r="M592">
        <v>1307</v>
      </c>
      <c r="N592">
        <v>1</v>
      </c>
      <c r="O592" t="s">
        <v>189</v>
      </c>
      <c r="P592" t="s">
        <v>190</v>
      </c>
      <c r="Q592" t="s">
        <v>194</v>
      </c>
      <c r="R592" t="s">
        <v>195</v>
      </c>
      <c r="S592" t="s">
        <v>194</v>
      </c>
      <c r="T592">
        <v>118.5</v>
      </c>
      <c r="U592">
        <v>84.26</v>
      </c>
      <c r="V592" t="s">
        <v>194</v>
      </c>
      <c r="W592" t="s">
        <v>194</v>
      </c>
      <c r="X592">
        <v>2.3214068472346301</v>
      </c>
      <c r="Y592">
        <v>15.91</v>
      </c>
      <c r="Z592">
        <v>12.05</v>
      </c>
      <c r="AA592">
        <v>16.149999999999999</v>
      </c>
      <c r="AB592">
        <v>-1.86</v>
      </c>
      <c r="AC592" s="1">
        <v>43876</v>
      </c>
      <c r="AD592">
        <v>-28.76</v>
      </c>
      <c r="AE592">
        <v>-50.3</v>
      </c>
      <c r="AF592">
        <v>0.33</v>
      </c>
      <c r="AG592">
        <v>1.28</v>
      </c>
      <c r="AH592">
        <v>138</v>
      </c>
      <c r="AI592">
        <v>55</v>
      </c>
      <c r="AJ592">
        <v>-29.09</v>
      </c>
      <c r="AK592">
        <v>0.39855000000000002</v>
      </c>
      <c r="AL592">
        <v>73</v>
      </c>
      <c r="AM592">
        <v>25</v>
      </c>
      <c r="AN592">
        <v>0.34246500000000002</v>
      </c>
      <c r="AO592" t="s">
        <v>285</v>
      </c>
      <c r="AP592" t="s">
        <v>218</v>
      </c>
      <c r="AQ592">
        <v>11</v>
      </c>
      <c r="AR592">
        <v>5</v>
      </c>
      <c r="AS592">
        <v>0.45454545000000002</v>
      </c>
      <c r="AT592">
        <v>8</v>
      </c>
      <c r="AU592">
        <v>2</v>
      </c>
      <c r="AV592">
        <v>0.25</v>
      </c>
      <c r="AW592">
        <v>905</v>
      </c>
      <c r="AX592">
        <v>5.1093336668805298</v>
      </c>
      <c r="AY592">
        <v>7.12</v>
      </c>
      <c r="AZ592">
        <v>53.72</v>
      </c>
      <c r="BA592" t="s">
        <v>194</v>
      </c>
      <c r="BB592">
        <v>5256</v>
      </c>
      <c r="BC592" t="s">
        <v>198</v>
      </c>
      <c r="BD592">
        <v>71</v>
      </c>
      <c r="BE592">
        <v>21</v>
      </c>
      <c r="BF592">
        <v>0.29577463999999998</v>
      </c>
      <c r="BG592">
        <v>3.4965075614664798</v>
      </c>
      <c r="BH592">
        <v>10</v>
      </c>
      <c r="BI592">
        <v>0.30303000000000002</v>
      </c>
      <c r="BJ592">
        <v>7.6410842491749102</v>
      </c>
      <c r="BK592">
        <v>4.5277490390195103</v>
      </c>
      <c r="BL592">
        <v>-2.86</v>
      </c>
      <c r="BM592">
        <v>4.07838454264337</v>
      </c>
      <c r="BN592">
        <v>0</v>
      </c>
      <c r="BO592">
        <v>0</v>
      </c>
      <c r="BP592">
        <v>0</v>
      </c>
      <c r="BQ592">
        <v>0</v>
      </c>
      <c r="BR592">
        <v>1</v>
      </c>
      <c r="BS592">
        <v>9739</v>
      </c>
      <c r="BT592" s="1">
        <v>43920</v>
      </c>
      <c r="BU592" t="s">
        <v>194</v>
      </c>
      <c r="BV592" t="s">
        <v>199</v>
      </c>
      <c r="BW592" t="s">
        <v>200</v>
      </c>
      <c r="BX592" t="s">
        <v>200</v>
      </c>
      <c r="BY592" t="s">
        <v>200</v>
      </c>
      <c r="BZ592" t="s">
        <v>200</v>
      </c>
      <c r="CA592" t="s">
        <v>200</v>
      </c>
      <c r="CB592" t="s">
        <v>200</v>
      </c>
      <c r="CC592" t="s">
        <v>200</v>
      </c>
      <c r="CD592" t="s">
        <v>200</v>
      </c>
      <c r="CE592" t="s">
        <v>200</v>
      </c>
      <c r="CF592" t="s">
        <v>200</v>
      </c>
      <c r="CG592" t="s">
        <v>200</v>
      </c>
      <c r="CH592" t="s">
        <v>200</v>
      </c>
      <c r="CI592" t="s">
        <v>200</v>
      </c>
      <c r="CJ592" t="s">
        <v>200</v>
      </c>
      <c r="CK592" t="s">
        <v>200</v>
      </c>
      <c r="CL592" t="s">
        <v>200</v>
      </c>
      <c r="CM592" t="s">
        <v>200</v>
      </c>
      <c r="CN592" t="s">
        <v>200</v>
      </c>
      <c r="CO592" t="s">
        <v>200</v>
      </c>
      <c r="CP592" t="s">
        <v>200</v>
      </c>
      <c r="CQ592" t="s">
        <v>200</v>
      </c>
      <c r="CR592" t="s">
        <v>200</v>
      </c>
      <c r="CS592" t="s">
        <v>200</v>
      </c>
      <c r="CT592" t="s">
        <v>200</v>
      </c>
      <c r="CU592" t="s">
        <v>200</v>
      </c>
      <c r="CV592" t="s">
        <v>200</v>
      </c>
      <c r="CW592" t="s">
        <v>200</v>
      </c>
      <c r="CX592" t="s">
        <v>200</v>
      </c>
      <c r="CY592" t="s">
        <v>200</v>
      </c>
      <c r="CZ592" t="s">
        <v>200</v>
      </c>
      <c r="DA592" t="s">
        <v>200</v>
      </c>
      <c r="DB592" t="s">
        <v>200</v>
      </c>
      <c r="DC592" t="s">
        <v>200</v>
      </c>
      <c r="DD592" t="s">
        <v>200</v>
      </c>
      <c r="DE592" t="s">
        <v>200</v>
      </c>
      <c r="DF592" t="s">
        <v>200</v>
      </c>
      <c r="DG592" t="s">
        <v>200</v>
      </c>
      <c r="DH592" t="s">
        <v>200</v>
      </c>
      <c r="DI592" t="s">
        <v>200</v>
      </c>
      <c r="DJ592" t="s">
        <v>200</v>
      </c>
      <c r="DK592" t="s">
        <v>200</v>
      </c>
      <c r="DL592" t="s">
        <v>200</v>
      </c>
      <c r="DM592">
        <v>0</v>
      </c>
      <c r="DN592">
        <v>0</v>
      </c>
      <c r="DO592">
        <v>0</v>
      </c>
      <c r="DP592">
        <v>0</v>
      </c>
      <c r="DQ592">
        <v>0</v>
      </c>
      <c r="DR592">
        <v>0</v>
      </c>
      <c r="DS592">
        <v>0</v>
      </c>
      <c r="DT592">
        <v>0</v>
      </c>
      <c r="DU592">
        <v>0</v>
      </c>
      <c r="DV592">
        <v>0</v>
      </c>
      <c r="DW592">
        <v>0</v>
      </c>
      <c r="DX592">
        <v>0</v>
      </c>
      <c r="DY592">
        <v>0</v>
      </c>
      <c r="DZ592">
        <v>0</v>
      </c>
      <c r="EA592">
        <v>0</v>
      </c>
      <c r="EB592">
        <v>0</v>
      </c>
      <c r="EC592">
        <v>0</v>
      </c>
      <c r="ED592">
        <v>0</v>
      </c>
      <c r="EE592">
        <v>0</v>
      </c>
      <c r="EF592">
        <v>0</v>
      </c>
      <c r="EG592">
        <v>0</v>
      </c>
      <c r="EH592">
        <v>0</v>
      </c>
      <c r="EI592">
        <v>0</v>
      </c>
      <c r="EJ592">
        <v>0</v>
      </c>
      <c r="EK592">
        <v>0</v>
      </c>
      <c r="EL592">
        <v>0</v>
      </c>
      <c r="EM592">
        <v>0</v>
      </c>
      <c r="EN592">
        <v>0</v>
      </c>
      <c r="EO592">
        <v>0</v>
      </c>
      <c r="EP592">
        <v>0</v>
      </c>
      <c r="EQ592">
        <v>0</v>
      </c>
      <c r="ER592">
        <v>0</v>
      </c>
      <c r="ES592">
        <v>0</v>
      </c>
      <c r="ET592">
        <v>0</v>
      </c>
      <c r="EU592">
        <v>0</v>
      </c>
      <c r="EV592">
        <v>0</v>
      </c>
      <c r="EW592">
        <v>0</v>
      </c>
      <c r="EX592">
        <v>0</v>
      </c>
      <c r="EY592">
        <v>0</v>
      </c>
      <c r="EZ592">
        <v>0</v>
      </c>
      <c r="FA592">
        <v>0</v>
      </c>
      <c r="FB592">
        <v>0</v>
      </c>
      <c r="FC592">
        <v>0</v>
      </c>
      <c r="FD592">
        <v>0</v>
      </c>
      <c r="FE592">
        <v>0</v>
      </c>
      <c r="FF592">
        <v>0</v>
      </c>
      <c r="FG592">
        <v>0</v>
      </c>
      <c r="FH592">
        <v>0</v>
      </c>
      <c r="FI592">
        <v>0</v>
      </c>
      <c r="FJ592">
        <v>0</v>
      </c>
      <c r="FK592">
        <v>0</v>
      </c>
      <c r="FL592">
        <v>0</v>
      </c>
      <c r="FM592">
        <v>0</v>
      </c>
      <c r="FN592">
        <v>0</v>
      </c>
      <c r="FO592">
        <v>0</v>
      </c>
      <c r="FP592">
        <v>0</v>
      </c>
      <c r="FQ592">
        <v>0</v>
      </c>
      <c r="FR592">
        <v>0</v>
      </c>
      <c r="FS592">
        <v>0</v>
      </c>
      <c r="FT592">
        <v>0</v>
      </c>
      <c r="FU592">
        <v>0</v>
      </c>
      <c r="FV592" t="s">
        <v>191</v>
      </c>
      <c r="FW592" t="s">
        <v>191</v>
      </c>
      <c r="FX592" t="s">
        <v>191</v>
      </c>
      <c r="FY592" t="s">
        <v>200</v>
      </c>
      <c r="FZ592" t="s">
        <v>200</v>
      </c>
      <c r="GA592" t="s">
        <v>200</v>
      </c>
      <c r="GB592" t="s">
        <v>200</v>
      </c>
      <c r="GC592" t="s">
        <v>200</v>
      </c>
      <c r="GD592" t="s">
        <v>200</v>
      </c>
      <c r="GE592" t="s">
        <v>200</v>
      </c>
      <c r="GF592" t="s">
        <v>191</v>
      </c>
    </row>
    <row r="593" spans="1:188" x14ac:dyDescent="0.2">
      <c r="A593">
        <v>5155</v>
      </c>
      <c r="B593" t="s">
        <v>904</v>
      </c>
      <c r="C593" t="s">
        <v>189</v>
      </c>
      <c r="D593" t="s">
        <v>190</v>
      </c>
      <c r="E593">
        <v>1999</v>
      </c>
      <c r="F593" s="1">
        <v>42505</v>
      </c>
      <c r="G593" t="s">
        <v>191</v>
      </c>
      <c r="H593">
        <v>0</v>
      </c>
      <c r="I593">
        <v>1</v>
      </c>
      <c r="J593">
        <v>2016</v>
      </c>
      <c r="K593" t="s">
        <v>192</v>
      </c>
      <c r="L593" t="s">
        <v>982</v>
      </c>
      <c r="M593">
        <v>1552</v>
      </c>
      <c r="N593">
        <v>1</v>
      </c>
      <c r="O593" t="s">
        <v>189</v>
      </c>
      <c r="P593" t="s">
        <v>190</v>
      </c>
      <c r="Q593" t="s">
        <v>194</v>
      </c>
      <c r="R593" t="s">
        <v>195</v>
      </c>
      <c r="S593" t="s">
        <v>194</v>
      </c>
      <c r="T593">
        <v>37.340000000000003</v>
      </c>
      <c r="U593">
        <v>34.79</v>
      </c>
      <c r="V593">
        <v>18.45</v>
      </c>
      <c r="W593">
        <v>9.77</v>
      </c>
      <c r="X593">
        <v>2.3214068472346301</v>
      </c>
      <c r="Y593">
        <v>15.91</v>
      </c>
      <c r="Z593">
        <v>12.05</v>
      </c>
      <c r="AA593">
        <v>16.149999999999999</v>
      </c>
      <c r="AB593">
        <v>-1.86</v>
      </c>
      <c r="AC593" s="1">
        <v>43876</v>
      </c>
      <c r="AD593">
        <v>-5.87</v>
      </c>
      <c r="AE593">
        <v>-21.32</v>
      </c>
      <c r="AF593">
        <v>7.61</v>
      </c>
      <c r="AG593">
        <v>28.64</v>
      </c>
      <c r="AH593">
        <v>138</v>
      </c>
      <c r="AI593">
        <v>55</v>
      </c>
      <c r="AJ593">
        <v>-13.48</v>
      </c>
      <c r="AK593">
        <v>0.39855000000000002</v>
      </c>
      <c r="AL593">
        <v>73</v>
      </c>
      <c r="AM593">
        <v>25</v>
      </c>
      <c r="AN593">
        <v>0.34246500000000002</v>
      </c>
      <c r="AO593" t="s">
        <v>343</v>
      </c>
      <c r="AP593" t="s">
        <v>224</v>
      </c>
      <c r="AQ593">
        <v>22</v>
      </c>
      <c r="AR593">
        <v>12</v>
      </c>
      <c r="AS593">
        <v>0.54545454000000004</v>
      </c>
      <c r="AT593">
        <v>9</v>
      </c>
      <c r="AU593">
        <v>4</v>
      </c>
      <c r="AV593">
        <v>0.44444400000000001</v>
      </c>
      <c r="AW593">
        <v>1539</v>
      </c>
      <c r="AX593">
        <v>3.54066942694875</v>
      </c>
      <c r="AY593">
        <v>13.02</v>
      </c>
      <c r="AZ593">
        <v>40.479999999999997</v>
      </c>
      <c r="BA593">
        <v>13.65</v>
      </c>
      <c r="BB593">
        <v>2498</v>
      </c>
      <c r="BC593" t="s">
        <v>198</v>
      </c>
      <c r="BD593">
        <v>71</v>
      </c>
      <c r="BE593">
        <v>21</v>
      </c>
      <c r="BF593">
        <v>0.29577463999999998</v>
      </c>
      <c r="BG593">
        <v>3.4965075614664798</v>
      </c>
      <c r="BH593">
        <v>10</v>
      </c>
      <c r="BI593">
        <v>0.30303000000000002</v>
      </c>
      <c r="BJ593">
        <v>7.6410842491749102</v>
      </c>
      <c r="BK593">
        <v>4.5277490390195103</v>
      </c>
      <c r="BL593">
        <v>-2.86</v>
      </c>
      <c r="BM593">
        <v>4.07838454264337</v>
      </c>
      <c r="BN593">
        <v>0</v>
      </c>
      <c r="BO593">
        <v>0</v>
      </c>
      <c r="BP593">
        <v>0</v>
      </c>
      <c r="BQ593">
        <v>0</v>
      </c>
      <c r="BR593">
        <v>1</v>
      </c>
      <c r="BS593">
        <v>9739</v>
      </c>
      <c r="BT593" s="1">
        <v>43920</v>
      </c>
      <c r="BU593" t="s">
        <v>194</v>
      </c>
      <c r="BV593" t="s">
        <v>199</v>
      </c>
      <c r="BW593" t="s">
        <v>200</v>
      </c>
      <c r="BX593" t="s">
        <v>200</v>
      </c>
      <c r="BY593" t="s">
        <v>200</v>
      </c>
      <c r="BZ593" t="s">
        <v>200</v>
      </c>
      <c r="CA593" t="s">
        <v>200</v>
      </c>
      <c r="CB593" t="s">
        <v>200</v>
      </c>
      <c r="CC593" t="s">
        <v>200</v>
      </c>
      <c r="CD593" t="s">
        <v>200</v>
      </c>
      <c r="CE593" t="s">
        <v>200</v>
      </c>
      <c r="CF593" t="s">
        <v>200</v>
      </c>
      <c r="CG593" t="s">
        <v>200</v>
      </c>
      <c r="CH593" t="s">
        <v>200</v>
      </c>
      <c r="CI593" t="s">
        <v>200</v>
      </c>
      <c r="CJ593" t="s">
        <v>200</v>
      </c>
      <c r="CK593" t="s">
        <v>200</v>
      </c>
      <c r="CL593" t="s">
        <v>200</v>
      </c>
      <c r="CM593" t="s">
        <v>200</v>
      </c>
      <c r="CN593" t="s">
        <v>200</v>
      </c>
      <c r="CO593" t="s">
        <v>200</v>
      </c>
      <c r="CP593" t="s">
        <v>200</v>
      </c>
      <c r="CQ593" t="s">
        <v>200</v>
      </c>
      <c r="CR593" t="s">
        <v>200</v>
      </c>
      <c r="CS593" t="s">
        <v>200</v>
      </c>
      <c r="CT593" t="s">
        <v>200</v>
      </c>
      <c r="CU593" t="s">
        <v>200</v>
      </c>
      <c r="CV593" t="s">
        <v>200</v>
      </c>
      <c r="CW593" t="s">
        <v>200</v>
      </c>
      <c r="CX593" t="s">
        <v>200</v>
      </c>
      <c r="CY593" t="s">
        <v>200</v>
      </c>
      <c r="CZ593" t="s">
        <v>200</v>
      </c>
      <c r="DA593" t="s">
        <v>200</v>
      </c>
      <c r="DB593" t="s">
        <v>200</v>
      </c>
      <c r="DC593" t="s">
        <v>200</v>
      </c>
      <c r="DD593" t="s">
        <v>200</v>
      </c>
      <c r="DE593" t="s">
        <v>200</v>
      </c>
      <c r="DF593" t="s">
        <v>200</v>
      </c>
      <c r="DG593" t="s">
        <v>200</v>
      </c>
      <c r="DH593" t="s">
        <v>200</v>
      </c>
      <c r="DI593" t="s">
        <v>200</v>
      </c>
      <c r="DJ593" t="s">
        <v>200</v>
      </c>
      <c r="DK593" t="s">
        <v>200</v>
      </c>
      <c r="DL593" t="s">
        <v>200</v>
      </c>
      <c r="DM593">
        <v>0</v>
      </c>
      <c r="DN593">
        <v>0</v>
      </c>
      <c r="DO593">
        <v>0</v>
      </c>
      <c r="DP593">
        <v>0</v>
      </c>
      <c r="DQ593">
        <v>0</v>
      </c>
      <c r="DR593">
        <v>0</v>
      </c>
      <c r="DS593">
        <v>0</v>
      </c>
      <c r="DT593">
        <v>0</v>
      </c>
      <c r="DU593">
        <v>0</v>
      </c>
      <c r="DV593">
        <v>0</v>
      </c>
      <c r="DW593">
        <v>0</v>
      </c>
      <c r="DX593">
        <v>0</v>
      </c>
      <c r="DY593">
        <v>0</v>
      </c>
      <c r="DZ593">
        <v>0</v>
      </c>
      <c r="EA593">
        <v>0</v>
      </c>
      <c r="EB593">
        <v>0</v>
      </c>
      <c r="EC593">
        <v>0</v>
      </c>
      <c r="ED593">
        <v>0</v>
      </c>
      <c r="EE593">
        <v>0</v>
      </c>
      <c r="EF593">
        <v>0</v>
      </c>
      <c r="EG593">
        <v>0</v>
      </c>
      <c r="EH593">
        <v>0</v>
      </c>
      <c r="EI593">
        <v>0</v>
      </c>
      <c r="EJ593">
        <v>0</v>
      </c>
      <c r="EK593">
        <v>0</v>
      </c>
      <c r="EL593">
        <v>0</v>
      </c>
      <c r="EM593">
        <v>0</v>
      </c>
      <c r="EN593">
        <v>0</v>
      </c>
      <c r="EO593">
        <v>0</v>
      </c>
      <c r="EP593">
        <v>0</v>
      </c>
      <c r="EQ593">
        <v>0</v>
      </c>
      <c r="ER593">
        <v>0</v>
      </c>
      <c r="ES593">
        <v>0</v>
      </c>
      <c r="ET593">
        <v>0</v>
      </c>
      <c r="EU593">
        <v>0</v>
      </c>
      <c r="EV593">
        <v>0</v>
      </c>
      <c r="EW593">
        <v>0</v>
      </c>
      <c r="EX593">
        <v>0</v>
      </c>
      <c r="EY593">
        <v>0</v>
      </c>
      <c r="EZ593">
        <v>0</v>
      </c>
      <c r="FA593">
        <v>0</v>
      </c>
      <c r="FB593">
        <v>0</v>
      </c>
      <c r="FC593">
        <v>0</v>
      </c>
      <c r="FD593">
        <v>0</v>
      </c>
      <c r="FE593">
        <v>0</v>
      </c>
      <c r="FF593">
        <v>0</v>
      </c>
      <c r="FG593">
        <v>0</v>
      </c>
      <c r="FH593">
        <v>0</v>
      </c>
      <c r="FI593">
        <v>0</v>
      </c>
      <c r="FJ593">
        <v>0</v>
      </c>
      <c r="FK593">
        <v>0</v>
      </c>
      <c r="FL593">
        <v>0</v>
      </c>
      <c r="FM593">
        <v>0</v>
      </c>
      <c r="FN593">
        <v>0</v>
      </c>
      <c r="FO593">
        <v>0</v>
      </c>
      <c r="FP593">
        <v>0</v>
      </c>
      <c r="FQ593">
        <v>0</v>
      </c>
      <c r="FR593">
        <v>0</v>
      </c>
      <c r="FS593">
        <v>0</v>
      </c>
      <c r="FT593">
        <v>0</v>
      </c>
      <c r="FU593">
        <v>0</v>
      </c>
      <c r="FV593" t="s">
        <v>191</v>
      </c>
      <c r="FW593" t="s">
        <v>191</v>
      </c>
      <c r="FX593" t="s">
        <v>191</v>
      </c>
      <c r="FY593" t="s">
        <v>200</v>
      </c>
      <c r="FZ593" t="s">
        <v>200</v>
      </c>
      <c r="GA593" t="s">
        <v>200</v>
      </c>
      <c r="GB593" t="s">
        <v>200</v>
      </c>
      <c r="GC593" t="s">
        <v>200</v>
      </c>
      <c r="GD593" t="s">
        <v>200</v>
      </c>
      <c r="GE593" t="s">
        <v>200</v>
      </c>
      <c r="GF593" t="s">
        <v>191</v>
      </c>
    </row>
    <row r="594" spans="1:188" x14ac:dyDescent="0.2">
      <c r="A594">
        <v>5155</v>
      </c>
      <c r="B594" t="s">
        <v>904</v>
      </c>
      <c r="C594" t="s">
        <v>189</v>
      </c>
      <c r="D594" t="s">
        <v>190</v>
      </c>
      <c r="E594">
        <v>1999</v>
      </c>
      <c r="F594" s="1">
        <v>43419</v>
      </c>
      <c r="G594" t="s">
        <v>191</v>
      </c>
      <c r="H594">
        <v>0</v>
      </c>
      <c r="I594">
        <v>1</v>
      </c>
      <c r="J594">
        <v>2019</v>
      </c>
      <c r="K594" t="s">
        <v>192</v>
      </c>
      <c r="L594" t="s">
        <v>983</v>
      </c>
      <c r="M594">
        <v>44891</v>
      </c>
      <c r="N594">
        <v>1</v>
      </c>
      <c r="O594" t="s">
        <v>189</v>
      </c>
      <c r="P594" t="s">
        <v>190</v>
      </c>
      <c r="Q594" t="s">
        <v>194</v>
      </c>
      <c r="R594" t="s">
        <v>195</v>
      </c>
      <c r="S594" t="s">
        <v>194</v>
      </c>
      <c r="T594">
        <v>22.03</v>
      </c>
      <c r="U594">
        <v>25.41</v>
      </c>
      <c r="V594">
        <v>-44.12</v>
      </c>
      <c r="W594">
        <v>24.62</v>
      </c>
      <c r="X594">
        <v>2.3214068472346301</v>
      </c>
      <c r="Y594">
        <v>15.91</v>
      </c>
      <c r="Z594">
        <v>12.05</v>
      </c>
      <c r="AA594">
        <v>16.149999999999999</v>
      </c>
      <c r="AB594">
        <v>-1.86</v>
      </c>
      <c r="AC594" s="1">
        <v>43876</v>
      </c>
      <c r="AD594">
        <v>15.34</v>
      </c>
      <c r="AE594">
        <v>76.17</v>
      </c>
      <c r="AF594">
        <v>2.19</v>
      </c>
      <c r="AG594">
        <v>9</v>
      </c>
      <c r="AH594">
        <v>138</v>
      </c>
      <c r="AI594">
        <v>55</v>
      </c>
      <c r="AJ594">
        <v>13.15</v>
      </c>
      <c r="AK594">
        <v>0.39855000000000002</v>
      </c>
      <c r="AL594">
        <v>73</v>
      </c>
      <c r="AM594">
        <v>25</v>
      </c>
      <c r="AN594">
        <v>0.34246500000000002</v>
      </c>
      <c r="AO594" t="s">
        <v>350</v>
      </c>
      <c r="AP594" t="s">
        <v>218</v>
      </c>
      <c r="AQ594">
        <v>11</v>
      </c>
      <c r="AR594">
        <v>5</v>
      </c>
      <c r="AS594">
        <v>0.45454545000000002</v>
      </c>
      <c r="AT594">
        <v>8</v>
      </c>
      <c r="AU594">
        <v>2</v>
      </c>
      <c r="AV594">
        <v>0.25</v>
      </c>
      <c r="AW594">
        <v>2244</v>
      </c>
      <c r="AX594">
        <v>4.0709053304883396</v>
      </c>
      <c r="AY594">
        <v>-3.04</v>
      </c>
      <c r="AZ594">
        <v>45.99</v>
      </c>
      <c r="BA594">
        <v>13.91</v>
      </c>
      <c r="BB594">
        <v>1753</v>
      </c>
      <c r="BC594" t="s">
        <v>198</v>
      </c>
      <c r="BD594">
        <v>71</v>
      </c>
      <c r="BE594">
        <v>21</v>
      </c>
      <c r="BF594">
        <v>0.29577463999999998</v>
      </c>
      <c r="BG594">
        <v>3.4965075614664798</v>
      </c>
      <c r="BH594">
        <v>10</v>
      </c>
      <c r="BI594">
        <v>0.30303000000000002</v>
      </c>
      <c r="BJ594">
        <v>7.6410842491749102</v>
      </c>
      <c r="BK594">
        <v>4.5277490390195103</v>
      </c>
      <c r="BL594">
        <v>-2.86</v>
      </c>
      <c r="BM594">
        <v>4.07838454264337</v>
      </c>
      <c r="BN594">
        <v>0</v>
      </c>
      <c r="BO594">
        <v>0</v>
      </c>
      <c r="BP594">
        <v>0</v>
      </c>
      <c r="BQ594">
        <v>0</v>
      </c>
      <c r="BR594">
        <v>1</v>
      </c>
      <c r="BS594">
        <v>9739</v>
      </c>
      <c r="BT594" s="1">
        <v>43920</v>
      </c>
      <c r="BU594" t="s">
        <v>194</v>
      </c>
      <c r="BV594" t="s">
        <v>199</v>
      </c>
      <c r="BW594" t="s">
        <v>200</v>
      </c>
      <c r="BX594" t="s">
        <v>200</v>
      </c>
      <c r="BY594" t="s">
        <v>200</v>
      </c>
      <c r="BZ594" t="s">
        <v>200</v>
      </c>
      <c r="CA594" t="s">
        <v>200</v>
      </c>
      <c r="CB594" t="s">
        <v>200</v>
      </c>
      <c r="CC594" t="s">
        <v>200</v>
      </c>
      <c r="CD594" t="s">
        <v>200</v>
      </c>
      <c r="CE594" t="s">
        <v>200</v>
      </c>
      <c r="CF594" t="s">
        <v>200</v>
      </c>
      <c r="CG594" t="s">
        <v>200</v>
      </c>
      <c r="CH594" t="s">
        <v>200</v>
      </c>
      <c r="CI594" t="s">
        <v>200</v>
      </c>
      <c r="CJ594" t="s">
        <v>200</v>
      </c>
      <c r="CK594" t="s">
        <v>200</v>
      </c>
      <c r="CL594" t="s">
        <v>200</v>
      </c>
      <c r="CM594" t="s">
        <v>200</v>
      </c>
      <c r="CN594" t="s">
        <v>200</v>
      </c>
      <c r="CO594" t="s">
        <v>200</v>
      </c>
      <c r="CP594" t="s">
        <v>200</v>
      </c>
      <c r="CQ594" t="s">
        <v>200</v>
      </c>
      <c r="CR594" t="s">
        <v>200</v>
      </c>
      <c r="CS594" t="s">
        <v>200</v>
      </c>
      <c r="CT594" t="s">
        <v>200</v>
      </c>
      <c r="CU594" t="s">
        <v>200</v>
      </c>
      <c r="CV594" t="s">
        <v>200</v>
      </c>
      <c r="CW594" t="s">
        <v>200</v>
      </c>
      <c r="CX594" t="s">
        <v>200</v>
      </c>
      <c r="CY594" t="s">
        <v>200</v>
      </c>
      <c r="CZ594" t="s">
        <v>200</v>
      </c>
      <c r="DA594" t="s">
        <v>200</v>
      </c>
      <c r="DB594" t="s">
        <v>200</v>
      </c>
      <c r="DC594" t="s">
        <v>200</v>
      </c>
      <c r="DD594" t="s">
        <v>200</v>
      </c>
      <c r="DE594" t="s">
        <v>200</v>
      </c>
      <c r="DF594" t="s">
        <v>200</v>
      </c>
      <c r="DG594" t="s">
        <v>200</v>
      </c>
      <c r="DH594" t="s">
        <v>200</v>
      </c>
      <c r="DI594" t="s">
        <v>200</v>
      </c>
      <c r="DJ594" t="s">
        <v>200</v>
      </c>
      <c r="DK594" t="s">
        <v>200</v>
      </c>
      <c r="DL594" t="s">
        <v>200</v>
      </c>
      <c r="DM594">
        <v>0</v>
      </c>
      <c r="DN594">
        <v>0</v>
      </c>
      <c r="DO594">
        <v>0</v>
      </c>
      <c r="DP594">
        <v>0</v>
      </c>
      <c r="DQ594">
        <v>0</v>
      </c>
      <c r="DR594">
        <v>0</v>
      </c>
      <c r="DS594">
        <v>0</v>
      </c>
      <c r="DT594">
        <v>0</v>
      </c>
      <c r="DU594">
        <v>0</v>
      </c>
      <c r="DV594">
        <v>0</v>
      </c>
      <c r="DW594">
        <v>0</v>
      </c>
      <c r="DX594">
        <v>0</v>
      </c>
      <c r="DY594">
        <v>0</v>
      </c>
      <c r="DZ594">
        <v>0</v>
      </c>
      <c r="EA594">
        <v>0</v>
      </c>
      <c r="EB594">
        <v>0</v>
      </c>
      <c r="EC594">
        <v>0</v>
      </c>
      <c r="ED594">
        <v>0</v>
      </c>
      <c r="EE594">
        <v>0</v>
      </c>
      <c r="EF594">
        <v>0</v>
      </c>
      <c r="EG594">
        <v>0</v>
      </c>
      <c r="EH594">
        <v>0</v>
      </c>
      <c r="EI594">
        <v>0</v>
      </c>
      <c r="EJ594">
        <v>0</v>
      </c>
      <c r="EK594">
        <v>0</v>
      </c>
      <c r="EL594">
        <v>0</v>
      </c>
      <c r="EM594">
        <v>0</v>
      </c>
      <c r="EN594">
        <v>0</v>
      </c>
      <c r="EO594">
        <v>0</v>
      </c>
      <c r="EP594">
        <v>0</v>
      </c>
      <c r="EQ594">
        <v>0</v>
      </c>
      <c r="ER594">
        <v>0</v>
      </c>
      <c r="ES594">
        <v>0</v>
      </c>
      <c r="ET594">
        <v>0</v>
      </c>
      <c r="EU594">
        <v>0</v>
      </c>
      <c r="EV594">
        <v>0</v>
      </c>
      <c r="EW594">
        <v>0</v>
      </c>
      <c r="EX594">
        <v>0</v>
      </c>
      <c r="EY594">
        <v>0</v>
      </c>
      <c r="EZ594">
        <v>0</v>
      </c>
      <c r="FA594">
        <v>0</v>
      </c>
      <c r="FB594">
        <v>0</v>
      </c>
      <c r="FC594">
        <v>0</v>
      </c>
      <c r="FD594">
        <v>0</v>
      </c>
      <c r="FE594">
        <v>0</v>
      </c>
      <c r="FF594">
        <v>0</v>
      </c>
      <c r="FG594">
        <v>0</v>
      </c>
      <c r="FH594">
        <v>0</v>
      </c>
      <c r="FI594">
        <v>0</v>
      </c>
      <c r="FJ594">
        <v>0</v>
      </c>
      <c r="FK594">
        <v>0</v>
      </c>
      <c r="FL594">
        <v>0</v>
      </c>
      <c r="FM594">
        <v>0</v>
      </c>
      <c r="FN594">
        <v>0</v>
      </c>
      <c r="FO594">
        <v>0</v>
      </c>
      <c r="FP594">
        <v>0</v>
      </c>
      <c r="FQ594">
        <v>0</v>
      </c>
      <c r="FR594">
        <v>0</v>
      </c>
      <c r="FS594">
        <v>0</v>
      </c>
      <c r="FT594">
        <v>0</v>
      </c>
      <c r="FU594">
        <v>0</v>
      </c>
      <c r="FV594" t="s">
        <v>191</v>
      </c>
      <c r="FW594" t="s">
        <v>191</v>
      </c>
      <c r="FX594" t="s">
        <v>191</v>
      </c>
      <c r="FY594" t="s">
        <v>200</v>
      </c>
      <c r="FZ594" t="s">
        <v>200</v>
      </c>
      <c r="GA594" t="s">
        <v>200</v>
      </c>
      <c r="GB594" t="s">
        <v>200</v>
      </c>
      <c r="GC594" t="s">
        <v>200</v>
      </c>
      <c r="GD594" t="s">
        <v>200</v>
      </c>
      <c r="GE594" t="s">
        <v>200</v>
      </c>
      <c r="GF594" t="s">
        <v>191</v>
      </c>
    </row>
    <row r="595" spans="1:188" x14ac:dyDescent="0.2">
      <c r="A595">
        <v>5155</v>
      </c>
      <c r="B595" t="s">
        <v>904</v>
      </c>
      <c r="C595" t="s">
        <v>189</v>
      </c>
      <c r="D595" t="s">
        <v>190</v>
      </c>
      <c r="E595">
        <v>1999</v>
      </c>
      <c r="F595" s="1">
        <v>42506</v>
      </c>
      <c r="G595" t="s">
        <v>191</v>
      </c>
      <c r="H595">
        <v>0</v>
      </c>
      <c r="I595">
        <v>1</v>
      </c>
      <c r="J595">
        <v>2017</v>
      </c>
      <c r="K595" t="s">
        <v>192</v>
      </c>
      <c r="L595" t="s">
        <v>984</v>
      </c>
      <c r="M595">
        <v>1223</v>
      </c>
      <c r="N595">
        <v>1</v>
      </c>
      <c r="O595" t="s">
        <v>189</v>
      </c>
      <c r="P595" t="s">
        <v>190</v>
      </c>
      <c r="Q595" t="s">
        <v>194</v>
      </c>
      <c r="R595" t="s">
        <v>195</v>
      </c>
      <c r="S595" t="s">
        <v>194</v>
      </c>
      <c r="T595">
        <v>25.02</v>
      </c>
      <c r="U595">
        <v>40.659999999999997</v>
      </c>
      <c r="V595">
        <v>-26.05</v>
      </c>
      <c r="W595">
        <v>53.17</v>
      </c>
      <c r="X595">
        <v>2.3214068472346301</v>
      </c>
      <c r="Y595">
        <v>15.91</v>
      </c>
      <c r="Z595">
        <v>12.05</v>
      </c>
      <c r="AA595">
        <v>16.149999999999999</v>
      </c>
      <c r="AB595">
        <v>-1.86</v>
      </c>
      <c r="AC595" s="1">
        <v>43876</v>
      </c>
      <c r="AD595">
        <v>62.51</v>
      </c>
      <c r="AE595">
        <v>90.5</v>
      </c>
      <c r="AF595">
        <v>15.54</v>
      </c>
      <c r="AG595">
        <v>21.14</v>
      </c>
      <c r="AH595">
        <v>138</v>
      </c>
      <c r="AI595">
        <v>55</v>
      </c>
      <c r="AJ595">
        <v>46.97</v>
      </c>
      <c r="AK595">
        <v>0.39855000000000002</v>
      </c>
      <c r="AL595">
        <v>73</v>
      </c>
      <c r="AM595">
        <v>25</v>
      </c>
      <c r="AN595">
        <v>0.34246500000000002</v>
      </c>
      <c r="AO595" t="s">
        <v>711</v>
      </c>
      <c r="AP595" t="s">
        <v>218</v>
      </c>
      <c r="AQ595">
        <v>11</v>
      </c>
      <c r="AR595">
        <v>5</v>
      </c>
      <c r="AS595">
        <v>0.45454545000000002</v>
      </c>
      <c r="AT595">
        <v>8</v>
      </c>
      <c r="AU595">
        <v>2</v>
      </c>
      <c r="AV595">
        <v>0.25</v>
      </c>
      <c r="AW595">
        <v>2244</v>
      </c>
      <c r="AX595">
        <v>4.0709053304883396</v>
      </c>
      <c r="AY595">
        <v>-3.04</v>
      </c>
      <c r="AZ595">
        <v>45.99</v>
      </c>
      <c r="BA595">
        <v>13.91</v>
      </c>
      <c r="BB595">
        <v>2095</v>
      </c>
      <c r="BC595" t="s">
        <v>198</v>
      </c>
      <c r="BD595">
        <v>71</v>
      </c>
      <c r="BE595">
        <v>21</v>
      </c>
      <c r="BF595">
        <v>0.29577463999999998</v>
      </c>
      <c r="BG595">
        <v>3.4965075614664798</v>
      </c>
      <c r="BH595">
        <v>10</v>
      </c>
      <c r="BI595">
        <v>0.30303000000000002</v>
      </c>
      <c r="BJ595">
        <v>7.6410842491749102</v>
      </c>
      <c r="BK595">
        <v>4.5277490390195103</v>
      </c>
      <c r="BL595">
        <v>-2.86</v>
      </c>
      <c r="BM595">
        <v>4.07838454264337</v>
      </c>
      <c r="BN595">
        <v>0</v>
      </c>
      <c r="BO595">
        <v>0</v>
      </c>
      <c r="BP595">
        <v>0</v>
      </c>
      <c r="BQ595">
        <v>0</v>
      </c>
      <c r="BR595">
        <v>1</v>
      </c>
      <c r="BS595">
        <v>9739</v>
      </c>
      <c r="BT595" s="1">
        <v>43920</v>
      </c>
      <c r="BU595" t="s">
        <v>194</v>
      </c>
      <c r="BV595" t="s">
        <v>199</v>
      </c>
      <c r="BW595" t="s">
        <v>200</v>
      </c>
      <c r="BX595" t="s">
        <v>200</v>
      </c>
      <c r="BY595" t="s">
        <v>200</v>
      </c>
      <c r="BZ595" t="s">
        <v>200</v>
      </c>
      <c r="CA595" t="s">
        <v>200</v>
      </c>
      <c r="CB595" t="s">
        <v>200</v>
      </c>
      <c r="CC595" t="s">
        <v>200</v>
      </c>
      <c r="CD595" t="s">
        <v>200</v>
      </c>
      <c r="CE595" t="s">
        <v>200</v>
      </c>
      <c r="CF595" t="s">
        <v>200</v>
      </c>
      <c r="CG595" t="s">
        <v>200</v>
      </c>
      <c r="CH595" t="s">
        <v>200</v>
      </c>
      <c r="CI595" t="s">
        <v>200</v>
      </c>
      <c r="CJ595" t="s">
        <v>200</v>
      </c>
      <c r="CK595" t="s">
        <v>200</v>
      </c>
      <c r="CL595" t="s">
        <v>200</v>
      </c>
      <c r="CM595" t="s">
        <v>200</v>
      </c>
      <c r="CN595" t="s">
        <v>200</v>
      </c>
      <c r="CO595" t="s">
        <v>200</v>
      </c>
      <c r="CP595" t="s">
        <v>200</v>
      </c>
      <c r="CQ595" t="s">
        <v>200</v>
      </c>
      <c r="CR595" t="s">
        <v>200</v>
      </c>
      <c r="CS595" t="s">
        <v>200</v>
      </c>
      <c r="CT595" t="s">
        <v>200</v>
      </c>
      <c r="CU595" t="s">
        <v>200</v>
      </c>
      <c r="CV595" t="s">
        <v>200</v>
      </c>
      <c r="CW595" t="s">
        <v>200</v>
      </c>
      <c r="CX595" t="s">
        <v>200</v>
      </c>
      <c r="CY595" t="s">
        <v>200</v>
      </c>
      <c r="CZ595" t="s">
        <v>200</v>
      </c>
      <c r="DA595" t="s">
        <v>200</v>
      </c>
      <c r="DB595" t="s">
        <v>200</v>
      </c>
      <c r="DC595" t="s">
        <v>200</v>
      </c>
      <c r="DD595" t="s">
        <v>200</v>
      </c>
      <c r="DE595" t="s">
        <v>200</v>
      </c>
      <c r="DF595" t="s">
        <v>200</v>
      </c>
      <c r="DG595" t="s">
        <v>200</v>
      </c>
      <c r="DH595" t="s">
        <v>200</v>
      </c>
      <c r="DI595" t="s">
        <v>200</v>
      </c>
      <c r="DJ595" t="s">
        <v>200</v>
      </c>
      <c r="DK595" t="s">
        <v>200</v>
      </c>
      <c r="DL595" t="s">
        <v>200</v>
      </c>
      <c r="DM595">
        <v>0</v>
      </c>
      <c r="DN595">
        <v>0</v>
      </c>
      <c r="DO595">
        <v>0</v>
      </c>
      <c r="DP595">
        <v>0</v>
      </c>
      <c r="DQ595">
        <v>0</v>
      </c>
      <c r="DR595">
        <v>0</v>
      </c>
      <c r="DS595">
        <v>0</v>
      </c>
      <c r="DT595">
        <v>0</v>
      </c>
      <c r="DU595">
        <v>0</v>
      </c>
      <c r="DV595">
        <v>0</v>
      </c>
      <c r="DW595">
        <v>0</v>
      </c>
      <c r="DX595">
        <v>0</v>
      </c>
      <c r="DY595">
        <v>0</v>
      </c>
      <c r="DZ595">
        <v>0</v>
      </c>
      <c r="EA595">
        <v>0</v>
      </c>
      <c r="EB595">
        <v>0</v>
      </c>
      <c r="EC595">
        <v>0</v>
      </c>
      <c r="ED595">
        <v>0</v>
      </c>
      <c r="EE595">
        <v>0</v>
      </c>
      <c r="EF595">
        <v>0</v>
      </c>
      <c r="EG595">
        <v>0</v>
      </c>
      <c r="EH595">
        <v>0</v>
      </c>
      <c r="EI595">
        <v>0</v>
      </c>
      <c r="EJ595">
        <v>0</v>
      </c>
      <c r="EK595">
        <v>0</v>
      </c>
      <c r="EL595">
        <v>0</v>
      </c>
      <c r="EM595">
        <v>0</v>
      </c>
      <c r="EN595">
        <v>0</v>
      </c>
      <c r="EO595">
        <v>0</v>
      </c>
      <c r="EP595">
        <v>0</v>
      </c>
      <c r="EQ595">
        <v>0</v>
      </c>
      <c r="ER595">
        <v>0</v>
      </c>
      <c r="ES595">
        <v>0</v>
      </c>
      <c r="ET595">
        <v>0</v>
      </c>
      <c r="EU595">
        <v>0</v>
      </c>
      <c r="EV595">
        <v>0</v>
      </c>
      <c r="EW595">
        <v>0</v>
      </c>
      <c r="EX595">
        <v>0</v>
      </c>
      <c r="EY595">
        <v>0</v>
      </c>
      <c r="EZ595">
        <v>0</v>
      </c>
      <c r="FA595">
        <v>0</v>
      </c>
      <c r="FB595">
        <v>0</v>
      </c>
      <c r="FC595">
        <v>0</v>
      </c>
      <c r="FD595">
        <v>0</v>
      </c>
      <c r="FE595">
        <v>0</v>
      </c>
      <c r="FF595">
        <v>0</v>
      </c>
      <c r="FG595">
        <v>0</v>
      </c>
      <c r="FH595">
        <v>0</v>
      </c>
      <c r="FI595">
        <v>0</v>
      </c>
      <c r="FJ595">
        <v>0</v>
      </c>
      <c r="FK595">
        <v>0</v>
      </c>
      <c r="FL595">
        <v>0</v>
      </c>
      <c r="FM595">
        <v>0</v>
      </c>
      <c r="FN595">
        <v>0</v>
      </c>
      <c r="FO595">
        <v>0</v>
      </c>
      <c r="FP595">
        <v>0</v>
      </c>
      <c r="FQ595">
        <v>0</v>
      </c>
      <c r="FR595">
        <v>0</v>
      </c>
      <c r="FS595">
        <v>0</v>
      </c>
      <c r="FT595">
        <v>0</v>
      </c>
      <c r="FU595">
        <v>0</v>
      </c>
      <c r="FV595" t="s">
        <v>191</v>
      </c>
      <c r="FW595" t="s">
        <v>191</v>
      </c>
      <c r="FX595" t="s">
        <v>191</v>
      </c>
      <c r="FY595" t="s">
        <v>200</v>
      </c>
      <c r="FZ595" t="s">
        <v>200</v>
      </c>
      <c r="GA595" t="s">
        <v>200</v>
      </c>
      <c r="GB595" t="s">
        <v>200</v>
      </c>
      <c r="GC595" t="s">
        <v>200</v>
      </c>
      <c r="GD595" t="s">
        <v>200</v>
      </c>
      <c r="GE595" t="s">
        <v>200</v>
      </c>
      <c r="GF595" t="s">
        <v>191</v>
      </c>
    </row>
    <row r="596" spans="1:188" x14ac:dyDescent="0.2">
      <c r="A596">
        <v>5155</v>
      </c>
      <c r="B596" t="s">
        <v>904</v>
      </c>
      <c r="C596" t="s">
        <v>189</v>
      </c>
      <c r="D596" t="s">
        <v>190</v>
      </c>
      <c r="E596">
        <v>1999</v>
      </c>
      <c r="F596" s="1">
        <v>42506</v>
      </c>
      <c r="G596" t="s">
        <v>191</v>
      </c>
      <c r="H596">
        <v>0</v>
      </c>
      <c r="I596">
        <v>1</v>
      </c>
      <c r="J596">
        <v>2018</v>
      </c>
      <c r="K596" t="s">
        <v>192</v>
      </c>
      <c r="L596" t="s">
        <v>473</v>
      </c>
      <c r="M596">
        <v>1463</v>
      </c>
      <c r="N596">
        <v>1</v>
      </c>
      <c r="O596" t="s">
        <v>189</v>
      </c>
      <c r="P596" t="s">
        <v>190</v>
      </c>
      <c r="Q596" t="s">
        <v>194</v>
      </c>
      <c r="R596" t="s">
        <v>195</v>
      </c>
      <c r="S596" t="s">
        <v>194</v>
      </c>
      <c r="T596">
        <v>9.89</v>
      </c>
      <c r="U596">
        <v>6.99</v>
      </c>
      <c r="V596">
        <v>24.78</v>
      </c>
      <c r="W596">
        <v>29.54</v>
      </c>
      <c r="X596">
        <v>2.3214068472346301</v>
      </c>
      <c r="Y596">
        <v>15.91</v>
      </c>
      <c r="Z596">
        <v>12.05</v>
      </c>
      <c r="AA596">
        <v>16.149999999999999</v>
      </c>
      <c r="AB596">
        <v>-1.86</v>
      </c>
      <c r="AC596" s="1">
        <v>43876</v>
      </c>
      <c r="AD596">
        <v>-12.69</v>
      </c>
      <c r="AE596">
        <v>-6.57</v>
      </c>
      <c r="AF596">
        <v>36.619999999999997</v>
      </c>
      <c r="AG596">
        <v>16.91</v>
      </c>
      <c r="AH596">
        <v>138</v>
      </c>
      <c r="AI596">
        <v>55</v>
      </c>
      <c r="AJ596">
        <v>-49.31</v>
      </c>
      <c r="AK596">
        <v>0.39855000000000002</v>
      </c>
      <c r="AL596">
        <v>73</v>
      </c>
      <c r="AM596">
        <v>25</v>
      </c>
      <c r="AN596">
        <v>0.34246500000000002</v>
      </c>
      <c r="AO596" t="s">
        <v>459</v>
      </c>
      <c r="AP596" t="s">
        <v>442</v>
      </c>
      <c r="AQ596">
        <v>4</v>
      </c>
      <c r="AR596">
        <v>2</v>
      </c>
      <c r="AS596">
        <v>0.5</v>
      </c>
      <c r="AT596">
        <v>2</v>
      </c>
      <c r="AU596">
        <v>2</v>
      </c>
      <c r="AV596">
        <v>1</v>
      </c>
      <c r="AW596">
        <v>2045</v>
      </c>
      <c r="AX596">
        <v>3.9060049331025799</v>
      </c>
      <c r="AY596">
        <v>8.3699999999999992</v>
      </c>
      <c r="AZ596">
        <v>52.44</v>
      </c>
      <c r="BA596">
        <v>14.1</v>
      </c>
      <c r="BB596">
        <v>7093</v>
      </c>
      <c r="BC596" t="s">
        <v>198</v>
      </c>
      <c r="BD596">
        <v>71</v>
      </c>
      <c r="BE596">
        <v>21</v>
      </c>
      <c r="BF596">
        <v>0.29577463999999998</v>
      </c>
      <c r="BG596">
        <v>3.4965075614664798</v>
      </c>
      <c r="BH596">
        <v>10</v>
      </c>
      <c r="BI596">
        <v>0.30303000000000002</v>
      </c>
      <c r="BJ596">
        <v>7.6410842491749102</v>
      </c>
      <c r="BK596">
        <v>4.5277490390195103</v>
      </c>
      <c r="BL596">
        <v>-2.86</v>
      </c>
      <c r="BM596">
        <v>4.07838454264337</v>
      </c>
      <c r="BN596">
        <v>0</v>
      </c>
      <c r="BO596">
        <v>0</v>
      </c>
      <c r="BP596">
        <v>0</v>
      </c>
      <c r="BQ596">
        <v>0</v>
      </c>
      <c r="BR596">
        <v>1</v>
      </c>
      <c r="BS596">
        <v>9739</v>
      </c>
      <c r="BT596" s="1">
        <v>43920</v>
      </c>
      <c r="BU596" t="s">
        <v>194</v>
      </c>
      <c r="BV596" t="s">
        <v>199</v>
      </c>
      <c r="BW596" t="s">
        <v>200</v>
      </c>
      <c r="BX596" t="s">
        <v>200</v>
      </c>
      <c r="BY596" t="s">
        <v>200</v>
      </c>
      <c r="BZ596" t="s">
        <v>200</v>
      </c>
      <c r="CA596" t="s">
        <v>200</v>
      </c>
      <c r="CB596" t="s">
        <v>200</v>
      </c>
      <c r="CC596" t="s">
        <v>200</v>
      </c>
      <c r="CD596" t="s">
        <v>200</v>
      </c>
      <c r="CE596" t="s">
        <v>200</v>
      </c>
      <c r="CF596" t="s">
        <v>200</v>
      </c>
      <c r="CG596" t="s">
        <v>200</v>
      </c>
      <c r="CH596" t="s">
        <v>200</v>
      </c>
      <c r="CI596" t="s">
        <v>200</v>
      </c>
      <c r="CJ596" t="s">
        <v>200</v>
      </c>
      <c r="CK596" t="s">
        <v>200</v>
      </c>
      <c r="CL596" t="s">
        <v>200</v>
      </c>
      <c r="CM596" t="s">
        <v>200</v>
      </c>
      <c r="CN596" t="s">
        <v>200</v>
      </c>
      <c r="CO596" t="s">
        <v>200</v>
      </c>
      <c r="CP596" t="s">
        <v>200</v>
      </c>
      <c r="CQ596" t="s">
        <v>200</v>
      </c>
      <c r="CR596" t="s">
        <v>200</v>
      </c>
      <c r="CS596" t="s">
        <v>200</v>
      </c>
      <c r="CT596" t="s">
        <v>200</v>
      </c>
      <c r="CU596" t="s">
        <v>200</v>
      </c>
      <c r="CV596" t="s">
        <v>200</v>
      </c>
      <c r="CW596" t="s">
        <v>200</v>
      </c>
      <c r="CX596" t="s">
        <v>200</v>
      </c>
      <c r="CY596" t="s">
        <v>200</v>
      </c>
      <c r="CZ596" t="s">
        <v>200</v>
      </c>
      <c r="DA596" t="s">
        <v>200</v>
      </c>
      <c r="DB596" t="s">
        <v>200</v>
      </c>
      <c r="DC596" t="s">
        <v>200</v>
      </c>
      <c r="DD596" t="s">
        <v>200</v>
      </c>
      <c r="DE596" t="s">
        <v>200</v>
      </c>
      <c r="DF596" t="s">
        <v>200</v>
      </c>
      <c r="DG596" t="s">
        <v>200</v>
      </c>
      <c r="DH596" t="s">
        <v>200</v>
      </c>
      <c r="DI596" t="s">
        <v>200</v>
      </c>
      <c r="DJ596" t="s">
        <v>200</v>
      </c>
      <c r="DK596" t="s">
        <v>200</v>
      </c>
      <c r="DL596" t="s">
        <v>200</v>
      </c>
      <c r="DM596">
        <v>0</v>
      </c>
      <c r="DN596">
        <v>0</v>
      </c>
      <c r="DO596">
        <v>0</v>
      </c>
      <c r="DP596">
        <v>0</v>
      </c>
      <c r="DQ596">
        <v>0</v>
      </c>
      <c r="DR596">
        <v>0</v>
      </c>
      <c r="DS596">
        <v>0</v>
      </c>
      <c r="DT596">
        <v>0</v>
      </c>
      <c r="DU596">
        <v>0</v>
      </c>
      <c r="DV596">
        <v>0</v>
      </c>
      <c r="DW596">
        <v>0</v>
      </c>
      <c r="DX596">
        <v>0</v>
      </c>
      <c r="DY596">
        <v>0</v>
      </c>
      <c r="DZ596">
        <v>0</v>
      </c>
      <c r="EA596">
        <v>0</v>
      </c>
      <c r="EB596">
        <v>0</v>
      </c>
      <c r="EC596">
        <v>0</v>
      </c>
      <c r="ED596">
        <v>0</v>
      </c>
      <c r="EE596">
        <v>0</v>
      </c>
      <c r="EF596">
        <v>0</v>
      </c>
      <c r="EG596">
        <v>0</v>
      </c>
      <c r="EH596">
        <v>0</v>
      </c>
      <c r="EI596">
        <v>0</v>
      </c>
      <c r="EJ596">
        <v>0</v>
      </c>
      <c r="EK596">
        <v>0</v>
      </c>
      <c r="EL596">
        <v>0</v>
      </c>
      <c r="EM596">
        <v>0</v>
      </c>
      <c r="EN596">
        <v>0</v>
      </c>
      <c r="EO596">
        <v>0</v>
      </c>
      <c r="EP596">
        <v>0</v>
      </c>
      <c r="EQ596">
        <v>0</v>
      </c>
      <c r="ER596">
        <v>0</v>
      </c>
      <c r="ES596">
        <v>0</v>
      </c>
      <c r="ET596">
        <v>0</v>
      </c>
      <c r="EU596">
        <v>0</v>
      </c>
      <c r="EV596">
        <v>0</v>
      </c>
      <c r="EW596">
        <v>0</v>
      </c>
      <c r="EX596">
        <v>0</v>
      </c>
      <c r="EY596">
        <v>0</v>
      </c>
      <c r="EZ596">
        <v>0</v>
      </c>
      <c r="FA596">
        <v>0</v>
      </c>
      <c r="FB596">
        <v>0</v>
      </c>
      <c r="FC596">
        <v>0</v>
      </c>
      <c r="FD596">
        <v>0</v>
      </c>
      <c r="FE596">
        <v>0</v>
      </c>
      <c r="FF596">
        <v>0</v>
      </c>
      <c r="FG596">
        <v>0</v>
      </c>
      <c r="FH596">
        <v>0</v>
      </c>
      <c r="FI596">
        <v>0</v>
      </c>
      <c r="FJ596">
        <v>0</v>
      </c>
      <c r="FK596">
        <v>0</v>
      </c>
      <c r="FL596">
        <v>0</v>
      </c>
      <c r="FM596">
        <v>0</v>
      </c>
      <c r="FN596">
        <v>0</v>
      </c>
      <c r="FO596">
        <v>0</v>
      </c>
      <c r="FP596">
        <v>0</v>
      </c>
      <c r="FQ596">
        <v>0</v>
      </c>
      <c r="FR596">
        <v>0</v>
      </c>
      <c r="FS596">
        <v>0</v>
      </c>
      <c r="FT596">
        <v>0</v>
      </c>
      <c r="FU596">
        <v>0</v>
      </c>
      <c r="FV596" t="s">
        <v>191</v>
      </c>
      <c r="FW596" t="s">
        <v>191</v>
      </c>
      <c r="FX596" t="s">
        <v>191</v>
      </c>
      <c r="FY596" t="s">
        <v>200</v>
      </c>
      <c r="FZ596" t="s">
        <v>200</v>
      </c>
      <c r="GA596" t="s">
        <v>200</v>
      </c>
      <c r="GB596" t="s">
        <v>200</v>
      </c>
      <c r="GC596" t="s">
        <v>200</v>
      </c>
      <c r="GD596" t="s">
        <v>200</v>
      </c>
      <c r="GE596" t="s">
        <v>200</v>
      </c>
      <c r="GF596" t="s">
        <v>191</v>
      </c>
    </row>
    <row r="597" spans="1:188" x14ac:dyDescent="0.2">
      <c r="A597">
        <v>5155</v>
      </c>
      <c r="B597" t="s">
        <v>904</v>
      </c>
      <c r="C597" t="s">
        <v>189</v>
      </c>
      <c r="D597" t="s">
        <v>190</v>
      </c>
      <c r="E597">
        <v>1999</v>
      </c>
      <c r="F597" s="1">
        <v>41685</v>
      </c>
      <c r="G597" t="s">
        <v>191</v>
      </c>
      <c r="H597">
        <v>0</v>
      </c>
      <c r="I597">
        <v>1</v>
      </c>
      <c r="J597">
        <v>2015</v>
      </c>
      <c r="K597" t="s">
        <v>192</v>
      </c>
      <c r="L597" t="s">
        <v>985</v>
      </c>
      <c r="M597">
        <v>1252</v>
      </c>
      <c r="N597">
        <v>1</v>
      </c>
      <c r="O597" t="s">
        <v>189</v>
      </c>
      <c r="P597" t="s">
        <v>190</v>
      </c>
      <c r="Q597" t="s">
        <v>194</v>
      </c>
      <c r="R597" t="s">
        <v>195</v>
      </c>
      <c r="S597" t="s">
        <v>194</v>
      </c>
      <c r="T597">
        <v>16.72</v>
      </c>
      <c r="U597">
        <v>16.71</v>
      </c>
      <c r="V597">
        <v>79.41</v>
      </c>
      <c r="W597">
        <v>78.83</v>
      </c>
      <c r="X597">
        <v>2.3214068472346301</v>
      </c>
      <c r="Y597">
        <v>15.91</v>
      </c>
      <c r="Z597">
        <v>12.05</v>
      </c>
      <c r="AA597">
        <v>16.149999999999999</v>
      </c>
      <c r="AB597">
        <v>-1.86</v>
      </c>
      <c r="AC597" s="1">
        <v>43876</v>
      </c>
      <c r="AD597">
        <v>0.84</v>
      </c>
      <c r="AE597">
        <v>0.84</v>
      </c>
      <c r="AF597">
        <v>16.61</v>
      </c>
      <c r="AG597">
        <v>16.45</v>
      </c>
      <c r="AH597">
        <v>138</v>
      </c>
      <c r="AI597">
        <v>55</v>
      </c>
      <c r="AJ597">
        <v>-15.77</v>
      </c>
      <c r="AK597">
        <v>0.39855000000000002</v>
      </c>
      <c r="AL597">
        <v>73</v>
      </c>
      <c r="AM597">
        <v>25</v>
      </c>
      <c r="AN597">
        <v>0.34246500000000002</v>
      </c>
      <c r="AO597" t="s">
        <v>448</v>
      </c>
      <c r="AP597" t="s">
        <v>442</v>
      </c>
      <c r="AQ597">
        <v>4</v>
      </c>
      <c r="AR597">
        <v>2</v>
      </c>
      <c r="AS597">
        <v>0.5</v>
      </c>
      <c r="AT597">
        <v>2</v>
      </c>
      <c r="AU597">
        <v>2</v>
      </c>
      <c r="AV597">
        <v>1</v>
      </c>
      <c r="AW597">
        <v>2045</v>
      </c>
      <c r="AX597">
        <v>3.9060049331025799</v>
      </c>
      <c r="AY597">
        <v>8.3699999999999992</v>
      </c>
      <c r="AZ597">
        <v>52.44</v>
      </c>
      <c r="BA597">
        <v>14.1</v>
      </c>
      <c r="BB597">
        <v>8639</v>
      </c>
      <c r="BC597" t="s">
        <v>198</v>
      </c>
      <c r="BD597">
        <v>71</v>
      </c>
      <c r="BE597">
        <v>21</v>
      </c>
      <c r="BF597">
        <v>0.29577463999999998</v>
      </c>
      <c r="BG597">
        <v>3.4965075614664798</v>
      </c>
      <c r="BH597">
        <v>10</v>
      </c>
      <c r="BI597">
        <v>0.30303000000000002</v>
      </c>
      <c r="BJ597">
        <v>7.6410842491749102</v>
      </c>
      <c r="BK597">
        <v>4.5277490390195103</v>
      </c>
      <c r="BL597">
        <v>-2.86</v>
      </c>
      <c r="BM597">
        <v>4.07838454264337</v>
      </c>
      <c r="BN597">
        <v>0</v>
      </c>
      <c r="BO597">
        <v>0</v>
      </c>
      <c r="BP597">
        <v>0</v>
      </c>
      <c r="BQ597">
        <v>0</v>
      </c>
      <c r="BR597">
        <v>1</v>
      </c>
      <c r="BS597">
        <v>9739</v>
      </c>
      <c r="BT597" s="1">
        <v>43920</v>
      </c>
      <c r="BU597" t="s">
        <v>194</v>
      </c>
      <c r="BV597" t="s">
        <v>199</v>
      </c>
      <c r="BW597" t="s">
        <v>200</v>
      </c>
      <c r="BX597" t="s">
        <v>200</v>
      </c>
      <c r="BY597" t="s">
        <v>200</v>
      </c>
      <c r="BZ597" t="s">
        <v>200</v>
      </c>
      <c r="CA597" t="s">
        <v>200</v>
      </c>
      <c r="CB597" t="s">
        <v>200</v>
      </c>
      <c r="CC597" t="s">
        <v>200</v>
      </c>
      <c r="CD597" t="s">
        <v>200</v>
      </c>
      <c r="CE597" t="s">
        <v>200</v>
      </c>
      <c r="CF597" t="s">
        <v>200</v>
      </c>
      <c r="CG597" t="s">
        <v>200</v>
      </c>
      <c r="CH597" t="s">
        <v>200</v>
      </c>
      <c r="CI597" t="s">
        <v>200</v>
      </c>
      <c r="CJ597" t="s">
        <v>200</v>
      </c>
      <c r="CK597" t="s">
        <v>200</v>
      </c>
      <c r="CL597" t="s">
        <v>200</v>
      </c>
      <c r="CM597" t="s">
        <v>200</v>
      </c>
      <c r="CN597" t="s">
        <v>200</v>
      </c>
      <c r="CO597" t="s">
        <v>200</v>
      </c>
      <c r="CP597" t="s">
        <v>200</v>
      </c>
      <c r="CQ597" t="s">
        <v>200</v>
      </c>
      <c r="CR597" t="s">
        <v>200</v>
      </c>
      <c r="CS597" t="s">
        <v>200</v>
      </c>
      <c r="CT597" t="s">
        <v>200</v>
      </c>
      <c r="CU597" t="s">
        <v>200</v>
      </c>
      <c r="CV597" t="s">
        <v>200</v>
      </c>
      <c r="CW597" t="s">
        <v>200</v>
      </c>
      <c r="CX597" t="s">
        <v>200</v>
      </c>
      <c r="CY597" t="s">
        <v>200</v>
      </c>
      <c r="CZ597" t="s">
        <v>200</v>
      </c>
      <c r="DA597" t="s">
        <v>200</v>
      </c>
      <c r="DB597" t="s">
        <v>200</v>
      </c>
      <c r="DC597" t="s">
        <v>200</v>
      </c>
      <c r="DD597" t="s">
        <v>200</v>
      </c>
      <c r="DE597" t="s">
        <v>200</v>
      </c>
      <c r="DF597" t="s">
        <v>200</v>
      </c>
      <c r="DG597" t="s">
        <v>200</v>
      </c>
      <c r="DH597" t="s">
        <v>200</v>
      </c>
      <c r="DI597" t="s">
        <v>200</v>
      </c>
      <c r="DJ597" t="s">
        <v>200</v>
      </c>
      <c r="DK597" t="s">
        <v>200</v>
      </c>
      <c r="DL597" t="s">
        <v>200</v>
      </c>
      <c r="DM597">
        <v>0</v>
      </c>
      <c r="DN597">
        <v>0</v>
      </c>
      <c r="DO597">
        <v>0</v>
      </c>
      <c r="DP597">
        <v>0</v>
      </c>
      <c r="DQ597">
        <v>0</v>
      </c>
      <c r="DR597">
        <v>0</v>
      </c>
      <c r="DS597">
        <v>0</v>
      </c>
      <c r="DT597">
        <v>0</v>
      </c>
      <c r="DU597">
        <v>0</v>
      </c>
      <c r="DV597">
        <v>0</v>
      </c>
      <c r="DW597">
        <v>0</v>
      </c>
      <c r="DX597">
        <v>0</v>
      </c>
      <c r="DY597">
        <v>0</v>
      </c>
      <c r="DZ597">
        <v>0</v>
      </c>
      <c r="EA597">
        <v>0</v>
      </c>
      <c r="EB597">
        <v>0</v>
      </c>
      <c r="EC597">
        <v>0</v>
      </c>
      <c r="ED597">
        <v>0</v>
      </c>
      <c r="EE597">
        <v>0</v>
      </c>
      <c r="EF597">
        <v>0</v>
      </c>
      <c r="EG597">
        <v>0</v>
      </c>
      <c r="EH597">
        <v>0</v>
      </c>
      <c r="EI597">
        <v>0</v>
      </c>
      <c r="EJ597">
        <v>0</v>
      </c>
      <c r="EK597">
        <v>0</v>
      </c>
      <c r="EL597">
        <v>0</v>
      </c>
      <c r="EM597">
        <v>0</v>
      </c>
      <c r="EN597">
        <v>0</v>
      </c>
      <c r="EO597">
        <v>0</v>
      </c>
      <c r="EP597">
        <v>0</v>
      </c>
      <c r="EQ597">
        <v>0</v>
      </c>
      <c r="ER597">
        <v>0</v>
      </c>
      <c r="ES597">
        <v>0</v>
      </c>
      <c r="ET597">
        <v>0</v>
      </c>
      <c r="EU597">
        <v>0</v>
      </c>
      <c r="EV597">
        <v>0</v>
      </c>
      <c r="EW597">
        <v>0</v>
      </c>
      <c r="EX597">
        <v>0</v>
      </c>
      <c r="EY597">
        <v>0</v>
      </c>
      <c r="EZ597">
        <v>0</v>
      </c>
      <c r="FA597">
        <v>0</v>
      </c>
      <c r="FB597">
        <v>0</v>
      </c>
      <c r="FC597">
        <v>0</v>
      </c>
      <c r="FD597">
        <v>0</v>
      </c>
      <c r="FE597">
        <v>0</v>
      </c>
      <c r="FF597">
        <v>0</v>
      </c>
      <c r="FG597">
        <v>0</v>
      </c>
      <c r="FH597">
        <v>0</v>
      </c>
      <c r="FI597">
        <v>0</v>
      </c>
      <c r="FJ597">
        <v>0</v>
      </c>
      <c r="FK597">
        <v>0</v>
      </c>
      <c r="FL597">
        <v>0</v>
      </c>
      <c r="FM597">
        <v>0</v>
      </c>
      <c r="FN597">
        <v>0</v>
      </c>
      <c r="FO597">
        <v>0</v>
      </c>
      <c r="FP597">
        <v>0</v>
      </c>
      <c r="FQ597">
        <v>0</v>
      </c>
      <c r="FR597">
        <v>0</v>
      </c>
      <c r="FS597">
        <v>0</v>
      </c>
      <c r="FT597">
        <v>0</v>
      </c>
      <c r="FU597">
        <v>0</v>
      </c>
      <c r="FV597" t="s">
        <v>191</v>
      </c>
      <c r="FW597" t="s">
        <v>191</v>
      </c>
      <c r="FX597" t="s">
        <v>191</v>
      </c>
      <c r="FY597" t="s">
        <v>200</v>
      </c>
      <c r="FZ597" t="s">
        <v>200</v>
      </c>
      <c r="GA597" t="s">
        <v>200</v>
      </c>
      <c r="GB597" t="s">
        <v>200</v>
      </c>
      <c r="GC597" t="s">
        <v>200</v>
      </c>
      <c r="GD597" t="s">
        <v>200</v>
      </c>
      <c r="GE597" t="s">
        <v>200</v>
      </c>
      <c r="GF597" t="s">
        <v>191</v>
      </c>
    </row>
    <row r="598" spans="1:188" x14ac:dyDescent="0.2">
      <c r="A598">
        <v>5155</v>
      </c>
      <c r="B598" t="s">
        <v>904</v>
      </c>
      <c r="C598" t="s">
        <v>189</v>
      </c>
      <c r="D598" t="s">
        <v>190</v>
      </c>
      <c r="E598">
        <v>1999</v>
      </c>
      <c r="F598" s="1">
        <v>43146</v>
      </c>
      <c r="G598" t="s">
        <v>191</v>
      </c>
      <c r="H598">
        <v>0</v>
      </c>
      <c r="I598">
        <v>1</v>
      </c>
      <c r="J598">
        <v>2018</v>
      </c>
      <c r="K598" t="s">
        <v>192</v>
      </c>
      <c r="L598" t="s">
        <v>986</v>
      </c>
      <c r="M598">
        <v>42675</v>
      </c>
      <c r="N598">
        <v>1</v>
      </c>
      <c r="O598" t="s">
        <v>189</v>
      </c>
      <c r="P598" t="s">
        <v>190</v>
      </c>
      <c r="Q598" t="s">
        <v>194</v>
      </c>
      <c r="R598" t="s">
        <v>195</v>
      </c>
      <c r="S598" t="s">
        <v>194</v>
      </c>
      <c r="T598">
        <v>19.850000000000001</v>
      </c>
      <c r="U598">
        <v>20.41</v>
      </c>
      <c r="V598">
        <v>30.65</v>
      </c>
      <c r="W598">
        <v>24</v>
      </c>
      <c r="X598">
        <v>2.3214068472346301</v>
      </c>
      <c r="Y598">
        <v>15.91</v>
      </c>
      <c r="Z598">
        <v>12.05</v>
      </c>
      <c r="AA598">
        <v>16.149999999999999</v>
      </c>
      <c r="AB598">
        <v>-1.86</v>
      </c>
      <c r="AC598" s="1">
        <v>43876</v>
      </c>
      <c r="AD598">
        <v>4.95</v>
      </c>
      <c r="AE598">
        <v>10.24</v>
      </c>
      <c r="AF598">
        <v>4.17</v>
      </c>
      <c r="AG598">
        <v>8.58</v>
      </c>
      <c r="AH598">
        <v>138</v>
      </c>
      <c r="AI598">
        <v>55</v>
      </c>
      <c r="AJ598">
        <v>0.78</v>
      </c>
      <c r="AK598">
        <v>0.39855000000000002</v>
      </c>
      <c r="AL598">
        <v>73</v>
      </c>
      <c r="AM598">
        <v>25</v>
      </c>
      <c r="AN598">
        <v>0.34246500000000002</v>
      </c>
      <c r="AO598" t="s">
        <v>459</v>
      </c>
      <c r="AP598" t="s">
        <v>442</v>
      </c>
      <c r="AQ598">
        <v>4</v>
      </c>
      <c r="AR598">
        <v>2</v>
      </c>
      <c r="AS598">
        <v>0.5</v>
      </c>
      <c r="AT598">
        <v>2</v>
      </c>
      <c r="AU598">
        <v>2</v>
      </c>
      <c r="AV598">
        <v>1</v>
      </c>
      <c r="AW598">
        <v>2045</v>
      </c>
      <c r="AX598">
        <v>3.9060049331025799</v>
      </c>
      <c r="AY598">
        <v>8.3699999999999992</v>
      </c>
      <c r="AZ598">
        <v>52.44</v>
      </c>
      <c r="BA598">
        <v>14.1</v>
      </c>
      <c r="BB598">
        <v>12344</v>
      </c>
      <c r="BC598" t="s">
        <v>198</v>
      </c>
      <c r="BD598">
        <v>71</v>
      </c>
      <c r="BE598">
        <v>21</v>
      </c>
      <c r="BF598">
        <v>0.29577463999999998</v>
      </c>
      <c r="BG598">
        <v>3.4965075614664798</v>
      </c>
      <c r="BH598">
        <v>10</v>
      </c>
      <c r="BI598">
        <v>0.30303000000000002</v>
      </c>
      <c r="BJ598">
        <v>7.6410842491749102</v>
      </c>
      <c r="BK598">
        <v>4.5277490390195103</v>
      </c>
      <c r="BL598">
        <v>-2.86</v>
      </c>
      <c r="BM598">
        <v>4.07838454264337</v>
      </c>
      <c r="BN598">
        <v>0</v>
      </c>
      <c r="BO598">
        <v>0</v>
      </c>
      <c r="BP598">
        <v>0</v>
      </c>
      <c r="BQ598">
        <v>0</v>
      </c>
      <c r="BR598">
        <v>1</v>
      </c>
      <c r="BS598">
        <v>9739</v>
      </c>
      <c r="BT598" s="1">
        <v>43920</v>
      </c>
      <c r="BU598" t="s">
        <v>194</v>
      </c>
      <c r="BV598" t="s">
        <v>199</v>
      </c>
      <c r="BW598" t="s">
        <v>200</v>
      </c>
      <c r="BX598" t="s">
        <v>200</v>
      </c>
      <c r="BY598" t="s">
        <v>200</v>
      </c>
      <c r="BZ598" t="s">
        <v>200</v>
      </c>
      <c r="CA598" t="s">
        <v>200</v>
      </c>
      <c r="CB598" t="s">
        <v>200</v>
      </c>
      <c r="CC598" t="s">
        <v>200</v>
      </c>
      <c r="CD598" t="s">
        <v>200</v>
      </c>
      <c r="CE598" t="s">
        <v>200</v>
      </c>
      <c r="CF598" t="s">
        <v>200</v>
      </c>
      <c r="CG598" t="s">
        <v>200</v>
      </c>
      <c r="CH598" t="s">
        <v>200</v>
      </c>
      <c r="CI598" t="s">
        <v>200</v>
      </c>
      <c r="CJ598" t="s">
        <v>200</v>
      </c>
      <c r="CK598" t="s">
        <v>200</v>
      </c>
      <c r="CL598" t="s">
        <v>200</v>
      </c>
      <c r="CM598" t="s">
        <v>200</v>
      </c>
      <c r="CN598" t="s">
        <v>200</v>
      </c>
      <c r="CO598" t="s">
        <v>200</v>
      </c>
      <c r="CP598" t="s">
        <v>200</v>
      </c>
      <c r="CQ598" t="s">
        <v>200</v>
      </c>
      <c r="CR598" t="s">
        <v>200</v>
      </c>
      <c r="CS598" t="s">
        <v>200</v>
      </c>
      <c r="CT598" t="s">
        <v>200</v>
      </c>
      <c r="CU598" t="s">
        <v>200</v>
      </c>
      <c r="CV598" t="s">
        <v>200</v>
      </c>
      <c r="CW598" t="s">
        <v>200</v>
      </c>
      <c r="CX598" t="s">
        <v>200</v>
      </c>
      <c r="CY598" t="s">
        <v>200</v>
      </c>
      <c r="CZ598" t="s">
        <v>200</v>
      </c>
      <c r="DA598" t="s">
        <v>200</v>
      </c>
      <c r="DB598" t="s">
        <v>200</v>
      </c>
      <c r="DC598" t="s">
        <v>200</v>
      </c>
      <c r="DD598" t="s">
        <v>200</v>
      </c>
      <c r="DE598" t="s">
        <v>200</v>
      </c>
      <c r="DF598" t="s">
        <v>200</v>
      </c>
      <c r="DG598" t="s">
        <v>200</v>
      </c>
      <c r="DH598" t="s">
        <v>200</v>
      </c>
      <c r="DI598" t="s">
        <v>200</v>
      </c>
      <c r="DJ598" t="s">
        <v>200</v>
      </c>
      <c r="DK598" t="s">
        <v>200</v>
      </c>
      <c r="DL598" t="s">
        <v>200</v>
      </c>
      <c r="DM598">
        <v>0</v>
      </c>
      <c r="DN598">
        <v>0</v>
      </c>
      <c r="DO598">
        <v>0</v>
      </c>
      <c r="DP598">
        <v>0</v>
      </c>
      <c r="DQ598">
        <v>0</v>
      </c>
      <c r="DR598">
        <v>0</v>
      </c>
      <c r="DS598">
        <v>0</v>
      </c>
      <c r="DT598">
        <v>0</v>
      </c>
      <c r="DU598">
        <v>0</v>
      </c>
      <c r="DV598">
        <v>0</v>
      </c>
      <c r="DW598">
        <v>0</v>
      </c>
      <c r="DX598">
        <v>0</v>
      </c>
      <c r="DY598">
        <v>0</v>
      </c>
      <c r="DZ598">
        <v>0</v>
      </c>
      <c r="EA598">
        <v>0</v>
      </c>
      <c r="EB598">
        <v>0</v>
      </c>
      <c r="EC598">
        <v>0</v>
      </c>
      <c r="ED598">
        <v>0</v>
      </c>
      <c r="EE598">
        <v>0</v>
      </c>
      <c r="EF598">
        <v>0</v>
      </c>
      <c r="EG598">
        <v>0</v>
      </c>
      <c r="EH598">
        <v>0</v>
      </c>
      <c r="EI598">
        <v>0</v>
      </c>
      <c r="EJ598">
        <v>0</v>
      </c>
      <c r="EK598">
        <v>0</v>
      </c>
      <c r="EL598">
        <v>0</v>
      </c>
      <c r="EM598">
        <v>0</v>
      </c>
      <c r="EN598">
        <v>0</v>
      </c>
      <c r="EO598">
        <v>0</v>
      </c>
      <c r="EP598">
        <v>0</v>
      </c>
      <c r="EQ598">
        <v>0</v>
      </c>
      <c r="ER598">
        <v>0</v>
      </c>
      <c r="ES598">
        <v>0</v>
      </c>
      <c r="ET598">
        <v>0</v>
      </c>
      <c r="EU598">
        <v>0</v>
      </c>
      <c r="EV598">
        <v>0</v>
      </c>
      <c r="EW598">
        <v>0</v>
      </c>
      <c r="EX598">
        <v>0</v>
      </c>
      <c r="EY598">
        <v>0</v>
      </c>
      <c r="EZ598">
        <v>0</v>
      </c>
      <c r="FA598">
        <v>0</v>
      </c>
      <c r="FB598">
        <v>0</v>
      </c>
      <c r="FC598">
        <v>0</v>
      </c>
      <c r="FD598">
        <v>0</v>
      </c>
      <c r="FE598">
        <v>0</v>
      </c>
      <c r="FF598">
        <v>0</v>
      </c>
      <c r="FG598">
        <v>0</v>
      </c>
      <c r="FH598">
        <v>0</v>
      </c>
      <c r="FI598">
        <v>0</v>
      </c>
      <c r="FJ598">
        <v>0</v>
      </c>
      <c r="FK598">
        <v>0</v>
      </c>
      <c r="FL598">
        <v>0</v>
      </c>
      <c r="FM598">
        <v>0</v>
      </c>
      <c r="FN598">
        <v>0</v>
      </c>
      <c r="FO598">
        <v>0</v>
      </c>
      <c r="FP598">
        <v>0</v>
      </c>
      <c r="FQ598">
        <v>0</v>
      </c>
      <c r="FR598">
        <v>0</v>
      </c>
      <c r="FS598">
        <v>0</v>
      </c>
      <c r="FT598">
        <v>0</v>
      </c>
      <c r="FU598">
        <v>0</v>
      </c>
      <c r="FV598" t="s">
        <v>191</v>
      </c>
      <c r="FW598" t="s">
        <v>191</v>
      </c>
      <c r="FX598" t="s">
        <v>191</v>
      </c>
      <c r="FY598" t="s">
        <v>200</v>
      </c>
      <c r="FZ598" t="s">
        <v>200</v>
      </c>
      <c r="GA598" t="s">
        <v>200</v>
      </c>
      <c r="GB598" t="s">
        <v>200</v>
      </c>
      <c r="GC598" t="s">
        <v>200</v>
      </c>
      <c r="GD598" t="s">
        <v>200</v>
      </c>
      <c r="GE598" t="s">
        <v>200</v>
      </c>
      <c r="GF598" t="s">
        <v>191</v>
      </c>
    </row>
    <row r="599" spans="1:188" x14ac:dyDescent="0.2">
      <c r="A599">
        <v>5155</v>
      </c>
      <c r="B599" t="s">
        <v>904</v>
      </c>
      <c r="C599" t="s">
        <v>189</v>
      </c>
      <c r="D599" t="s">
        <v>190</v>
      </c>
      <c r="E599">
        <v>1999</v>
      </c>
      <c r="F599" s="1">
        <v>42506</v>
      </c>
      <c r="G599" t="s">
        <v>191</v>
      </c>
      <c r="H599">
        <v>0</v>
      </c>
      <c r="I599">
        <v>1</v>
      </c>
      <c r="J599">
        <v>2016</v>
      </c>
      <c r="K599" t="s">
        <v>267</v>
      </c>
      <c r="L599" t="s">
        <v>987</v>
      </c>
      <c r="M599">
        <v>18175</v>
      </c>
      <c r="N599">
        <v>1</v>
      </c>
      <c r="O599" t="s">
        <v>189</v>
      </c>
      <c r="P599" t="s">
        <v>190</v>
      </c>
      <c r="Q599" t="s">
        <v>194</v>
      </c>
      <c r="R599" t="s">
        <v>195</v>
      </c>
      <c r="S599" t="s">
        <v>194</v>
      </c>
      <c r="T599">
        <v>24.74</v>
      </c>
      <c r="U599">
        <v>31.34</v>
      </c>
      <c r="V599">
        <v>0</v>
      </c>
      <c r="W599">
        <v>11.87</v>
      </c>
      <c r="X599">
        <v>2.3214068472346301</v>
      </c>
      <c r="Y599">
        <v>15.91</v>
      </c>
      <c r="Z599">
        <v>12.05</v>
      </c>
      <c r="AA599">
        <v>16.149999999999999</v>
      </c>
      <c r="AB599">
        <v>-1.86</v>
      </c>
      <c r="AC599" s="1">
        <v>43876</v>
      </c>
      <c r="AD599">
        <v>26.68</v>
      </c>
      <c r="AE599">
        <v>85.25</v>
      </c>
      <c r="AF599">
        <v>5.44</v>
      </c>
      <c r="AG599">
        <v>14.8</v>
      </c>
      <c r="AH599">
        <v>138</v>
      </c>
      <c r="AI599">
        <v>55</v>
      </c>
      <c r="AJ599">
        <v>21.24</v>
      </c>
      <c r="AK599">
        <v>0.39855000000000002</v>
      </c>
      <c r="AL599">
        <v>73</v>
      </c>
      <c r="AM599">
        <v>25</v>
      </c>
      <c r="AN599">
        <v>0.34246500000000002</v>
      </c>
      <c r="AO599" t="s">
        <v>480</v>
      </c>
      <c r="AP599" t="s">
        <v>224</v>
      </c>
      <c r="AQ599">
        <v>22</v>
      </c>
      <c r="AR599">
        <v>12</v>
      </c>
      <c r="AS599">
        <v>0.54545454000000004</v>
      </c>
      <c r="AT599">
        <v>9</v>
      </c>
      <c r="AU599">
        <v>4</v>
      </c>
      <c r="AV599">
        <v>0.44444400000000001</v>
      </c>
      <c r="AW599">
        <v>1539</v>
      </c>
      <c r="AX599">
        <v>3.54066942694875</v>
      </c>
      <c r="AY599">
        <v>13.02</v>
      </c>
      <c r="AZ599">
        <v>40.479999999999997</v>
      </c>
      <c r="BA599">
        <v>13.65</v>
      </c>
      <c r="BB599">
        <v>10336</v>
      </c>
      <c r="BC599" t="s">
        <v>198</v>
      </c>
      <c r="BD599">
        <v>71</v>
      </c>
      <c r="BE599">
        <v>21</v>
      </c>
      <c r="BF599">
        <v>0.29577463999999998</v>
      </c>
      <c r="BG599">
        <v>3.4965075614664798</v>
      </c>
      <c r="BH599">
        <v>10</v>
      </c>
      <c r="BI599">
        <v>0.30303000000000002</v>
      </c>
      <c r="BJ599">
        <v>7.6410842491749102</v>
      </c>
      <c r="BK599">
        <v>4.5277490390195103</v>
      </c>
      <c r="BL599">
        <v>-2.86</v>
      </c>
      <c r="BM599">
        <v>4.07838454264337</v>
      </c>
      <c r="BN599">
        <v>0</v>
      </c>
      <c r="BO599">
        <v>0</v>
      </c>
      <c r="BP599">
        <v>0</v>
      </c>
      <c r="BQ599">
        <v>0</v>
      </c>
      <c r="BR599">
        <v>1</v>
      </c>
      <c r="BS599">
        <v>9739</v>
      </c>
      <c r="BT599" s="1">
        <v>43920</v>
      </c>
      <c r="BU599" t="s">
        <v>194</v>
      </c>
      <c r="BV599" t="s">
        <v>199</v>
      </c>
      <c r="BW599" t="s">
        <v>200</v>
      </c>
      <c r="BX599" t="s">
        <v>200</v>
      </c>
      <c r="BY599" t="s">
        <v>200</v>
      </c>
      <c r="BZ599" t="s">
        <v>200</v>
      </c>
      <c r="CA599" t="s">
        <v>200</v>
      </c>
      <c r="CB599" t="s">
        <v>200</v>
      </c>
      <c r="CC599" t="s">
        <v>200</v>
      </c>
      <c r="CD599" t="s">
        <v>200</v>
      </c>
      <c r="CE599" t="s">
        <v>200</v>
      </c>
      <c r="CF599" t="s">
        <v>200</v>
      </c>
      <c r="CG599" t="s">
        <v>200</v>
      </c>
      <c r="CH599" t="s">
        <v>200</v>
      </c>
      <c r="CI599" t="s">
        <v>200</v>
      </c>
      <c r="CJ599" t="s">
        <v>200</v>
      </c>
      <c r="CK599" t="s">
        <v>200</v>
      </c>
      <c r="CL599" t="s">
        <v>200</v>
      </c>
      <c r="CM599" t="s">
        <v>200</v>
      </c>
      <c r="CN599" t="s">
        <v>200</v>
      </c>
      <c r="CO599" t="s">
        <v>200</v>
      </c>
      <c r="CP599" t="s">
        <v>200</v>
      </c>
      <c r="CQ599" t="s">
        <v>200</v>
      </c>
      <c r="CR599" t="s">
        <v>200</v>
      </c>
      <c r="CS599" t="s">
        <v>200</v>
      </c>
      <c r="CT599" t="s">
        <v>200</v>
      </c>
      <c r="CU599" t="s">
        <v>200</v>
      </c>
      <c r="CV599" t="s">
        <v>200</v>
      </c>
      <c r="CW599" t="s">
        <v>200</v>
      </c>
      <c r="CX599" t="s">
        <v>200</v>
      </c>
      <c r="CY599" t="s">
        <v>200</v>
      </c>
      <c r="CZ599" t="s">
        <v>200</v>
      </c>
      <c r="DA599" t="s">
        <v>200</v>
      </c>
      <c r="DB599" t="s">
        <v>200</v>
      </c>
      <c r="DC599" t="s">
        <v>200</v>
      </c>
      <c r="DD599" t="s">
        <v>200</v>
      </c>
      <c r="DE599" t="s">
        <v>200</v>
      </c>
      <c r="DF599" t="s">
        <v>200</v>
      </c>
      <c r="DG599" t="s">
        <v>200</v>
      </c>
      <c r="DH599" t="s">
        <v>200</v>
      </c>
      <c r="DI599" t="s">
        <v>200</v>
      </c>
      <c r="DJ599" t="s">
        <v>200</v>
      </c>
      <c r="DK599" t="s">
        <v>200</v>
      </c>
      <c r="DL599" t="s">
        <v>200</v>
      </c>
      <c r="DM599">
        <v>0</v>
      </c>
      <c r="DN599">
        <v>0</v>
      </c>
      <c r="DO599">
        <v>0</v>
      </c>
      <c r="DP599">
        <v>0</v>
      </c>
      <c r="DQ599">
        <v>0</v>
      </c>
      <c r="DR599">
        <v>0</v>
      </c>
      <c r="DS599">
        <v>0</v>
      </c>
      <c r="DT599">
        <v>0</v>
      </c>
      <c r="DU599">
        <v>0</v>
      </c>
      <c r="DV599">
        <v>0</v>
      </c>
      <c r="DW599">
        <v>0</v>
      </c>
      <c r="DX599">
        <v>0</v>
      </c>
      <c r="DY599">
        <v>0</v>
      </c>
      <c r="DZ599">
        <v>0</v>
      </c>
      <c r="EA599">
        <v>0</v>
      </c>
      <c r="EB599">
        <v>0</v>
      </c>
      <c r="EC599">
        <v>0</v>
      </c>
      <c r="ED599">
        <v>0</v>
      </c>
      <c r="EE599">
        <v>0</v>
      </c>
      <c r="EF599">
        <v>0</v>
      </c>
      <c r="EG599">
        <v>0</v>
      </c>
      <c r="EH599">
        <v>0</v>
      </c>
      <c r="EI599">
        <v>0</v>
      </c>
      <c r="EJ599">
        <v>0</v>
      </c>
      <c r="EK599">
        <v>0</v>
      </c>
      <c r="EL599">
        <v>0</v>
      </c>
      <c r="EM599">
        <v>0</v>
      </c>
      <c r="EN599">
        <v>0</v>
      </c>
      <c r="EO599">
        <v>0</v>
      </c>
      <c r="EP599">
        <v>0</v>
      </c>
      <c r="EQ599">
        <v>0</v>
      </c>
      <c r="ER599">
        <v>0</v>
      </c>
      <c r="ES599">
        <v>0</v>
      </c>
      <c r="ET599">
        <v>0</v>
      </c>
      <c r="EU599">
        <v>0</v>
      </c>
      <c r="EV599">
        <v>0</v>
      </c>
      <c r="EW599">
        <v>0</v>
      </c>
      <c r="EX599">
        <v>0</v>
      </c>
      <c r="EY599">
        <v>0</v>
      </c>
      <c r="EZ599">
        <v>0</v>
      </c>
      <c r="FA599">
        <v>0</v>
      </c>
      <c r="FB599">
        <v>0</v>
      </c>
      <c r="FC599">
        <v>0</v>
      </c>
      <c r="FD599">
        <v>0</v>
      </c>
      <c r="FE599">
        <v>0</v>
      </c>
      <c r="FF599">
        <v>0</v>
      </c>
      <c r="FG599">
        <v>0</v>
      </c>
      <c r="FH599">
        <v>0</v>
      </c>
      <c r="FI599">
        <v>0</v>
      </c>
      <c r="FJ599">
        <v>0</v>
      </c>
      <c r="FK599">
        <v>0</v>
      </c>
      <c r="FL599">
        <v>0</v>
      </c>
      <c r="FM599">
        <v>0</v>
      </c>
      <c r="FN599">
        <v>0</v>
      </c>
      <c r="FO599">
        <v>0</v>
      </c>
      <c r="FP599">
        <v>0</v>
      </c>
      <c r="FQ599">
        <v>0</v>
      </c>
      <c r="FR599">
        <v>0</v>
      </c>
      <c r="FS599">
        <v>0</v>
      </c>
      <c r="FT599">
        <v>0</v>
      </c>
      <c r="FU599">
        <v>0</v>
      </c>
      <c r="FV599" t="s">
        <v>191</v>
      </c>
      <c r="FW599" t="s">
        <v>191</v>
      </c>
      <c r="FX599" t="s">
        <v>191</v>
      </c>
      <c r="FY599" t="s">
        <v>200</v>
      </c>
      <c r="FZ599" t="s">
        <v>200</v>
      </c>
      <c r="GA599" t="s">
        <v>200</v>
      </c>
      <c r="GB599" t="s">
        <v>200</v>
      </c>
      <c r="GC599" t="s">
        <v>200</v>
      </c>
      <c r="GD599" t="s">
        <v>200</v>
      </c>
      <c r="GE599" t="s">
        <v>200</v>
      </c>
      <c r="GF599" t="s">
        <v>988</v>
      </c>
    </row>
    <row r="600" spans="1:188" x14ac:dyDescent="0.2">
      <c r="A600">
        <v>5155</v>
      </c>
      <c r="B600" t="s">
        <v>904</v>
      </c>
      <c r="C600" t="s">
        <v>189</v>
      </c>
      <c r="D600" t="s">
        <v>190</v>
      </c>
      <c r="E600">
        <v>1999</v>
      </c>
      <c r="F600" s="1">
        <v>42506</v>
      </c>
      <c r="G600" t="s">
        <v>191</v>
      </c>
      <c r="H600">
        <v>0</v>
      </c>
      <c r="I600">
        <v>1</v>
      </c>
      <c r="J600">
        <v>2019</v>
      </c>
      <c r="K600" t="s">
        <v>192</v>
      </c>
      <c r="L600" t="s">
        <v>989</v>
      </c>
      <c r="M600">
        <v>31132</v>
      </c>
      <c r="N600">
        <v>1</v>
      </c>
      <c r="O600" t="s">
        <v>314</v>
      </c>
      <c r="P600" t="s">
        <v>190</v>
      </c>
      <c r="Q600" t="s">
        <v>194</v>
      </c>
      <c r="R600" t="s">
        <v>195</v>
      </c>
      <c r="S600" t="s">
        <v>194</v>
      </c>
      <c r="T600">
        <v>16.73</v>
      </c>
      <c r="U600">
        <v>29.77</v>
      </c>
      <c r="V600">
        <v>25.93</v>
      </c>
      <c r="W600">
        <v>-7.14</v>
      </c>
      <c r="X600">
        <v>2.3214068472346301</v>
      </c>
      <c r="Y600">
        <v>15.91</v>
      </c>
      <c r="Z600">
        <v>12.05</v>
      </c>
      <c r="AA600">
        <v>16.149999999999999</v>
      </c>
      <c r="AB600">
        <v>-1.86</v>
      </c>
      <c r="AC600" s="1">
        <v>43876</v>
      </c>
      <c r="AD600">
        <v>77.94</v>
      </c>
      <c r="AE600">
        <v>17.89</v>
      </c>
      <c r="AF600">
        <v>62.07</v>
      </c>
      <c r="AG600">
        <v>14.79</v>
      </c>
      <c r="AH600">
        <v>138</v>
      </c>
      <c r="AI600">
        <v>55</v>
      </c>
      <c r="AJ600">
        <v>15.87</v>
      </c>
      <c r="AK600">
        <v>0.39855000000000002</v>
      </c>
      <c r="AL600">
        <v>73</v>
      </c>
      <c r="AM600">
        <v>25</v>
      </c>
      <c r="AN600">
        <v>0.34246500000000002</v>
      </c>
      <c r="AO600" t="s">
        <v>327</v>
      </c>
      <c r="AP600" t="s">
        <v>224</v>
      </c>
      <c r="AQ600">
        <v>22</v>
      </c>
      <c r="AR600">
        <v>12</v>
      </c>
      <c r="AS600">
        <v>0.54545454000000004</v>
      </c>
      <c r="AT600">
        <v>9</v>
      </c>
      <c r="AU600">
        <v>4</v>
      </c>
      <c r="AV600">
        <v>0.44444400000000001</v>
      </c>
      <c r="AW600">
        <v>2244</v>
      </c>
      <c r="AX600">
        <v>4.0709053304883396</v>
      </c>
      <c r="AY600">
        <v>-3.04</v>
      </c>
      <c r="AZ600">
        <v>45.99</v>
      </c>
      <c r="BA600">
        <v>13.91</v>
      </c>
      <c r="BB600">
        <v>7311</v>
      </c>
      <c r="BC600" t="s">
        <v>198</v>
      </c>
      <c r="BD600">
        <v>71</v>
      </c>
      <c r="BE600">
        <v>21</v>
      </c>
      <c r="BF600">
        <v>0.29577463999999998</v>
      </c>
      <c r="BG600">
        <v>3.4965075614664798</v>
      </c>
      <c r="BH600">
        <v>10</v>
      </c>
      <c r="BI600">
        <v>0.30303000000000002</v>
      </c>
      <c r="BJ600">
        <v>7.6410842491749102</v>
      </c>
      <c r="BK600">
        <v>4.5277490390195103</v>
      </c>
      <c r="BL600">
        <v>-2.86</v>
      </c>
      <c r="BM600">
        <v>4.07838454264337</v>
      </c>
      <c r="BN600">
        <v>0</v>
      </c>
      <c r="BO600">
        <v>0</v>
      </c>
      <c r="BP600">
        <v>0</v>
      </c>
      <c r="BQ600">
        <v>0</v>
      </c>
      <c r="BR600">
        <v>1</v>
      </c>
      <c r="BS600">
        <v>9739</v>
      </c>
      <c r="BT600" s="1">
        <v>43920</v>
      </c>
      <c r="BU600" t="s">
        <v>194</v>
      </c>
      <c r="BV600" t="s">
        <v>199</v>
      </c>
      <c r="BW600" t="s">
        <v>200</v>
      </c>
      <c r="BX600" t="s">
        <v>200</v>
      </c>
      <c r="BY600" t="s">
        <v>200</v>
      </c>
      <c r="BZ600" t="s">
        <v>200</v>
      </c>
      <c r="CA600" t="s">
        <v>200</v>
      </c>
      <c r="CB600" t="s">
        <v>200</v>
      </c>
      <c r="CC600" t="s">
        <v>200</v>
      </c>
      <c r="CD600" t="s">
        <v>200</v>
      </c>
      <c r="CE600" t="s">
        <v>200</v>
      </c>
      <c r="CF600" t="s">
        <v>200</v>
      </c>
      <c r="CG600" t="s">
        <v>200</v>
      </c>
      <c r="CH600" t="s">
        <v>200</v>
      </c>
      <c r="CI600" t="s">
        <v>200</v>
      </c>
      <c r="CJ600" t="s">
        <v>200</v>
      </c>
      <c r="CK600" t="s">
        <v>200</v>
      </c>
      <c r="CL600" t="s">
        <v>200</v>
      </c>
      <c r="CM600" t="s">
        <v>200</v>
      </c>
      <c r="CN600" t="s">
        <v>200</v>
      </c>
      <c r="CO600" t="s">
        <v>200</v>
      </c>
      <c r="CP600" t="s">
        <v>200</v>
      </c>
      <c r="CQ600" t="s">
        <v>200</v>
      </c>
      <c r="CR600" t="s">
        <v>200</v>
      </c>
      <c r="CS600" t="s">
        <v>200</v>
      </c>
      <c r="CT600" t="s">
        <v>200</v>
      </c>
      <c r="CU600" t="s">
        <v>200</v>
      </c>
      <c r="CV600" t="s">
        <v>200</v>
      </c>
      <c r="CW600" t="s">
        <v>200</v>
      </c>
      <c r="CX600" t="s">
        <v>200</v>
      </c>
      <c r="CY600" t="s">
        <v>200</v>
      </c>
      <c r="CZ600" t="s">
        <v>200</v>
      </c>
      <c r="DA600" t="s">
        <v>200</v>
      </c>
      <c r="DB600" t="s">
        <v>200</v>
      </c>
      <c r="DC600" t="s">
        <v>200</v>
      </c>
      <c r="DD600" t="s">
        <v>200</v>
      </c>
      <c r="DE600" t="s">
        <v>200</v>
      </c>
      <c r="DF600" t="s">
        <v>200</v>
      </c>
      <c r="DG600" t="s">
        <v>200</v>
      </c>
      <c r="DH600" t="s">
        <v>200</v>
      </c>
      <c r="DI600" t="s">
        <v>200</v>
      </c>
      <c r="DJ600" t="s">
        <v>200</v>
      </c>
      <c r="DK600" t="s">
        <v>200</v>
      </c>
      <c r="DL600" t="s">
        <v>200</v>
      </c>
      <c r="DM600">
        <v>0</v>
      </c>
      <c r="DN600">
        <v>0</v>
      </c>
      <c r="DO600">
        <v>0</v>
      </c>
      <c r="DP600">
        <v>0</v>
      </c>
      <c r="DQ600">
        <v>0</v>
      </c>
      <c r="DR600">
        <v>0</v>
      </c>
      <c r="DS600">
        <v>0</v>
      </c>
      <c r="DT600">
        <v>0</v>
      </c>
      <c r="DU600">
        <v>0</v>
      </c>
      <c r="DV600">
        <v>0</v>
      </c>
      <c r="DW600">
        <v>0</v>
      </c>
      <c r="DX600">
        <v>0</v>
      </c>
      <c r="DY600">
        <v>0</v>
      </c>
      <c r="DZ600">
        <v>0</v>
      </c>
      <c r="EA600">
        <v>0</v>
      </c>
      <c r="EB600">
        <v>0</v>
      </c>
      <c r="EC600">
        <v>0</v>
      </c>
      <c r="ED600">
        <v>0</v>
      </c>
      <c r="EE600">
        <v>0</v>
      </c>
      <c r="EF600">
        <v>0</v>
      </c>
      <c r="EG600">
        <v>0</v>
      </c>
      <c r="EH600">
        <v>0</v>
      </c>
      <c r="EI600">
        <v>0</v>
      </c>
      <c r="EJ600">
        <v>0</v>
      </c>
      <c r="EK600">
        <v>0</v>
      </c>
      <c r="EL600">
        <v>0</v>
      </c>
      <c r="EM600">
        <v>0</v>
      </c>
      <c r="EN600">
        <v>0</v>
      </c>
      <c r="EO600">
        <v>0</v>
      </c>
      <c r="EP600">
        <v>0</v>
      </c>
      <c r="EQ600">
        <v>0</v>
      </c>
      <c r="ER600">
        <v>0</v>
      </c>
      <c r="ES600">
        <v>0</v>
      </c>
      <c r="ET600">
        <v>0</v>
      </c>
      <c r="EU600">
        <v>0</v>
      </c>
      <c r="EV600">
        <v>0</v>
      </c>
      <c r="EW600">
        <v>0</v>
      </c>
      <c r="EX600">
        <v>0</v>
      </c>
      <c r="EY600">
        <v>0</v>
      </c>
      <c r="EZ600">
        <v>0</v>
      </c>
      <c r="FA600">
        <v>0</v>
      </c>
      <c r="FB600">
        <v>0</v>
      </c>
      <c r="FC600">
        <v>0</v>
      </c>
      <c r="FD600">
        <v>0</v>
      </c>
      <c r="FE600">
        <v>0</v>
      </c>
      <c r="FF600">
        <v>0</v>
      </c>
      <c r="FG600">
        <v>0</v>
      </c>
      <c r="FH600">
        <v>0</v>
      </c>
      <c r="FI600">
        <v>0</v>
      </c>
      <c r="FJ600">
        <v>0</v>
      </c>
      <c r="FK600">
        <v>0</v>
      </c>
      <c r="FL600">
        <v>0</v>
      </c>
      <c r="FM600">
        <v>0</v>
      </c>
      <c r="FN600">
        <v>0</v>
      </c>
      <c r="FO600">
        <v>0</v>
      </c>
      <c r="FP600">
        <v>0</v>
      </c>
      <c r="FQ600">
        <v>0</v>
      </c>
      <c r="FR600">
        <v>0</v>
      </c>
      <c r="FS600">
        <v>0</v>
      </c>
      <c r="FT600">
        <v>0</v>
      </c>
      <c r="FU600">
        <v>0</v>
      </c>
      <c r="FV600" t="s">
        <v>191</v>
      </c>
      <c r="FW600" t="s">
        <v>191</v>
      </c>
      <c r="FX600" t="s">
        <v>191</v>
      </c>
      <c r="FY600" t="s">
        <v>200</v>
      </c>
      <c r="FZ600" t="s">
        <v>200</v>
      </c>
      <c r="GA600" t="s">
        <v>200</v>
      </c>
      <c r="GB600" t="s">
        <v>200</v>
      </c>
      <c r="GC600" t="s">
        <v>200</v>
      </c>
      <c r="GD600" t="s">
        <v>200</v>
      </c>
      <c r="GE600" t="s">
        <v>200</v>
      </c>
      <c r="GF600" t="s">
        <v>191</v>
      </c>
    </row>
    <row r="601" spans="1:188" x14ac:dyDescent="0.2">
      <c r="A601">
        <v>5155</v>
      </c>
      <c r="B601" t="s">
        <v>904</v>
      </c>
      <c r="C601" t="s">
        <v>189</v>
      </c>
      <c r="D601" t="s">
        <v>190</v>
      </c>
      <c r="E601">
        <v>1999</v>
      </c>
      <c r="F601" s="1">
        <v>43327</v>
      </c>
      <c r="G601">
        <v>14.43</v>
      </c>
      <c r="H601">
        <v>1</v>
      </c>
      <c r="I601">
        <v>0</v>
      </c>
      <c r="J601" t="s">
        <v>191</v>
      </c>
      <c r="K601" t="s">
        <v>191</v>
      </c>
      <c r="L601" t="s">
        <v>326</v>
      </c>
      <c r="M601">
        <v>373</v>
      </c>
      <c r="N601">
        <v>1</v>
      </c>
      <c r="O601" t="s">
        <v>189</v>
      </c>
      <c r="P601" t="s">
        <v>190</v>
      </c>
      <c r="Q601" t="s">
        <v>194</v>
      </c>
      <c r="R601" t="s">
        <v>195</v>
      </c>
      <c r="S601" t="s">
        <v>194</v>
      </c>
      <c r="T601">
        <v>18.55</v>
      </c>
      <c r="U601">
        <v>23</v>
      </c>
      <c r="V601" t="s">
        <v>194</v>
      </c>
      <c r="W601" t="s">
        <v>194</v>
      </c>
      <c r="X601">
        <v>2.3214068472346301</v>
      </c>
      <c r="Y601">
        <v>15.91</v>
      </c>
      <c r="Z601">
        <v>12.05</v>
      </c>
      <c r="AA601">
        <v>16.149999999999999</v>
      </c>
      <c r="AB601">
        <v>-1.86</v>
      </c>
      <c r="AC601" s="1">
        <v>43876</v>
      </c>
      <c r="AD601" t="s">
        <v>194</v>
      </c>
      <c r="AE601">
        <v>61.87</v>
      </c>
      <c r="AF601">
        <v>24</v>
      </c>
      <c r="AG601">
        <v>11.42</v>
      </c>
      <c r="AH601">
        <v>138</v>
      </c>
      <c r="AI601">
        <v>55</v>
      </c>
      <c r="AJ601">
        <v>136.65</v>
      </c>
      <c r="AK601">
        <v>0.39855000000000002</v>
      </c>
      <c r="AL601">
        <v>73</v>
      </c>
      <c r="AM601">
        <v>25</v>
      </c>
      <c r="AN601">
        <v>0.34246500000000002</v>
      </c>
      <c r="AO601" t="s">
        <v>327</v>
      </c>
      <c r="AP601" t="s">
        <v>224</v>
      </c>
      <c r="AQ601">
        <v>22</v>
      </c>
      <c r="AR601">
        <v>12</v>
      </c>
      <c r="AS601">
        <v>0.54545454000000004</v>
      </c>
      <c r="AT601">
        <v>9</v>
      </c>
      <c r="AU601">
        <v>4</v>
      </c>
      <c r="AV601">
        <v>0.44444400000000001</v>
      </c>
      <c r="AW601">
        <v>2244</v>
      </c>
      <c r="AX601">
        <v>4.0709053304883396</v>
      </c>
      <c r="AY601">
        <v>-3.04</v>
      </c>
      <c r="AZ601">
        <v>45.99</v>
      </c>
      <c r="BA601">
        <v>13.91</v>
      </c>
      <c r="BB601">
        <v>13593</v>
      </c>
      <c r="BC601" t="s">
        <v>198</v>
      </c>
      <c r="BD601">
        <v>71</v>
      </c>
      <c r="BE601">
        <v>21</v>
      </c>
      <c r="BF601">
        <v>0.29577463999999998</v>
      </c>
      <c r="BG601">
        <v>3.4965075614664798</v>
      </c>
      <c r="BH601">
        <v>10</v>
      </c>
      <c r="BI601">
        <v>0.30303000000000002</v>
      </c>
      <c r="BJ601">
        <v>7.6410842491749102</v>
      </c>
      <c r="BK601">
        <v>4.5277490390195103</v>
      </c>
      <c r="BL601">
        <v>-2.86</v>
      </c>
      <c r="BM601">
        <v>4.07838454264337</v>
      </c>
      <c r="BN601">
        <v>0</v>
      </c>
      <c r="BO601">
        <v>0</v>
      </c>
      <c r="BP601">
        <v>0</v>
      </c>
      <c r="BQ601">
        <v>0</v>
      </c>
      <c r="BR601">
        <v>1</v>
      </c>
      <c r="BS601">
        <v>9739</v>
      </c>
      <c r="BT601" s="1">
        <v>43920</v>
      </c>
      <c r="BU601" t="s">
        <v>194</v>
      </c>
      <c r="BV601" t="s">
        <v>199</v>
      </c>
      <c r="BW601" t="s">
        <v>200</v>
      </c>
      <c r="BX601" t="s">
        <v>200</v>
      </c>
      <c r="BY601" t="s">
        <v>200</v>
      </c>
      <c r="BZ601" t="s">
        <v>200</v>
      </c>
      <c r="CA601" t="s">
        <v>200</v>
      </c>
      <c r="CB601" t="s">
        <v>200</v>
      </c>
      <c r="CC601" t="s">
        <v>200</v>
      </c>
      <c r="CD601" t="s">
        <v>200</v>
      </c>
      <c r="CE601" t="s">
        <v>200</v>
      </c>
      <c r="CF601" t="s">
        <v>200</v>
      </c>
      <c r="CG601" t="s">
        <v>200</v>
      </c>
      <c r="CH601" t="s">
        <v>200</v>
      </c>
      <c r="CI601" t="s">
        <v>200</v>
      </c>
      <c r="CJ601" t="s">
        <v>200</v>
      </c>
      <c r="CK601" t="s">
        <v>200</v>
      </c>
      <c r="CL601" t="s">
        <v>200</v>
      </c>
      <c r="CM601" t="s">
        <v>200</v>
      </c>
      <c r="CN601" t="s">
        <v>200</v>
      </c>
      <c r="CO601" t="s">
        <v>200</v>
      </c>
      <c r="CP601" t="s">
        <v>200</v>
      </c>
      <c r="CQ601" t="s">
        <v>200</v>
      </c>
      <c r="CR601" t="s">
        <v>200</v>
      </c>
      <c r="CS601" t="s">
        <v>200</v>
      </c>
      <c r="CT601" t="s">
        <v>200</v>
      </c>
      <c r="CU601" t="s">
        <v>200</v>
      </c>
      <c r="CV601" t="s">
        <v>200</v>
      </c>
      <c r="CW601" t="s">
        <v>200</v>
      </c>
      <c r="CX601" t="s">
        <v>200</v>
      </c>
      <c r="CY601" t="s">
        <v>200</v>
      </c>
      <c r="CZ601" t="s">
        <v>200</v>
      </c>
      <c r="DA601" t="s">
        <v>200</v>
      </c>
      <c r="DB601" t="s">
        <v>200</v>
      </c>
      <c r="DC601" t="s">
        <v>200</v>
      </c>
      <c r="DD601" t="s">
        <v>200</v>
      </c>
      <c r="DE601" t="s">
        <v>200</v>
      </c>
      <c r="DF601" t="s">
        <v>200</v>
      </c>
      <c r="DG601" t="s">
        <v>200</v>
      </c>
      <c r="DH601" t="s">
        <v>200</v>
      </c>
      <c r="DI601" t="s">
        <v>200</v>
      </c>
      <c r="DJ601" t="s">
        <v>200</v>
      </c>
      <c r="DK601" t="s">
        <v>200</v>
      </c>
      <c r="DL601" t="s">
        <v>200</v>
      </c>
      <c r="DM601">
        <v>0</v>
      </c>
      <c r="DN601">
        <v>0</v>
      </c>
      <c r="DO601">
        <v>0</v>
      </c>
      <c r="DP601">
        <v>0</v>
      </c>
      <c r="DQ601">
        <v>0</v>
      </c>
      <c r="DR601">
        <v>0</v>
      </c>
      <c r="DS601">
        <v>0</v>
      </c>
      <c r="DT601">
        <v>0</v>
      </c>
      <c r="DU601">
        <v>0</v>
      </c>
      <c r="DV601">
        <v>0</v>
      </c>
      <c r="DW601">
        <v>0</v>
      </c>
      <c r="DX601">
        <v>0</v>
      </c>
      <c r="DY601">
        <v>0</v>
      </c>
      <c r="DZ601">
        <v>0</v>
      </c>
      <c r="EA601">
        <v>0</v>
      </c>
      <c r="EB601">
        <v>0</v>
      </c>
      <c r="EC601">
        <v>0</v>
      </c>
      <c r="ED601">
        <v>0</v>
      </c>
      <c r="EE601">
        <v>0</v>
      </c>
      <c r="EF601">
        <v>0</v>
      </c>
      <c r="EG601">
        <v>0</v>
      </c>
      <c r="EH601">
        <v>0</v>
      </c>
      <c r="EI601">
        <v>0</v>
      </c>
      <c r="EJ601">
        <v>0</v>
      </c>
      <c r="EK601">
        <v>0</v>
      </c>
      <c r="EL601">
        <v>0</v>
      </c>
      <c r="EM601">
        <v>0</v>
      </c>
      <c r="EN601">
        <v>0</v>
      </c>
      <c r="EO601">
        <v>0</v>
      </c>
      <c r="EP601">
        <v>0</v>
      </c>
      <c r="EQ601">
        <v>0</v>
      </c>
      <c r="ER601">
        <v>0</v>
      </c>
      <c r="ES601">
        <v>0</v>
      </c>
      <c r="ET601">
        <v>0</v>
      </c>
      <c r="EU601">
        <v>0</v>
      </c>
      <c r="EV601">
        <v>0</v>
      </c>
      <c r="EW601">
        <v>0</v>
      </c>
      <c r="EX601">
        <v>0</v>
      </c>
      <c r="EY601">
        <v>0</v>
      </c>
      <c r="EZ601">
        <v>0</v>
      </c>
      <c r="FA601">
        <v>0</v>
      </c>
      <c r="FB601">
        <v>0</v>
      </c>
      <c r="FC601">
        <v>0</v>
      </c>
      <c r="FD601">
        <v>0</v>
      </c>
      <c r="FE601">
        <v>0</v>
      </c>
      <c r="FF601">
        <v>0</v>
      </c>
      <c r="FG601">
        <v>0</v>
      </c>
      <c r="FH601">
        <v>0</v>
      </c>
      <c r="FI601">
        <v>0</v>
      </c>
      <c r="FJ601">
        <v>0</v>
      </c>
      <c r="FK601">
        <v>0</v>
      </c>
      <c r="FL601">
        <v>0</v>
      </c>
      <c r="FM601">
        <v>0</v>
      </c>
      <c r="FN601">
        <v>0</v>
      </c>
      <c r="FO601">
        <v>0</v>
      </c>
      <c r="FP601">
        <v>0</v>
      </c>
      <c r="FQ601">
        <v>0</v>
      </c>
      <c r="FR601">
        <v>0</v>
      </c>
      <c r="FS601">
        <v>0</v>
      </c>
      <c r="FT601">
        <v>0</v>
      </c>
      <c r="FU601">
        <v>0</v>
      </c>
      <c r="FV601" t="s">
        <v>191</v>
      </c>
      <c r="FW601" t="s">
        <v>191</v>
      </c>
      <c r="FX601" t="s">
        <v>191</v>
      </c>
      <c r="FY601" t="s">
        <v>200</v>
      </c>
      <c r="FZ601" t="s">
        <v>200</v>
      </c>
      <c r="GA601" t="s">
        <v>200</v>
      </c>
      <c r="GB601" t="s">
        <v>200</v>
      </c>
      <c r="GC601" t="s">
        <v>200</v>
      </c>
      <c r="GD601" t="s">
        <v>200</v>
      </c>
      <c r="GE601" t="s">
        <v>200</v>
      </c>
      <c r="GF601" t="s">
        <v>191</v>
      </c>
    </row>
    <row r="602" spans="1:188" x14ac:dyDescent="0.2">
      <c r="A602">
        <v>5155</v>
      </c>
      <c r="B602" t="s">
        <v>904</v>
      </c>
      <c r="C602" t="s">
        <v>189</v>
      </c>
      <c r="D602" t="s">
        <v>190</v>
      </c>
      <c r="E602">
        <v>1999</v>
      </c>
      <c r="F602" s="1">
        <v>43419</v>
      </c>
      <c r="G602" t="s">
        <v>191</v>
      </c>
      <c r="H602">
        <v>0</v>
      </c>
      <c r="I602">
        <v>1</v>
      </c>
      <c r="J602">
        <v>2019</v>
      </c>
      <c r="K602" t="s">
        <v>192</v>
      </c>
      <c r="L602" t="s">
        <v>990</v>
      </c>
      <c r="M602">
        <v>353</v>
      </c>
      <c r="N602">
        <v>1</v>
      </c>
      <c r="O602" t="s">
        <v>189</v>
      </c>
      <c r="P602" t="s">
        <v>190</v>
      </c>
      <c r="Q602" t="s">
        <v>194</v>
      </c>
      <c r="R602" t="s">
        <v>195</v>
      </c>
      <c r="S602" t="s">
        <v>194</v>
      </c>
      <c r="T602">
        <v>17.739999999999998</v>
      </c>
      <c r="U602">
        <v>7.42</v>
      </c>
      <c r="V602">
        <v>23.05</v>
      </c>
      <c r="W602">
        <v>9.1999999999999993</v>
      </c>
      <c r="X602">
        <v>2.3214068472346301</v>
      </c>
      <c r="Y602">
        <v>15.91</v>
      </c>
      <c r="Z602">
        <v>12.05</v>
      </c>
      <c r="AA602">
        <v>16.149999999999999</v>
      </c>
      <c r="AB602">
        <v>-1.86</v>
      </c>
      <c r="AC602" s="1">
        <v>43876</v>
      </c>
      <c r="AD602">
        <v>-58.17</v>
      </c>
      <c r="AE602">
        <v>-58.17</v>
      </c>
      <c r="AF602">
        <v>16.63</v>
      </c>
      <c r="AG602">
        <v>16.63</v>
      </c>
      <c r="AH602">
        <v>138</v>
      </c>
      <c r="AI602">
        <v>55</v>
      </c>
      <c r="AJ602">
        <v>-74.8</v>
      </c>
      <c r="AK602">
        <v>0.39855000000000002</v>
      </c>
      <c r="AL602">
        <v>73</v>
      </c>
      <c r="AM602">
        <v>25</v>
      </c>
      <c r="AN602">
        <v>0.34246500000000002</v>
      </c>
      <c r="AO602" t="s">
        <v>991</v>
      </c>
      <c r="AP602" t="s">
        <v>486</v>
      </c>
      <c r="AQ602">
        <v>5</v>
      </c>
      <c r="AR602">
        <v>1</v>
      </c>
      <c r="AS602">
        <v>0.2</v>
      </c>
      <c r="AT602">
        <v>3</v>
      </c>
      <c r="AU602">
        <v>1</v>
      </c>
      <c r="AV602">
        <v>0.33333299999999999</v>
      </c>
      <c r="AW602">
        <v>2244</v>
      </c>
      <c r="AX602">
        <v>4.0709053304883396</v>
      </c>
      <c r="AY602">
        <v>-3.04</v>
      </c>
      <c r="AZ602">
        <v>45.99</v>
      </c>
      <c r="BA602">
        <v>13.91</v>
      </c>
      <c r="BB602">
        <v>20139</v>
      </c>
      <c r="BC602" t="s">
        <v>198</v>
      </c>
      <c r="BD602">
        <v>71</v>
      </c>
      <c r="BE602">
        <v>21</v>
      </c>
      <c r="BF602">
        <v>0.29577463999999998</v>
      </c>
      <c r="BG602">
        <v>3.4965075614664798</v>
      </c>
      <c r="BH602">
        <v>10</v>
      </c>
      <c r="BI602">
        <v>0.30303000000000002</v>
      </c>
      <c r="BJ602">
        <v>7.6410842491749102</v>
      </c>
      <c r="BK602">
        <v>4.5277490390195103</v>
      </c>
      <c r="BL602">
        <v>-2.86</v>
      </c>
      <c r="BM602">
        <v>4.07838454264337</v>
      </c>
      <c r="BN602">
        <v>0</v>
      </c>
      <c r="BO602">
        <v>0</v>
      </c>
      <c r="BP602">
        <v>0</v>
      </c>
      <c r="BQ602">
        <v>0</v>
      </c>
      <c r="BR602">
        <v>1</v>
      </c>
      <c r="BS602">
        <v>9739</v>
      </c>
      <c r="BT602" s="1">
        <v>43920</v>
      </c>
      <c r="BU602" t="s">
        <v>194</v>
      </c>
      <c r="BV602" t="s">
        <v>199</v>
      </c>
      <c r="BW602" t="s">
        <v>200</v>
      </c>
      <c r="BX602" t="s">
        <v>200</v>
      </c>
      <c r="BY602" t="s">
        <v>200</v>
      </c>
      <c r="BZ602" t="s">
        <v>200</v>
      </c>
      <c r="CA602" t="s">
        <v>200</v>
      </c>
      <c r="CB602" t="s">
        <v>200</v>
      </c>
      <c r="CC602" t="s">
        <v>200</v>
      </c>
      <c r="CD602" t="s">
        <v>200</v>
      </c>
      <c r="CE602" t="s">
        <v>200</v>
      </c>
      <c r="CF602" t="s">
        <v>200</v>
      </c>
      <c r="CG602" t="s">
        <v>200</v>
      </c>
      <c r="CH602" t="s">
        <v>200</v>
      </c>
      <c r="CI602" t="s">
        <v>200</v>
      </c>
      <c r="CJ602" t="s">
        <v>200</v>
      </c>
      <c r="CK602" t="s">
        <v>200</v>
      </c>
      <c r="CL602" t="s">
        <v>200</v>
      </c>
      <c r="CM602" t="s">
        <v>200</v>
      </c>
      <c r="CN602" t="s">
        <v>200</v>
      </c>
      <c r="CO602" t="s">
        <v>200</v>
      </c>
      <c r="CP602" t="s">
        <v>200</v>
      </c>
      <c r="CQ602" t="s">
        <v>200</v>
      </c>
      <c r="CR602" t="s">
        <v>200</v>
      </c>
      <c r="CS602" t="s">
        <v>200</v>
      </c>
      <c r="CT602" t="s">
        <v>200</v>
      </c>
      <c r="CU602" t="s">
        <v>200</v>
      </c>
      <c r="CV602" t="s">
        <v>200</v>
      </c>
      <c r="CW602" t="s">
        <v>200</v>
      </c>
      <c r="CX602" t="s">
        <v>200</v>
      </c>
      <c r="CY602" t="s">
        <v>200</v>
      </c>
      <c r="CZ602" t="s">
        <v>200</v>
      </c>
      <c r="DA602" t="s">
        <v>200</v>
      </c>
      <c r="DB602" t="s">
        <v>200</v>
      </c>
      <c r="DC602" t="s">
        <v>200</v>
      </c>
      <c r="DD602" t="s">
        <v>200</v>
      </c>
      <c r="DE602" t="s">
        <v>200</v>
      </c>
      <c r="DF602" t="s">
        <v>200</v>
      </c>
      <c r="DG602" t="s">
        <v>200</v>
      </c>
      <c r="DH602" t="s">
        <v>200</v>
      </c>
      <c r="DI602" t="s">
        <v>200</v>
      </c>
      <c r="DJ602" t="s">
        <v>200</v>
      </c>
      <c r="DK602" t="s">
        <v>200</v>
      </c>
      <c r="DL602" t="s">
        <v>200</v>
      </c>
      <c r="DM602">
        <v>0</v>
      </c>
      <c r="DN602">
        <v>0</v>
      </c>
      <c r="DO602">
        <v>0</v>
      </c>
      <c r="DP602">
        <v>0</v>
      </c>
      <c r="DQ602">
        <v>0</v>
      </c>
      <c r="DR602">
        <v>0</v>
      </c>
      <c r="DS602">
        <v>0</v>
      </c>
      <c r="DT602">
        <v>0</v>
      </c>
      <c r="DU602">
        <v>0</v>
      </c>
      <c r="DV602">
        <v>0</v>
      </c>
      <c r="DW602">
        <v>0</v>
      </c>
      <c r="DX602">
        <v>0</v>
      </c>
      <c r="DY602">
        <v>0</v>
      </c>
      <c r="DZ602">
        <v>0</v>
      </c>
      <c r="EA602">
        <v>0</v>
      </c>
      <c r="EB602">
        <v>0</v>
      </c>
      <c r="EC602">
        <v>0</v>
      </c>
      <c r="ED602">
        <v>0</v>
      </c>
      <c r="EE602">
        <v>0</v>
      </c>
      <c r="EF602">
        <v>0</v>
      </c>
      <c r="EG602">
        <v>0</v>
      </c>
      <c r="EH602">
        <v>0</v>
      </c>
      <c r="EI602">
        <v>0</v>
      </c>
      <c r="EJ602">
        <v>0</v>
      </c>
      <c r="EK602">
        <v>0</v>
      </c>
      <c r="EL602">
        <v>0</v>
      </c>
      <c r="EM602">
        <v>0</v>
      </c>
      <c r="EN602">
        <v>0</v>
      </c>
      <c r="EO602">
        <v>0</v>
      </c>
      <c r="EP602">
        <v>0</v>
      </c>
      <c r="EQ602">
        <v>0</v>
      </c>
      <c r="ER602">
        <v>0</v>
      </c>
      <c r="ES602">
        <v>0</v>
      </c>
      <c r="ET602">
        <v>0</v>
      </c>
      <c r="EU602">
        <v>0</v>
      </c>
      <c r="EV602">
        <v>0</v>
      </c>
      <c r="EW602">
        <v>0</v>
      </c>
      <c r="EX602">
        <v>0</v>
      </c>
      <c r="EY602">
        <v>0</v>
      </c>
      <c r="EZ602">
        <v>0</v>
      </c>
      <c r="FA602">
        <v>0</v>
      </c>
      <c r="FB602">
        <v>0</v>
      </c>
      <c r="FC602">
        <v>0</v>
      </c>
      <c r="FD602">
        <v>0</v>
      </c>
      <c r="FE602">
        <v>0</v>
      </c>
      <c r="FF602">
        <v>0</v>
      </c>
      <c r="FG602">
        <v>0</v>
      </c>
      <c r="FH602">
        <v>0</v>
      </c>
      <c r="FI602">
        <v>0</v>
      </c>
      <c r="FJ602">
        <v>0</v>
      </c>
      <c r="FK602">
        <v>0</v>
      </c>
      <c r="FL602">
        <v>0</v>
      </c>
      <c r="FM602">
        <v>0</v>
      </c>
      <c r="FN602">
        <v>0</v>
      </c>
      <c r="FO602">
        <v>0</v>
      </c>
      <c r="FP602">
        <v>0</v>
      </c>
      <c r="FQ602">
        <v>0</v>
      </c>
      <c r="FR602">
        <v>0</v>
      </c>
      <c r="FS602">
        <v>0</v>
      </c>
      <c r="FT602">
        <v>0</v>
      </c>
      <c r="FU602">
        <v>0</v>
      </c>
      <c r="FV602" t="s">
        <v>191</v>
      </c>
      <c r="FW602" t="s">
        <v>191</v>
      </c>
      <c r="FX602" t="s">
        <v>191</v>
      </c>
      <c r="FY602" t="s">
        <v>200</v>
      </c>
      <c r="FZ602" t="s">
        <v>200</v>
      </c>
      <c r="GA602" t="s">
        <v>200</v>
      </c>
      <c r="GB602" t="s">
        <v>200</v>
      </c>
      <c r="GC602" t="s">
        <v>200</v>
      </c>
      <c r="GD602" t="s">
        <v>200</v>
      </c>
      <c r="GE602" t="s">
        <v>200</v>
      </c>
      <c r="GF602" t="s">
        <v>191</v>
      </c>
    </row>
    <row r="603" spans="1:188" x14ac:dyDescent="0.2">
      <c r="A603">
        <v>5155</v>
      </c>
      <c r="B603" t="s">
        <v>904</v>
      </c>
      <c r="C603" t="s">
        <v>189</v>
      </c>
      <c r="D603" t="s">
        <v>190</v>
      </c>
      <c r="E603">
        <v>1999</v>
      </c>
      <c r="F603" s="1">
        <v>42231</v>
      </c>
      <c r="G603" t="s">
        <v>191</v>
      </c>
      <c r="H603">
        <v>0</v>
      </c>
      <c r="I603">
        <v>1</v>
      </c>
      <c r="J603">
        <v>2015</v>
      </c>
      <c r="K603" t="s">
        <v>192</v>
      </c>
      <c r="L603" t="s">
        <v>992</v>
      </c>
      <c r="M603">
        <v>33078</v>
      </c>
      <c r="N603">
        <v>1</v>
      </c>
      <c r="O603" t="s">
        <v>189</v>
      </c>
      <c r="P603" t="s">
        <v>190</v>
      </c>
      <c r="Q603" t="s">
        <v>194</v>
      </c>
      <c r="R603" t="s">
        <v>195</v>
      </c>
      <c r="S603" t="s">
        <v>194</v>
      </c>
      <c r="T603">
        <v>10.59</v>
      </c>
      <c r="U603">
        <v>6.8</v>
      </c>
      <c r="V603">
        <v>-18.82</v>
      </c>
      <c r="W603">
        <v>36.86</v>
      </c>
      <c r="X603">
        <v>2.3214068472346301</v>
      </c>
      <c r="Y603">
        <v>15.91</v>
      </c>
      <c r="Z603">
        <v>12.05</v>
      </c>
      <c r="AA603">
        <v>16.149999999999999</v>
      </c>
      <c r="AB603">
        <v>-1.86</v>
      </c>
      <c r="AC603" s="1">
        <v>43876</v>
      </c>
      <c r="AD603">
        <v>-35.79</v>
      </c>
      <c r="AE603" t="s">
        <v>194</v>
      </c>
      <c r="AF603">
        <v>-1.28</v>
      </c>
      <c r="AG603" t="s">
        <v>194</v>
      </c>
      <c r="AH603">
        <v>138</v>
      </c>
      <c r="AI603">
        <v>55</v>
      </c>
      <c r="AJ603">
        <v>-34.51</v>
      </c>
      <c r="AK603">
        <v>0.39855000000000002</v>
      </c>
      <c r="AL603">
        <v>73</v>
      </c>
      <c r="AM603">
        <v>25</v>
      </c>
      <c r="AN603">
        <v>0.34246500000000002</v>
      </c>
      <c r="AO603" t="s">
        <v>485</v>
      </c>
      <c r="AP603" t="s">
        <v>486</v>
      </c>
      <c r="AQ603">
        <v>5</v>
      </c>
      <c r="AR603">
        <v>1</v>
      </c>
      <c r="AS603">
        <v>0.2</v>
      </c>
      <c r="AT603">
        <v>3</v>
      </c>
      <c r="AU603">
        <v>1</v>
      </c>
      <c r="AV603">
        <v>0.33333299999999999</v>
      </c>
      <c r="AW603" t="s">
        <v>194</v>
      </c>
      <c r="AX603">
        <v>4.2359887899571698</v>
      </c>
      <c r="AY603">
        <v>10.5</v>
      </c>
      <c r="AZ603">
        <v>48.55</v>
      </c>
      <c r="BA603" t="s">
        <v>194</v>
      </c>
      <c r="BB603">
        <v>846</v>
      </c>
      <c r="BC603" t="s">
        <v>198</v>
      </c>
      <c r="BD603">
        <v>71</v>
      </c>
      <c r="BE603">
        <v>21</v>
      </c>
      <c r="BF603">
        <v>0.29577463999999998</v>
      </c>
      <c r="BG603">
        <v>3.4965075614664798</v>
      </c>
      <c r="BH603">
        <v>10</v>
      </c>
      <c r="BI603">
        <v>0.30303000000000002</v>
      </c>
      <c r="BJ603">
        <v>7.6410842491749102</v>
      </c>
      <c r="BK603">
        <v>4.5277490390195103</v>
      </c>
      <c r="BL603">
        <v>-2.86</v>
      </c>
      <c r="BM603">
        <v>4.07838454264337</v>
      </c>
      <c r="BN603">
        <v>0</v>
      </c>
      <c r="BO603">
        <v>0</v>
      </c>
      <c r="BP603">
        <v>0</v>
      </c>
      <c r="BQ603">
        <v>0</v>
      </c>
      <c r="BR603">
        <v>1</v>
      </c>
      <c r="BS603">
        <v>9739</v>
      </c>
      <c r="BT603" s="1">
        <v>43920</v>
      </c>
      <c r="BU603" t="s">
        <v>194</v>
      </c>
      <c r="BV603" t="s">
        <v>199</v>
      </c>
      <c r="BW603" t="s">
        <v>200</v>
      </c>
      <c r="BX603" t="s">
        <v>200</v>
      </c>
      <c r="BY603" t="s">
        <v>200</v>
      </c>
      <c r="BZ603" t="s">
        <v>200</v>
      </c>
      <c r="CA603" t="s">
        <v>200</v>
      </c>
      <c r="CB603" t="s">
        <v>200</v>
      </c>
      <c r="CC603" t="s">
        <v>200</v>
      </c>
      <c r="CD603" t="s">
        <v>200</v>
      </c>
      <c r="CE603" t="s">
        <v>200</v>
      </c>
      <c r="CF603" t="s">
        <v>200</v>
      </c>
      <c r="CG603" t="s">
        <v>200</v>
      </c>
      <c r="CH603" t="s">
        <v>200</v>
      </c>
      <c r="CI603" t="s">
        <v>200</v>
      </c>
      <c r="CJ603" t="s">
        <v>200</v>
      </c>
      <c r="CK603" t="s">
        <v>200</v>
      </c>
      <c r="CL603" t="s">
        <v>200</v>
      </c>
      <c r="CM603" t="s">
        <v>200</v>
      </c>
      <c r="CN603" t="s">
        <v>200</v>
      </c>
      <c r="CO603" t="s">
        <v>200</v>
      </c>
      <c r="CP603" t="s">
        <v>200</v>
      </c>
      <c r="CQ603" t="s">
        <v>200</v>
      </c>
      <c r="CR603" t="s">
        <v>200</v>
      </c>
      <c r="CS603" t="s">
        <v>200</v>
      </c>
      <c r="CT603" t="s">
        <v>200</v>
      </c>
      <c r="CU603" t="s">
        <v>200</v>
      </c>
      <c r="CV603" t="s">
        <v>200</v>
      </c>
      <c r="CW603" t="s">
        <v>200</v>
      </c>
      <c r="CX603" t="s">
        <v>200</v>
      </c>
      <c r="CY603" t="s">
        <v>200</v>
      </c>
      <c r="CZ603" t="s">
        <v>200</v>
      </c>
      <c r="DA603" t="s">
        <v>200</v>
      </c>
      <c r="DB603" t="s">
        <v>200</v>
      </c>
      <c r="DC603" t="s">
        <v>200</v>
      </c>
      <c r="DD603" t="s">
        <v>200</v>
      </c>
      <c r="DE603" t="s">
        <v>200</v>
      </c>
      <c r="DF603" t="s">
        <v>200</v>
      </c>
      <c r="DG603" t="s">
        <v>200</v>
      </c>
      <c r="DH603" t="s">
        <v>200</v>
      </c>
      <c r="DI603" t="s">
        <v>200</v>
      </c>
      <c r="DJ603" t="s">
        <v>200</v>
      </c>
      <c r="DK603" t="s">
        <v>200</v>
      </c>
      <c r="DL603" t="s">
        <v>200</v>
      </c>
      <c r="DM603">
        <v>0</v>
      </c>
      <c r="DN603">
        <v>0</v>
      </c>
      <c r="DO603">
        <v>0</v>
      </c>
      <c r="DP603">
        <v>0</v>
      </c>
      <c r="DQ603">
        <v>0</v>
      </c>
      <c r="DR603">
        <v>0</v>
      </c>
      <c r="DS603">
        <v>0</v>
      </c>
      <c r="DT603">
        <v>0</v>
      </c>
      <c r="DU603">
        <v>0</v>
      </c>
      <c r="DV603">
        <v>0</v>
      </c>
      <c r="DW603">
        <v>0</v>
      </c>
      <c r="DX603">
        <v>0</v>
      </c>
      <c r="DY603">
        <v>0</v>
      </c>
      <c r="DZ603">
        <v>0</v>
      </c>
      <c r="EA603">
        <v>0</v>
      </c>
      <c r="EB603">
        <v>0</v>
      </c>
      <c r="EC603">
        <v>0</v>
      </c>
      <c r="ED603">
        <v>0</v>
      </c>
      <c r="EE603">
        <v>0</v>
      </c>
      <c r="EF603">
        <v>0</v>
      </c>
      <c r="EG603">
        <v>0</v>
      </c>
      <c r="EH603">
        <v>0</v>
      </c>
      <c r="EI603">
        <v>0</v>
      </c>
      <c r="EJ603">
        <v>0</v>
      </c>
      <c r="EK603">
        <v>0</v>
      </c>
      <c r="EL603">
        <v>0</v>
      </c>
      <c r="EM603">
        <v>0</v>
      </c>
      <c r="EN603">
        <v>0</v>
      </c>
      <c r="EO603">
        <v>0</v>
      </c>
      <c r="EP603">
        <v>0</v>
      </c>
      <c r="EQ603">
        <v>0</v>
      </c>
      <c r="ER603">
        <v>0</v>
      </c>
      <c r="ES603">
        <v>0</v>
      </c>
      <c r="ET603">
        <v>0</v>
      </c>
      <c r="EU603">
        <v>0</v>
      </c>
      <c r="EV603">
        <v>0</v>
      </c>
      <c r="EW603">
        <v>0</v>
      </c>
      <c r="EX603">
        <v>0</v>
      </c>
      <c r="EY603">
        <v>0</v>
      </c>
      <c r="EZ603">
        <v>0</v>
      </c>
      <c r="FA603">
        <v>0</v>
      </c>
      <c r="FB603">
        <v>0</v>
      </c>
      <c r="FC603">
        <v>0</v>
      </c>
      <c r="FD603">
        <v>0</v>
      </c>
      <c r="FE603">
        <v>0</v>
      </c>
      <c r="FF603">
        <v>0</v>
      </c>
      <c r="FG603">
        <v>0</v>
      </c>
      <c r="FH603">
        <v>0</v>
      </c>
      <c r="FI603">
        <v>0</v>
      </c>
      <c r="FJ603">
        <v>0</v>
      </c>
      <c r="FK603">
        <v>0</v>
      </c>
      <c r="FL603">
        <v>0</v>
      </c>
      <c r="FM603">
        <v>0</v>
      </c>
      <c r="FN603">
        <v>0</v>
      </c>
      <c r="FO603">
        <v>0</v>
      </c>
      <c r="FP603">
        <v>0</v>
      </c>
      <c r="FQ603">
        <v>0</v>
      </c>
      <c r="FR603">
        <v>0</v>
      </c>
      <c r="FS603">
        <v>0</v>
      </c>
      <c r="FT603">
        <v>0</v>
      </c>
      <c r="FU603">
        <v>0</v>
      </c>
      <c r="FV603" t="s">
        <v>191</v>
      </c>
      <c r="FW603" t="s">
        <v>191</v>
      </c>
      <c r="FX603" t="s">
        <v>191</v>
      </c>
      <c r="FY603" t="s">
        <v>200</v>
      </c>
      <c r="FZ603" t="s">
        <v>200</v>
      </c>
      <c r="GA603" t="s">
        <v>200</v>
      </c>
      <c r="GB603" t="s">
        <v>200</v>
      </c>
      <c r="GC603" t="s">
        <v>200</v>
      </c>
      <c r="GD603" t="s">
        <v>200</v>
      </c>
      <c r="GE603" t="s">
        <v>200</v>
      </c>
      <c r="GF603" t="s">
        <v>191</v>
      </c>
    </row>
    <row r="604" spans="1:188" x14ac:dyDescent="0.2">
      <c r="A604">
        <v>5155</v>
      </c>
      <c r="B604" t="s">
        <v>904</v>
      </c>
      <c r="C604" t="s">
        <v>189</v>
      </c>
      <c r="D604" t="s">
        <v>190</v>
      </c>
      <c r="E604">
        <v>1999</v>
      </c>
      <c r="F604" s="1">
        <v>42050</v>
      </c>
      <c r="G604" t="s">
        <v>191</v>
      </c>
      <c r="H604">
        <v>0</v>
      </c>
      <c r="I604">
        <v>1</v>
      </c>
      <c r="J604">
        <v>2015</v>
      </c>
      <c r="K604" t="s">
        <v>192</v>
      </c>
      <c r="L604" t="s">
        <v>993</v>
      </c>
      <c r="M604">
        <v>30926</v>
      </c>
      <c r="N604">
        <v>1</v>
      </c>
      <c r="O604" t="s">
        <v>189</v>
      </c>
      <c r="P604" t="s">
        <v>190</v>
      </c>
      <c r="Q604" t="s">
        <v>194</v>
      </c>
      <c r="R604" t="s">
        <v>195</v>
      </c>
      <c r="S604" t="s">
        <v>194</v>
      </c>
      <c r="T604">
        <v>50.92</v>
      </c>
      <c r="U604">
        <v>50.09</v>
      </c>
      <c r="V604">
        <v>-90.44</v>
      </c>
      <c r="W604">
        <v>76.09</v>
      </c>
      <c r="X604">
        <v>2.3214068472346301</v>
      </c>
      <c r="Y604">
        <v>15.91</v>
      </c>
      <c r="Z604">
        <v>12.05</v>
      </c>
      <c r="AA604">
        <v>16.149999999999999</v>
      </c>
      <c r="AB604">
        <v>-1.86</v>
      </c>
      <c r="AC604" s="1">
        <v>43876</v>
      </c>
      <c r="AD604">
        <v>-1.63</v>
      </c>
      <c r="AE604">
        <v>-6.52</v>
      </c>
      <c r="AF604">
        <v>1.73</v>
      </c>
      <c r="AG604">
        <v>6.53</v>
      </c>
      <c r="AH604">
        <v>138</v>
      </c>
      <c r="AI604">
        <v>55</v>
      </c>
      <c r="AJ604">
        <v>-3.36</v>
      </c>
      <c r="AK604">
        <v>0.39855000000000002</v>
      </c>
      <c r="AL604">
        <v>73</v>
      </c>
      <c r="AM604">
        <v>25</v>
      </c>
      <c r="AN604">
        <v>0.34246500000000002</v>
      </c>
      <c r="AO604" t="s">
        <v>223</v>
      </c>
      <c r="AP604" t="s">
        <v>224</v>
      </c>
      <c r="AQ604">
        <v>22</v>
      </c>
      <c r="AR604">
        <v>12</v>
      </c>
      <c r="AS604">
        <v>0.54545454000000004</v>
      </c>
      <c r="AT604">
        <v>9</v>
      </c>
      <c r="AU604">
        <v>4</v>
      </c>
      <c r="AV604">
        <v>0.44444400000000001</v>
      </c>
      <c r="AW604">
        <v>2244</v>
      </c>
      <c r="AX604">
        <v>4.0709053304883396</v>
      </c>
      <c r="AY604">
        <v>-3.04</v>
      </c>
      <c r="AZ604">
        <v>45.99</v>
      </c>
      <c r="BA604">
        <v>13.91</v>
      </c>
      <c r="BB604">
        <v>1512</v>
      </c>
      <c r="BC604" t="s">
        <v>198</v>
      </c>
      <c r="BD604">
        <v>71</v>
      </c>
      <c r="BE604">
        <v>21</v>
      </c>
      <c r="BF604">
        <v>0.29577463999999998</v>
      </c>
      <c r="BG604">
        <v>3.4965075614664798</v>
      </c>
      <c r="BH604">
        <v>10</v>
      </c>
      <c r="BI604">
        <v>0.30303000000000002</v>
      </c>
      <c r="BJ604">
        <v>7.6410842491749102</v>
      </c>
      <c r="BK604">
        <v>4.5277490390195103</v>
      </c>
      <c r="BL604">
        <v>-2.86</v>
      </c>
      <c r="BM604">
        <v>4.07838454264337</v>
      </c>
      <c r="BN604">
        <v>0</v>
      </c>
      <c r="BO604">
        <v>0</v>
      </c>
      <c r="BP604">
        <v>0</v>
      </c>
      <c r="BQ604">
        <v>0</v>
      </c>
      <c r="BR604">
        <v>1</v>
      </c>
      <c r="BS604">
        <v>9739</v>
      </c>
      <c r="BT604" s="1">
        <v>43920</v>
      </c>
      <c r="BU604" t="s">
        <v>194</v>
      </c>
      <c r="BV604" t="s">
        <v>199</v>
      </c>
      <c r="BW604" t="s">
        <v>200</v>
      </c>
      <c r="BX604" t="s">
        <v>200</v>
      </c>
      <c r="BY604" t="s">
        <v>200</v>
      </c>
      <c r="BZ604" t="s">
        <v>200</v>
      </c>
      <c r="CA604" t="s">
        <v>200</v>
      </c>
      <c r="CB604" t="s">
        <v>200</v>
      </c>
      <c r="CC604" t="s">
        <v>200</v>
      </c>
      <c r="CD604" t="s">
        <v>200</v>
      </c>
      <c r="CE604" t="s">
        <v>200</v>
      </c>
      <c r="CF604" t="s">
        <v>200</v>
      </c>
      <c r="CG604" t="s">
        <v>200</v>
      </c>
      <c r="CH604" t="s">
        <v>200</v>
      </c>
      <c r="CI604" t="s">
        <v>200</v>
      </c>
      <c r="CJ604" t="s">
        <v>200</v>
      </c>
      <c r="CK604" t="s">
        <v>200</v>
      </c>
      <c r="CL604" t="s">
        <v>200</v>
      </c>
      <c r="CM604" t="s">
        <v>200</v>
      </c>
      <c r="CN604" t="s">
        <v>200</v>
      </c>
      <c r="CO604" t="s">
        <v>200</v>
      </c>
      <c r="CP604" t="s">
        <v>200</v>
      </c>
      <c r="CQ604" t="s">
        <v>200</v>
      </c>
      <c r="CR604" t="s">
        <v>200</v>
      </c>
      <c r="CS604" t="s">
        <v>200</v>
      </c>
      <c r="CT604" t="s">
        <v>200</v>
      </c>
      <c r="CU604" t="s">
        <v>200</v>
      </c>
      <c r="CV604" t="s">
        <v>200</v>
      </c>
      <c r="CW604" t="s">
        <v>200</v>
      </c>
      <c r="CX604" t="s">
        <v>200</v>
      </c>
      <c r="CY604" t="s">
        <v>200</v>
      </c>
      <c r="CZ604" t="s">
        <v>200</v>
      </c>
      <c r="DA604" t="s">
        <v>200</v>
      </c>
      <c r="DB604" t="s">
        <v>200</v>
      </c>
      <c r="DC604" t="s">
        <v>200</v>
      </c>
      <c r="DD604" t="s">
        <v>200</v>
      </c>
      <c r="DE604" t="s">
        <v>200</v>
      </c>
      <c r="DF604" t="s">
        <v>200</v>
      </c>
      <c r="DG604" t="s">
        <v>200</v>
      </c>
      <c r="DH604" t="s">
        <v>200</v>
      </c>
      <c r="DI604" t="s">
        <v>200</v>
      </c>
      <c r="DJ604" t="s">
        <v>200</v>
      </c>
      <c r="DK604" t="s">
        <v>200</v>
      </c>
      <c r="DL604" t="s">
        <v>200</v>
      </c>
      <c r="DM604">
        <v>0</v>
      </c>
      <c r="DN604">
        <v>0</v>
      </c>
      <c r="DO604">
        <v>0</v>
      </c>
      <c r="DP604">
        <v>0</v>
      </c>
      <c r="DQ604">
        <v>0</v>
      </c>
      <c r="DR604">
        <v>0</v>
      </c>
      <c r="DS604">
        <v>0</v>
      </c>
      <c r="DT604">
        <v>0</v>
      </c>
      <c r="DU604">
        <v>0</v>
      </c>
      <c r="DV604">
        <v>0</v>
      </c>
      <c r="DW604">
        <v>0</v>
      </c>
      <c r="DX604">
        <v>0</v>
      </c>
      <c r="DY604">
        <v>0</v>
      </c>
      <c r="DZ604">
        <v>0</v>
      </c>
      <c r="EA604">
        <v>0</v>
      </c>
      <c r="EB604">
        <v>0</v>
      </c>
      <c r="EC604">
        <v>0</v>
      </c>
      <c r="ED604">
        <v>0</v>
      </c>
      <c r="EE604">
        <v>0</v>
      </c>
      <c r="EF604">
        <v>0</v>
      </c>
      <c r="EG604">
        <v>0</v>
      </c>
      <c r="EH604">
        <v>0</v>
      </c>
      <c r="EI604">
        <v>0</v>
      </c>
      <c r="EJ604">
        <v>0</v>
      </c>
      <c r="EK604">
        <v>0</v>
      </c>
      <c r="EL604">
        <v>0</v>
      </c>
      <c r="EM604">
        <v>0</v>
      </c>
      <c r="EN604">
        <v>0</v>
      </c>
      <c r="EO604">
        <v>0</v>
      </c>
      <c r="EP604">
        <v>0</v>
      </c>
      <c r="EQ604">
        <v>0</v>
      </c>
      <c r="ER604">
        <v>0</v>
      </c>
      <c r="ES604">
        <v>0</v>
      </c>
      <c r="ET604">
        <v>0</v>
      </c>
      <c r="EU604">
        <v>0</v>
      </c>
      <c r="EV604">
        <v>0</v>
      </c>
      <c r="EW604">
        <v>0</v>
      </c>
      <c r="EX604">
        <v>0</v>
      </c>
      <c r="EY604">
        <v>0</v>
      </c>
      <c r="EZ604">
        <v>0</v>
      </c>
      <c r="FA604">
        <v>0</v>
      </c>
      <c r="FB604">
        <v>0</v>
      </c>
      <c r="FC604">
        <v>0</v>
      </c>
      <c r="FD604">
        <v>0</v>
      </c>
      <c r="FE604">
        <v>0</v>
      </c>
      <c r="FF604">
        <v>0</v>
      </c>
      <c r="FG604">
        <v>0</v>
      </c>
      <c r="FH604">
        <v>0</v>
      </c>
      <c r="FI604">
        <v>0</v>
      </c>
      <c r="FJ604">
        <v>0</v>
      </c>
      <c r="FK604">
        <v>0</v>
      </c>
      <c r="FL604">
        <v>0</v>
      </c>
      <c r="FM604">
        <v>0</v>
      </c>
      <c r="FN604">
        <v>0</v>
      </c>
      <c r="FO604">
        <v>0</v>
      </c>
      <c r="FP604">
        <v>0</v>
      </c>
      <c r="FQ604">
        <v>0</v>
      </c>
      <c r="FR604">
        <v>0</v>
      </c>
      <c r="FS604">
        <v>0</v>
      </c>
      <c r="FT604">
        <v>0</v>
      </c>
      <c r="FU604">
        <v>0</v>
      </c>
      <c r="FV604" t="s">
        <v>191</v>
      </c>
      <c r="FW604" t="s">
        <v>191</v>
      </c>
      <c r="FX604" t="s">
        <v>191</v>
      </c>
      <c r="FY604" t="s">
        <v>200</v>
      </c>
      <c r="FZ604" t="s">
        <v>200</v>
      </c>
      <c r="GA604" t="s">
        <v>200</v>
      </c>
      <c r="GB604" t="s">
        <v>200</v>
      </c>
      <c r="GC604" t="s">
        <v>200</v>
      </c>
      <c r="GD604" t="s">
        <v>200</v>
      </c>
      <c r="GE604" t="s">
        <v>200</v>
      </c>
      <c r="GF604" t="s">
        <v>191</v>
      </c>
    </row>
    <row r="605" spans="1:188" x14ac:dyDescent="0.2">
      <c r="A605">
        <v>5155</v>
      </c>
      <c r="B605" t="s">
        <v>904</v>
      </c>
      <c r="C605" t="s">
        <v>189</v>
      </c>
      <c r="D605" t="s">
        <v>190</v>
      </c>
      <c r="E605">
        <v>1999</v>
      </c>
      <c r="F605" s="1">
        <v>40497</v>
      </c>
      <c r="G605" t="s">
        <v>191</v>
      </c>
      <c r="H605">
        <v>0</v>
      </c>
      <c r="I605">
        <v>1</v>
      </c>
      <c r="J605">
        <v>2012</v>
      </c>
      <c r="K605" t="s">
        <v>192</v>
      </c>
      <c r="L605" t="s">
        <v>994</v>
      </c>
      <c r="M605">
        <v>449</v>
      </c>
      <c r="N605">
        <v>1</v>
      </c>
      <c r="O605" t="s">
        <v>189</v>
      </c>
      <c r="P605" t="s">
        <v>190</v>
      </c>
      <c r="Q605" t="s">
        <v>194</v>
      </c>
      <c r="R605" t="s">
        <v>195</v>
      </c>
      <c r="S605" t="s">
        <v>194</v>
      </c>
      <c r="T605">
        <v>23.31</v>
      </c>
      <c r="U605">
        <v>21.98</v>
      </c>
      <c r="V605">
        <v>133.15</v>
      </c>
      <c r="W605">
        <v>128.88</v>
      </c>
      <c r="X605">
        <v>2.3214068472346301</v>
      </c>
      <c r="Y605">
        <v>15.91</v>
      </c>
      <c r="Z605">
        <v>12.05</v>
      </c>
      <c r="AA605">
        <v>16.149999999999999</v>
      </c>
      <c r="AB605">
        <v>-1.86</v>
      </c>
      <c r="AC605" s="1">
        <v>43876</v>
      </c>
      <c r="AD605">
        <v>7.99</v>
      </c>
      <c r="AE605">
        <v>3.91</v>
      </c>
      <c r="AF605">
        <v>17.98</v>
      </c>
      <c r="AG605">
        <v>8.61</v>
      </c>
      <c r="AH605">
        <v>138</v>
      </c>
      <c r="AI605">
        <v>55</v>
      </c>
      <c r="AJ605">
        <v>-9.99</v>
      </c>
      <c r="AK605">
        <v>0.39855000000000002</v>
      </c>
      <c r="AL605">
        <v>73</v>
      </c>
      <c r="AM605">
        <v>25</v>
      </c>
      <c r="AN605">
        <v>0.34246500000000002</v>
      </c>
      <c r="AO605" t="s">
        <v>686</v>
      </c>
      <c r="AP605" t="s">
        <v>224</v>
      </c>
      <c r="AQ605">
        <v>22</v>
      </c>
      <c r="AR605">
        <v>12</v>
      </c>
      <c r="AS605">
        <v>0.54545454000000004</v>
      </c>
      <c r="AT605">
        <v>9</v>
      </c>
      <c r="AU605">
        <v>4</v>
      </c>
      <c r="AV605">
        <v>0.44444400000000001</v>
      </c>
      <c r="AW605">
        <v>2244</v>
      </c>
      <c r="AX605">
        <v>4.0709053304883396</v>
      </c>
      <c r="AY605">
        <v>-3.04</v>
      </c>
      <c r="AZ605">
        <v>45.99</v>
      </c>
      <c r="BA605">
        <v>13.91</v>
      </c>
      <c r="BB605">
        <v>18552</v>
      </c>
      <c r="BC605" t="s">
        <v>198</v>
      </c>
      <c r="BD605">
        <v>71</v>
      </c>
      <c r="BE605">
        <v>21</v>
      </c>
      <c r="BF605">
        <v>0.29577463999999998</v>
      </c>
      <c r="BG605">
        <v>3.4965075614664798</v>
      </c>
      <c r="BH605">
        <v>10</v>
      </c>
      <c r="BI605">
        <v>0.30303000000000002</v>
      </c>
      <c r="BJ605">
        <v>7.6410842491749102</v>
      </c>
      <c r="BK605">
        <v>4.5277490390195103</v>
      </c>
      <c r="BL605">
        <v>-2.86</v>
      </c>
      <c r="BM605">
        <v>4.07838454264337</v>
      </c>
      <c r="BN605">
        <v>0</v>
      </c>
      <c r="BO605">
        <v>0</v>
      </c>
      <c r="BP605">
        <v>0</v>
      </c>
      <c r="BQ605">
        <v>0</v>
      </c>
      <c r="BR605">
        <v>1</v>
      </c>
      <c r="BS605">
        <v>9739</v>
      </c>
      <c r="BT605" s="1">
        <v>43920</v>
      </c>
      <c r="BU605" s="1">
        <v>40919</v>
      </c>
      <c r="BV605" t="s">
        <v>199</v>
      </c>
      <c r="BW605" t="s">
        <v>200</v>
      </c>
      <c r="BX605" t="s">
        <v>200</v>
      </c>
      <c r="BY605" t="s">
        <v>200</v>
      </c>
      <c r="BZ605" t="s">
        <v>200</v>
      </c>
      <c r="CA605" t="s">
        <v>200</v>
      </c>
      <c r="CB605" t="s">
        <v>200</v>
      </c>
      <c r="CC605" t="s">
        <v>200</v>
      </c>
      <c r="CD605" t="s">
        <v>200</v>
      </c>
      <c r="CE605" t="s">
        <v>200</v>
      </c>
      <c r="CF605" t="s">
        <v>200</v>
      </c>
      <c r="CG605" t="s">
        <v>200</v>
      </c>
      <c r="CH605" t="s">
        <v>200</v>
      </c>
      <c r="CI605" t="s">
        <v>200</v>
      </c>
      <c r="CJ605" t="s">
        <v>200</v>
      </c>
      <c r="CK605" t="s">
        <v>200</v>
      </c>
      <c r="CL605" t="s">
        <v>200</v>
      </c>
      <c r="CM605" t="s">
        <v>200</v>
      </c>
      <c r="CN605" t="s">
        <v>200</v>
      </c>
      <c r="CO605" t="s">
        <v>200</v>
      </c>
      <c r="CP605" t="s">
        <v>200</v>
      </c>
      <c r="CQ605" t="s">
        <v>200</v>
      </c>
      <c r="CR605" t="s">
        <v>200</v>
      </c>
      <c r="CS605" t="s">
        <v>200</v>
      </c>
      <c r="CT605" t="s">
        <v>200</v>
      </c>
      <c r="CU605" t="s">
        <v>200</v>
      </c>
      <c r="CV605" t="s">
        <v>200</v>
      </c>
      <c r="CW605" t="s">
        <v>200</v>
      </c>
      <c r="CX605" t="s">
        <v>200</v>
      </c>
      <c r="CY605" t="s">
        <v>200</v>
      </c>
      <c r="CZ605" t="s">
        <v>201</v>
      </c>
      <c r="DA605" t="s">
        <v>200</v>
      </c>
      <c r="DB605" t="s">
        <v>200</v>
      </c>
      <c r="DC605" t="s">
        <v>200</v>
      </c>
      <c r="DD605" t="s">
        <v>200</v>
      </c>
      <c r="DE605" t="s">
        <v>200</v>
      </c>
      <c r="DF605" t="s">
        <v>200</v>
      </c>
      <c r="DG605" t="s">
        <v>200</v>
      </c>
      <c r="DH605" t="s">
        <v>200</v>
      </c>
      <c r="DI605" t="s">
        <v>200</v>
      </c>
      <c r="DJ605" t="s">
        <v>200</v>
      </c>
      <c r="DK605" t="s">
        <v>200</v>
      </c>
      <c r="DL605" t="s">
        <v>200</v>
      </c>
      <c r="DM605">
        <v>0</v>
      </c>
      <c r="DN605">
        <v>0</v>
      </c>
      <c r="DO605">
        <v>0</v>
      </c>
      <c r="DP605">
        <v>0</v>
      </c>
      <c r="DQ605">
        <v>0</v>
      </c>
      <c r="DR605">
        <v>0</v>
      </c>
      <c r="DS605">
        <v>0</v>
      </c>
      <c r="DT605">
        <v>0</v>
      </c>
      <c r="DU605">
        <v>0</v>
      </c>
      <c r="DV605">
        <v>0</v>
      </c>
      <c r="DW605">
        <v>0</v>
      </c>
      <c r="DX605">
        <v>0</v>
      </c>
      <c r="DY605">
        <v>0</v>
      </c>
      <c r="DZ605">
        <v>0</v>
      </c>
      <c r="EA605">
        <v>0</v>
      </c>
      <c r="EB605">
        <v>0</v>
      </c>
      <c r="EC605">
        <v>0</v>
      </c>
      <c r="ED605">
        <v>0</v>
      </c>
      <c r="EE605">
        <v>0</v>
      </c>
      <c r="EF605">
        <v>0</v>
      </c>
      <c r="EG605">
        <v>0</v>
      </c>
      <c r="EH605">
        <v>0</v>
      </c>
      <c r="EI605">
        <v>0</v>
      </c>
      <c r="EJ605">
        <v>0</v>
      </c>
      <c r="EK605">
        <v>0</v>
      </c>
      <c r="EL605">
        <v>0</v>
      </c>
      <c r="EM605">
        <v>0</v>
      </c>
      <c r="EN605">
        <v>0</v>
      </c>
      <c r="EO605">
        <v>0</v>
      </c>
      <c r="EP605">
        <v>0</v>
      </c>
      <c r="EQ605">
        <v>0</v>
      </c>
      <c r="ER605">
        <v>0</v>
      </c>
      <c r="ES605">
        <v>0</v>
      </c>
      <c r="ET605">
        <v>1</v>
      </c>
      <c r="EU605">
        <v>0</v>
      </c>
      <c r="EV605">
        <v>0</v>
      </c>
      <c r="EW605">
        <v>0</v>
      </c>
      <c r="EX605">
        <v>0</v>
      </c>
      <c r="EY605">
        <v>0</v>
      </c>
      <c r="EZ605">
        <v>0</v>
      </c>
      <c r="FA605">
        <v>0</v>
      </c>
      <c r="FB605">
        <v>0</v>
      </c>
      <c r="FC605">
        <v>0</v>
      </c>
      <c r="FD605">
        <v>0</v>
      </c>
      <c r="FE605">
        <v>0</v>
      </c>
      <c r="FF605">
        <v>0</v>
      </c>
      <c r="FG605">
        <v>0</v>
      </c>
      <c r="FH605">
        <v>0</v>
      </c>
      <c r="FI605">
        <v>0</v>
      </c>
      <c r="FJ605">
        <v>0</v>
      </c>
      <c r="FK605">
        <v>0</v>
      </c>
      <c r="FL605">
        <v>0</v>
      </c>
      <c r="FM605">
        <v>0</v>
      </c>
      <c r="FN605">
        <v>0</v>
      </c>
      <c r="FO605">
        <v>0</v>
      </c>
      <c r="FP605">
        <v>0</v>
      </c>
      <c r="FQ605">
        <v>0</v>
      </c>
      <c r="FR605">
        <v>0</v>
      </c>
      <c r="FS605">
        <v>0</v>
      </c>
      <c r="FT605">
        <v>0</v>
      </c>
      <c r="FU605">
        <v>0</v>
      </c>
      <c r="FV605" t="s">
        <v>191</v>
      </c>
      <c r="FW605" t="s">
        <v>191</v>
      </c>
      <c r="FX605" t="s">
        <v>191</v>
      </c>
      <c r="FY605" t="s">
        <v>200</v>
      </c>
      <c r="FZ605" t="s">
        <v>200</v>
      </c>
      <c r="GA605" t="s">
        <v>200</v>
      </c>
      <c r="GB605" t="s">
        <v>201</v>
      </c>
      <c r="GC605" t="s">
        <v>200</v>
      </c>
      <c r="GD605" t="s">
        <v>200</v>
      </c>
      <c r="GE605" t="s">
        <v>200</v>
      </c>
      <c r="GF605" t="s">
        <v>191</v>
      </c>
    </row>
    <row r="606" spans="1:188" x14ac:dyDescent="0.2">
      <c r="A606">
        <v>5155</v>
      </c>
      <c r="B606" t="s">
        <v>904</v>
      </c>
      <c r="C606" t="s">
        <v>189</v>
      </c>
      <c r="D606" t="s">
        <v>190</v>
      </c>
      <c r="E606">
        <v>1999</v>
      </c>
      <c r="F606" s="1">
        <v>42506</v>
      </c>
      <c r="G606" t="s">
        <v>191</v>
      </c>
      <c r="H606">
        <v>0</v>
      </c>
      <c r="I606">
        <v>1</v>
      </c>
      <c r="J606">
        <v>2016</v>
      </c>
      <c r="K606" t="s">
        <v>192</v>
      </c>
      <c r="L606" t="s">
        <v>995</v>
      </c>
      <c r="M606">
        <v>36100</v>
      </c>
      <c r="N606">
        <v>1</v>
      </c>
      <c r="O606" t="s">
        <v>418</v>
      </c>
      <c r="P606" t="s">
        <v>233</v>
      </c>
      <c r="Q606" t="s">
        <v>194</v>
      </c>
      <c r="R606" t="s">
        <v>195</v>
      </c>
      <c r="S606" t="s">
        <v>194</v>
      </c>
      <c r="T606">
        <v>45.87</v>
      </c>
      <c r="U606">
        <v>50.92</v>
      </c>
      <c r="V606">
        <v>52.34</v>
      </c>
      <c r="W606">
        <v>66.09</v>
      </c>
      <c r="X606">
        <v>2.3214068472346301</v>
      </c>
      <c r="Y606">
        <v>15.91</v>
      </c>
      <c r="Z606">
        <v>12.05</v>
      </c>
      <c r="AA606">
        <v>16.149999999999999</v>
      </c>
      <c r="AB606">
        <v>-1.86</v>
      </c>
      <c r="AC606" s="1">
        <v>43876</v>
      </c>
      <c r="AD606">
        <v>11.01</v>
      </c>
      <c r="AE606">
        <v>52.03</v>
      </c>
      <c r="AF606">
        <v>6.55</v>
      </c>
      <c r="AG606">
        <v>28.99</v>
      </c>
      <c r="AH606">
        <v>138</v>
      </c>
      <c r="AI606">
        <v>55</v>
      </c>
      <c r="AJ606">
        <v>4.46</v>
      </c>
      <c r="AK606">
        <v>0.39855000000000002</v>
      </c>
      <c r="AL606">
        <v>73</v>
      </c>
      <c r="AM606">
        <v>25</v>
      </c>
      <c r="AN606">
        <v>0.34246500000000002</v>
      </c>
      <c r="AO606" t="s">
        <v>688</v>
      </c>
      <c r="AP606" t="s">
        <v>224</v>
      </c>
      <c r="AQ606">
        <v>22</v>
      </c>
      <c r="AR606">
        <v>12</v>
      </c>
      <c r="AS606">
        <v>0.54545454000000004</v>
      </c>
      <c r="AT606">
        <v>9</v>
      </c>
      <c r="AU606">
        <v>4</v>
      </c>
      <c r="AV606">
        <v>0.44444400000000001</v>
      </c>
      <c r="AW606">
        <v>2244</v>
      </c>
      <c r="AX606">
        <v>4.0709053304883396</v>
      </c>
      <c r="AY606">
        <v>-3.04</v>
      </c>
      <c r="AZ606">
        <v>45.99</v>
      </c>
      <c r="BA606">
        <v>13.91</v>
      </c>
      <c r="BB606">
        <v>5016</v>
      </c>
      <c r="BC606" t="s">
        <v>198</v>
      </c>
      <c r="BD606">
        <v>71</v>
      </c>
      <c r="BE606">
        <v>21</v>
      </c>
      <c r="BF606">
        <v>0.29577463999999998</v>
      </c>
      <c r="BG606">
        <v>3.4965075614664798</v>
      </c>
      <c r="BH606">
        <v>10</v>
      </c>
      <c r="BI606">
        <v>0.30303000000000002</v>
      </c>
      <c r="BJ606">
        <v>7.6410842491749102</v>
      </c>
      <c r="BK606">
        <v>4.5277490390195103</v>
      </c>
      <c r="BL606">
        <v>-2.86</v>
      </c>
      <c r="BM606">
        <v>4.07838454264337</v>
      </c>
      <c r="BN606">
        <v>0</v>
      </c>
      <c r="BO606">
        <v>0</v>
      </c>
      <c r="BP606">
        <v>0</v>
      </c>
      <c r="BQ606">
        <v>0</v>
      </c>
      <c r="BR606">
        <v>1</v>
      </c>
      <c r="BS606">
        <v>9739</v>
      </c>
      <c r="BT606" s="1">
        <v>43920</v>
      </c>
      <c r="BU606" t="s">
        <v>194</v>
      </c>
      <c r="BV606" t="s">
        <v>199</v>
      </c>
      <c r="BW606" t="s">
        <v>200</v>
      </c>
      <c r="BX606" t="s">
        <v>200</v>
      </c>
      <c r="BY606" t="s">
        <v>200</v>
      </c>
      <c r="BZ606" t="s">
        <v>200</v>
      </c>
      <c r="CA606" t="s">
        <v>200</v>
      </c>
      <c r="CB606" t="s">
        <v>200</v>
      </c>
      <c r="CC606" t="s">
        <v>200</v>
      </c>
      <c r="CD606" t="s">
        <v>200</v>
      </c>
      <c r="CE606" t="s">
        <v>200</v>
      </c>
      <c r="CF606" t="s">
        <v>200</v>
      </c>
      <c r="CG606" t="s">
        <v>200</v>
      </c>
      <c r="CH606" t="s">
        <v>200</v>
      </c>
      <c r="CI606" t="s">
        <v>200</v>
      </c>
      <c r="CJ606" t="s">
        <v>200</v>
      </c>
      <c r="CK606" t="s">
        <v>200</v>
      </c>
      <c r="CL606" t="s">
        <v>200</v>
      </c>
      <c r="CM606" t="s">
        <v>200</v>
      </c>
      <c r="CN606" t="s">
        <v>200</v>
      </c>
      <c r="CO606" t="s">
        <v>200</v>
      </c>
      <c r="CP606" t="s">
        <v>200</v>
      </c>
      <c r="CQ606" t="s">
        <v>200</v>
      </c>
      <c r="CR606" t="s">
        <v>200</v>
      </c>
      <c r="CS606" t="s">
        <v>200</v>
      </c>
      <c r="CT606" t="s">
        <v>200</v>
      </c>
      <c r="CU606" t="s">
        <v>200</v>
      </c>
      <c r="CV606" t="s">
        <v>200</v>
      </c>
      <c r="CW606" t="s">
        <v>200</v>
      </c>
      <c r="CX606" t="s">
        <v>200</v>
      </c>
      <c r="CY606" t="s">
        <v>200</v>
      </c>
      <c r="CZ606" t="s">
        <v>200</v>
      </c>
      <c r="DA606" t="s">
        <v>200</v>
      </c>
      <c r="DB606" t="s">
        <v>200</v>
      </c>
      <c r="DC606" t="s">
        <v>200</v>
      </c>
      <c r="DD606" t="s">
        <v>200</v>
      </c>
      <c r="DE606" t="s">
        <v>200</v>
      </c>
      <c r="DF606" t="s">
        <v>200</v>
      </c>
      <c r="DG606" t="s">
        <v>200</v>
      </c>
      <c r="DH606" t="s">
        <v>200</v>
      </c>
      <c r="DI606" t="s">
        <v>200</v>
      </c>
      <c r="DJ606" t="s">
        <v>200</v>
      </c>
      <c r="DK606" t="s">
        <v>200</v>
      </c>
      <c r="DL606" t="s">
        <v>200</v>
      </c>
      <c r="DM606">
        <v>0</v>
      </c>
      <c r="DN606">
        <v>0</v>
      </c>
      <c r="DO606">
        <v>0</v>
      </c>
      <c r="DP606">
        <v>0</v>
      </c>
      <c r="DQ606">
        <v>0</v>
      </c>
      <c r="DR606">
        <v>0</v>
      </c>
      <c r="DS606">
        <v>0</v>
      </c>
      <c r="DT606">
        <v>0</v>
      </c>
      <c r="DU606">
        <v>0</v>
      </c>
      <c r="DV606">
        <v>0</v>
      </c>
      <c r="DW606">
        <v>0</v>
      </c>
      <c r="DX606">
        <v>0</v>
      </c>
      <c r="DY606">
        <v>0</v>
      </c>
      <c r="DZ606">
        <v>0</v>
      </c>
      <c r="EA606">
        <v>0</v>
      </c>
      <c r="EB606">
        <v>0</v>
      </c>
      <c r="EC606">
        <v>0</v>
      </c>
      <c r="ED606">
        <v>0</v>
      </c>
      <c r="EE606">
        <v>0</v>
      </c>
      <c r="EF606">
        <v>0</v>
      </c>
      <c r="EG606">
        <v>0</v>
      </c>
      <c r="EH606">
        <v>0</v>
      </c>
      <c r="EI606">
        <v>0</v>
      </c>
      <c r="EJ606">
        <v>0</v>
      </c>
      <c r="EK606">
        <v>0</v>
      </c>
      <c r="EL606">
        <v>0</v>
      </c>
      <c r="EM606">
        <v>0</v>
      </c>
      <c r="EN606">
        <v>0</v>
      </c>
      <c r="EO606">
        <v>0</v>
      </c>
      <c r="EP606">
        <v>0</v>
      </c>
      <c r="EQ606">
        <v>0</v>
      </c>
      <c r="ER606">
        <v>0</v>
      </c>
      <c r="ES606">
        <v>0</v>
      </c>
      <c r="ET606">
        <v>0</v>
      </c>
      <c r="EU606">
        <v>0</v>
      </c>
      <c r="EV606">
        <v>0</v>
      </c>
      <c r="EW606">
        <v>0</v>
      </c>
      <c r="EX606">
        <v>0</v>
      </c>
      <c r="EY606">
        <v>0</v>
      </c>
      <c r="EZ606">
        <v>0</v>
      </c>
      <c r="FA606">
        <v>0</v>
      </c>
      <c r="FB606">
        <v>0</v>
      </c>
      <c r="FC606">
        <v>0</v>
      </c>
      <c r="FD606">
        <v>0</v>
      </c>
      <c r="FE606">
        <v>0</v>
      </c>
      <c r="FF606">
        <v>0</v>
      </c>
      <c r="FG606">
        <v>0</v>
      </c>
      <c r="FH606">
        <v>0</v>
      </c>
      <c r="FI606">
        <v>0</v>
      </c>
      <c r="FJ606">
        <v>0</v>
      </c>
      <c r="FK606">
        <v>0</v>
      </c>
      <c r="FL606">
        <v>0</v>
      </c>
      <c r="FM606">
        <v>0</v>
      </c>
      <c r="FN606">
        <v>0</v>
      </c>
      <c r="FO606">
        <v>0</v>
      </c>
      <c r="FP606">
        <v>0</v>
      </c>
      <c r="FQ606">
        <v>0</v>
      </c>
      <c r="FR606">
        <v>0</v>
      </c>
      <c r="FS606">
        <v>0</v>
      </c>
      <c r="FT606">
        <v>0</v>
      </c>
      <c r="FU606">
        <v>0</v>
      </c>
      <c r="FV606" t="s">
        <v>191</v>
      </c>
      <c r="FW606" t="s">
        <v>191</v>
      </c>
      <c r="FX606" t="s">
        <v>191</v>
      </c>
      <c r="FY606" t="s">
        <v>200</v>
      </c>
      <c r="FZ606" t="s">
        <v>200</v>
      </c>
      <c r="GA606" t="s">
        <v>200</v>
      </c>
      <c r="GB606" t="s">
        <v>200</v>
      </c>
      <c r="GC606" t="s">
        <v>200</v>
      </c>
      <c r="GD606" t="s">
        <v>200</v>
      </c>
      <c r="GE606" t="s">
        <v>200</v>
      </c>
      <c r="GF606" t="s">
        <v>191</v>
      </c>
    </row>
    <row r="607" spans="1:188" x14ac:dyDescent="0.2">
      <c r="A607">
        <v>5155</v>
      </c>
      <c r="B607" t="s">
        <v>904</v>
      </c>
      <c r="C607" t="s">
        <v>189</v>
      </c>
      <c r="D607" t="s">
        <v>190</v>
      </c>
      <c r="E607">
        <v>1999</v>
      </c>
      <c r="F607" s="1">
        <v>43419</v>
      </c>
      <c r="G607" t="s">
        <v>191</v>
      </c>
      <c r="H607">
        <v>0</v>
      </c>
      <c r="I607">
        <v>1</v>
      </c>
      <c r="J607">
        <v>2019</v>
      </c>
      <c r="K607" t="s">
        <v>192</v>
      </c>
      <c r="L607" t="s">
        <v>996</v>
      </c>
      <c r="M607">
        <v>1822</v>
      </c>
      <c r="N607">
        <v>1</v>
      </c>
      <c r="O607" t="s">
        <v>997</v>
      </c>
      <c r="P607" t="s">
        <v>424</v>
      </c>
      <c r="Q607" t="s">
        <v>194</v>
      </c>
      <c r="R607" t="s">
        <v>195</v>
      </c>
      <c r="S607" t="s">
        <v>194</v>
      </c>
      <c r="T607">
        <v>93.67</v>
      </c>
      <c r="U607">
        <v>107.54</v>
      </c>
      <c r="V607">
        <v>16.13</v>
      </c>
      <c r="W607">
        <v>2.4500000000000002</v>
      </c>
      <c r="X607">
        <v>2.3214068472346301</v>
      </c>
      <c r="Y607">
        <v>15.91</v>
      </c>
      <c r="Z607">
        <v>12.05</v>
      </c>
      <c r="AA607">
        <v>16.149999999999999</v>
      </c>
      <c r="AB607">
        <v>-1.86</v>
      </c>
      <c r="AC607" s="1">
        <v>43876</v>
      </c>
      <c r="AD607">
        <v>14.81</v>
      </c>
      <c r="AE607">
        <v>20.28</v>
      </c>
      <c r="AF607">
        <v>5.91</v>
      </c>
      <c r="AG607">
        <v>7.98</v>
      </c>
      <c r="AH607">
        <v>138</v>
      </c>
      <c r="AI607">
        <v>55</v>
      </c>
      <c r="AJ607">
        <v>8.9</v>
      </c>
      <c r="AK607">
        <v>0.39855000000000002</v>
      </c>
      <c r="AL607">
        <v>73</v>
      </c>
      <c r="AM607">
        <v>25</v>
      </c>
      <c r="AN607">
        <v>0.34246500000000002</v>
      </c>
      <c r="AO607" t="s">
        <v>331</v>
      </c>
      <c r="AP607" t="s">
        <v>224</v>
      </c>
      <c r="AQ607">
        <v>22</v>
      </c>
      <c r="AR607">
        <v>12</v>
      </c>
      <c r="AS607">
        <v>0.54545454000000004</v>
      </c>
      <c r="AT607">
        <v>9</v>
      </c>
      <c r="AU607">
        <v>4</v>
      </c>
      <c r="AV607">
        <v>0.44444400000000001</v>
      </c>
      <c r="AW607">
        <v>2244</v>
      </c>
      <c r="AX607">
        <v>4.0709053304883396</v>
      </c>
      <c r="AY607">
        <v>-3.04</v>
      </c>
      <c r="AZ607">
        <v>45.99</v>
      </c>
      <c r="BA607">
        <v>13.91</v>
      </c>
      <c r="BB607">
        <v>6822</v>
      </c>
      <c r="BC607" t="s">
        <v>198</v>
      </c>
      <c r="BD607">
        <v>71</v>
      </c>
      <c r="BE607">
        <v>21</v>
      </c>
      <c r="BF607">
        <v>0.29577463999999998</v>
      </c>
      <c r="BG607">
        <v>3.4965075614664798</v>
      </c>
      <c r="BH607">
        <v>10</v>
      </c>
      <c r="BI607">
        <v>0.30303000000000002</v>
      </c>
      <c r="BJ607">
        <v>7.6410842491749102</v>
      </c>
      <c r="BK607">
        <v>4.5277490390195103</v>
      </c>
      <c r="BL607">
        <v>-2.86</v>
      </c>
      <c r="BM607">
        <v>4.07838454264337</v>
      </c>
      <c r="BN607">
        <v>0</v>
      </c>
      <c r="BO607">
        <v>0</v>
      </c>
      <c r="BP607">
        <v>0</v>
      </c>
      <c r="BQ607">
        <v>0</v>
      </c>
      <c r="BR607">
        <v>1</v>
      </c>
      <c r="BS607">
        <v>9739</v>
      </c>
      <c r="BT607" s="1">
        <v>43920</v>
      </c>
      <c r="BU607" t="s">
        <v>194</v>
      </c>
      <c r="BV607" t="s">
        <v>199</v>
      </c>
      <c r="BW607" t="s">
        <v>200</v>
      </c>
      <c r="BX607" t="s">
        <v>200</v>
      </c>
      <c r="BY607" t="s">
        <v>200</v>
      </c>
      <c r="BZ607" t="s">
        <v>200</v>
      </c>
      <c r="CA607" t="s">
        <v>200</v>
      </c>
      <c r="CB607" t="s">
        <v>200</v>
      </c>
      <c r="CC607" t="s">
        <v>200</v>
      </c>
      <c r="CD607" t="s">
        <v>200</v>
      </c>
      <c r="CE607" t="s">
        <v>200</v>
      </c>
      <c r="CF607" t="s">
        <v>200</v>
      </c>
      <c r="CG607" t="s">
        <v>200</v>
      </c>
      <c r="CH607" t="s">
        <v>200</v>
      </c>
      <c r="CI607" t="s">
        <v>200</v>
      </c>
      <c r="CJ607" t="s">
        <v>200</v>
      </c>
      <c r="CK607" t="s">
        <v>200</v>
      </c>
      <c r="CL607" t="s">
        <v>200</v>
      </c>
      <c r="CM607" t="s">
        <v>200</v>
      </c>
      <c r="CN607" t="s">
        <v>200</v>
      </c>
      <c r="CO607" t="s">
        <v>200</v>
      </c>
      <c r="CP607" t="s">
        <v>200</v>
      </c>
      <c r="CQ607" t="s">
        <v>200</v>
      </c>
      <c r="CR607" t="s">
        <v>200</v>
      </c>
      <c r="CS607" t="s">
        <v>200</v>
      </c>
      <c r="CT607" t="s">
        <v>200</v>
      </c>
      <c r="CU607" t="s">
        <v>200</v>
      </c>
      <c r="CV607" t="s">
        <v>200</v>
      </c>
      <c r="CW607" t="s">
        <v>200</v>
      </c>
      <c r="CX607" t="s">
        <v>200</v>
      </c>
      <c r="CY607" t="s">
        <v>200</v>
      </c>
      <c r="CZ607" t="s">
        <v>200</v>
      </c>
      <c r="DA607" t="s">
        <v>200</v>
      </c>
      <c r="DB607" t="s">
        <v>200</v>
      </c>
      <c r="DC607" t="s">
        <v>200</v>
      </c>
      <c r="DD607" t="s">
        <v>200</v>
      </c>
      <c r="DE607" t="s">
        <v>200</v>
      </c>
      <c r="DF607" t="s">
        <v>200</v>
      </c>
      <c r="DG607" t="s">
        <v>200</v>
      </c>
      <c r="DH607" t="s">
        <v>200</v>
      </c>
      <c r="DI607" t="s">
        <v>200</v>
      </c>
      <c r="DJ607" t="s">
        <v>200</v>
      </c>
      <c r="DK607" t="s">
        <v>200</v>
      </c>
      <c r="DL607" t="s">
        <v>200</v>
      </c>
      <c r="DM607">
        <v>0</v>
      </c>
      <c r="DN607">
        <v>0</v>
      </c>
      <c r="DO607">
        <v>0</v>
      </c>
      <c r="DP607">
        <v>0</v>
      </c>
      <c r="DQ607">
        <v>0</v>
      </c>
      <c r="DR607">
        <v>0</v>
      </c>
      <c r="DS607">
        <v>0</v>
      </c>
      <c r="DT607">
        <v>0</v>
      </c>
      <c r="DU607">
        <v>0</v>
      </c>
      <c r="DV607">
        <v>0</v>
      </c>
      <c r="DW607">
        <v>0</v>
      </c>
      <c r="DX607">
        <v>0</v>
      </c>
      <c r="DY607">
        <v>0</v>
      </c>
      <c r="DZ607">
        <v>0</v>
      </c>
      <c r="EA607">
        <v>0</v>
      </c>
      <c r="EB607">
        <v>0</v>
      </c>
      <c r="EC607">
        <v>0</v>
      </c>
      <c r="ED607">
        <v>0</v>
      </c>
      <c r="EE607">
        <v>0</v>
      </c>
      <c r="EF607">
        <v>0</v>
      </c>
      <c r="EG607">
        <v>0</v>
      </c>
      <c r="EH607">
        <v>0</v>
      </c>
      <c r="EI607">
        <v>0</v>
      </c>
      <c r="EJ607">
        <v>0</v>
      </c>
      <c r="EK607">
        <v>0</v>
      </c>
      <c r="EL607">
        <v>0</v>
      </c>
      <c r="EM607">
        <v>0</v>
      </c>
      <c r="EN607">
        <v>0</v>
      </c>
      <c r="EO607">
        <v>0</v>
      </c>
      <c r="EP607">
        <v>0</v>
      </c>
      <c r="EQ607">
        <v>0</v>
      </c>
      <c r="ER607">
        <v>0</v>
      </c>
      <c r="ES607">
        <v>0</v>
      </c>
      <c r="ET607">
        <v>0</v>
      </c>
      <c r="EU607">
        <v>0</v>
      </c>
      <c r="EV607">
        <v>0</v>
      </c>
      <c r="EW607">
        <v>0</v>
      </c>
      <c r="EX607">
        <v>0</v>
      </c>
      <c r="EY607">
        <v>0</v>
      </c>
      <c r="EZ607">
        <v>0</v>
      </c>
      <c r="FA607">
        <v>0</v>
      </c>
      <c r="FB607">
        <v>0</v>
      </c>
      <c r="FC607">
        <v>0</v>
      </c>
      <c r="FD607">
        <v>0</v>
      </c>
      <c r="FE607">
        <v>0</v>
      </c>
      <c r="FF607">
        <v>0</v>
      </c>
      <c r="FG607">
        <v>0</v>
      </c>
      <c r="FH607">
        <v>0</v>
      </c>
      <c r="FI607">
        <v>0</v>
      </c>
      <c r="FJ607">
        <v>0</v>
      </c>
      <c r="FK607">
        <v>0</v>
      </c>
      <c r="FL607">
        <v>0</v>
      </c>
      <c r="FM607">
        <v>0</v>
      </c>
      <c r="FN607">
        <v>0</v>
      </c>
      <c r="FO607">
        <v>0</v>
      </c>
      <c r="FP607">
        <v>0</v>
      </c>
      <c r="FQ607">
        <v>0</v>
      </c>
      <c r="FR607">
        <v>0</v>
      </c>
      <c r="FS607">
        <v>0</v>
      </c>
      <c r="FT607">
        <v>0</v>
      </c>
      <c r="FU607">
        <v>0</v>
      </c>
      <c r="FV607" t="s">
        <v>191</v>
      </c>
      <c r="FW607" t="s">
        <v>191</v>
      </c>
      <c r="FX607" t="s">
        <v>191</v>
      </c>
      <c r="FY607" t="s">
        <v>200</v>
      </c>
      <c r="FZ607" t="s">
        <v>200</v>
      </c>
      <c r="GA607" t="s">
        <v>200</v>
      </c>
      <c r="GB607" t="s">
        <v>200</v>
      </c>
      <c r="GC607" t="s">
        <v>200</v>
      </c>
      <c r="GD607" t="s">
        <v>200</v>
      </c>
      <c r="GE607" t="s">
        <v>200</v>
      </c>
      <c r="GF607" t="s">
        <v>191</v>
      </c>
    </row>
    <row r="608" spans="1:188" x14ac:dyDescent="0.2">
      <c r="A608">
        <v>5155</v>
      </c>
      <c r="B608" t="s">
        <v>904</v>
      </c>
      <c r="C608" t="s">
        <v>189</v>
      </c>
      <c r="D608" t="s">
        <v>190</v>
      </c>
      <c r="E608">
        <v>1999</v>
      </c>
      <c r="F608" s="1">
        <v>43511</v>
      </c>
      <c r="G608" t="s">
        <v>191</v>
      </c>
      <c r="H608">
        <v>0</v>
      </c>
      <c r="I608">
        <v>1</v>
      </c>
      <c r="J608">
        <v>2019</v>
      </c>
      <c r="K608" t="s">
        <v>192</v>
      </c>
      <c r="L608" t="s">
        <v>998</v>
      </c>
      <c r="M608">
        <v>30526</v>
      </c>
      <c r="N608">
        <v>1</v>
      </c>
      <c r="O608" t="s">
        <v>229</v>
      </c>
      <c r="P608" t="s">
        <v>216</v>
      </c>
      <c r="Q608" t="s">
        <v>194</v>
      </c>
      <c r="R608" t="s">
        <v>195</v>
      </c>
      <c r="S608" t="s">
        <v>194</v>
      </c>
      <c r="T608">
        <v>18.91</v>
      </c>
      <c r="U608">
        <v>21.07</v>
      </c>
      <c r="V608">
        <v>55.58</v>
      </c>
      <c r="W608">
        <v>20.73</v>
      </c>
      <c r="X608">
        <v>2.3214068472346301</v>
      </c>
      <c r="Y608">
        <v>15.91</v>
      </c>
      <c r="Z608">
        <v>12.05</v>
      </c>
      <c r="AA608">
        <v>16.149999999999999</v>
      </c>
      <c r="AB608">
        <v>-1.86</v>
      </c>
      <c r="AC608" s="1">
        <v>43876</v>
      </c>
      <c r="AD608">
        <v>13.38</v>
      </c>
      <c r="AE608">
        <v>67.36</v>
      </c>
      <c r="AF608">
        <v>3.22</v>
      </c>
      <c r="AG608">
        <v>13.88</v>
      </c>
      <c r="AH608">
        <v>138</v>
      </c>
      <c r="AI608">
        <v>55</v>
      </c>
      <c r="AJ608">
        <v>10.16</v>
      </c>
      <c r="AK608">
        <v>0.39855000000000002</v>
      </c>
      <c r="AL608">
        <v>73</v>
      </c>
      <c r="AM608">
        <v>25</v>
      </c>
      <c r="AN608">
        <v>0.34246500000000002</v>
      </c>
      <c r="AO608" t="s">
        <v>991</v>
      </c>
      <c r="AP608" t="s">
        <v>486</v>
      </c>
      <c r="AQ608">
        <v>5</v>
      </c>
      <c r="AR608">
        <v>1</v>
      </c>
      <c r="AS608">
        <v>0.2</v>
      </c>
      <c r="AT608">
        <v>3</v>
      </c>
      <c r="AU608">
        <v>1</v>
      </c>
      <c r="AV608">
        <v>0.33333299999999999</v>
      </c>
      <c r="AW608">
        <v>2244</v>
      </c>
      <c r="AX608">
        <v>4.0709053304883396</v>
      </c>
      <c r="AY608">
        <v>-3.04</v>
      </c>
      <c r="AZ608">
        <v>45.99</v>
      </c>
      <c r="BA608">
        <v>13.91</v>
      </c>
      <c r="BB608">
        <v>3042</v>
      </c>
      <c r="BC608" t="s">
        <v>198</v>
      </c>
      <c r="BD608">
        <v>71</v>
      </c>
      <c r="BE608">
        <v>21</v>
      </c>
      <c r="BF608">
        <v>0.29577463999999998</v>
      </c>
      <c r="BG608">
        <v>3.4965075614664798</v>
      </c>
      <c r="BH608">
        <v>10</v>
      </c>
      <c r="BI608">
        <v>0.30303000000000002</v>
      </c>
      <c r="BJ608">
        <v>7.6410842491749102</v>
      </c>
      <c r="BK608">
        <v>4.5277490390195103</v>
      </c>
      <c r="BL608">
        <v>-2.86</v>
      </c>
      <c r="BM608">
        <v>4.07838454264337</v>
      </c>
      <c r="BN608">
        <v>0</v>
      </c>
      <c r="BO608">
        <v>0</v>
      </c>
      <c r="BP608">
        <v>0</v>
      </c>
      <c r="BQ608">
        <v>0</v>
      </c>
      <c r="BR608">
        <v>1</v>
      </c>
      <c r="BS608">
        <v>9739</v>
      </c>
      <c r="BT608" s="1">
        <v>43920</v>
      </c>
      <c r="BU608" t="s">
        <v>194</v>
      </c>
      <c r="BV608" t="s">
        <v>199</v>
      </c>
      <c r="BW608" t="s">
        <v>200</v>
      </c>
      <c r="BX608" t="s">
        <v>200</v>
      </c>
      <c r="BY608" t="s">
        <v>200</v>
      </c>
      <c r="BZ608" t="s">
        <v>200</v>
      </c>
      <c r="CA608" t="s">
        <v>200</v>
      </c>
      <c r="CB608" t="s">
        <v>200</v>
      </c>
      <c r="CC608" t="s">
        <v>200</v>
      </c>
      <c r="CD608" t="s">
        <v>200</v>
      </c>
      <c r="CE608" t="s">
        <v>200</v>
      </c>
      <c r="CF608" t="s">
        <v>200</v>
      </c>
      <c r="CG608" t="s">
        <v>200</v>
      </c>
      <c r="CH608" t="s">
        <v>200</v>
      </c>
      <c r="CI608" t="s">
        <v>200</v>
      </c>
      <c r="CJ608" t="s">
        <v>200</v>
      </c>
      <c r="CK608" t="s">
        <v>200</v>
      </c>
      <c r="CL608" t="s">
        <v>200</v>
      </c>
      <c r="CM608" t="s">
        <v>200</v>
      </c>
      <c r="CN608" t="s">
        <v>200</v>
      </c>
      <c r="CO608" t="s">
        <v>200</v>
      </c>
      <c r="CP608" t="s">
        <v>200</v>
      </c>
      <c r="CQ608" t="s">
        <v>200</v>
      </c>
      <c r="CR608" t="s">
        <v>200</v>
      </c>
      <c r="CS608" t="s">
        <v>200</v>
      </c>
      <c r="CT608" t="s">
        <v>200</v>
      </c>
      <c r="CU608" t="s">
        <v>200</v>
      </c>
      <c r="CV608" t="s">
        <v>200</v>
      </c>
      <c r="CW608" t="s">
        <v>200</v>
      </c>
      <c r="CX608" t="s">
        <v>200</v>
      </c>
      <c r="CY608" t="s">
        <v>200</v>
      </c>
      <c r="CZ608" t="s">
        <v>200</v>
      </c>
      <c r="DA608" t="s">
        <v>200</v>
      </c>
      <c r="DB608" t="s">
        <v>200</v>
      </c>
      <c r="DC608" t="s">
        <v>200</v>
      </c>
      <c r="DD608" t="s">
        <v>200</v>
      </c>
      <c r="DE608" t="s">
        <v>200</v>
      </c>
      <c r="DF608" t="s">
        <v>200</v>
      </c>
      <c r="DG608" t="s">
        <v>200</v>
      </c>
      <c r="DH608" t="s">
        <v>200</v>
      </c>
      <c r="DI608" t="s">
        <v>200</v>
      </c>
      <c r="DJ608" t="s">
        <v>200</v>
      </c>
      <c r="DK608" t="s">
        <v>200</v>
      </c>
      <c r="DL608" t="s">
        <v>200</v>
      </c>
      <c r="DM608">
        <v>0</v>
      </c>
      <c r="DN608">
        <v>0</v>
      </c>
      <c r="DO608">
        <v>0</v>
      </c>
      <c r="DP608">
        <v>0</v>
      </c>
      <c r="DQ608">
        <v>0</v>
      </c>
      <c r="DR608">
        <v>0</v>
      </c>
      <c r="DS608">
        <v>0</v>
      </c>
      <c r="DT608">
        <v>0</v>
      </c>
      <c r="DU608">
        <v>0</v>
      </c>
      <c r="DV608">
        <v>0</v>
      </c>
      <c r="DW608">
        <v>0</v>
      </c>
      <c r="DX608">
        <v>0</v>
      </c>
      <c r="DY608">
        <v>0</v>
      </c>
      <c r="DZ608">
        <v>0</v>
      </c>
      <c r="EA608">
        <v>0</v>
      </c>
      <c r="EB608">
        <v>0</v>
      </c>
      <c r="EC608">
        <v>0</v>
      </c>
      <c r="ED608">
        <v>0</v>
      </c>
      <c r="EE608">
        <v>0</v>
      </c>
      <c r="EF608">
        <v>0</v>
      </c>
      <c r="EG608">
        <v>0</v>
      </c>
      <c r="EH608">
        <v>0</v>
      </c>
      <c r="EI608">
        <v>0</v>
      </c>
      <c r="EJ608">
        <v>0</v>
      </c>
      <c r="EK608">
        <v>0</v>
      </c>
      <c r="EL608">
        <v>0</v>
      </c>
      <c r="EM608">
        <v>0</v>
      </c>
      <c r="EN608">
        <v>0</v>
      </c>
      <c r="EO608">
        <v>0</v>
      </c>
      <c r="EP608">
        <v>0</v>
      </c>
      <c r="EQ608">
        <v>0</v>
      </c>
      <c r="ER608">
        <v>0</v>
      </c>
      <c r="ES608">
        <v>0</v>
      </c>
      <c r="ET608">
        <v>0</v>
      </c>
      <c r="EU608">
        <v>0</v>
      </c>
      <c r="EV608">
        <v>0</v>
      </c>
      <c r="EW608">
        <v>0</v>
      </c>
      <c r="EX608">
        <v>0</v>
      </c>
      <c r="EY608">
        <v>0</v>
      </c>
      <c r="EZ608">
        <v>0</v>
      </c>
      <c r="FA608">
        <v>0</v>
      </c>
      <c r="FB608">
        <v>0</v>
      </c>
      <c r="FC608">
        <v>0</v>
      </c>
      <c r="FD608">
        <v>0</v>
      </c>
      <c r="FE608">
        <v>0</v>
      </c>
      <c r="FF608">
        <v>0</v>
      </c>
      <c r="FG608">
        <v>0</v>
      </c>
      <c r="FH608">
        <v>0</v>
      </c>
      <c r="FI608">
        <v>0</v>
      </c>
      <c r="FJ608">
        <v>0</v>
      </c>
      <c r="FK608">
        <v>0</v>
      </c>
      <c r="FL608">
        <v>0</v>
      </c>
      <c r="FM608">
        <v>0</v>
      </c>
      <c r="FN608">
        <v>0</v>
      </c>
      <c r="FO608">
        <v>0</v>
      </c>
      <c r="FP608">
        <v>0</v>
      </c>
      <c r="FQ608">
        <v>0</v>
      </c>
      <c r="FR608">
        <v>0</v>
      </c>
      <c r="FS608">
        <v>0</v>
      </c>
      <c r="FT608">
        <v>0</v>
      </c>
      <c r="FU608">
        <v>0</v>
      </c>
      <c r="FV608" t="s">
        <v>191</v>
      </c>
      <c r="FW608" t="s">
        <v>191</v>
      </c>
      <c r="FX608" t="s">
        <v>191</v>
      </c>
      <c r="FY608" t="s">
        <v>200</v>
      </c>
      <c r="FZ608" t="s">
        <v>200</v>
      </c>
      <c r="GA608" t="s">
        <v>200</v>
      </c>
      <c r="GB608" t="s">
        <v>200</v>
      </c>
      <c r="GC608" t="s">
        <v>200</v>
      </c>
      <c r="GD608" t="s">
        <v>200</v>
      </c>
      <c r="GE608" t="s">
        <v>200</v>
      </c>
      <c r="GF608" t="s">
        <v>191</v>
      </c>
    </row>
    <row r="609" spans="1:188" x14ac:dyDescent="0.2">
      <c r="A609">
        <v>5155</v>
      </c>
      <c r="B609" t="s">
        <v>904</v>
      </c>
      <c r="C609" t="s">
        <v>189</v>
      </c>
      <c r="D609" t="s">
        <v>190</v>
      </c>
      <c r="E609">
        <v>1999</v>
      </c>
      <c r="F609" s="1">
        <v>41437</v>
      </c>
      <c r="G609">
        <v>1.9850000000000001</v>
      </c>
      <c r="H609">
        <v>1</v>
      </c>
      <c r="I609">
        <v>0</v>
      </c>
      <c r="J609" t="s">
        <v>191</v>
      </c>
      <c r="K609" t="s">
        <v>191</v>
      </c>
      <c r="L609" t="s">
        <v>999</v>
      </c>
      <c r="M609">
        <v>6648</v>
      </c>
      <c r="N609">
        <v>1</v>
      </c>
      <c r="O609" t="s">
        <v>229</v>
      </c>
      <c r="P609" t="s">
        <v>216</v>
      </c>
      <c r="Q609" t="s">
        <v>194</v>
      </c>
      <c r="R609" t="s">
        <v>195</v>
      </c>
      <c r="S609" t="s">
        <v>194</v>
      </c>
      <c r="T609">
        <v>17.649999999999999</v>
      </c>
      <c r="U609">
        <v>24.8</v>
      </c>
      <c r="V609" t="s">
        <v>194</v>
      </c>
      <c r="W609" t="s">
        <v>194</v>
      </c>
      <c r="X609">
        <v>2.3214068472346301</v>
      </c>
      <c r="Y609">
        <v>15.91</v>
      </c>
      <c r="Z609">
        <v>12.05</v>
      </c>
      <c r="AA609">
        <v>16.149999999999999</v>
      </c>
      <c r="AB609">
        <v>-1.86</v>
      </c>
      <c r="AC609" s="1">
        <v>43876</v>
      </c>
      <c r="AD609">
        <v>77.510000000000005</v>
      </c>
      <c r="AE609">
        <v>8.34</v>
      </c>
      <c r="AF609" t="s">
        <v>194</v>
      </c>
      <c r="AG609">
        <v>13.07</v>
      </c>
      <c r="AH609">
        <v>138</v>
      </c>
      <c r="AI609">
        <v>55</v>
      </c>
      <c r="AJ609">
        <v>-63.63</v>
      </c>
      <c r="AK609">
        <v>0.39855000000000002</v>
      </c>
      <c r="AL609">
        <v>73</v>
      </c>
      <c r="AM609">
        <v>25</v>
      </c>
      <c r="AN609">
        <v>0.34246500000000002</v>
      </c>
      <c r="AO609" t="s">
        <v>1000</v>
      </c>
      <c r="AP609" t="s">
        <v>486</v>
      </c>
      <c r="AQ609">
        <v>5</v>
      </c>
      <c r="AR609">
        <v>1</v>
      </c>
      <c r="AS609">
        <v>0.2</v>
      </c>
      <c r="AT609">
        <v>3</v>
      </c>
      <c r="AU609">
        <v>1</v>
      </c>
      <c r="AV609">
        <v>0.33333299999999999</v>
      </c>
      <c r="AW609" t="s">
        <v>194</v>
      </c>
      <c r="AX609">
        <v>4.2359887899571698</v>
      </c>
      <c r="AY609">
        <v>10.5</v>
      </c>
      <c r="AZ609">
        <v>48.55</v>
      </c>
      <c r="BA609" t="s">
        <v>194</v>
      </c>
      <c r="BB609">
        <v>7710</v>
      </c>
      <c r="BC609" t="s">
        <v>198</v>
      </c>
      <c r="BD609">
        <v>71</v>
      </c>
      <c r="BE609">
        <v>21</v>
      </c>
      <c r="BF609">
        <v>0.29577463999999998</v>
      </c>
      <c r="BG609">
        <v>3.4965075614664798</v>
      </c>
      <c r="BH609">
        <v>10</v>
      </c>
      <c r="BI609">
        <v>0.30303000000000002</v>
      </c>
      <c r="BJ609">
        <v>7.6410842491749102</v>
      </c>
      <c r="BK609">
        <v>4.5277490390195103</v>
      </c>
      <c r="BL609">
        <v>-2.86</v>
      </c>
      <c r="BM609">
        <v>4.07838454264337</v>
      </c>
      <c r="BN609">
        <v>0</v>
      </c>
      <c r="BO609">
        <v>0</v>
      </c>
      <c r="BP609">
        <v>0</v>
      </c>
      <c r="BQ609">
        <v>0</v>
      </c>
      <c r="BR609">
        <v>1</v>
      </c>
      <c r="BS609">
        <v>9739</v>
      </c>
      <c r="BT609" s="1">
        <v>43920</v>
      </c>
      <c r="BU609" t="s">
        <v>194</v>
      </c>
      <c r="BV609" t="s">
        <v>199</v>
      </c>
      <c r="BW609" t="s">
        <v>200</v>
      </c>
      <c r="BX609" t="s">
        <v>200</v>
      </c>
      <c r="BY609" t="s">
        <v>200</v>
      </c>
      <c r="BZ609" t="s">
        <v>200</v>
      </c>
      <c r="CA609" t="s">
        <v>200</v>
      </c>
      <c r="CB609" t="s">
        <v>200</v>
      </c>
      <c r="CC609" t="s">
        <v>200</v>
      </c>
      <c r="CD609" t="s">
        <v>200</v>
      </c>
      <c r="CE609" t="s">
        <v>200</v>
      </c>
      <c r="CF609" t="s">
        <v>200</v>
      </c>
      <c r="CG609" t="s">
        <v>200</v>
      </c>
      <c r="CH609" t="s">
        <v>200</v>
      </c>
      <c r="CI609" t="s">
        <v>200</v>
      </c>
      <c r="CJ609" t="s">
        <v>200</v>
      </c>
      <c r="CK609" t="s">
        <v>200</v>
      </c>
      <c r="CL609" t="s">
        <v>200</v>
      </c>
      <c r="CM609" t="s">
        <v>200</v>
      </c>
      <c r="CN609" t="s">
        <v>200</v>
      </c>
      <c r="CO609" t="s">
        <v>200</v>
      </c>
      <c r="CP609" t="s">
        <v>200</v>
      </c>
      <c r="CQ609" t="s">
        <v>200</v>
      </c>
      <c r="CR609" t="s">
        <v>200</v>
      </c>
      <c r="CS609" t="s">
        <v>200</v>
      </c>
      <c r="CT609" t="s">
        <v>200</v>
      </c>
      <c r="CU609" t="s">
        <v>200</v>
      </c>
      <c r="CV609" t="s">
        <v>200</v>
      </c>
      <c r="CW609" t="s">
        <v>200</v>
      </c>
      <c r="CX609" t="s">
        <v>200</v>
      </c>
      <c r="CY609" t="s">
        <v>200</v>
      </c>
      <c r="CZ609" t="s">
        <v>200</v>
      </c>
      <c r="DA609" t="s">
        <v>200</v>
      </c>
      <c r="DB609" t="s">
        <v>200</v>
      </c>
      <c r="DC609" t="s">
        <v>200</v>
      </c>
      <c r="DD609" t="s">
        <v>200</v>
      </c>
      <c r="DE609" t="s">
        <v>200</v>
      </c>
      <c r="DF609" t="s">
        <v>200</v>
      </c>
      <c r="DG609" t="s">
        <v>200</v>
      </c>
      <c r="DH609" t="s">
        <v>200</v>
      </c>
      <c r="DI609" t="s">
        <v>200</v>
      </c>
      <c r="DJ609" t="s">
        <v>200</v>
      </c>
      <c r="DK609" t="s">
        <v>200</v>
      </c>
      <c r="DL609" t="s">
        <v>200</v>
      </c>
      <c r="DM609">
        <v>0</v>
      </c>
      <c r="DN609">
        <v>0</v>
      </c>
      <c r="DO609">
        <v>0</v>
      </c>
      <c r="DP609">
        <v>0</v>
      </c>
      <c r="DQ609">
        <v>0</v>
      </c>
      <c r="DR609">
        <v>0</v>
      </c>
      <c r="DS609">
        <v>0</v>
      </c>
      <c r="DT609">
        <v>0</v>
      </c>
      <c r="DU609">
        <v>0</v>
      </c>
      <c r="DV609">
        <v>0</v>
      </c>
      <c r="DW609">
        <v>0</v>
      </c>
      <c r="DX609">
        <v>0</v>
      </c>
      <c r="DY609">
        <v>0</v>
      </c>
      <c r="DZ609">
        <v>0</v>
      </c>
      <c r="EA609">
        <v>0</v>
      </c>
      <c r="EB609">
        <v>0</v>
      </c>
      <c r="EC609">
        <v>0</v>
      </c>
      <c r="ED609">
        <v>0</v>
      </c>
      <c r="EE609">
        <v>0</v>
      </c>
      <c r="EF609">
        <v>0</v>
      </c>
      <c r="EG609">
        <v>0</v>
      </c>
      <c r="EH609">
        <v>0</v>
      </c>
      <c r="EI609">
        <v>0</v>
      </c>
      <c r="EJ609">
        <v>0</v>
      </c>
      <c r="EK609">
        <v>0</v>
      </c>
      <c r="EL609">
        <v>0</v>
      </c>
      <c r="EM609">
        <v>0</v>
      </c>
      <c r="EN609">
        <v>0</v>
      </c>
      <c r="EO609">
        <v>0</v>
      </c>
      <c r="EP609">
        <v>0</v>
      </c>
      <c r="EQ609">
        <v>0</v>
      </c>
      <c r="ER609">
        <v>0</v>
      </c>
      <c r="ES609">
        <v>0</v>
      </c>
      <c r="ET609">
        <v>0</v>
      </c>
      <c r="EU609">
        <v>0</v>
      </c>
      <c r="EV609">
        <v>0</v>
      </c>
      <c r="EW609">
        <v>0</v>
      </c>
      <c r="EX609">
        <v>0</v>
      </c>
      <c r="EY609">
        <v>0</v>
      </c>
      <c r="EZ609">
        <v>0</v>
      </c>
      <c r="FA609">
        <v>0</v>
      </c>
      <c r="FB609">
        <v>0</v>
      </c>
      <c r="FC609">
        <v>0</v>
      </c>
      <c r="FD609">
        <v>0</v>
      </c>
      <c r="FE609">
        <v>0</v>
      </c>
      <c r="FF609">
        <v>0</v>
      </c>
      <c r="FG609">
        <v>0</v>
      </c>
      <c r="FH609">
        <v>0</v>
      </c>
      <c r="FI609">
        <v>0</v>
      </c>
      <c r="FJ609">
        <v>0</v>
      </c>
      <c r="FK609">
        <v>0</v>
      </c>
      <c r="FL609">
        <v>0</v>
      </c>
      <c r="FM609">
        <v>0</v>
      </c>
      <c r="FN609">
        <v>0</v>
      </c>
      <c r="FO609">
        <v>0</v>
      </c>
      <c r="FP609">
        <v>0</v>
      </c>
      <c r="FQ609">
        <v>0</v>
      </c>
      <c r="FR609">
        <v>0</v>
      </c>
      <c r="FS609">
        <v>0</v>
      </c>
      <c r="FT609">
        <v>0</v>
      </c>
      <c r="FU609">
        <v>0</v>
      </c>
      <c r="FV609" t="s">
        <v>191</v>
      </c>
      <c r="FW609" t="s">
        <v>191</v>
      </c>
      <c r="FX609" t="s">
        <v>191</v>
      </c>
      <c r="FY609" t="s">
        <v>200</v>
      </c>
      <c r="FZ609" t="s">
        <v>200</v>
      </c>
      <c r="GA609" t="s">
        <v>200</v>
      </c>
      <c r="GB609" t="s">
        <v>200</v>
      </c>
      <c r="GC609" t="s">
        <v>200</v>
      </c>
      <c r="GD609" t="s">
        <v>200</v>
      </c>
      <c r="GE609" t="s">
        <v>200</v>
      </c>
      <c r="GF609" t="s">
        <v>191</v>
      </c>
    </row>
    <row r="610" spans="1:188" x14ac:dyDescent="0.2">
      <c r="A610">
        <v>5155</v>
      </c>
      <c r="B610" t="s">
        <v>904</v>
      </c>
      <c r="C610" t="s">
        <v>189</v>
      </c>
      <c r="D610" t="s">
        <v>190</v>
      </c>
      <c r="E610">
        <v>1999</v>
      </c>
      <c r="F610" s="1">
        <v>43876</v>
      </c>
      <c r="G610">
        <v>4.99</v>
      </c>
      <c r="H610">
        <v>1</v>
      </c>
      <c r="I610">
        <v>0</v>
      </c>
      <c r="J610" t="s">
        <v>191</v>
      </c>
      <c r="K610" t="s">
        <v>191</v>
      </c>
      <c r="L610" t="s">
        <v>1001</v>
      </c>
      <c r="M610">
        <v>46763</v>
      </c>
      <c r="N610">
        <v>1</v>
      </c>
      <c r="O610" t="s">
        <v>189</v>
      </c>
      <c r="P610" t="s">
        <v>190</v>
      </c>
      <c r="Q610" t="s">
        <v>194</v>
      </c>
      <c r="R610" t="s">
        <v>195</v>
      </c>
      <c r="S610" t="s">
        <v>194</v>
      </c>
      <c r="T610">
        <v>31.4</v>
      </c>
      <c r="U610">
        <v>25.42</v>
      </c>
      <c r="V610" t="s">
        <v>194</v>
      </c>
      <c r="W610" t="s">
        <v>194</v>
      </c>
      <c r="X610">
        <v>2.3214068472346301</v>
      </c>
      <c r="Y610">
        <v>15.91</v>
      </c>
      <c r="Z610">
        <v>12.05</v>
      </c>
      <c r="AA610">
        <v>16.149999999999999</v>
      </c>
      <c r="AB610">
        <v>-1.86</v>
      </c>
      <c r="AC610" s="1">
        <v>43876</v>
      </c>
      <c r="AD610">
        <v>-17.39</v>
      </c>
      <c r="AE610">
        <v>-32.56</v>
      </c>
      <c r="AF610">
        <v>0.33</v>
      </c>
      <c r="AG610">
        <v>1.28</v>
      </c>
      <c r="AH610">
        <v>138</v>
      </c>
      <c r="AI610">
        <v>55</v>
      </c>
      <c r="AJ610">
        <v>-17.72</v>
      </c>
      <c r="AK610">
        <v>0.39855000000000002</v>
      </c>
      <c r="AL610">
        <v>73</v>
      </c>
      <c r="AM610">
        <v>25</v>
      </c>
      <c r="AN610">
        <v>0.34246500000000002</v>
      </c>
      <c r="AO610" t="s">
        <v>1002</v>
      </c>
      <c r="AP610" t="s">
        <v>197</v>
      </c>
      <c r="AQ610">
        <v>4</v>
      </c>
      <c r="AR610">
        <v>2</v>
      </c>
      <c r="AS610">
        <v>0.5</v>
      </c>
      <c r="AT610">
        <v>3</v>
      </c>
      <c r="AU610">
        <v>2</v>
      </c>
      <c r="AV610">
        <v>0.66666599999999998</v>
      </c>
      <c r="AW610">
        <v>1311</v>
      </c>
      <c r="AX610">
        <v>3.2649957604817499</v>
      </c>
      <c r="AY610">
        <v>6.14</v>
      </c>
      <c r="AZ610">
        <v>56.39</v>
      </c>
      <c r="BA610">
        <v>13.9</v>
      </c>
      <c r="BB610">
        <v>19029</v>
      </c>
      <c r="BC610" t="s">
        <v>198</v>
      </c>
      <c r="BD610">
        <v>71</v>
      </c>
      <c r="BE610">
        <v>21</v>
      </c>
      <c r="BF610">
        <v>0.29577463999999998</v>
      </c>
      <c r="BG610">
        <v>3.4965075614664798</v>
      </c>
      <c r="BH610">
        <v>10</v>
      </c>
      <c r="BI610">
        <v>0.30303000000000002</v>
      </c>
      <c r="BJ610">
        <v>7.6410842491749102</v>
      </c>
      <c r="BK610">
        <v>4.5277490390195103</v>
      </c>
      <c r="BL610">
        <v>-2.86</v>
      </c>
      <c r="BM610">
        <v>4.07838454264337</v>
      </c>
      <c r="BN610">
        <v>0</v>
      </c>
      <c r="BO610">
        <v>0</v>
      </c>
      <c r="BP610">
        <v>0</v>
      </c>
      <c r="BQ610">
        <v>0</v>
      </c>
      <c r="BR610">
        <v>1</v>
      </c>
      <c r="BS610">
        <v>9739</v>
      </c>
      <c r="BT610" s="1">
        <v>43920</v>
      </c>
      <c r="BU610" t="s">
        <v>194</v>
      </c>
      <c r="BV610" t="s">
        <v>199</v>
      </c>
      <c r="BW610" t="s">
        <v>200</v>
      </c>
      <c r="BX610" t="s">
        <v>200</v>
      </c>
      <c r="BY610" t="s">
        <v>200</v>
      </c>
      <c r="BZ610" t="s">
        <v>200</v>
      </c>
      <c r="CA610" t="s">
        <v>200</v>
      </c>
      <c r="CB610" t="s">
        <v>200</v>
      </c>
      <c r="CC610" t="s">
        <v>200</v>
      </c>
      <c r="CD610" t="s">
        <v>200</v>
      </c>
      <c r="CE610" t="s">
        <v>200</v>
      </c>
      <c r="CF610" t="s">
        <v>200</v>
      </c>
      <c r="CG610" t="s">
        <v>200</v>
      </c>
      <c r="CH610" t="s">
        <v>200</v>
      </c>
      <c r="CI610" t="s">
        <v>200</v>
      </c>
      <c r="CJ610" t="s">
        <v>200</v>
      </c>
      <c r="CK610" t="s">
        <v>200</v>
      </c>
      <c r="CL610" t="s">
        <v>200</v>
      </c>
      <c r="CM610" t="s">
        <v>200</v>
      </c>
      <c r="CN610" t="s">
        <v>200</v>
      </c>
      <c r="CO610" t="s">
        <v>200</v>
      </c>
      <c r="CP610" t="s">
        <v>200</v>
      </c>
      <c r="CQ610" t="s">
        <v>200</v>
      </c>
      <c r="CR610" t="s">
        <v>200</v>
      </c>
      <c r="CS610" t="s">
        <v>200</v>
      </c>
      <c r="CT610" t="s">
        <v>200</v>
      </c>
      <c r="CU610" t="s">
        <v>200</v>
      </c>
      <c r="CV610" t="s">
        <v>200</v>
      </c>
      <c r="CW610" t="s">
        <v>200</v>
      </c>
      <c r="CX610" t="s">
        <v>200</v>
      </c>
      <c r="CY610" t="s">
        <v>200</v>
      </c>
      <c r="CZ610" t="s">
        <v>200</v>
      </c>
      <c r="DA610" t="s">
        <v>200</v>
      </c>
      <c r="DB610" t="s">
        <v>200</v>
      </c>
      <c r="DC610" t="s">
        <v>200</v>
      </c>
      <c r="DD610" t="s">
        <v>200</v>
      </c>
      <c r="DE610" t="s">
        <v>200</v>
      </c>
      <c r="DF610" t="s">
        <v>200</v>
      </c>
      <c r="DG610" t="s">
        <v>200</v>
      </c>
      <c r="DH610" t="s">
        <v>200</v>
      </c>
      <c r="DI610" t="s">
        <v>200</v>
      </c>
      <c r="DJ610" t="s">
        <v>200</v>
      </c>
      <c r="DK610" t="s">
        <v>200</v>
      </c>
      <c r="DL610" t="s">
        <v>200</v>
      </c>
      <c r="DM610">
        <v>0</v>
      </c>
      <c r="DN610">
        <v>0</v>
      </c>
      <c r="DO610">
        <v>0</v>
      </c>
      <c r="DP610">
        <v>0</v>
      </c>
      <c r="DQ610">
        <v>0</v>
      </c>
      <c r="DR610">
        <v>0</v>
      </c>
      <c r="DS610">
        <v>0</v>
      </c>
      <c r="DT610">
        <v>0</v>
      </c>
      <c r="DU610">
        <v>0</v>
      </c>
      <c r="DV610">
        <v>0</v>
      </c>
      <c r="DW610">
        <v>0</v>
      </c>
      <c r="DX610">
        <v>0</v>
      </c>
      <c r="DY610">
        <v>0</v>
      </c>
      <c r="DZ610">
        <v>0</v>
      </c>
      <c r="EA610">
        <v>0</v>
      </c>
      <c r="EB610">
        <v>0</v>
      </c>
      <c r="EC610">
        <v>0</v>
      </c>
      <c r="ED610">
        <v>0</v>
      </c>
      <c r="EE610">
        <v>0</v>
      </c>
      <c r="EF610">
        <v>0</v>
      </c>
      <c r="EG610">
        <v>0</v>
      </c>
      <c r="EH610">
        <v>0</v>
      </c>
      <c r="EI610">
        <v>0</v>
      </c>
      <c r="EJ610">
        <v>0</v>
      </c>
      <c r="EK610">
        <v>0</v>
      </c>
      <c r="EL610">
        <v>0</v>
      </c>
      <c r="EM610">
        <v>0</v>
      </c>
      <c r="EN610">
        <v>0</v>
      </c>
      <c r="EO610">
        <v>0</v>
      </c>
      <c r="EP610">
        <v>0</v>
      </c>
      <c r="EQ610">
        <v>0</v>
      </c>
      <c r="ER610">
        <v>0</v>
      </c>
      <c r="ES610">
        <v>0</v>
      </c>
      <c r="ET610">
        <v>0</v>
      </c>
      <c r="EU610">
        <v>0</v>
      </c>
      <c r="EV610">
        <v>0</v>
      </c>
      <c r="EW610">
        <v>0</v>
      </c>
      <c r="EX610">
        <v>0</v>
      </c>
      <c r="EY610">
        <v>0</v>
      </c>
      <c r="EZ610">
        <v>0</v>
      </c>
      <c r="FA610">
        <v>0</v>
      </c>
      <c r="FB610">
        <v>0</v>
      </c>
      <c r="FC610">
        <v>0</v>
      </c>
      <c r="FD610">
        <v>0</v>
      </c>
      <c r="FE610">
        <v>0</v>
      </c>
      <c r="FF610">
        <v>0</v>
      </c>
      <c r="FG610">
        <v>0</v>
      </c>
      <c r="FH610">
        <v>0</v>
      </c>
      <c r="FI610">
        <v>0</v>
      </c>
      <c r="FJ610">
        <v>0</v>
      </c>
      <c r="FK610">
        <v>0</v>
      </c>
      <c r="FL610">
        <v>0</v>
      </c>
      <c r="FM610">
        <v>0</v>
      </c>
      <c r="FN610">
        <v>0</v>
      </c>
      <c r="FO610">
        <v>0</v>
      </c>
      <c r="FP610">
        <v>0</v>
      </c>
      <c r="FQ610">
        <v>0</v>
      </c>
      <c r="FR610">
        <v>0</v>
      </c>
      <c r="FS610">
        <v>0</v>
      </c>
      <c r="FT610">
        <v>0</v>
      </c>
      <c r="FU610">
        <v>0</v>
      </c>
      <c r="FV610" t="s">
        <v>191</v>
      </c>
      <c r="FW610" t="s">
        <v>191</v>
      </c>
      <c r="FX610" t="s">
        <v>191</v>
      </c>
      <c r="FY610" t="s">
        <v>200</v>
      </c>
      <c r="FZ610" t="s">
        <v>200</v>
      </c>
      <c r="GA610" t="s">
        <v>200</v>
      </c>
      <c r="GB610" t="s">
        <v>200</v>
      </c>
      <c r="GC610" t="s">
        <v>200</v>
      </c>
      <c r="GD610" t="s">
        <v>200</v>
      </c>
      <c r="GE610" t="s">
        <v>200</v>
      </c>
      <c r="GF610" t="s">
        <v>191</v>
      </c>
    </row>
    <row r="611" spans="1:188" x14ac:dyDescent="0.2">
      <c r="A611">
        <v>5155</v>
      </c>
      <c r="B611" t="s">
        <v>904</v>
      </c>
      <c r="C611" t="s">
        <v>189</v>
      </c>
      <c r="D611" t="s">
        <v>190</v>
      </c>
      <c r="E611">
        <v>1999</v>
      </c>
      <c r="F611" s="1">
        <v>42506</v>
      </c>
      <c r="G611" t="s">
        <v>191</v>
      </c>
      <c r="H611">
        <v>0</v>
      </c>
      <c r="I611">
        <v>1</v>
      </c>
      <c r="J611">
        <v>2016</v>
      </c>
      <c r="K611" t="s">
        <v>192</v>
      </c>
      <c r="L611" t="s">
        <v>1003</v>
      </c>
      <c r="M611">
        <v>113</v>
      </c>
      <c r="N611">
        <v>1</v>
      </c>
      <c r="O611" t="s">
        <v>189</v>
      </c>
      <c r="P611" t="s">
        <v>190</v>
      </c>
      <c r="Q611" t="s">
        <v>194</v>
      </c>
      <c r="R611" t="s">
        <v>195</v>
      </c>
      <c r="S611" t="s">
        <v>194</v>
      </c>
      <c r="T611">
        <v>98.28</v>
      </c>
      <c r="U611">
        <v>99.09</v>
      </c>
      <c r="V611">
        <v>32.39</v>
      </c>
      <c r="W611">
        <v>31.52</v>
      </c>
      <c r="X611">
        <v>2.3214068472346301</v>
      </c>
      <c r="Y611">
        <v>15.91</v>
      </c>
      <c r="Z611">
        <v>12.05</v>
      </c>
      <c r="AA611">
        <v>16.149999999999999</v>
      </c>
      <c r="AB611">
        <v>-1.86</v>
      </c>
      <c r="AC611" s="1">
        <v>43876</v>
      </c>
      <c r="AD611">
        <v>1.92</v>
      </c>
      <c r="AE611">
        <v>3.87</v>
      </c>
      <c r="AF611">
        <v>6.65</v>
      </c>
      <c r="AG611">
        <v>13.71</v>
      </c>
      <c r="AH611">
        <v>138</v>
      </c>
      <c r="AI611">
        <v>55</v>
      </c>
      <c r="AJ611">
        <v>-4.7300000000000004</v>
      </c>
      <c r="AK611">
        <v>0.39855000000000002</v>
      </c>
      <c r="AL611">
        <v>73</v>
      </c>
      <c r="AM611">
        <v>25</v>
      </c>
      <c r="AN611">
        <v>0.34246500000000002</v>
      </c>
      <c r="AO611" t="s">
        <v>1002</v>
      </c>
      <c r="AP611" t="s">
        <v>197</v>
      </c>
      <c r="AQ611">
        <v>4</v>
      </c>
      <c r="AR611">
        <v>2</v>
      </c>
      <c r="AS611">
        <v>0.5</v>
      </c>
      <c r="AT611">
        <v>3</v>
      </c>
      <c r="AU611">
        <v>2</v>
      </c>
      <c r="AV611">
        <v>0.66666599999999998</v>
      </c>
      <c r="AW611">
        <v>1311</v>
      </c>
      <c r="AX611">
        <v>3.2649957604817499</v>
      </c>
      <c r="AY611">
        <v>6.14</v>
      </c>
      <c r="AZ611">
        <v>56.39</v>
      </c>
      <c r="BA611">
        <v>13.9</v>
      </c>
      <c r="BB611" t="s">
        <v>194</v>
      </c>
      <c r="BC611" t="s">
        <v>263</v>
      </c>
      <c r="BD611">
        <v>50</v>
      </c>
      <c r="BE611">
        <v>28</v>
      </c>
      <c r="BF611">
        <v>0.56000000000000005</v>
      </c>
      <c r="BG611">
        <v>3.29583686600433</v>
      </c>
      <c r="BH611">
        <v>11</v>
      </c>
      <c r="BI611">
        <v>0.40740700000000002</v>
      </c>
      <c r="BJ611">
        <v>8.0248621502864097</v>
      </c>
      <c r="BK611">
        <v>4.2028999687764497</v>
      </c>
      <c r="BL611">
        <v>14.54</v>
      </c>
      <c r="BM611">
        <v>3.7490333769336801</v>
      </c>
      <c r="BN611">
        <v>0</v>
      </c>
      <c r="BO611">
        <v>0</v>
      </c>
      <c r="BP611">
        <v>0</v>
      </c>
      <c r="BQ611">
        <v>0</v>
      </c>
      <c r="BR611">
        <v>1</v>
      </c>
      <c r="BS611">
        <v>9739</v>
      </c>
      <c r="BT611" s="1">
        <v>43920</v>
      </c>
      <c r="BU611" t="s">
        <v>194</v>
      </c>
      <c r="BV611" t="s">
        <v>199</v>
      </c>
      <c r="BW611" t="s">
        <v>200</v>
      </c>
      <c r="BX611" t="s">
        <v>200</v>
      </c>
      <c r="BY611" t="s">
        <v>200</v>
      </c>
      <c r="BZ611" t="s">
        <v>200</v>
      </c>
      <c r="CA611" t="s">
        <v>200</v>
      </c>
      <c r="CB611" t="s">
        <v>200</v>
      </c>
      <c r="CC611" t="s">
        <v>200</v>
      </c>
      <c r="CD611" t="s">
        <v>200</v>
      </c>
      <c r="CE611" t="s">
        <v>200</v>
      </c>
      <c r="CF611" t="s">
        <v>200</v>
      </c>
      <c r="CG611" t="s">
        <v>200</v>
      </c>
      <c r="CH611" t="s">
        <v>200</v>
      </c>
      <c r="CI611" t="s">
        <v>200</v>
      </c>
      <c r="CJ611" t="s">
        <v>200</v>
      </c>
      <c r="CK611" t="s">
        <v>200</v>
      </c>
      <c r="CL611" t="s">
        <v>200</v>
      </c>
      <c r="CM611" t="s">
        <v>200</v>
      </c>
      <c r="CN611" t="s">
        <v>200</v>
      </c>
      <c r="CO611" t="s">
        <v>200</v>
      </c>
      <c r="CP611" t="s">
        <v>200</v>
      </c>
      <c r="CQ611" t="s">
        <v>200</v>
      </c>
      <c r="CR611" t="s">
        <v>200</v>
      </c>
      <c r="CS611" t="s">
        <v>200</v>
      </c>
      <c r="CT611" t="s">
        <v>200</v>
      </c>
      <c r="CU611" t="s">
        <v>200</v>
      </c>
      <c r="CV611" t="s">
        <v>200</v>
      </c>
      <c r="CW611" t="s">
        <v>200</v>
      </c>
      <c r="CX611" t="s">
        <v>200</v>
      </c>
      <c r="CY611" t="s">
        <v>200</v>
      </c>
      <c r="CZ611" t="s">
        <v>200</v>
      </c>
      <c r="DA611" t="s">
        <v>200</v>
      </c>
      <c r="DB611" t="s">
        <v>200</v>
      </c>
      <c r="DC611" t="s">
        <v>200</v>
      </c>
      <c r="DD611" t="s">
        <v>200</v>
      </c>
      <c r="DE611" t="s">
        <v>200</v>
      </c>
      <c r="DF611" t="s">
        <v>200</v>
      </c>
      <c r="DG611" t="s">
        <v>200</v>
      </c>
      <c r="DH611" t="s">
        <v>200</v>
      </c>
      <c r="DI611" t="s">
        <v>200</v>
      </c>
      <c r="DJ611" t="s">
        <v>200</v>
      </c>
      <c r="DK611" t="s">
        <v>200</v>
      </c>
      <c r="DL611" t="s">
        <v>200</v>
      </c>
      <c r="DM611">
        <v>0</v>
      </c>
      <c r="DN611">
        <v>0</v>
      </c>
      <c r="DO611">
        <v>0</v>
      </c>
      <c r="DP611">
        <v>0</v>
      </c>
      <c r="DQ611">
        <v>0</v>
      </c>
      <c r="DR611">
        <v>0</v>
      </c>
      <c r="DS611">
        <v>0</v>
      </c>
      <c r="DT611">
        <v>0</v>
      </c>
      <c r="DU611">
        <v>0</v>
      </c>
      <c r="DV611">
        <v>0</v>
      </c>
      <c r="DW611">
        <v>0</v>
      </c>
      <c r="DX611">
        <v>0</v>
      </c>
      <c r="DY611">
        <v>0</v>
      </c>
      <c r="DZ611">
        <v>0</v>
      </c>
      <c r="EA611">
        <v>0</v>
      </c>
      <c r="EB611">
        <v>0</v>
      </c>
      <c r="EC611">
        <v>0</v>
      </c>
      <c r="ED611">
        <v>0</v>
      </c>
      <c r="EE611">
        <v>0</v>
      </c>
      <c r="EF611">
        <v>0</v>
      </c>
      <c r="EG611">
        <v>0</v>
      </c>
      <c r="EH611">
        <v>0</v>
      </c>
      <c r="EI611">
        <v>0</v>
      </c>
      <c r="EJ611">
        <v>0</v>
      </c>
      <c r="EK611">
        <v>0</v>
      </c>
      <c r="EL611">
        <v>0</v>
      </c>
      <c r="EM611">
        <v>0</v>
      </c>
      <c r="EN611">
        <v>0</v>
      </c>
      <c r="EO611">
        <v>0</v>
      </c>
      <c r="EP611">
        <v>0</v>
      </c>
      <c r="EQ611">
        <v>0</v>
      </c>
      <c r="ER611">
        <v>0</v>
      </c>
      <c r="ES611">
        <v>0</v>
      </c>
      <c r="ET611">
        <v>0</v>
      </c>
      <c r="EU611">
        <v>0</v>
      </c>
      <c r="EV611">
        <v>0</v>
      </c>
      <c r="EW611">
        <v>0</v>
      </c>
      <c r="EX611">
        <v>0</v>
      </c>
      <c r="EY611">
        <v>0</v>
      </c>
      <c r="EZ611">
        <v>0</v>
      </c>
      <c r="FA611">
        <v>0</v>
      </c>
      <c r="FB611">
        <v>0</v>
      </c>
      <c r="FC611">
        <v>0</v>
      </c>
      <c r="FD611">
        <v>0</v>
      </c>
      <c r="FE611">
        <v>0</v>
      </c>
      <c r="FF611">
        <v>0</v>
      </c>
      <c r="FG611">
        <v>0</v>
      </c>
      <c r="FH611">
        <v>0</v>
      </c>
      <c r="FI611">
        <v>0</v>
      </c>
      <c r="FJ611">
        <v>0</v>
      </c>
      <c r="FK611">
        <v>0</v>
      </c>
      <c r="FL611">
        <v>0</v>
      </c>
      <c r="FM611">
        <v>0</v>
      </c>
      <c r="FN611">
        <v>0</v>
      </c>
      <c r="FO611">
        <v>0</v>
      </c>
      <c r="FP611">
        <v>0</v>
      </c>
      <c r="FQ611">
        <v>0</v>
      </c>
      <c r="FR611">
        <v>0</v>
      </c>
      <c r="FS611">
        <v>0</v>
      </c>
      <c r="FT611">
        <v>0</v>
      </c>
      <c r="FU611">
        <v>0</v>
      </c>
      <c r="FV611" t="s">
        <v>191</v>
      </c>
      <c r="FW611" t="s">
        <v>191</v>
      </c>
      <c r="FX611" t="s">
        <v>191</v>
      </c>
      <c r="FY611" t="s">
        <v>200</v>
      </c>
      <c r="FZ611" t="s">
        <v>200</v>
      </c>
      <c r="GA611" t="s">
        <v>200</v>
      </c>
      <c r="GB611" t="s">
        <v>200</v>
      </c>
      <c r="GC611" t="s">
        <v>200</v>
      </c>
      <c r="GD611" t="s">
        <v>200</v>
      </c>
      <c r="GE611" t="s">
        <v>200</v>
      </c>
      <c r="GF611" t="s">
        <v>191</v>
      </c>
    </row>
    <row r="612" spans="1:188" x14ac:dyDescent="0.2">
      <c r="A612">
        <v>5155</v>
      </c>
      <c r="B612" t="s">
        <v>904</v>
      </c>
      <c r="C612" t="s">
        <v>189</v>
      </c>
      <c r="D612" t="s">
        <v>190</v>
      </c>
      <c r="E612">
        <v>1999</v>
      </c>
      <c r="F612" s="1">
        <v>43876</v>
      </c>
      <c r="G612">
        <v>0</v>
      </c>
      <c r="H612">
        <v>1</v>
      </c>
      <c r="I612">
        <v>0</v>
      </c>
      <c r="J612" t="s">
        <v>191</v>
      </c>
      <c r="K612" t="s">
        <v>191</v>
      </c>
      <c r="L612" t="s">
        <v>1004</v>
      </c>
      <c r="M612">
        <v>39858</v>
      </c>
      <c r="N612">
        <v>1</v>
      </c>
      <c r="O612" t="s">
        <v>189</v>
      </c>
      <c r="P612" t="s">
        <v>190</v>
      </c>
      <c r="Q612" t="s">
        <v>194</v>
      </c>
      <c r="R612" t="s">
        <v>195</v>
      </c>
      <c r="S612" t="s">
        <v>194</v>
      </c>
      <c r="T612">
        <v>53.44</v>
      </c>
      <c r="U612">
        <v>57.67</v>
      </c>
      <c r="V612" t="s">
        <v>194</v>
      </c>
      <c r="W612" t="s">
        <v>194</v>
      </c>
      <c r="X612">
        <v>2.3214068472346301</v>
      </c>
      <c r="Y612">
        <v>15.91</v>
      </c>
      <c r="Z612">
        <v>12.05</v>
      </c>
      <c r="AA612">
        <v>16.149999999999999</v>
      </c>
      <c r="AB612">
        <v>-1.86</v>
      </c>
      <c r="AC612" s="1">
        <v>43876</v>
      </c>
      <c r="AD612">
        <v>11.28</v>
      </c>
      <c r="AE612">
        <v>24.67</v>
      </c>
      <c r="AF612">
        <v>0.33</v>
      </c>
      <c r="AG612">
        <v>1.28</v>
      </c>
      <c r="AH612">
        <v>138</v>
      </c>
      <c r="AI612">
        <v>55</v>
      </c>
      <c r="AJ612">
        <v>10.95</v>
      </c>
      <c r="AK612">
        <v>0.39855000000000002</v>
      </c>
      <c r="AL612">
        <v>73</v>
      </c>
      <c r="AM612">
        <v>25</v>
      </c>
      <c r="AN612">
        <v>0.34246500000000002</v>
      </c>
      <c r="AO612" t="s">
        <v>307</v>
      </c>
      <c r="AP612" t="s">
        <v>197</v>
      </c>
      <c r="AQ612">
        <v>4</v>
      </c>
      <c r="AR612">
        <v>2</v>
      </c>
      <c r="AS612">
        <v>0.5</v>
      </c>
      <c r="AT612">
        <v>3</v>
      </c>
      <c r="AU612">
        <v>2</v>
      </c>
      <c r="AV612">
        <v>0.66666599999999998</v>
      </c>
      <c r="AW612">
        <v>1311</v>
      </c>
      <c r="AX612">
        <v>3.2649957604817499</v>
      </c>
      <c r="AY612">
        <v>6.14</v>
      </c>
      <c r="AZ612">
        <v>56.39</v>
      </c>
      <c r="BA612">
        <v>13.9</v>
      </c>
      <c r="BB612">
        <v>42320</v>
      </c>
      <c r="BC612" t="s">
        <v>263</v>
      </c>
      <c r="BD612">
        <v>50</v>
      </c>
      <c r="BE612">
        <v>28</v>
      </c>
      <c r="BF612">
        <v>0.56000000000000005</v>
      </c>
      <c r="BG612">
        <v>3.29583686600433</v>
      </c>
      <c r="BH612">
        <v>11</v>
      </c>
      <c r="BI612">
        <v>0.40740700000000002</v>
      </c>
      <c r="BJ612">
        <v>8.0248621502864097</v>
      </c>
      <c r="BK612">
        <v>4.2028999687764497</v>
      </c>
      <c r="BL612">
        <v>14.54</v>
      </c>
      <c r="BM612">
        <v>3.7490333769336801</v>
      </c>
      <c r="BN612">
        <v>0</v>
      </c>
      <c r="BO612">
        <v>0</v>
      </c>
      <c r="BP612">
        <v>0</v>
      </c>
      <c r="BQ612">
        <v>0</v>
      </c>
      <c r="BR612">
        <v>1</v>
      </c>
      <c r="BS612">
        <v>9739</v>
      </c>
      <c r="BT612" s="1">
        <v>43920</v>
      </c>
      <c r="BU612" t="s">
        <v>194</v>
      </c>
      <c r="BV612" t="s">
        <v>199</v>
      </c>
      <c r="BW612" t="s">
        <v>200</v>
      </c>
      <c r="BX612" t="s">
        <v>200</v>
      </c>
      <c r="BY612" t="s">
        <v>200</v>
      </c>
      <c r="BZ612" t="s">
        <v>200</v>
      </c>
      <c r="CA612" t="s">
        <v>200</v>
      </c>
      <c r="CB612" t="s">
        <v>200</v>
      </c>
      <c r="CC612" t="s">
        <v>200</v>
      </c>
      <c r="CD612" t="s">
        <v>200</v>
      </c>
      <c r="CE612" t="s">
        <v>200</v>
      </c>
      <c r="CF612" t="s">
        <v>200</v>
      </c>
      <c r="CG612" t="s">
        <v>200</v>
      </c>
      <c r="CH612" t="s">
        <v>200</v>
      </c>
      <c r="CI612" t="s">
        <v>200</v>
      </c>
      <c r="CJ612" t="s">
        <v>200</v>
      </c>
      <c r="CK612" t="s">
        <v>200</v>
      </c>
      <c r="CL612" t="s">
        <v>200</v>
      </c>
      <c r="CM612" t="s">
        <v>200</v>
      </c>
      <c r="CN612" t="s">
        <v>200</v>
      </c>
      <c r="CO612" t="s">
        <v>200</v>
      </c>
      <c r="CP612" t="s">
        <v>200</v>
      </c>
      <c r="CQ612" t="s">
        <v>200</v>
      </c>
      <c r="CR612" t="s">
        <v>200</v>
      </c>
      <c r="CS612" t="s">
        <v>200</v>
      </c>
      <c r="CT612" t="s">
        <v>200</v>
      </c>
      <c r="CU612" t="s">
        <v>200</v>
      </c>
      <c r="CV612" t="s">
        <v>200</v>
      </c>
      <c r="CW612" t="s">
        <v>200</v>
      </c>
      <c r="CX612" t="s">
        <v>200</v>
      </c>
      <c r="CY612" t="s">
        <v>200</v>
      </c>
      <c r="CZ612" t="s">
        <v>200</v>
      </c>
      <c r="DA612" t="s">
        <v>200</v>
      </c>
      <c r="DB612" t="s">
        <v>200</v>
      </c>
      <c r="DC612" t="s">
        <v>200</v>
      </c>
      <c r="DD612" t="s">
        <v>200</v>
      </c>
      <c r="DE612" t="s">
        <v>200</v>
      </c>
      <c r="DF612" t="s">
        <v>200</v>
      </c>
      <c r="DG612" t="s">
        <v>200</v>
      </c>
      <c r="DH612" t="s">
        <v>200</v>
      </c>
      <c r="DI612" t="s">
        <v>200</v>
      </c>
      <c r="DJ612" t="s">
        <v>200</v>
      </c>
      <c r="DK612" t="s">
        <v>200</v>
      </c>
      <c r="DL612" t="s">
        <v>200</v>
      </c>
      <c r="DM612">
        <v>0</v>
      </c>
      <c r="DN612">
        <v>0</v>
      </c>
      <c r="DO612">
        <v>0</v>
      </c>
      <c r="DP612">
        <v>0</v>
      </c>
      <c r="DQ612">
        <v>0</v>
      </c>
      <c r="DR612">
        <v>0</v>
      </c>
      <c r="DS612">
        <v>0</v>
      </c>
      <c r="DT612">
        <v>0</v>
      </c>
      <c r="DU612">
        <v>0</v>
      </c>
      <c r="DV612">
        <v>0</v>
      </c>
      <c r="DW612">
        <v>0</v>
      </c>
      <c r="DX612">
        <v>0</v>
      </c>
      <c r="DY612">
        <v>0</v>
      </c>
      <c r="DZ612">
        <v>0</v>
      </c>
      <c r="EA612">
        <v>0</v>
      </c>
      <c r="EB612">
        <v>0</v>
      </c>
      <c r="EC612">
        <v>0</v>
      </c>
      <c r="ED612">
        <v>0</v>
      </c>
      <c r="EE612">
        <v>0</v>
      </c>
      <c r="EF612">
        <v>0</v>
      </c>
      <c r="EG612">
        <v>0</v>
      </c>
      <c r="EH612">
        <v>0</v>
      </c>
      <c r="EI612">
        <v>0</v>
      </c>
      <c r="EJ612">
        <v>0</v>
      </c>
      <c r="EK612">
        <v>0</v>
      </c>
      <c r="EL612">
        <v>0</v>
      </c>
      <c r="EM612">
        <v>0</v>
      </c>
      <c r="EN612">
        <v>0</v>
      </c>
      <c r="EO612">
        <v>0</v>
      </c>
      <c r="EP612">
        <v>0</v>
      </c>
      <c r="EQ612">
        <v>0</v>
      </c>
      <c r="ER612">
        <v>0</v>
      </c>
      <c r="ES612">
        <v>0</v>
      </c>
      <c r="ET612">
        <v>0</v>
      </c>
      <c r="EU612">
        <v>0</v>
      </c>
      <c r="EV612">
        <v>0</v>
      </c>
      <c r="EW612">
        <v>0</v>
      </c>
      <c r="EX612">
        <v>0</v>
      </c>
      <c r="EY612">
        <v>0</v>
      </c>
      <c r="EZ612">
        <v>0</v>
      </c>
      <c r="FA612">
        <v>0</v>
      </c>
      <c r="FB612">
        <v>0</v>
      </c>
      <c r="FC612">
        <v>0</v>
      </c>
      <c r="FD612">
        <v>0</v>
      </c>
      <c r="FE612">
        <v>0</v>
      </c>
      <c r="FF612">
        <v>0</v>
      </c>
      <c r="FG612">
        <v>0</v>
      </c>
      <c r="FH612">
        <v>0</v>
      </c>
      <c r="FI612">
        <v>0</v>
      </c>
      <c r="FJ612">
        <v>0</v>
      </c>
      <c r="FK612">
        <v>0</v>
      </c>
      <c r="FL612">
        <v>0</v>
      </c>
      <c r="FM612">
        <v>0</v>
      </c>
      <c r="FN612">
        <v>0</v>
      </c>
      <c r="FO612">
        <v>0</v>
      </c>
      <c r="FP612">
        <v>0</v>
      </c>
      <c r="FQ612">
        <v>0</v>
      </c>
      <c r="FR612">
        <v>0</v>
      </c>
      <c r="FS612">
        <v>0</v>
      </c>
      <c r="FT612">
        <v>0</v>
      </c>
      <c r="FU612">
        <v>0</v>
      </c>
      <c r="FV612" t="s">
        <v>191</v>
      </c>
      <c r="FW612" t="s">
        <v>191</v>
      </c>
      <c r="FX612" t="s">
        <v>191</v>
      </c>
      <c r="FY612" t="s">
        <v>200</v>
      </c>
      <c r="FZ612" t="s">
        <v>200</v>
      </c>
      <c r="GA612" t="s">
        <v>200</v>
      </c>
      <c r="GB612" t="s">
        <v>200</v>
      </c>
      <c r="GC612" t="s">
        <v>200</v>
      </c>
      <c r="GD612" t="s">
        <v>200</v>
      </c>
      <c r="GE612" t="s">
        <v>200</v>
      </c>
      <c r="GF612" t="s">
        <v>191</v>
      </c>
    </row>
    <row r="613" spans="1:188" x14ac:dyDescent="0.2">
      <c r="A613">
        <v>5155</v>
      </c>
      <c r="B613" t="s">
        <v>904</v>
      </c>
      <c r="C613" t="s">
        <v>189</v>
      </c>
      <c r="D613" t="s">
        <v>190</v>
      </c>
      <c r="E613">
        <v>1999</v>
      </c>
      <c r="F613" s="1">
        <v>42139</v>
      </c>
      <c r="G613" t="s">
        <v>191</v>
      </c>
      <c r="H613">
        <v>0</v>
      </c>
      <c r="I613">
        <v>1</v>
      </c>
      <c r="J613">
        <v>2016</v>
      </c>
      <c r="K613" t="s">
        <v>206</v>
      </c>
      <c r="L613" t="s">
        <v>1005</v>
      </c>
      <c r="M613">
        <v>403</v>
      </c>
      <c r="N613">
        <v>1</v>
      </c>
      <c r="O613" t="s">
        <v>189</v>
      </c>
      <c r="P613" t="s">
        <v>190</v>
      </c>
      <c r="Q613" t="s">
        <v>194</v>
      </c>
      <c r="R613" t="s">
        <v>195</v>
      </c>
      <c r="S613" t="s">
        <v>194</v>
      </c>
      <c r="T613">
        <v>47.38</v>
      </c>
      <c r="U613">
        <v>54.67</v>
      </c>
      <c r="V613">
        <v>0</v>
      </c>
      <c r="W613" t="s">
        <v>194</v>
      </c>
      <c r="X613">
        <v>2.3214068472346301</v>
      </c>
      <c r="Y613">
        <v>15.91</v>
      </c>
      <c r="Z613">
        <v>12.05</v>
      </c>
      <c r="AA613">
        <v>16.149999999999999</v>
      </c>
      <c r="AB613">
        <v>-1.86</v>
      </c>
      <c r="AC613" s="1">
        <v>43876</v>
      </c>
      <c r="AD613">
        <v>16.27</v>
      </c>
      <c r="AE613">
        <v>23.27</v>
      </c>
      <c r="AF613">
        <v>-9.0299999999999994</v>
      </c>
      <c r="AG613" t="s">
        <v>194</v>
      </c>
      <c r="AH613">
        <v>138</v>
      </c>
      <c r="AI613">
        <v>55</v>
      </c>
      <c r="AJ613">
        <v>25.3</v>
      </c>
      <c r="AK613">
        <v>0.39855000000000002</v>
      </c>
      <c r="AL613">
        <v>73</v>
      </c>
      <c r="AM613">
        <v>25</v>
      </c>
      <c r="AN613">
        <v>0.34246500000000002</v>
      </c>
      <c r="AO613" t="s">
        <v>331</v>
      </c>
      <c r="AP613" t="s">
        <v>224</v>
      </c>
      <c r="AQ613">
        <v>22</v>
      </c>
      <c r="AR613">
        <v>12</v>
      </c>
      <c r="AS613">
        <v>0.54545454000000004</v>
      </c>
      <c r="AT613">
        <v>9</v>
      </c>
      <c r="AU613">
        <v>4</v>
      </c>
      <c r="AV613">
        <v>0.44444400000000001</v>
      </c>
      <c r="AW613">
        <v>2244</v>
      </c>
      <c r="AX613">
        <v>4.0709053304883396</v>
      </c>
      <c r="AY613">
        <v>-3.04</v>
      </c>
      <c r="AZ613">
        <v>45.99</v>
      </c>
      <c r="BA613">
        <v>13.91</v>
      </c>
      <c r="BB613">
        <v>35559</v>
      </c>
      <c r="BC613" t="s">
        <v>263</v>
      </c>
      <c r="BD613">
        <v>50</v>
      </c>
      <c r="BE613">
        <v>28</v>
      </c>
      <c r="BF613">
        <v>0.56000000000000005</v>
      </c>
      <c r="BG613">
        <v>3.29583686600433</v>
      </c>
      <c r="BH613">
        <v>11</v>
      </c>
      <c r="BI613">
        <v>0.40740700000000002</v>
      </c>
      <c r="BJ613">
        <v>8.0248621502864097</v>
      </c>
      <c r="BK613">
        <v>4.2028999687764497</v>
      </c>
      <c r="BL613">
        <v>14.54</v>
      </c>
      <c r="BM613">
        <v>3.7490333769336801</v>
      </c>
      <c r="BN613">
        <v>0</v>
      </c>
      <c r="BO613">
        <v>0</v>
      </c>
      <c r="BP613">
        <v>0</v>
      </c>
      <c r="BQ613">
        <v>0</v>
      </c>
      <c r="BR613">
        <v>1</v>
      </c>
      <c r="BS613">
        <v>9739</v>
      </c>
      <c r="BT613" s="1">
        <v>43920</v>
      </c>
      <c r="BU613" t="s">
        <v>194</v>
      </c>
      <c r="BV613" t="s">
        <v>199</v>
      </c>
      <c r="BW613" t="s">
        <v>200</v>
      </c>
      <c r="BX613" t="s">
        <v>200</v>
      </c>
      <c r="BY613" t="s">
        <v>200</v>
      </c>
      <c r="BZ613" t="s">
        <v>200</v>
      </c>
      <c r="CA613" t="s">
        <v>200</v>
      </c>
      <c r="CB613" t="s">
        <v>200</v>
      </c>
      <c r="CC613" t="s">
        <v>200</v>
      </c>
      <c r="CD613" t="s">
        <v>200</v>
      </c>
      <c r="CE613" t="s">
        <v>200</v>
      </c>
      <c r="CF613" t="s">
        <v>200</v>
      </c>
      <c r="CG613" t="s">
        <v>200</v>
      </c>
      <c r="CH613" t="s">
        <v>200</v>
      </c>
      <c r="CI613" t="s">
        <v>200</v>
      </c>
      <c r="CJ613" t="s">
        <v>200</v>
      </c>
      <c r="CK613" t="s">
        <v>200</v>
      </c>
      <c r="CL613" t="s">
        <v>200</v>
      </c>
      <c r="CM613" t="s">
        <v>200</v>
      </c>
      <c r="CN613" t="s">
        <v>200</v>
      </c>
      <c r="CO613" t="s">
        <v>200</v>
      </c>
      <c r="CP613" t="s">
        <v>200</v>
      </c>
      <c r="CQ613" t="s">
        <v>200</v>
      </c>
      <c r="CR613" t="s">
        <v>200</v>
      </c>
      <c r="CS613" t="s">
        <v>200</v>
      </c>
      <c r="CT613" t="s">
        <v>200</v>
      </c>
      <c r="CU613" t="s">
        <v>200</v>
      </c>
      <c r="CV613" t="s">
        <v>200</v>
      </c>
      <c r="CW613" t="s">
        <v>200</v>
      </c>
      <c r="CX613" t="s">
        <v>200</v>
      </c>
      <c r="CY613" t="s">
        <v>200</v>
      </c>
      <c r="CZ613" t="s">
        <v>200</v>
      </c>
      <c r="DA613" t="s">
        <v>200</v>
      </c>
      <c r="DB613" t="s">
        <v>200</v>
      </c>
      <c r="DC613" t="s">
        <v>200</v>
      </c>
      <c r="DD613" t="s">
        <v>200</v>
      </c>
      <c r="DE613" t="s">
        <v>200</v>
      </c>
      <c r="DF613" t="s">
        <v>200</v>
      </c>
      <c r="DG613" t="s">
        <v>200</v>
      </c>
      <c r="DH613" t="s">
        <v>200</v>
      </c>
      <c r="DI613" t="s">
        <v>200</v>
      </c>
      <c r="DJ613" t="s">
        <v>200</v>
      </c>
      <c r="DK613" t="s">
        <v>200</v>
      </c>
      <c r="DL613" t="s">
        <v>200</v>
      </c>
      <c r="DM613">
        <v>0</v>
      </c>
      <c r="DN613">
        <v>0</v>
      </c>
      <c r="DO613">
        <v>0</v>
      </c>
      <c r="DP613">
        <v>0</v>
      </c>
      <c r="DQ613">
        <v>0</v>
      </c>
      <c r="DR613">
        <v>0</v>
      </c>
      <c r="DS613">
        <v>0</v>
      </c>
      <c r="DT613">
        <v>0</v>
      </c>
      <c r="DU613">
        <v>0</v>
      </c>
      <c r="DV613">
        <v>0</v>
      </c>
      <c r="DW613">
        <v>0</v>
      </c>
      <c r="DX613">
        <v>0</v>
      </c>
      <c r="DY613">
        <v>0</v>
      </c>
      <c r="DZ613">
        <v>0</v>
      </c>
      <c r="EA613">
        <v>0</v>
      </c>
      <c r="EB613">
        <v>0</v>
      </c>
      <c r="EC613">
        <v>0</v>
      </c>
      <c r="ED613">
        <v>0</v>
      </c>
      <c r="EE613">
        <v>0</v>
      </c>
      <c r="EF613">
        <v>0</v>
      </c>
      <c r="EG613">
        <v>0</v>
      </c>
      <c r="EH613">
        <v>0</v>
      </c>
      <c r="EI613">
        <v>0</v>
      </c>
      <c r="EJ613">
        <v>0</v>
      </c>
      <c r="EK613">
        <v>0</v>
      </c>
      <c r="EL613">
        <v>0</v>
      </c>
      <c r="EM613">
        <v>0</v>
      </c>
      <c r="EN613">
        <v>0</v>
      </c>
      <c r="EO613">
        <v>0</v>
      </c>
      <c r="EP613">
        <v>0</v>
      </c>
      <c r="EQ613">
        <v>0</v>
      </c>
      <c r="ER613">
        <v>0</v>
      </c>
      <c r="ES613">
        <v>0</v>
      </c>
      <c r="ET613">
        <v>0</v>
      </c>
      <c r="EU613">
        <v>0</v>
      </c>
      <c r="EV613">
        <v>0</v>
      </c>
      <c r="EW613">
        <v>0</v>
      </c>
      <c r="EX613">
        <v>0</v>
      </c>
      <c r="EY613">
        <v>0</v>
      </c>
      <c r="EZ613">
        <v>0</v>
      </c>
      <c r="FA613">
        <v>0</v>
      </c>
      <c r="FB613">
        <v>0</v>
      </c>
      <c r="FC613">
        <v>0</v>
      </c>
      <c r="FD613">
        <v>0</v>
      </c>
      <c r="FE613">
        <v>0</v>
      </c>
      <c r="FF613">
        <v>0</v>
      </c>
      <c r="FG613">
        <v>0</v>
      </c>
      <c r="FH613">
        <v>0</v>
      </c>
      <c r="FI613">
        <v>0</v>
      </c>
      <c r="FJ613">
        <v>0</v>
      </c>
      <c r="FK613">
        <v>0</v>
      </c>
      <c r="FL613">
        <v>0</v>
      </c>
      <c r="FM613">
        <v>0</v>
      </c>
      <c r="FN613">
        <v>0</v>
      </c>
      <c r="FO613">
        <v>0</v>
      </c>
      <c r="FP613">
        <v>0</v>
      </c>
      <c r="FQ613">
        <v>0</v>
      </c>
      <c r="FR613">
        <v>0</v>
      </c>
      <c r="FS613">
        <v>0</v>
      </c>
      <c r="FT613">
        <v>0</v>
      </c>
      <c r="FU613">
        <v>0</v>
      </c>
      <c r="FV613" t="s">
        <v>191</v>
      </c>
      <c r="FW613" t="s">
        <v>191</v>
      </c>
      <c r="FX613" t="s">
        <v>191</v>
      </c>
      <c r="FY613" t="s">
        <v>200</v>
      </c>
      <c r="FZ613" t="s">
        <v>200</v>
      </c>
      <c r="GA613" t="s">
        <v>200</v>
      </c>
      <c r="GB613" t="s">
        <v>200</v>
      </c>
      <c r="GC613" t="s">
        <v>200</v>
      </c>
      <c r="GD613" t="s">
        <v>200</v>
      </c>
      <c r="GE613" t="s">
        <v>200</v>
      </c>
      <c r="GF613" t="s">
        <v>1006</v>
      </c>
    </row>
    <row r="614" spans="1:188" x14ac:dyDescent="0.2">
      <c r="A614">
        <v>5155</v>
      </c>
      <c r="B614" t="s">
        <v>904</v>
      </c>
      <c r="C614" t="s">
        <v>189</v>
      </c>
      <c r="D614" t="s">
        <v>190</v>
      </c>
      <c r="E614">
        <v>1999</v>
      </c>
      <c r="F614" s="1">
        <v>43054</v>
      </c>
      <c r="G614" t="s">
        <v>191</v>
      </c>
      <c r="H614">
        <v>0</v>
      </c>
      <c r="I614">
        <v>1</v>
      </c>
      <c r="J614">
        <v>2020</v>
      </c>
      <c r="K614" t="s">
        <v>192</v>
      </c>
      <c r="L614" t="s">
        <v>339</v>
      </c>
      <c r="M614">
        <v>587</v>
      </c>
      <c r="N614">
        <v>1</v>
      </c>
      <c r="O614" t="s">
        <v>340</v>
      </c>
      <c r="P614" t="s">
        <v>216</v>
      </c>
      <c r="Q614" t="s">
        <v>194</v>
      </c>
      <c r="R614" t="s">
        <v>195</v>
      </c>
      <c r="S614" t="s">
        <v>194</v>
      </c>
      <c r="T614">
        <v>115</v>
      </c>
      <c r="U614">
        <v>133.87</v>
      </c>
      <c r="V614">
        <v>-8.1999999999999993</v>
      </c>
      <c r="W614">
        <v>0.62</v>
      </c>
      <c r="X614">
        <v>2.3214068472346301</v>
      </c>
      <c r="Y614">
        <v>15.91</v>
      </c>
      <c r="Z614">
        <v>12.05</v>
      </c>
      <c r="AA614">
        <v>16.149999999999999</v>
      </c>
      <c r="AB614">
        <v>-1.86</v>
      </c>
      <c r="AC614" s="1">
        <v>43876</v>
      </c>
      <c r="AD614">
        <v>18.579999999999998</v>
      </c>
      <c r="AE614">
        <v>7.86</v>
      </c>
      <c r="AF614">
        <v>37.39</v>
      </c>
      <c r="AG614">
        <v>15.15</v>
      </c>
      <c r="AH614">
        <v>138</v>
      </c>
      <c r="AI614">
        <v>55</v>
      </c>
      <c r="AJ614">
        <v>-18.809999999999999</v>
      </c>
      <c r="AK614">
        <v>0.39855000000000002</v>
      </c>
      <c r="AL614">
        <v>73</v>
      </c>
      <c r="AM614">
        <v>25</v>
      </c>
      <c r="AN614">
        <v>0.34246500000000002</v>
      </c>
      <c r="AO614" t="s">
        <v>341</v>
      </c>
      <c r="AP614" t="s">
        <v>224</v>
      </c>
      <c r="AQ614">
        <v>22</v>
      </c>
      <c r="AR614">
        <v>12</v>
      </c>
      <c r="AS614">
        <v>0.54545454000000004</v>
      </c>
      <c r="AT614">
        <v>9</v>
      </c>
      <c r="AU614">
        <v>4</v>
      </c>
      <c r="AV614">
        <v>0.44444400000000001</v>
      </c>
      <c r="AW614">
        <v>1539</v>
      </c>
      <c r="AX614">
        <v>3.54066942694875</v>
      </c>
      <c r="AY614">
        <v>13.02</v>
      </c>
      <c r="AZ614">
        <v>40.479999999999997</v>
      </c>
      <c r="BA614">
        <v>13.65</v>
      </c>
      <c r="BB614">
        <v>33895</v>
      </c>
      <c r="BC614" t="s">
        <v>263</v>
      </c>
      <c r="BD614">
        <v>50</v>
      </c>
      <c r="BE614">
        <v>28</v>
      </c>
      <c r="BF614">
        <v>0.56000000000000005</v>
      </c>
      <c r="BG614">
        <v>3.29583686600433</v>
      </c>
      <c r="BH614">
        <v>11</v>
      </c>
      <c r="BI614">
        <v>0.40740700000000002</v>
      </c>
      <c r="BJ614">
        <v>8.0248621502864097</v>
      </c>
      <c r="BK614">
        <v>4.2028999687764497</v>
      </c>
      <c r="BL614">
        <v>14.54</v>
      </c>
      <c r="BM614">
        <v>3.7490333769336801</v>
      </c>
      <c r="BN614">
        <v>0</v>
      </c>
      <c r="BO614">
        <v>0</v>
      </c>
      <c r="BP614">
        <v>0</v>
      </c>
      <c r="BQ614">
        <v>0</v>
      </c>
      <c r="BR614">
        <v>1</v>
      </c>
      <c r="BS614">
        <v>9739</v>
      </c>
      <c r="BT614" s="1">
        <v>43920</v>
      </c>
      <c r="BU614" t="s">
        <v>194</v>
      </c>
      <c r="BV614" t="s">
        <v>199</v>
      </c>
      <c r="BW614" t="s">
        <v>200</v>
      </c>
      <c r="BX614" t="s">
        <v>200</v>
      </c>
      <c r="BY614" t="s">
        <v>200</v>
      </c>
      <c r="BZ614" t="s">
        <v>200</v>
      </c>
      <c r="CA614" t="s">
        <v>200</v>
      </c>
      <c r="CB614" t="s">
        <v>200</v>
      </c>
      <c r="CC614" t="s">
        <v>200</v>
      </c>
      <c r="CD614" t="s">
        <v>200</v>
      </c>
      <c r="CE614" t="s">
        <v>200</v>
      </c>
      <c r="CF614" t="s">
        <v>200</v>
      </c>
      <c r="CG614" t="s">
        <v>200</v>
      </c>
      <c r="CH614" t="s">
        <v>200</v>
      </c>
      <c r="CI614" t="s">
        <v>200</v>
      </c>
      <c r="CJ614" t="s">
        <v>200</v>
      </c>
      <c r="CK614" t="s">
        <v>200</v>
      </c>
      <c r="CL614" t="s">
        <v>200</v>
      </c>
      <c r="CM614" t="s">
        <v>200</v>
      </c>
      <c r="CN614" t="s">
        <v>200</v>
      </c>
      <c r="CO614" t="s">
        <v>200</v>
      </c>
      <c r="CP614" t="s">
        <v>200</v>
      </c>
      <c r="CQ614" t="s">
        <v>200</v>
      </c>
      <c r="CR614" t="s">
        <v>200</v>
      </c>
      <c r="CS614" t="s">
        <v>200</v>
      </c>
      <c r="CT614" t="s">
        <v>200</v>
      </c>
      <c r="CU614" t="s">
        <v>200</v>
      </c>
      <c r="CV614" t="s">
        <v>200</v>
      </c>
      <c r="CW614" t="s">
        <v>200</v>
      </c>
      <c r="CX614" t="s">
        <v>200</v>
      </c>
      <c r="CY614" t="s">
        <v>200</v>
      </c>
      <c r="CZ614" t="s">
        <v>200</v>
      </c>
      <c r="DA614" t="s">
        <v>200</v>
      </c>
      <c r="DB614" t="s">
        <v>200</v>
      </c>
      <c r="DC614" t="s">
        <v>200</v>
      </c>
      <c r="DD614" t="s">
        <v>200</v>
      </c>
      <c r="DE614" t="s">
        <v>200</v>
      </c>
      <c r="DF614" t="s">
        <v>200</v>
      </c>
      <c r="DG614" t="s">
        <v>200</v>
      </c>
      <c r="DH614" t="s">
        <v>200</v>
      </c>
      <c r="DI614" t="s">
        <v>200</v>
      </c>
      <c r="DJ614" t="s">
        <v>200</v>
      </c>
      <c r="DK614" t="s">
        <v>200</v>
      </c>
      <c r="DL614" t="s">
        <v>200</v>
      </c>
      <c r="DM614">
        <v>0</v>
      </c>
      <c r="DN614">
        <v>0</v>
      </c>
      <c r="DO614">
        <v>0</v>
      </c>
      <c r="DP614">
        <v>0</v>
      </c>
      <c r="DQ614">
        <v>0</v>
      </c>
      <c r="DR614">
        <v>0</v>
      </c>
      <c r="DS614">
        <v>0</v>
      </c>
      <c r="DT614">
        <v>0</v>
      </c>
      <c r="DU614">
        <v>0</v>
      </c>
      <c r="DV614">
        <v>0</v>
      </c>
      <c r="DW614">
        <v>0</v>
      </c>
      <c r="DX614">
        <v>0</v>
      </c>
      <c r="DY614">
        <v>0</v>
      </c>
      <c r="DZ614">
        <v>0</v>
      </c>
      <c r="EA614">
        <v>0</v>
      </c>
      <c r="EB614">
        <v>0</v>
      </c>
      <c r="EC614">
        <v>0</v>
      </c>
      <c r="ED614">
        <v>0</v>
      </c>
      <c r="EE614">
        <v>0</v>
      </c>
      <c r="EF614">
        <v>0</v>
      </c>
      <c r="EG614">
        <v>0</v>
      </c>
      <c r="EH614">
        <v>0</v>
      </c>
      <c r="EI614">
        <v>0</v>
      </c>
      <c r="EJ614">
        <v>0</v>
      </c>
      <c r="EK614">
        <v>0</v>
      </c>
      <c r="EL614">
        <v>0</v>
      </c>
      <c r="EM614">
        <v>0</v>
      </c>
      <c r="EN614">
        <v>0</v>
      </c>
      <c r="EO614">
        <v>0</v>
      </c>
      <c r="EP614">
        <v>0</v>
      </c>
      <c r="EQ614">
        <v>0</v>
      </c>
      <c r="ER614">
        <v>0</v>
      </c>
      <c r="ES614">
        <v>0</v>
      </c>
      <c r="ET614">
        <v>0</v>
      </c>
      <c r="EU614">
        <v>0</v>
      </c>
      <c r="EV614">
        <v>0</v>
      </c>
      <c r="EW614">
        <v>0</v>
      </c>
      <c r="EX614">
        <v>0</v>
      </c>
      <c r="EY614">
        <v>0</v>
      </c>
      <c r="EZ614">
        <v>0</v>
      </c>
      <c r="FA614">
        <v>0</v>
      </c>
      <c r="FB614">
        <v>0</v>
      </c>
      <c r="FC614">
        <v>0</v>
      </c>
      <c r="FD614">
        <v>0</v>
      </c>
      <c r="FE614">
        <v>0</v>
      </c>
      <c r="FF614">
        <v>0</v>
      </c>
      <c r="FG614">
        <v>0</v>
      </c>
      <c r="FH614">
        <v>0</v>
      </c>
      <c r="FI614">
        <v>0</v>
      </c>
      <c r="FJ614">
        <v>0</v>
      </c>
      <c r="FK614">
        <v>0</v>
      </c>
      <c r="FL614">
        <v>0</v>
      </c>
      <c r="FM614">
        <v>0</v>
      </c>
      <c r="FN614">
        <v>0</v>
      </c>
      <c r="FO614">
        <v>0</v>
      </c>
      <c r="FP614">
        <v>0</v>
      </c>
      <c r="FQ614">
        <v>0</v>
      </c>
      <c r="FR614">
        <v>0</v>
      </c>
      <c r="FS614">
        <v>0</v>
      </c>
      <c r="FT614">
        <v>0</v>
      </c>
      <c r="FU614">
        <v>0</v>
      </c>
      <c r="FV614" t="s">
        <v>191</v>
      </c>
      <c r="FW614" t="s">
        <v>191</v>
      </c>
      <c r="FX614" t="s">
        <v>191</v>
      </c>
      <c r="FY614" t="s">
        <v>200</v>
      </c>
      <c r="FZ614" t="s">
        <v>200</v>
      </c>
      <c r="GA614" t="s">
        <v>200</v>
      </c>
      <c r="GB614" t="s">
        <v>200</v>
      </c>
      <c r="GC614" t="s">
        <v>200</v>
      </c>
      <c r="GD614" t="s">
        <v>200</v>
      </c>
      <c r="GE614" t="s">
        <v>200</v>
      </c>
      <c r="GF614" t="s">
        <v>191</v>
      </c>
    </row>
    <row r="615" spans="1:188" x14ac:dyDescent="0.2">
      <c r="A615">
        <v>5155</v>
      </c>
      <c r="B615" t="s">
        <v>904</v>
      </c>
      <c r="C615" t="s">
        <v>189</v>
      </c>
      <c r="D615" t="s">
        <v>190</v>
      </c>
      <c r="E615">
        <v>1999</v>
      </c>
      <c r="F615" s="1">
        <v>42597</v>
      </c>
      <c r="G615" t="s">
        <v>191</v>
      </c>
      <c r="H615">
        <v>0</v>
      </c>
      <c r="I615">
        <v>1</v>
      </c>
      <c r="J615">
        <v>2016</v>
      </c>
      <c r="K615" t="s">
        <v>192</v>
      </c>
      <c r="L615" t="s">
        <v>1007</v>
      </c>
      <c r="M615">
        <v>568</v>
      </c>
      <c r="N615">
        <v>1</v>
      </c>
      <c r="O615" t="s">
        <v>189</v>
      </c>
      <c r="P615" t="s">
        <v>190</v>
      </c>
      <c r="Q615" t="s">
        <v>194</v>
      </c>
      <c r="R615" t="s">
        <v>195</v>
      </c>
      <c r="S615" t="s">
        <v>194</v>
      </c>
      <c r="T615">
        <v>69.44</v>
      </c>
      <c r="U615">
        <v>77.75</v>
      </c>
      <c r="V615">
        <v>177.22</v>
      </c>
      <c r="W615">
        <v>65.930000000000007</v>
      </c>
      <c r="X615">
        <v>2.3214068472346301</v>
      </c>
      <c r="Y615">
        <v>15.91</v>
      </c>
      <c r="Z615">
        <v>12.05</v>
      </c>
      <c r="AA615">
        <v>16.149999999999999</v>
      </c>
      <c r="AB615">
        <v>-1.86</v>
      </c>
      <c r="AC615" s="1">
        <v>43876</v>
      </c>
      <c r="AD615">
        <v>12.74</v>
      </c>
      <c r="AE615">
        <v>60.95</v>
      </c>
      <c r="AF615">
        <v>0.09</v>
      </c>
      <c r="AG615">
        <v>0.38</v>
      </c>
      <c r="AH615">
        <v>138</v>
      </c>
      <c r="AI615">
        <v>55</v>
      </c>
      <c r="AJ615">
        <v>12.65</v>
      </c>
      <c r="AK615">
        <v>0.39855000000000002</v>
      </c>
      <c r="AL615">
        <v>73</v>
      </c>
      <c r="AM615">
        <v>25</v>
      </c>
      <c r="AN615">
        <v>0.34246500000000002</v>
      </c>
      <c r="AO615" t="s">
        <v>341</v>
      </c>
      <c r="AP615" t="s">
        <v>224</v>
      </c>
      <c r="AQ615">
        <v>22</v>
      </c>
      <c r="AR615">
        <v>12</v>
      </c>
      <c r="AS615">
        <v>0.54545454000000004</v>
      </c>
      <c r="AT615">
        <v>9</v>
      </c>
      <c r="AU615">
        <v>4</v>
      </c>
      <c r="AV615">
        <v>0.44444400000000001</v>
      </c>
      <c r="AW615">
        <v>1539</v>
      </c>
      <c r="AX615">
        <v>3.54066942694875</v>
      </c>
      <c r="AY615">
        <v>13.02</v>
      </c>
      <c r="AZ615">
        <v>40.479999999999997</v>
      </c>
      <c r="BA615">
        <v>13.65</v>
      </c>
      <c r="BB615">
        <v>31573</v>
      </c>
      <c r="BC615" t="s">
        <v>263</v>
      </c>
      <c r="BD615">
        <v>50</v>
      </c>
      <c r="BE615">
        <v>28</v>
      </c>
      <c r="BF615">
        <v>0.56000000000000005</v>
      </c>
      <c r="BG615">
        <v>3.29583686600433</v>
      </c>
      <c r="BH615">
        <v>11</v>
      </c>
      <c r="BI615">
        <v>0.40740700000000002</v>
      </c>
      <c r="BJ615">
        <v>8.0248621502864097</v>
      </c>
      <c r="BK615">
        <v>4.2028999687764497</v>
      </c>
      <c r="BL615">
        <v>14.54</v>
      </c>
      <c r="BM615">
        <v>3.7490333769336801</v>
      </c>
      <c r="BN615">
        <v>0</v>
      </c>
      <c r="BO615">
        <v>0</v>
      </c>
      <c r="BP615">
        <v>0</v>
      </c>
      <c r="BQ615">
        <v>0</v>
      </c>
      <c r="BR615">
        <v>1</v>
      </c>
      <c r="BS615">
        <v>9739</v>
      </c>
      <c r="BT615" s="1">
        <v>43920</v>
      </c>
      <c r="BU615" t="s">
        <v>194</v>
      </c>
      <c r="BV615" t="s">
        <v>199</v>
      </c>
      <c r="BW615" t="s">
        <v>200</v>
      </c>
      <c r="BX615" t="s">
        <v>200</v>
      </c>
      <c r="BY615" t="s">
        <v>200</v>
      </c>
      <c r="BZ615" t="s">
        <v>200</v>
      </c>
      <c r="CA615" t="s">
        <v>200</v>
      </c>
      <c r="CB615" t="s">
        <v>200</v>
      </c>
      <c r="CC615" t="s">
        <v>200</v>
      </c>
      <c r="CD615" t="s">
        <v>200</v>
      </c>
      <c r="CE615" t="s">
        <v>200</v>
      </c>
      <c r="CF615" t="s">
        <v>200</v>
      </c>
      <c r="CG615" t="s">
        <v>200</v>
      </c>
      <c r="CH615" t="s">
        <v>200</v>
      </c>
      <c r="CI615" t="s">
        <v>200</v>
      </c>
      <c r="CJ615" t="s">
        <v>200</v>
      </c>
      <c r="CK615" t="s">
        <v>200</v>
      </c>
      <c r="CL615" t="s">
        <v>200</v>
      </c>
      <c r="CM615" t="s">
        <v>200</v>
      </c>
      <c r="CN615" t="s">
        <v>200</v>
      </c>
      <c r="CO615" t="s">
        <v>200</v>
      </c>
      <c r="CP615" t="s">
        <v>200</v>
      </c>
      <c r="CQ615" t="s">
        <v>200</v>
      </c>
      <c r="CR615" t="s">
        <v>200</v>
      </c>
      <c r="CS615" t="s">
        <v>200</v>
      </c>
      <c r="CT615" t="s">
        <v>200</v>
      </c>
      <c r="CU615" t="s">
        <v>200</v>
      </c>
      <c r="CV615" t="s">
        <v>200</v>
      </c>
      <c r="CW615" t="s">
        <v>200</v>
      </c>
      <c r="CX615" t="s">
        <v>200</v>
      </c>
      <c r="CY615" t="s">
        <v>200</v>
      </c>
      <c r="CZ615" t="s">
        <v>200</v>
      </c>
      <c r="DA615" t="s">
        <v>200</v>
      </c>
      <c r="DB615" t="s">
        <v>200</v>
      </c>
      <c r="DC615" t="s">
        <v>200</v>
      </c>
      <c r="DD615" t="s">
        <v>200</v>
      </c>
      <c r="DE615" t="s">
        <v>200</v>
      </c>
      <c r="DF615" t="s">
        <v>200</v>
      </c>
      <c r="DG615" t="s">
        <v>200</v>
      </c>
      <c r="DH615" t="s">
        <v>200</v>
      </c>
      <c r="DI615" t="s">
        <v>200</v>
      </c>
      <c r="DJ615" t="s">
        <v>200</v>
      </c>
      <c r="DK615" t="s">
        <v>200</v>
      </c>
      <c r="DL615" t="s">
        <v>200</v>
      </c>
      <c r="DM615">
        <v>0</v>
      </c>
      <c r="DN615">
        <v>0</v>
      </c>
      <c r="DO615">
        <v>0</v>
      </c>
      <c r="DP615">
        <v>0</v>
      </c>
      <c r="DQ615">
        <v>0</v>
      </c>
      <c r="DR615">
        <v>0</v>
      </c>
      <c r="DS615">
        <v>0</v>
      </c>
      <c r="DT615">
        <v>0</v>
      </c>
      <c r="DU615">
        <v>0</v>
      </c>
      <c r="DV615">
        <v>0</v>
      </c>
      <c r="DW615">
        <v>0</v>
      </c>
      <c r="DX615">
        <v>0</v>
      </c>
      <c r="DY615">
        <v>0</v>
      </c>
      <c r="DZ615">
        <v>0</v>
      </c>
      <c r="EA615">
        <v>0</v>
      </c>
      <c r="EB615">
        <v>0</v>
      </c>
      <c r="EC615">
        <v>0</v>
      </c>
      <c r="ED615">
        <v>0</v>
      </c>
      <c r="EE615">
        <v>0</v>
      </c>
      <c r="EF615">
        <v>0</v>
      </c>
      <c r="EG615">
        <v>0</v>
      </c>
      <c r="EH615">
        <v>0</v>
      </c>
      <c r="EI615">
        <v>0</v>
      </c>
      <c r="EJ615">
        <v>0</v>
      </c>
      <c r="EK615">
        <v>0</v>
      </c>
      <c r="EL615">
        <v>0</v>
      </c>
      <c r="EM615">
        <v>0</v>
      </c>
      <c r="EN615">
        <v>0</v>
      </c>
      <c r="EO615">
        <v>0</v>
      </c>
      <c r="EP615">
        <v>0</v>
      </c>
      <c r="EQ615">
        <v>0</v>
      </c>
      <c r="ER615">
        <v>0</v>
      </c>
      <c r="ES615">
        <v>0</v>
      </c>
      <c r="ET615">
        <v>0</v>
      </c>
      <c r="EU615">
        <v>0</v>
      </c>
      <c r="EV615">
        <v>0</v>
      </c>
      <c r="EW615">
        <v>0</v>
      </c>
      <c r="EX615">
        <v>0</v>
      </c>
      <c r="EY615">
        <v>0</v>
      </c>
      <c r="EZ615">
        <v>0</v>
      </c>
      <c r="FA615">
        <v>0</v>
      </c>
      <c r="FB615">
        <v>0</v>
      </c>
      <c r="FC615">
        <v>0</v>
      </c>
      <c r="FD615">
        <v>0</v>
      </c>
      <c r="FE615">
        <v>0</v>
      </c>
      <c r="FF615">
        <v>0</v>
      </c>
      <c r="FG615">
        <v>0</v>
      </c>
      <c r="FH615">
        <v>0</v>
      </c>
      <c r="FI615">
        <v>0</v>
      </c>
      <c r="FJ615">
        <v>0</v>
      </c>
      <c r="FK615">
        <v>0</v>
      </c>
      <c r="FL615">
        <v>0</v>
      </c>
      <c r="FM615">
        <v>0</v>
      </c>
      <c r="FN615">
        <v>0</v>
      </c>
      <c r="FO615">
        <v>0</v>
      </c>
      <c r="FP615">
        <v>0</v>
      </c>
      <c r="FQ615">
        <v>0</v>
      </c>
      <c r="FR615">
        <v>0</v>
      </c>
      <c r="FS615">
        <v>0</v>
      </c>
      <c r="FT615">
        <v>0</v>
      </c>
      <c r="FU615">
        <v>0</v>
      </c>
      <c r="FV615" t="s">
        <v>191</v>
      </c>
      <c r="FW615" t="s">
        <v>191</v>
      </c>
      <c r="FX615" t="s">
        <v>191</v>
      </c>
      <c r="FY615" t="s">
        <v>200</v>
      </c>
      <c r="FZ615" t="s">
        <v>200</v>
      </c>
      <c r="GA615" t="s">
        <v>200</v>
      </c>
      <c r="GB615" t="s">
        <v>200</v>
      </c>
      <c r="GC615" t="s">
        <v>200</v>
      </c>
      <c r="GD615" t="s">
        <v>200</v>
      </c>
      <c r="GE615" t="s">
        <v>200</v>
      </c>
      <c r="GF615" t="s">
        <v>191</v>
      </c>
    </row>
    <row r="616" spans="1:188" x14ac:dyDescent="0.2">
      <c r="A616">
        <v>5155</v>
      </c>
      <c r="B616" t="s">
        <v>904</v>
      </c>
      <c r="C616" t="s">
        <v>189</v>
      </c>
      <c r="D616" t="s">
        <v>190</v>
      </c>
      <c r="E616">
        <v>1999</v>
      </c>
      <c r="F616" s="1">
        <v>43511</v>
      </c>
      <c r="G616" t="s">
        <v>191</v>
      </c>
      <c r="H616">
        <v>0</v>
      </c>
      <c r="I616">
        <v>1</v>
      </c>
      <c r="J616">
        <v>2019</v>
      </c>
      <c r="K616" t="s">
        <v>395</v>
      </c>
      <c r="L616" t="s">
        <v>687</v>
      </c>
      <c r="M616">
        <v>212</v>
      </c>
      <c r="N616">
        <v>1</v>
      </c>
      <c r="O616" t="s">
        <v>189</v>
      </c>
      <c r="P616" t="s">
        <v>190</v>
      </c>
      <c r="Q616" t="s">
        <v>194</v>
      </c>
      <c r="R616" t="s">
        <v>195</v>
      </c>
      <c r="S616" t="s">
        <v>194</v>
      </c>
      <c r="T616">
        <v>67.86</v>
      </c>
      <c r="U616">
        <v>19.63</v>
      </c>
      <c r="V616" t="s">
        <v>194</v>
      </c>
      <c r="W616" t="s">
        <v>194</v>
      </c>
      <c r="X616">
        <v>2.3214068472346301</v>
      </c>
      <c r="Y616">
        <v>15.91</v>
      </c>
      <c r="Z616">
        <v>12.05</v>
      </c>
      <c r="AA616">
        <v>16.149999999999999</v>
      </c>
      <c r="AB616">
        <v>-1.86</v>
      </c>
      <c r="AC616" s="1">
        <v>43876</v>
      </c>
      <c r="AD616">
        <v>4.82</v>
      </c>
      <c r="AE616">
        <v>7.72</v>
      </c>
      <c r="AF616">
        <v>7.72</v>
      </c>
      <c r="AG616">
        <v>12.47</v>
      </c>
      <c r="AH616">
        <v>138</v>
      </c>
      <c r="AI616">
        <v>55</v>
      </c>
      <c r="AJ616">
        <v>-2.9</v>
      </c>
      <c r="AK616">
        <v>0.39855000000000002</v>
      </c>
      <c r="AL616">
        <v>73</v>
      </c>
      <c r="AM616">
        <v>25</v>
      </c>
      <c r="AN616">
        <v>0.34246500000000002</v>
      </c>
      <c r="AO616" t="s">
        <v>688</v>
      </c>
      <c r="AP616" t="s">
        <v>224</v>
      </c>
      <c r="AQ616">
        <v>22</v>
      </c>
      <c r="AR616">
        <v>12</v>
      </c>
      <c r="AS616">
        <v>0.54545454000000004</v>
      </c>
      <c r="AT616">
        <v>9</v>
      </c>
      <c r="AU616">
        <v>4</v>
      </c>
      <c r="AV616">
        <v>0.44444400000000001</v>
      </c>
      <c r="AW616">
        <v>2244</v>
      </c>
      <c r="AX616">
        <v>4.0709053304883396</v>
      </c>
      <c r="AY616">
        <v>-3.04</v>
      </c>
      <c r="AZ616">
        <v>45.99</v>
      </c>
      <c r="BA616">
        <v>13.91</v>
      </c>
      <c r="BB616">
        <v>41782</v>
      </c>
      <c r="BC616" t="s">
        <v>263</v>
      </c>
      <c r="BD616">
        <v>50</v>
      </c>
      <c r="BE616">
        <v>28</v>
      </c>
      <c r="BF616">
        <v>0.56000000000000005</v>
      </c>
      <c r="BG616">
        <v>3.29583686600433</v>
      </c>
      <c r="BH616">
        <v>11</v>
      </c>
      <c r="BI616">
        <v>0.40740700000000002</v>
      </c>
      <c r="BJ616">
        <v>8.0248621502864097</v>
      </c>
      <c r="BK616">
        <v>4.2028999687764497</v>
      </c>
      <c r="BL616">
        <v>14.54</v>
      </c>
      <c r="BM616">
        <v>3.7490333769336801</v>
      </c>
      <c r="BN616">
        <v>0</v>
      </c>
      <c r="BO616">
        <v>0</v>
      </c>
      <c r="BP616">
        <v>0</v>
      </c>
      <c r="BQ616">
        <v>0</v>
      </c>
      <c r="BR616">
        <v>1</v>
      </c>
      <c r="BS616">
        <v>9739</v>
      </c>
      <c r="BT616" s="1">
        <v>43920</v>
      </c>
      <c r="BU616" t="s">
        <v>194</v>
      </c>
      <c r="BV616" t="s">
        <v>199</v>
      </c>
      <c r="BW616" t="s">
        <v>200</v>
      </c>
      <c r="BX616" t="s">
        <v>200</v>
      </c>
      <c r="BY616" t="s">
        <v>200</v>
      </c>
      <c r="BZ616" t="s">
        <v>200</v>
      </c>
      <c r="CA616" t="s">
        <v>200</v>
      </c>
      <c r="CB616" t="s">
        <v>200</v>
      </c>
      <c r="CC616" t="s">
        <v>200</v>
      </c>
      <c r="CD616" t="s">
        <v>200</v>
      </c>
      <c r="CE616" t="s">
        <v>200</v>
      </c>
      <c r="CF616" t="s">
        <v>200</v>
      </c>
      <c r="CG616" t="s">
        <v>200</v>
      </c>
      <c r="CH616" t="s">
        <v>200</v>
      </c>
      <c r="CI616" t="s">
        <v>200</v>
      </c>
      <c r="CJ616" t="s">
        <v>200</v>
      </c>
      <c r="CK616" t="s">
        <v>200</v>
      </c>
      <c r="CL616" t="s">
        <v>200</v>
      </c>
      <c r="CM616" t="s">
        <v>200</v>
      </c>
      <c r="CN616" t="s">
        <v>200</v>
      </c>
      <c r="CO616" t="s">
        <v>200</v>
      </c>
      <c r="CP616" t="s">
        <v>200</v>
      </c>
      <c r="CQ616" t="s">
        <v>200</v>
      </c>
      <c r="CR616" t="s">
        <v>200</v>
      </c>
      <c r="CS616" t="s">
        <v>200</v>
      </c>
      <c r="CT616" t="s">
        <v>200</v>
      </c>
      <c r="CU616" t="s">
        <v>200</v>
      </c>
      <c r="CV616" t="s">
        <v>200</v>
      </c>
      <c r="CW616" t="s">
        <v>200</v>
      </c>
      <c r="CX616" t="s">
        <v>200</v>
      </c>
      <c r="CY616" t="s">
        <v>200</v>
      </c>
      <c r="CZ616" t="s">
        <v>200</v>
      </c>
      <c r="DA616" t="s">
        <v>200</v>
      </c>
      <c r="DB616" t="s">
        <v>200</v>
      </c>
      <c r="DC616" t="s">
        <v>200</v>
      </c>
      <c r="DD616" t="s">
        <v>200</v>
      </c>
      <c r="DE616" t="s">
        <v>200</v>
      </c>
      <c r="DF616" t="s">
        <v>200</v>
      </c>
      <c r="DG616" t="s">
        <v>200</v>
      </c>
      <c r="DH616" t="s">
        <v>200</v>
      </c>
      <c r="DI616" t="s">
        <v>200</v>
      </c>
      <c r="DJ616" t="s">
        <v>200</v>
      </c>
      <c r="DK616" t="s">
        <v>200</v>
      </c>
      <c r="DL616" t="s">
        <v>200</v>
      </c>
      <c r="DM616">
        <v>0</v>
      </c>
      <c r="DN616">
        <v>0</v>
      </c>
      <c r="DO616">
        <v>0</v>
      </c>
      <c r="DP616">
        <v>0</v>
      </c>
      <c r="DQ616">
        <v>0</v>
      </c>
      <c r="DR616">
        <v>0</v>
      </c>
      <c r="DS616">
        <v>0</v>
      </c>
      <c r="DT616">
        <v>0</v>
      </c>
      <c r="DU616">
        <v>0</v>
      </c>
      <c r="DV616">
        <v>0</v>
      </c>
      <c r="DW616">
        <v>0</v>
      </c>
      <c r="DX616">
        <v>0</v>
      </c>
      <c r="DY616">
        <v>0</v>
      </c>
      <c r="DZ616">
        <v>0</v>
      </c>
      <c r="EA616">
        <v>0</v>
      </c>
      <c r="EB616">
        <v>0</v>
      </c>
      <c r="EC616">
        <v>0</v>
      </c>
      <c r="ED616">
        <v>0</v>
      </c>
      <c r="EE616">
        <v>0</v>
      </c>
      <c r="EF616">
        <v>0</v>
      </c>
      <c r="EG616">
        <v>0</v>
      </c>
      <c r="EH616">
        <v>0</v>
      </c>
      <c r="EI616">
        <v>0</v>
      </c>
      <c r="EJ616">
        <v>0</v>
      </c>
      <c r="EK616">
        <v>0</v>
      </c>
      <c r="EL616">
        <v>0</v>
      </c>
      <c r="EM616">
        <v>0</v>
      </c>
      <c r="EN616">
        <v>0</v>
      </c>
      <c r="EO616">
        <v>0</v>
      </c>
      <c r="EP616">
        <v>0</v>
      </c>
      <c r="EQ616">
        <v>0</v>
      </c>
      <c r="ER616">
        <v>0</v>
      </c>
      <c r="ES616">
        <v>0</v>
      </c>
      <c r="ET616">
        <v>0</v>
      </c>
      <c r="EU616">
        <v>0</v>
      </c>
      <c r="EV616">
        <v>0</v>
      </c>
      <c r="EW616">
        <v>0</v>
      </c>
      <c r="EX616">
        <v>0</v>
      </c>
      <c r="EY616">
        <v>0</v>
      </c>
      <c r="EZ616">
        <v>0</v>
      </c>
      <c r="FA616">
        <v>0</v>
      </c>
      <c r="FB616">
        <v>0</v>
      </c>
      <c r="FC616">
        <v>0</v>
      </c>
      <c r="FD616">
        <v>0</v>
      </c>
      <c r="FE616">
        <v>0</v>
      </c>
      <c r="FF616">
        <v>0</v>
      </c>
      <c r="FG616">
        <v>0</v>
      </c>
      <c r="FH616">
        <v>0</v>
      </c>
      <c r="FI616">
        <v>0</v>
      </c>
      <c r="FJ616">
        <v>0</v>
      </c>
      <c r="FK616">
        <v>0</v>
      </c>
      <c r="FL616">
        <v>0</v>
      </c>
      <c r="FM616">
        <v>0</v>
      </c>
      <c r="FN616">
        <v>0</v>
      </c>
      <c r="FO616">
        <v>0</v>
      </c>
      <c r="FP616">
        <v>0</v>
      </c>
      <c r="FQ616">
        <v>0</v>
      </c>
      <c r="FR616">
        <v>0</v>
      </c>
      <c r="FS616">
        <v>0</v>
      </c>
      <c r="FT616">
        <v>0</v>
      </c>
      <c r="FU616">
        <v>0</v>
      </c>
      <c r="FV616" t="s">
        <v>191</v>
      </c>
      <c r="FW616" t="s">
        <v>191</v>
      </c>
      <c r="FX616" t="s">
        <v>191</v>
      </c>
      <c r="FY616" t="s">
        <v>200</v>
      </c>
      <c r="FZ616" t="s">
        <v>200</v>
      </c>
      <c r="GA616" t="s">
        <v>200</v>
      </c>
      <c r="GB616" t="s">
        <v>200</v>
      </c>
      <c r="GC616" t="s">
        <v>200</v>
      </c>
      <c r="GD616" t="s">
        <v>200</v>
      </c>
      <c r="GE616" t="s">
        <v>200</v>
      </c>
      <c r="GF616" t="s">
        <v>191</v>
      </c>
    </row>
    <row r="617" spans="1:188" x14ac:dyDescent="0.2">
      <c r="A617">
        <v>5155</v>
      </c>
      <c r="B617" t="s">
        <v>904</v>
      </c>
      <c r="C617" t="s">
        <v>189</v>
      </c>
      <c r="D617" t="s">
        <v>190</v>
      </c>
      <c r="E617">
        <v>1999</v>
      </c>
      <c r="F617" s="1">
        <v>43419</v>
      </c>
      <c r="G617" t="s">
        <v>191</v>
      </c>
      <c r="H617">
        <v>0</v>
      </c>
      <c r="I617">
        <v>1</v>
      </c>
      <c r="J617">
        <v>2019</v>
      </c>
      <c r="K617" t="s">
        <v>192</v>
      </c>
      <c r="L617" t="s">
        <v>1008</v>
      </c>
      <c r="M617">
        <v>570</v>
      </c>
      <c r="N617">
        <v>1</v>
      </c>
      <c r="O617" t="s">
        <v>189</v>
      </c>
      <c r="P617" t="s">
        <v>190</v>
      </c>
      <c r="Q617" t="s">
        <v>194</v>
      </c>
      <c r="R617" t="s">
        <v>195</v>
      </c>
      <c r="S617" t="s">
        <v>194</v>
      </c>
      <c r="T617" t="s">
        <v>194</v>
      </c>
      <c r="U617" t="s">
        <v>194</v>
      </c>
      <c r="V617">
        <v>1.31</v>
      </c>
      <c r="W617" t="s">
        <v>194</v>
      </c>
      <c r="X617">
        <v>2.3214068472346301</v>
      </c>
      <c r="Y617">
        <v>15.91</v>
      </c>
      <c r="Z617">
        <v>12.05</v>
      </c>
      <c r="AA617">
        <v>16.149999999999999</v>
      </c>
      <c r="AB617">
        <v>-1.86</v>
      </c>
      <c r="AC617" s="1">
        <v>43876</v>
      </c>
      <c r="AD617">
        <v>6.59</v>
      </c>
      <c r="AE617">
        <v>13.74</v>
      </c>
      <c r="AF617">
        <v>5.49</v>
      </c>
      <c r="AG617">
        <v>11.37</v>
      </c>
      <c r="AH617">
        <v>138</v>
      </c>
      <c r="AI617">
        <v>55</v>
      </c>
      <c r="AJ617">
        <v>1.1000000000000001</v>
      </c>
      <c r="AK617">
        <v>0.39855000000000002</v>
      </c>
      <c r="AL617">
        <v>73</v>
      </c>
      <c r="AM617">
        <v>25</v>
      </c>
      <c r="AN617">
        <v>0.34246500000000002</v>
      </c>
      <c r="AO617" t="s">
        <v>327</v>
      </c>
      <c r="AP617" t="s">
        <v>224</v>
      </c>
      <c r="AQ617">
        <v>22</v>
      </c>
      <c r="AR617">
        <v>12</v>
      </c>
      <c r="AS617">
        <v>0.54545454000000004</v>
      </c>
      <c r="AT617">
        <v>9</v>
      </c>
      <c r="AU617">
        <v>4</v>
      </c>
      <c r="AV617">
        <v>0.44444400000000001</v>
      </c>
      <c r="AW617">
        <v>1539</v>
      </c>
      <c r="AX617">
        <v>3.54066942694875</v>
      </c>
      <c r="AY617">
        <v>13.02</v>
      </c>
      <c r="AZ617">
        <v>40.479999999999997</v>
      </c>
      <c r="BA617">
        <v>13.65</v>
      </c>
      <c r="BB617">
        <v>33439</v>
      </c>
      <c r="BC617" t="s">
        <v>263</v>
      </c>
      <c r="BD617">
        <v>50</v>
      </c>
      <c r="BE617">
        <v>28</v>
      </c>
      <c r="BF617">
        <v>0.56000000000000005</v>
      </c>
      <c r="BG617">
        <v>3.29583686600433</v>
      </c>
      <c r="BH617">
        <v>11</v>
      </c>
      <c r="BI617">
        <v>0.40740700000000002</v>
      </c>
      <c r="BJ617">
        <v>8.0248621502864097</v>
      </c>
      <c r="BK617">
        <v>4.2028999687764497</v>
      </c>
      <c r="BL617">
        <v>14.54</v>
      </c>
      <c r="BM617">
        <v>3.7490333769336801</v>
      </c>
      <c r="BN617">
        <v>0</v>
      </c>
      <c r="BO617">
        <v>0</v>
      </c>
      <c r="BP617">
        <v>0</v>
      </c>
      <c r="BQ617">
        <v>0</v>
      </c>
      <c r="BR617">
        <v>1</v>
      </c>
      <c r="BS617">
        <v>9739</v>
      </c>
      <c r="BT617" s="1">
        <v>43920</v>
      </c>
      <c r="BU617" t="s">
        <v>194</v>
      </c>
      <c r="BV617" t="s">
        <v>199</v>
      </c>
      <c r="BW617" t="s">
        <v>200</v>
      </c>
      <c r="BX617" t="s">
        <v>200</v>
      </c>
      <c r="BY617" t="s">
        <v>200</v>
      </c>
      <c r="BZ617" t="s">
        <v>200</v>
      </c>
      <c r="CA617" t="s">
        <v>200</v>
      </c>
      <c r="CB617" t="s">
        <v>200</v>
      </c>
      <c r="CC617" t="s">
        <v>200</v>
      </c>
      <c r="CD617" t="s">
        <v>200</v>
      </c>
      <c r="CE617" t="s">
        <v>200</v>
      </c>
      <c r="CF617" t="s">
        <v>200</v>
      </c>
      <c r="CG617" t="s">
        <v>200</v>
      </c>
      <c r="CH617" t="s">
        <v>200</v>
      </c>
      <c r="CI617" t="s">
        <v>200</v>
      </c>
      <c r="CJ617" t="s">
        <v>200</v>
      </c>
      <c r="CK617" t="s">
        <v>200</v>
      </c>
      <c r="CL617" t="s">
        <v>200</v>
      </c>
      <c r="CM617" t="s">
        <v>200</v>
      </c>
      <c r="CN617" t="s">
        <v>200</v>
      </c>
      <c r="CO617" t="s">
        <v>200</v>
      </c>
      <c r="CP617" t="s">
        <v>200</v>
      </c>
      <c r="CQ617" t="s">
        <v>200</v>
      </c>
      <c r="CR617" t="s">
        <v>200</v>
      </c>
      <c r="CS617" t="s">
        <v>200</v>
      </c>
      <c r="CT617" t="s">
        <v>200</v>
      </c>
      <c r="CU617" t="s">
        <v>200</v>
      </c>
      <c r="CV617" t="s">
        <v>200</v>
      </c>
      <c r="CW617" t="s">
        <v>200</v>
      </c>
      <c r="CX617" t="s">
        <v>200</v>
      </c>
      <c r="CY617" t="s">
        <v>200</v>
      </c>
      <c r="CZ617" t="s">
        <v>200</v>
      </c>
      <c r="DA617" t="s">
        <v>200</v>
      </c>
      <c r="DB617" t="s">
        <v>200</v>
      </c>
      <c r="DC617" t="s">
        <v>200</v>
      </c>
      <c r="DD617" t="s">
        <v>200</v>
      </c>
      <c r="DE617" t="s">
        <v>200</v>
      </c>
      <c r="DF617" t="s">
        <v>200</v>
      </c>
      <c r="DG617" t="s">
        <v>200</v>
      </c>
      <c r="DH617" t="s">
        <v>200</v>
      </c>
      <c r="DI617" t="s">
        <v>200</v>
      </c>
      <c r="DJ617" t="s">
        <v>200</v>
      </c>
      <c r="DK617" t="s">
        <v>200</v>
      </c>
      <c r="DL617" t="s">
        <v>200</v>
      </c>
      <c r="DM617">
        <v>0</v>
      </c>
      <c r="DN617">
        <v>0</v>
      </c>
      <c r="DO617">
        <v>0</v>
      </c>
      <c r="DP617">
        <v>0</v>
      </c>
      <c r="DQ617">
        <v>0</v>
      </c>
      <c r="DR617">
        <v>0</v>
      </c>
      <c r="DS617">
        <v>0</v>
      </c>
      <c r="DT617">
        <v>0</v>
      </c>
      <c r="DU617">
        <v>0</v>
      </c>
      <c r="DV617">
        <v>0</v>
      </c>
      <c r="DW617">
        <v>0</v>
      </c>
      <c r="DX617">
        <v>0</v>
      </c>
      <c r="DY617">
        <v>0</v>
      </c>
      <c r="DZ617">
        <v>0</v>
      </c>
      <c r="EA617">
        <v>0</v>
      </c>
      <c r="EB617">
        <v>0</v>
      </c>
      <c r="EC617">
        <v>0</v>
      </c>
      <c r="ED617">
        <v>0</v>
      </c>
      <c r="EE617">
        <v>0</v>
      </c>
      <c r="EF617">
        <v>0</v>
      </c>
      <c r="EG617">
        <v>0</v>
      </c>
      <c r="EH617">
        <v>0</v>
      </c>
      <c r="EI617">
        <v>0</v>
      </c>
      <c r="EJ617">
        <v>0</v>
      </c>
      <c r="EK617">
        <v>0</v>
      </c>
      <c r="EL617">
        <v>0</v>
      </c>
      <c r="EM617">
        <v>0</v>
      </c>
      <c r="EN617">
        <v>0</v>
      </c>
      <c r="EO617">
        <v>0</v>
      </c>
      <c r="EP617">
        <v>0</v>
      </c>
      <c r="EQ617">
        <v>0</v>
      </c>
      <c r="ER617">
        <v>0</v>
      </c>
      <c r="ES617">
        <v>0</v>
      </c>
      <c r="ET617">
        <v>0</v>
      </c>
      <c r="EU617">
        <v>0</v>
      </c>
      <c r="EV617">
        <v>0</v>
      </c>
      <c r="EW617">
        <v>0</v>
      </c>
      <c r="EX617">
        <v>0</v>
      </c>
      <c r="EY617">
        <v>0</v>
      </c>
      <c r="EZ617">
        <v>0</v>
      </c>
      <c r="FA617">
        <v>0</v>
      </c>
      <c r="FB617">
        <v>0</v>
      </c>
      <c r="FC617">
        <v>0</v>
      </c>
      <c r="FD617">
        <v>0</v>
      </c>
      <c r="FE617">
        <v>0</v>
      </c>
      <c r="FF617">
        <v>0</v>
      </c>
      <c r="FG617">
        <v>0</v>
      </c>
      <c r="FH617">
        <v>0</v>
      </c>
      <c r="FI617">
        <v>0</v>
      </c>
      <c r="FJ617">
        <v>0</v>
      </c>
      <c r="FK617">
        <v>0</v>
      </c>
      <c r="FL617">
        <v>0</v>
      </c>
      <c r="FM617">
        <v>0</v>
      </c>
      <c r="FN617">
        <v>0</v>
      </c>
      <c r="FO617">
        <v>0</v>
      </c>
      <c r="FP617">
        <v>0</v>
      </c>
      <c r="FQ617">
        <v>0</v>
      </c>
      <c r="FR617">
        <v>0</v>
      </c>
      <c r="FS617">
        <v>0</v>
      </c>
      <c r="FT617">
        <v>0</v>
      </c>
      <c r="FU617">
        <v>0</v>
      </c>
      <c r="FV617" t="s">
        <v>191</v>
      </c>
      <c r="FW617" t="s">
        <v>191</v>
      </c>
      <c r="FX617" t="s">
        <v>191</v>
      </c>
      <c r="FY617" t="s">
        <v>200</v>
      </c>
      <c r="FZ617" t="s">
        <v>200</v>
      </c>
      <c r="GA617" t="s">
        <v>200</v>
      </c>
      <c r="GB617" t="s">
        <v>200</v>
      </c>
      <c r="GC617" t="s">
        <v>200</v>
      </c>
      <c r="GD617" t="s">
        <v>200</v>
      </c>
      <c r="GE617" t="s">
        <v>200</v>
      </c>
      <c r="GF617" t="s">
        <v>191</v>
      </c>
    </row>
    <row r="618" spans="1:188" x14ac:dyDescent="0.2">
      <c r="A618">
        <v>5155</v>
      </c>
      <c r="B618" t="s">
        <v>904</v>
      </c>
      <c r="C618" t="s">
        <v>189</v>
      </c>
      <c r="D618" t="s">
        <v>190</v>
      </c>
      <c r="E618">
        <v>1999</v>
      </c>
      <c r="F618" s="1">
        <v>43054</v>
      </c>
      <c r="G618" t="s">
        <v>191</v>
      </c>
      <c r="H618">
        <v>0</v>
      </c>
      <c r="I618">
        <v>1</v>
      </c>
      <c r="J618">
        <v>2018</v>
      </c>
      <c r="K618" t="s">
        <v>192</v>
      </c>
      <c r="L618" t="s">
        <v>1009</v>
      </c>
      <c r="M618">
        <v>12</v>
      </c>
      <c r="N618">
        <v>1</v>
      </c>
      <c r="O618" t="s">
        <v>189</v>
      </c>
      <c r="P618" t="s">
        <v>190</v>
      </c>
      <c r="Q618" t="s">
        <v>194</v>
      </c>
      <c r="R618" t="s">
        <v>195</v>
      </c>
      <c r="S618" t="s">
        <v>194</v>
      </c>
      <c r="T618" t="s">
        <v>194</v>
      </c>
      <c r="U618" t="s">
        <v>194</v>
      </c>
      <c r="V618">
        <v>-4.09</v>
      </c>
      <c r="W618">
        <v>29.17</v>
      </c>
      <c r="X618">
        <v>2.3214068472346301</v>
      </c>
      <c r="Y618">
        <v>15.91</v>
      </c>
      <c r="Z618">
        <v>12.05</v>
      </c>
      <c r="AA618">
        <v>16.149999999999999</v>
      </c>
      <c r="AB618">
        <v>-1.86</v>
      </c>
      <c r="AC618" s="1">
        <v>43876</v>
      </c>
      <c r="AD618">
        <v>7.08</v>
      </c>
      <c r="AE618">
        <v>31.16</v>
      </c>
      <c r="AF618">
        <v>7.02</v>
      </c>
      <c r="AG618">
        <v>30.91</v>
      </c>
      <c r="AH618">
        <v>138</v>
      </c>
      <c r="AI618">
        <v>55</v>
      </c>
      <c r="AJ618">
        <v>6.0000000000000497E-2</v>
      </c>
      <c r="AK618">
        <v>0.39855000000000002</v>
      </c>
      <c r="AL618">
        <v>73</v>
      </c>
      <c r="AM618">
        <v>25</v>
      </c>
      <c r="AN618">
        <v>0.34246500000000002</v>
      </c>
      <c r="AO618" t="s">
        <v>480</v>
      </c>
      <c r="AP618" t="s">
        <v>224</v>
      </c>
      <c r="AQ618">
        <v>22</v>
      </c>
      <c r="AR618">
        <v>12</v>
      </c>
      <c r="AS618">
        <v>0.54545454000000004</v>
      </c>
      <c r="AT618">
        <v>9</v>
      </c>
      <c r="AU618">
        <v>4</v>
      </c>
      <c r="AV618">
        <v>0.44444400000000001</v>
      </c>
      <c r="AW618">
        <v>1539</v>
      </c>
      <c r="AX618">
        <v>3.54066942694875</v>
      </c>
      <c r="AY618">
        <v>13.02</v>
      </c>
      <c r="AZ618">
        <v>40.479999999999997</v>
      </c>
      <c r="BA618">
        <v>13.65</v>
      </c>
      <c r="BB618" t="s">
        <v>194</v>
      </c>
      <c r="BC618" t="s">
        <v>263</v>
      </c>
      <c r="BD618">
        <v>50</v>
      </c>
      <c r="BE618">
        <v>28</v>
      </c>
      <c r="BF618">
        <v>0.56000000000000005</v>
      </c>
      <c r="BG618">
        <v>3.29583686600433</v>
      </c>
      <c r="BH618">
        <v>11</v>
      </c>
      <c r="BI618">
        <v>0.40740700000000002</v>
      </c>
      <c r="BJ618">
        <v>8.0248621502864097</v>
      </c>
      <c r="BK618">
        <v>4.2028999687764497</v>
      </c>
      <c r="BL618">
        <v>14.54</v>
      </c>
      <c r="BM618">
        <v>3.7490333769336801</v>
      </c>
      <c r="BN618">
        <v>0</v>
      </c>
      <c r="BO618">
        <v>0</v>
      </c>
      <c r="BP618">
        <v>0</v>
      </c>
      <c r="BQ618">
        <v>0</v>
      </c>
      <c r="BR618">
        <v>1</v>
      </c>
      <c r="BS618">
        <v>9739</v>
      </c>
      <c r="BT618" s="1">
        <v>43920</v>
      </c>
      <c r="BU618" t="s">
        <v>194</v>
      </c>
      <c r="BV618" t="s">
        <v>199</v>
      </c>
      <c r="BW618" t="s">
        <v>200</v>
      </c>
      <c r="BX618" t="s">
        <v>200</v>
      </c>
      <c r="BY618" t="s">
        <v>200</v>
      </c>
      <c r="BZ618" t="s">
        <v>200</v>
      </c>
      <c r="CA618" t="s">
        <v>200</v>
      </c>
      <c r="CB618" t="s">
        <v>200</v>
      </c>
      <c r="CC618" t="s">
        <v>200</v>
      </c>
      <c r="CD618" t="s">
        <v>200</v>
      </c>
      <c r="CE618" t="s">
        <v>200</v>
      </c>
      <c r="CF618" t="s">
        <v>200</v>
      </c>
      <c r="CG618" t="s">
        <v>200</v>
      </c>
      <c r="CH618" t="s">
        <v>200</v>
      </c>
      <c r="CI618" t="s">
        <v>200</v>
      </c>
      <c r="CJ618" t="s">
        <v>200</v>
      </c>
      <c r="CK618" t="s">
        <v>200</v>
      </c>
      <c r="CL618" t="s">
        <v>200</v>
      </c>
      <c r="CM618" t="s">
        <v>200</v>
      </c>
      <c r="CN618" t="s">
        <v>200</v>
      </c>
      <c r="CO618" t="s">
        <v>200</v>
      </c>
      <c r="CP618" t="s">
        <v>200</v>
      </c>
      <c r="CQ618" t="s">
        <v>200</v>
      </c>
      <c r="CR618" t="s">
        <v>200</v>
      </c>
      <c r="CS618" t="s">
        <v>200</v>
      </c>
      <c r="CT618" t="s">
        <v>200</v>
      </c>
      <c r="CU618" t="s">
        <v>200</v>
      </c>
      <c r="CV618" t="s">
        <v>200</v>
      </c>
      <c r="CW618" t="s">
        <v>200</v>
      </c>
      <c r="CX618" t="s">
        <v>200</v>
      </c>
      <c r="CY618" t="s">
        <v>200</v>
      </c>
      <c r="CZ618" t="s">
        <v>200</v>
      </c>
      <c r="DA618" t="s">
        <v>200</v>
      </c>
      <c r="DB618" t="s">
        <v>200</v>
      </c>
      <c r="DC618" t="s">
        <v>200</v>
      </c>
      <c r="DD618" t="s">
        <v>200</v>
      </c>
      <c r="DE618" t="s">
        <v>200</v>
      </c>
      <c r="DF618" t="s">
        <v>200</v>
      </c>
      <c r="DG618" t="s">
        <v>200</v>
      </c>
      <c r="DH618" t="s">
        <v>200</v>
      </c>
      <c r="DI618" t="s">
        <v>200</v>
      </c>
      <c r="DJ618" t="s">
        <v>200</v>
      </c>
      <c r="DK618" t="s">
        <v>200</v>
      </c>
      <c r="DL618" t="s">
        <v>200</v>
      </c>
      <c r="DM618">
        <v>0</v>
      </c>
      <c r="DN618">
        <v>0</v>
      </c>
      <c r="DO618">
        <v>0</v>
      </c>
      <c r="DP618">
        <v>0</v>
      </c>
      <c r="DQ618">
        <v>0</v>
      </c>
      <c r="DR618">
        <v>0</v>
      </c>
      <c r="DS618">
        <v>0</v>
      </c>
      <c r="DT618">
        <v>0</v>
      </c>
      <c r="DU618">
        <v>0</v>
      </c>
      <c r="DV618">
        <v>0</v>
      </c>
      <c r="DW618">
        <v>0</v>
      </c>
      <c r="DX618">
        <v>0</v>
      </c>
      <c r="DY618">
        <v>0</v>
      </c>
      <c r="DZ618">
        <v>0</v>
      </c>
      <c r="EA618">
        <v>0</v>
      </c>
      <c r="EB618">
        <v>0</v>
      </c>
      <c r="EC618">
        <v>0</v>
      </c>
      <c r="ED618">
        <v>0</v>
      </c>
      <c r="EE618">
        <v>0</v>
      </c>
      <c r="EF618">
        <v>0</v>
      </c>
      <c r="EG618">
        <v>0</v>
      </c>
      <c r="EH618">
        <v>0</v>
      </c>
      <c r="EI618">
        <v>0</v>
      </c>
      <c r="EJ618">
        <v>0</v>
      </c>
      <c r="EK618">
        <v>0</v>
      </c>
      <c r="EL618">
        <v>0</v>
      </c>
      <c r="EM618">
        <v>0</v>
      </c>
      <c r="EN618">
        <v>0</v>
      </c>
      <c r="EO618">
        <v>0</v>
      </c>
      <c r="EP618">
        <v>0</v>
      </c>
      <c r="EQ618">
        <v>0</v>
      </c>
      <c r="ER618">
        <v>0</v>
      </c>
      <c r="ES618">
        <v>0</v>
      </c>
      <c r="ET618">
        <v>0</v>
      </c>
      <c r="EU618">
        <v>0</v>
      </c>
      <c r="EV618">
        <v>0</v>
      </c>
      <c r="EW618">
        <v>0</v>
      </c>
      <c r="EX618">
        <v>0</v>
      </c>
      <c r="EY618">
        <v>0</v>
      </c>
      <c r="EZ618">
        <v>0</v>
      </c>
      <c r="FA618">
        <v>0</v>
      </c>
      <c r="FB618">
        <v>0</v>
      </c>
      <c r="FC618">
        <v>0</v>
      </c>
      <c r="FD618">
        <v>0</v>
      </c>
      <c r="FE618">
        <v>0</v>
      </c>
      <c r="FF618">
        <v>0</v>
      </c>
      <c r="FG618">
        <v>0</v>
      </c>
      <c r="FH618">
        <v>0</v>
      </c>
      <c r="FI618">
        <v>0</v>
      </c>
      <c r="FJ618">
        <v>0</v>
      </c>
      <c r="FK618">
        <v>0</v>
      </c>
      <c r="FL618">
        <v>0</v>
      </c>
      <c r="FM618">
        <v>0</v>
      </c>
      <c r="FN618">
        <v>0</v>
      </c>
      <c r="FO618">
        <v>0</v>
      </c>
      <c r="FP618">
        <v>0</v>
      </c>
      <c r="FQ618">
        <v>0</v>
      </c>
      <c r="FR618">
        <v>0</v>
      </c>
      <c r="FS618">
        <v>0</v>
      </c>
      <c r="FT618">
        <v>0</v>
      </c>
      <c r="FU618">
        <v>0</v>
      </c>
      <c r="FV618" t="s">
        <v>191</v>
      </c>
      <c r="FW618" t="s">
        <v>191</v>
      </c>
      <c r="FX618" t="s">
        <v>191</v>
      </c>
      <c r="FY618" t="s">
        <v>200</v>
      </c>
      <c r="FZ618" t="s">
        <v>200</v>
      </c>
      <c r="GA618" t="s">
        <v>200</v>
      </c>
      <c r="GB618" t="s">
        <v>200</v>
      </c>
      <c r="GC618" t="s">
        <v>200</v>
      </c>
      <c r="GD618" t="s">
        <v>200</v>
      </c>
      <c r="GE618" t="s">
        <v>200</v>
      </c>
      <c r="GF618" t="s">
        <v>191</v>
      </c>
    </row>
    <row r="619" spans="1:188" x14ac:dyDescent="0.2">
      <c r="A619">
        <v>5155</v>
      </c>
      <c r="B619" t="s">
        <v>904</v>
      </c>
      <c r="C619" t="s">
        <v>189</v>
      </c>
      <c r="D619" t="s">
        <v>190</v>
      </c>
      <c r="E619">
        <v>1999</v>
      </c>
      <c r="F619" s="1">
        <v>43876</v>
      </c>
      <c r="G619">
        <v>1.9850000000000001</v>
      </c>
      <c r="H619">
        <v>1</v>
      </c>
      <c r="I619">
        <v>0</v>
      </c>
      <c r="J619" t="s">
        <v>191</v>
      </c>
      <c r="K619" t="s">
        <v>191</v>
      </c>
      <c r="L619" t="s">
        <v>1010</v>
      </c>
      <c r="M619">
        <v>339</v>
      </c>
      <c r="N619">
        <v>1</v>
      </c>
      <c r="O619" t="s">
        <v>189</v>
      </c>
      <c r="P619" t="s">
        <v>190</v>
      </c>
      <c r="Q619" t="s">
        <v>194</v>
      </c>
      <c r="R619" t="s">
        <v>195</v>
      </c>
      <c r="S619" t="s">
        <v>194</v>
      </c>
      <c r="T619">
        <v>35.909999999999997</v>
      </c>
      <c r="U619">
        <v>28.65</v>
      </c>
      <c r="V619" t="s">
        <v>194</v>
      </c>
      <c r="W619" t="s">
        <v>194</v>
      </c>
      <c r="X619">
        <v>2.3214068472346301</v>
      </c>
      <c r="Y619">
        <v>15.91</v>
      </c>
      <c r="Z619">
        <v>12.05</v>
      </c>
      <c r="AA619">
        <v>16.149999999999999</v>
      </c>
      <c r="AB619">
        <v>-1.86</v>
      </c>
      <c r="AC619" s="1">
        <v>43876</v>
      </c>
      <c r="AD619">
        <v>-15.59</v>
      </c>
      <c r="AE619">
        <v>-29.5</v>
      </c>
      <c r="AF619">
        <v>0.33</v>
      </c>
      <c r="AG619">
        <v>1.28</v>
      </c>
      <c r="AH619">
        <v>138</v>
      </c>
      <c r="AI619">
        <v>55</v>
      </c>
      <c r="AJ619">
        <v>-15.92</v>
      </c>
      <c r="AK619">
        <v>0.39855000000000002</v>
      </c>
      <c r="AL619">
        <v>73</v>
      </c>
      <c r="AM619">
        <v>25</v>
      </c>
      <c r="AN619">
        <v>0.34246500000000002</v>
      </c>
      <c r="AO619" t="s">
        <v>1011</v>
      </c>
      <c r="AP619" t="s">
        <v>486</v>
      </c>
      <c r="AQ619">
        <v>5</v>
      </c>
      <c r="AR619">
        <v>1</v>
      </c>
      <c r="AS619">
        <v>0.2</v>
      </c>
      <c r="AT619">
        <v>3</v>
      </c>
      <c r="AU619">
        <v>1</v>
      </c>
      <c r="AV619">
        <v>0.33333299999999999</v>
      </c>
      <c r="AW619" t="s">
        <v>194</v>
      </c>
      <c r="AX619">
        <v>4.2359887899571698</v>
      </c>
      <c r="AY619">
        <v>10.5</v>
      </c>
      <c r="AZ619">
        <v>48.55</v>
      </c>
      <c r="BA619" t="s">
        <v>194</v>
      </c>
      <c r="BB619">
        <v>25621</v>
      </c>
      <c r="BC619" t="s">
        <v>263</v>
      </c>
      <c r="BD619">
        <v>50</v>
      </c>
      <c r="BE619">
        <v>28</v>
      </c>
      <c r="BF619">
        <v>0.56000000000000005</v>
      </c>
      <c r="BG619">
        <v>3.29583686600433</v>
      </c>
      <c r="BH619">
        <v>11</v>
      </c>
      <c r="BI619">
        <v>0.40740700000000002</v>
      </c>
      <c r="BJ619">
        <v>8.0248621502864097</v>
      </c>
      <c r="BK619">
        <v>4.2028999687764497</v>
      </c>
      <c r="BL619">
        <v>14.54</v>
      </c>
      <c r="BM619">
        <v>3.7490333769336801</v>
      </c>
      <c r="BN619">
        <v>0</v>
      </c>
      <c r="BO619">
        <v>0</v>
      </c>
      <c r="BP619">
        <v>0</v>
      </c>
      <c r="BQ619">
        <v>0</v>
      </c>
      <c r="BR619">
        <v>1</v>
      </c>
      <c r="BS619">
        <v>9739</v>
      </c>
      <c r="BT619" s="1">
        <v>43920</v>
      </c>
      <c r="BU619" t="s">
        <v>194</v>
      </c>
      <c r="BV619" t="s">
        <v>199</v>
      </c>
      <c r="BW619" t="s">
        <v>200</v>
      </c>
      <c r="BX619" t="s">
        <v>200</v>
      </c>
      <c r="BY619" t="s">
        <v>200</v>
      </c>
      <c r="BZ619" t="s">
        <v>200</v>
      </c>
      <c r="CA619" t="s">
        <v>200</v>
      </c>
      <c r="CB619" t="s">
        <v>200</v>
      </c>
      <c r="CC619" t="s">
        <v>200</v>
      </c>
      <c r="CD619" t="s">
        <v>200</v>
      </c>
      <c r="CE619" t="s">
        <v>200</v>
      </c>
      <c r="CF619" t="s">
        <v>200</v>
      </c>
      <c r="CG619" t="s">
        <v>200</v>
      </c>
      <c r="CH619" t="s">
        <v>200</v>
      </c>
      <c r="CI619" t="s">
        <v>200</v>
      </c>
      <c r="CJ619" t="s">
        <v>200</v>
      </c>
      <c r="CK619" t="s">
        <v>200</v>
      </c>
      <c r="CL619" t="s">
        <v>200</v>
      </c>
      <c r="CM619" t="s">
        <v>200</v>
      </c>
      <c r="CN619" t="s">
        <v>200</v>
      </c>
      <c r="CO619" t="s">
        <v>200</v>
      </c>
      <c r="CP619" t="s">
        <v>200</v>
      </c>
      <c r="CQ619" t="s">
        <v>200</v>
      </c>
      <c r="CR619" t="s">
        <v>200</v>
      </c>
      <c r="CS619" t="s">
        <v>200</v>
      </c>
      <c r="CT619" t="s">
        <v>200</v>
      </c>
      <c r="CU619" t="s">
        <v>200</v>
      </c>
      <c r="CV619" t="s">
        <v>200</v>
      </c>
      <c r="CW619" t="s">
        <v>200</v>
      </c>
      <c r="CX619" t="s">
        <v>200</v>
      </c>
      <c r="CY619" t="s">
        <v>200</v>
      </c>
      <c r="CZ619" t="s">
        <v>200</v>
      </c>
      <c r="DA619" t="s">
        <v>200</v>
      </c>
      <c r="DB619" t="s">
        <v>200</v>
      </c>
      <c r="DC619" t="s">
        <v>200</v>
      </c>
      <c r="DD619" t="s">
        <v>200</v>
      </c>
      <c r="DE619" t="s">
        <v>200</v>
      </c>
      <c r="DF619" t="s">
        <v>200</v>
      </c>
      <c r="DG619" t="s">
        <v>200</v>
      </c>
      <c r="DH619" t="s">
        <v>200</v>
      </c>
      <c r="DI619" t="s">
        <v>200</v>
      </c>
      <c r="DJ619" t="s">
        <v>200</v>
      </c>
      <c r="DK619" t="s">
        <v>200</v>
      </c>
      <c r="DL619" t="s">
        <v>200</v>
      </c>
      <c r="DM619">
        <v>0</v>
      </c>
      <c r="DN619">
        <v>0</v>
      </c>
      <c r="DO619">
        <v>0</v>
      </c>
      <c r="DP619">
        <v>0</v>
      </c>
      <c r="DQ619">
        <v>0</v>
      </c>
      <c r="DR619">
        <v>0</v>
      </c>
      <c r="DS619">
        <v>0</v>
      </c>
      <c r="DT619">
        <v>0</v>
      </c>
      <c r="DU619">
        <v>0</v>
      </c>
      <c r="DV619">
        <v>0</v>
      </c>
      <c r="DW619">
        <v>0</v>
      </c>
      <c r="DX619">
        <v>0</v>
      </c>
      <c r="DY619">
        <v>0</v>
      </c>
      <c r="DZ619">
        <v>0</v>
      </c>
      <c r="EA619">
        <v>0</v>
      </c>
      <c r="EB619">
        <v>0</v>
      </c>
      <c r="EC619">
        <v>0</v>
      </c>
      <c r="ED619">
        <v>0</v>
      </c>
      <c r="EE619">
        <v>0</v>
      </c>
      <c r="EF619">
        <v>0</v>
      </c>
      <c r="EG619">
        <v>0</v>
      </c>
      <c r="EH619">
        <v>0</v>
      </c>
      <c r="EI619">
        <v>0</v>
      </c>
      <c r="EJ619">
        <v>0</v>
      </c>
      <c r="EK619">
        <v>0</v>
      </c>
      <c r="EL619">
        <v>0</v>
      </c>
      <c r="EM619">
        <v>0</v>
      </c>
      <c r="EN619">
        <v>0</v>
      </c>
      <c r="EO619">
        <v>0</v>
      </c>
      <c r="EP619">
        <v>0</v>
      </c>
      <c r="EQ619">
        <v>0</v>
      </c>
      <c r="ER619">
        <v>0</v>
      </c>
      <c r="ES619">
        <v>0</v>
      </c>
      <c r="ET619">
        <v>0</v>
      </c>
      <c r="EU619">
        <v>0</v>
      </c>
      <c r="EV619">
        <v>0</v>
      </c>
      <c r="EW619">
        <v>0</v>
      </c>
      <c r="EX619">
        <v>0</v>
      </c>
      <c r="EY619">
        <v>0</v>
      </c>
      <c r="EZ619">
        <v>0</v>
      </c>
      <c r="FA619">
        <v>0</v>
      </c>
      <c r="FB619">
        <v>0</v>
      </c>
      <c r="FC619">
        <v>0</v>
      </c>
      <c r="FD619">
        <v>0</v>
      </c>
      <c r="FE619">
        <v>0</v>
      </c>
      <c r="FF619">
        <v>0</v>
      </c>
      <c r="FG619">
        <v>0</v>
      </c>
      <c r="FH619">
        <v>0</v>
      </c>
      <c r="FI619">
        <v>0</v>
      </c>
      <c r="FJ619">
        <v>0</v>
      </c>
      <c r="FK619">
        <v>0</v>
      </c>
      <c r="FL619">
        <v>0</v>
      </c>
      <c r="FM619">
        <v>0</v>
      </c>
      <c r="FN619">
        <v>0</v>
      </c>
      <c r="FO619">
        <v>0</v>
      </c>
      <c r="FP619">
        <v>0</v>
      </c>
      <c r="FQ619">
        <v>0</v>
      </c>
      <c r="FR619">
        <v>0</v>
      </c>
      <c r="FS619">
        <v>0</v>
      </c>
      <c r="FT619">
        <v>0</v>
      </c>
      <c r="FU619">
        <v>0</v>
      </c>
      <c r="FV619" t="s">
        <v>191</v>
      </c>
      <c r="FW619" t="s">
        <v>191</v>
      </c>
      <c r="FX619" t="s">
        <v>191</v>
      </c>
      <c r="FY619" t="s">
        <v>200</v>
      </c>
      <c r="FZ619" t="s">
        <v>200</v>
      </c>
      <c r="GA619" t="s">
        <v>200</v>
      </c>
      <c r="GB619" t="s">
        <v>200</v>
      </c>
      <c r="GC619" t="s">
        <v>200</v>
      </c>
      <c r="GD619" t="s">
        <v>200</v>
      </c>
      <c r="GE619" t="s">
        <v>200</v>
      </c>
      <c r="GF619" t="s">
        <v>191</v>
      </c>
    </row>
    <row r="620" spans="1:188" x14ac:dyDescent="0.2">
      <c r="A620">
        <v>5155</v>
      </c>
      <c r="B620" t="s">
        <v>904</v>
      </c>
      <c r="C620" t="s">
        <v>189</v>
      </c>
      <c r="D620" t="s">
        <v>190</v>
      </c>
      <c r="E620">
        <v>1999</v>
      </c>
      <c r="F620" s="1">
        <v>42505</v>
      </c>
      <c r="G620" t="s">
        <v>191</v>
      </c>
      <c r="H620">
        <v>0</v>
      </c>
      <c r="I620">
        <v>1</v>
      </c>
      <c r="J620">
        <v>2016</v>
      </c>
      <c r="K620" t="s">
        <v>206</v>
      </c>
      <c r="L620" t="s">
        <v>1012</v>
      </c>
      <c r="M620">
        <v>242</v>
      </c>
      <c r="N620">
        <v>1</v>
      </c>
      <c r="O620" t="s">
        <v>189</v>
      </c>
      <c r="P620" t="s">
        <v>190</v>
      </c>
      <c r="Q620">
        <v>195.96</v>
      </c>
      <c r="R620" t="s">
        <v>195</v>
      </c>
      <c r="S620">
        <v>2620</v>
      </c>
      <c r="T620" t="s">
        <v>194</v>
      </c>
      <c r="U620" t="s">
        <v>194</v>
      </c>
      <c r="V620">
        <v>0</v>
      </c>
      <c r="W620" t="s">
        <v>194</v>
      </c>
      <c r="X620">
        <v>2.3214068472346301</v>
      </c>
      <c r="Y620">
        <v>15.91</v>
      </c>
      <c r="Z620">
        <v>12.05</v>
      </c>
      <c r="AA620">
        <v>16.149999999999999</v>
      </c>
      <c r="AB620">
        <v>-1.86</v>
      </c>
      <c r="AC620" s="1">
        <v>43876</v>
      </c>
      <c r="AD620">
        <v>51.94</v>
      </c>
      <c r="AE620" t="s">
        <v>194</v>
      </c>
      <c r="AF620">
        <v>11.14</v>
      </c>
      <c r="AG620">
        <v>18.399999999999999</v>
      </c>
      <c r="AH620">
        <v>138</v>
      </c>
      <c r="AI620">
        <v>55</v>
      </c>
      <c r="AJ620">
        <v>40.799999999999997</v>
      </c>
      <c r="AK620">
        <v>0.39855000000000002</v>
      </c>
      <c r="AL620">
        <v>73</v>
      </c>
      <c r="AM620">
        <v>25</v>
      </c>
      <c r="AN620">
        <v>0.34246500000000002</v>
      </c>
      <c r="AO620" t="s">
        <v>480</v>
      </c>
      <c r="AP620" t="s">
        <v>224</v>
      </c>
      <c r="AQ620">
        <v>22</v>
      </c>
      <c r="AR620">
        <v>12</v>
      </c>
      <c r="AS620">
        <v>0.54545454000000004</v>
      </c>
      <c r="AT620">
        <v>9</v>
      </c>
      <c r="AU620">
        <v>4</v>
      </c>
      <c r="AV620">
        <v>0.44444400000000001</v>
      </c>
      <c r="AW620">
        <v>2244</v>
      </c>
      <c r="AX620">
        <v>4.0709053304883396</v>
      </c>
      <c r="AY620">
        <v>-3.04</v>
      </c>
      <c r="AZ620">
        <v>45.99</v>
      </c>
      <c r="BA620">
        <v>13.91</v>
      </c>
      <c r="BB620">
        <v>25807</v>
      </c>
      <c r="BC620" t="s">
        <v>263</v>
      </c>
      <c r="BD620">
        <v>50</v>
      </c>
      <c r="BE620">
        <v>28</v>
      </c>
      <c r="BF620">
        <v>0.56000000000000005</v>
      </c>
      <c r="BG620">
        <v>3.29583686600433</v>
      </c>
      <c r="BH620">
        <v>11</v>
      </c>
      <c r="BI620">
        <v>0.40740700000000002</v>
      </c>
      <c r="BJ620">
        <v>8.0248621502864097</v>
      </c>
      <c r="BK620">
        <v>4.2028999687764497</v>
      </c>
      <c r="BL620">
        <v>14.54</v>
      </c>
      <c r="BM620">
        <v>3.7490333769336801</v>
      </c>
      <c r="BN620">
        <v>0</v>
      </c>
      <c r="BO620">
        <v>0</v>
      </c>
      <c r="BP620">
        <v>0</v>
      </c>
      <c r="BQ620">
        <v>0</v>
      </c>
      <c r="BR620">
        <v>1</v>
      </c>
      <c r="BS620">
        <v>9739</v>
      </c>
      <c r="BT620" s="1">
        <v>43920</v>
      </c>
      <c r="BU620" t="s">
        <v>194</v>
      </c>
      <c r="BV620" t="s">
        <v>199</v>
      </c>
      <c r="BW620" t="s">
        <v>200</v>
      </c>
      <c r="BX620" t="s">
        <v>200</v>
      </c>
      <c r="BY620" t="s">
        <v>200</v>
      </c>
      <c r="BZ620" t="s">
        <v>200</v>
      </c>
      <c r="CA620" t="s">
        <v>200</v>
      </c>
      <c r="CB620" t="s">
        <v>200</v>
      </c>
      <c r="CC620" t="s">
        <v>200</v>
      </c>
      <c r="CD620" t="s">
        <v>200</v>
      </c>
      <c r="CE620" t="s">
        <v>200</v>
      </c>
      <c r="CF620" t="s">
        <v>200</v>
      </c>
      <c r="CG620" t="s">
        <v>200</v>
      </c>
      <c r="CH620" t="s">
        <v>200</v>
      </c>
      <c r="CI620" t="s">
        <v>200</v>
      </c>
      <c r="CJ620" t="s">
        <v>200</v>
      </c>
      <c r="CK620" t="s">
        <v>200</v>
      </c>
      <c r="CL620" t="s">
        <v>200</v>
      </c>
      <c r="CM620" t="s">
        <v>200</v>
      </c>
      <c r="CN620" t="s">
        <v>200</v>
      </c>
      <c r="CO620" t="s">
        <v>200</v>
      </c>
      <c r="CP620" t="s">
        <v>200</v>
      </c>
      <c r="CQ620" t="s">
        <v>200</v>
      </c>
      <c r="CR620" t="s">
        <v>200</v>
      </c>
      <c r="CS620" t="s">
        <v>200</v>
      </c>
      <c r="CT620" t="s">
        <v>200</v>
      </c>
      <c r="CU620" t="s">
        <v>200</v>
      </c>
      <c r="CV620" t="s">
        <v>200</v>
      </c>
      <c r="CW620" t="s">
        <v>200</v>
      </c>
      <c r="CX620" t="s">
        <v>200</v>
      </c>
      <c r="CY620" t="s">
        <v>200</v>
      </c>
      <c r="CZ620" t="s">
        <v>200</v>
      </c>
      <c r="DA620" t="s">
        <v>200</v>
      </c>
      <c r="DB620" t="s">
        <v>200</v>
      </c>
      <c r="DC620" t="s">
        <v>200</v>
      </c>
      <c r="DD620" t="s">
        <v>200</v>
      </c>
      <c r="DE620" t="s">
        <v>200</v>
      </c>
      <c r="DF620" t="s">
        <v>200</v>
      </c>
      <c r="DG620" t="s">
        <v>200</v>
      </c>
      <c r="DH620" t="s">
        <v>200</v>
      </c>
      <c r="DI620" t="s">
        <v>200</v>
      </c>
      <c r="DJ620" t="s">
        <v>200</v>
      </c>
      <c r="DK620" t="s">
        <v>200</v>
      </c>
      <c r="DL620" t="s">
        <v>200</v>
      </c>
      <c r="DM620">
        <v>0</v>
      </c>
      <c r="DN620">
        <v>0</v>
      </c>
      <c r="DO620">
        <v>0</v>
      </c>
      <c r="DP620">
        <v>0</v>
      </c>
      <c r="DQ620">
        <v>0</v>
      </c>
      <c r="DR620">
        <v>0</v>
      </c>
      <c r="DS620">
        <v>0</v>
      </c>
      <c r="DT620">
        <v>0</v>
      </c>
      <c r="DU620">
        <v>0</v>
      </c>
      <c r="DV620">
        <v>0</v>
      </c>
      <c r="DW620">
        <v>0</v>
      </c>
      <c r="DX620">
        <v>0</v>
      </c>
      <c r="DY620">
        <v>0</v>
      </c>
      <c r="DZ620">
        <v>0</v>
      </c>
      <c r="EA620">
        <v>0</v>
      </c>
      <c r="EB620">
        <v>0</v>
      </c>
      <c r="EC620">
        <v>0</v>
      </c>
      <c r="ED620">
        <v>0</v>
      </c>
      <c r="EE620">
        <v>0</v>
      </c>
      <c r="EF620">
        <v>0</v>
      </c>
      <c r="EG620">
        <v>0</v>
      </c>
      <c r="EH620">
        <v>0</v>
      </c>
      <c r="EI620">
        <v>0</v>
      </c>
      <c r="EJ620">
        <v>0</v>
      </c>
      <c r="EK620">
        <v>0</v>
      </c>
      <c r="EL620">
        <v>0</v>
      </c>
      <c r="EM620">
        <v>0</v>
      </c>
      <c r="EN620">
        <v>0</v>
      </c>
      <c r="EO620">
        <v>0</v>
      </c>
      <c r="EP620">
        <v>0</v>
      </c>
      <c r="EQ620">
        <v>0</v>
      </c>
      <c r="ER620">
        <v>0</v>
      </c>
      <c r="ES620">
        <v>0</v>
      </c>
      <c r="ET620">
        <v>0</v>
      </c>
      <c r="EU620">
        <v>0</v>
      </c>
      <c r="EV620">
        <v>0</v>
      </c>
      <c r="EW620">
        <v>0</v>
      </c>
      <c r="EX620">
        <v>0</v>
      </c>
      <c r="EY620">
        <v>0</v>
      </c>
      <c r="EZ620">
        <v>0</v>
      </c>
      <c r="FA620">
        <v>0</v>
      </c>
      <c r="FB620">
        <v>0</v>
      </c>
      <c r="FC620">
        <v>0</v>
      </c>
      <c r="FD620">
        <v>0</v>
      </c>
      <c r="FE620">
        <v>0</v>
      </c>
      <c r="FF620">
        <v>0</v>
      </c>
      <c r="FG620">
        <v>0</v>
      </c>
      <c r="FH620">
        <v>0</v>
      </c>
      <c r="FI620">
        <v>0</v>
      </c>
      <c r="FJ620">
        <v>0</v>
      </c>
      <c r="FK620">
        <v>0</v>
      </c>
      <c r="FL620">
        <v>0</v>
      </c>
      <c r="FM620">
        <v>0</v>
      </c>
      <c r="FN620">
        <v>0</v>
      </c>
      <c r="FO620">
        <v>0</v>
      </c>
      <c r="FP620">
        <v>0</v>
      </c>
      <c r="FQ620">
        <v>0</v>
      </c>
      <c r="FR620">
        <v>0</v>
      </c>
      <c r="FS620">
        <v>0</v>
      </c>
      <c r="FT620">
        <v>0</v>
      </c>
      <c r="FU620">
        <v>0</v>
      </c>
      <c r="FV620" t="s">
        <v>191</v>
      </c>
      <c r="FW620" t="s">
        <v>191</v>
      </c>
      <c r="FX620" t="s">
        <v>191</v>
      </c>
      <c r="FY620" t="s">
        <v>200</v>
      </c>
      <c r="FZ620" t="s">
        <v>200</v>
      </c>
      <c r="GA620" t="s">
        <v>200</v>
      </c>
      <c r="GB620" t="s">
        <v>200</v>
      </c>
      <c r="GC620" t="s">
        <v>200</v>
      </c>
      <c r="GD620" t="s">
        <v>200</v>
      </c>
      <c r="GE620" t="s">
        <v>200</v>
      </c>
      <c r="GF620" t="s">
        <v>1013</v>
      </c>
    </row>
    <row r="621" spans="1:188" x14ac:dyDescent="0.2">
      <c r="A621">
        <v>5155</v>
      </c>
      <c r="B621" t="s">
        <v>904</v>
      </c>
      <c r="C621" t="s">
        <v>189</v>
      </c>
      <c r="D621" t="s">
        <v>190</v>
      </c>
      <c r="E621">
        <v>1999</v>
      </c>
      <c r="F621" s="1">
        <v>42506</v>
      </c>
      <c r="G621" t="s">
        <v>191</v>
      </c>
      <c r="H621">
        <v>0</v>
      </c>
      <c r="I621">
        <v>1</v>
      </c>
      <c r="J621">
        <v>2017</v>
      </c>
      <c r="K621" t="s">
        <v>192</v>
      </c>
      <c r="L621" t="s">
        <v>1014</v>
      </c>
      <c r="M621">
        <v>171</v>
      </c>
      <c r="N621">
        <v>1</v>
      </c>
      <c r="O621" t="s">
        <v>189</v>
      </c>
      <c r="P621" t="s">
        <v>190</v>
      </c>
      <c r="Q621" t="s">
        <v>194</v>
      </c>
      <c r="R621" t="s">
        <v>195</v>
      </c>
      <c r="S621" t="s">
        <v>194</v>
      </c>
      <c r="T621">
        <v>59.29</v>
      </c>
      <c r="U621">
        <v>90.76</v>
      </c>
      <c r="V621">
        <v>85.4</v>
      </c>
      <c r="W621">
        <v>53.17</v>
      </c>
      <c r="X621">
        <v>2.3214068472346301</v>
      </c>
      <c r="Y621">
        <v>15.91</v>
      </c>
      <c r="Z621">
        <v>12.05</v>
      </c>
      <c r="AA621">
        <v>16.149999999999999</v>
      </c>
      <c r="AB621">
        <v>-1.86</v>
      </c>
      <c r="AC621" s="1">
        <v>43876</v>
      </c>
      <c r="AD621">
        <v>53.08</v>
      </c>
      <c r="AE621">
        <v>75.97</v>
      </c>
      <c r="AF621">
        <v>15.54</v>
      </c>
      <c r="AG621">
        <v>21.14</v>
      </c>
      <c r="AH621">
        <v>138</v>
      </c>
      <c r="AI621">
        <v>55</v>
      </c>
      <c r="AJ621">
        <v>37.54</v>
      </c>
      <c r="AK621">
        <v>0.39855000000000002</v>
      </c>
      <c r="AL621">
        <v>73</v>
      </c>
      <c r="AM621">
        <v>25</v>
      </c>
      <c r="AN621">
        <v>0.34246500000000002</v>
      </c>
      <c r="AO621" t="s">
        <v>686</v>
      </c>
      <c r="AP621" t="s">
        <v>224</v>
      </c>
      <c r="AQ621">
        <v>22</v>
      </c>
      <c r="AR621">
        <v>12</v>
      </c>
      <c r="AS621">
        <v>0.54545454000000004</v>
      </c>
      <c r="AT621">
        <v>9</v>
      </c>
      <c r="AU621">
        <v>4</v>
      </c>
      <c r="AV621">
        <v>0.44444400000000001</v>
      </c>
      <c r="AW621">
        <v>1539</v>
      </c>
      <c r="AX621">
        <v>3.54066942694875</v>
      </c>
      <c r="AY621">
        <v>13.02</v>
      </c>
      <c r="AZ621">
        <v>40.479999999999997</v>
      </c>
      <c r="BA621">
        <v>13.65</v>
      </c>
      <c r="BB621" t="s">
        <v>194</v>
      </c>
      <c r="BC621" t="s">
        <v>263</v>
      </c>
      <c r="BD621">
        <v>50</v>
      </c>
      <c r="BE621">
        <v>28</v>
      </c>
      <c r="BF621">
        <v>0.56000000000000005</v>
      </c>
      <c r="BG621">
        <v>3.29583686600433</v>
      </c>
      <c r="BH621">
        <v>11</v>
      </c>
      <c r="BI621">
        <v>0.40740700000000002</v>
      </c>
      <c r="BJ621">
        <v>8.0248621502864097</v>
      </c>
      <c r="BK621">
        <v>4.2028999687764497</v>
      </c>
      <c r="BL621">
        <v>14.54</v>
      </c>
      <c r="BM621">
        <v>3.7490333769336801</v>
      </c>
      <c r="BN621">
        <v>0</v>
      </c>
      <c r="BO621">
        <v>0</v>
      </c>
      <c r="BP621">
        <v>0</v>
      </c>
      <c r="BQ621">
        <v>0</v>
      </c>
      <c r="BR621">
        <v>1</v>
      </c>
      <c r="BS621">
        <v>9739</v>
      </c>
      <c r="BT621" s="1">
        <v>43920</v>
      </c>
      <c r="BU621" t="s">
        <v>194</v>
      </c>
      <c r="BV621" t="s">
        <v>199</v>
      </c>
      <c r="BW621" t="s">
        <v>200</v>
      </c>
      <c r="BX621" t="s">
        <v>200</v>
      </c>
      <c r="BY621" t="s">
        <v>200</v>
      </c>
      <c r="BZ621" t="s">
        <v>200</v>
      </c>
      <c r="CA621" t="s">
        <v>200</v>
      </c>
      <c r="CB621" t="s">
        <v>200</v>
      </c>
      <c r="CC621" t="s">
        <v>200</v>
      </c>
      <c r="CD621" t="s">
        <v>200</v>
      </c>
      <c r="CE621" t="s">
        <v>200</v>
      </c>
      <c r="CF621" t="s">
        <v>200</v>
      </c>
      <c r="CG621" t="s">
        <v>200</v>
      </c>
      <c r="CH621" t="s">
        <v>200</v>
      </c>
      <c r="CI621" t="s">
        <v>200</v>
      </c>
      <c r="CJ621" t="s">
        <v>200</v>
      </c>
      <c r="CK621" t="s">
        <v>200</v>
      </c>
      <c r="CL621" t="s">
        <v>200</v>
      </c>
      <c r="CM621" t="s">
        <v>200</v>
      </c>
      <c r="CN621" t="s">
        <v>200</v>
      </c>
      <c r="CO621" t="s">
        <v>200</v>
      </c>
      <c r="CP621" t="s">
        <v>200</v>
      </c>
      <c r="CQ621" t="s">
        <v>200</v>
      </c>
      <c r="CR621" t="s">
        <v>200</v>
      </c>
      <c r="CS621" t="s">
        <v>200</v>
      </c>
      <c r="CT621" t="s">
        <v>200</v>
      </c>
      <c r="CU621" t="s">
        <v>200</v>
      </c>
      <c r="CV621" t="s">
        <v>200</v>
      </c>
      <c r="CW621" t="s">
        <v>200</v>
      </c>
      <c r="CX621" t="s">
        <v>200</v>
      </c>
      <c r="CY621" t="s">
        <v>200</v>
      </c>
      <c r="CZ621" t="s">
        <v>200</v>
      </c>
      <c r="DA621" t="s">
        <v>200</v>
      </c>
      <c r="DB621" t="s">
        <v>200</v>
      </c>
      <c r="DC621" t="s">
        <v>200</v>
      </c>
      <c r="DD621" t="s">
        <v>200</v>
      </c>
      <c r="DE621" t="s">
        <v>200</v>
      </c>
      <c r="DF621" t="s">
        <v>200</v>
      </c>
      <c r="DG621" t="s">
        <v>200</v>
      </c>
      <c r="DH621" t="s">
        <v>200</v>
      </c>
      <c r="DI621" t="s">
        <v>200</v>
      </c>
      <c r="DJ621" t="s">
        <v>200</v>
      </c>
      <c r="DK621" t="s">
        <v>200</v>
      </c>
      <c r="DL621" t="s">
        <v>200</v>
      </c>
      <c r="DM621">
        <v>0</v>
      </c>
      <c r="DN621">
        <v>0</v>
      </c>
      <c r="DO621">
        <v>0</v>
      </c>
      <c r="DP621">
        <v>0</v>
      </c>
      <c r="DQ621">
        <v>0</v>
      </c>
      <c r="DR621">
        <v>0</v>
      </c>
      <c r="DS621">
        <v>0</v>
      </c>
      <c r="DT621">
        <v>0</v>
      </c>
      <c r="DU621">
        <v>0</v>
      </c>
      <c r="DV621">
        <v>0</v>
      </c>
      <c r="DW621">
        <v>0</v>
      </c>
      <c r="DX621">
        <v>0</v>
      </c>
      <c r="DY621">
        <v>0</v>
      </c>
      <c r="DZ621">
        <v>0</v>
      </c>
      <c r="EA621">
        <v>0</v>
      </c>
      <c r="EB621">
        <v>0</v>
      </c>
      <c r="EC621">
        <v>0</v>
      </c>
      <c r="ED621">
        <v>0</v>
      </c>
      <c r="EE621">
        <v>0</v>
      </c>
      <c r="EF621">
        <v>0</v>
      </c>
      <c r="EG621">
        <v>0</v>
      </c>
      <c r="EH621">
        <v>0</v>
      </c>
      <c r="EI621">
        <v>0</v>
      </c>
      <c r="EJ621">
        <v>0</v>
      </c>
      <c r="EK621">
        <v>0</v>
      </c>
      <c r="EL621">
        <v>0</v>
      </c>
      <c r="EM621">
        <v>0</v>
      </c>
      <c r="EN621">
        <v>0</v>
      </c>
      <c r="EO621">
        <v>0</v>
      </c>
      <c r="EP621">
        <v>0</v>
      </c>
      <c r="EQ621">
        <v>0</v>
      </c>
      <c r="ER621">
        <v>0</v>
      </c>
      <c r="ES621">
        <v>0</v>
      </c>
      <c r="ET621">
        <v>0</v>
      </c>
      <c r="EU621">
        <v>0</v>
      </c>
      <c r="EV621">
        <v>0</v>
      </c>
      <c r="EW621">
        <v>0</v>
      </c>
      <c r="EX621">
        <v>0</v>
      </c>
      <c r="EY621">
        <v>0</v>
      </c>
      <c r="EZ621">
        <v>0</v>
      </c>
      <c r="FA621">
        <v>0</v>
      </c>
      <c r="FB621">
        <v>0</v>
      </c>
      <c r="FC621">
        <v>0</v>
      </c>
      <c r="FD621">
        <v>0</v>
      </c>
      <c r="FE621">
        <v>0</v>
      </c>
      <c r="FF621">
        <v>0</v>
      </c>
      <c r="FG621">
        <v>0</v>
      </c>
      <c r="FH621">
        <v>0</v>
      </c>
      <c r="FI621">
        <v>0</v>
      </c>
      <c r="FJ621">
        <v>0</v>
      </c>
      <c r="FK621">
        <v>0</v>
      </c>
      <c r="FL621">
        <v>0</v>
      </c>
      <c r="FM621">
        <v>0</v>
      </c>
      <c r="FN621">
        <v>0</v>
      </c>
      <c r="FO621">
        <v>0</v>
      </c>
      <c r="FP621">
        <v>0</v>
      </c>
      <c r="FQ621">
        <v>0</v>
      </c>
      <c r="FR621">
        <v>0</v>
      </c>
      <c r="FS621">
        <v>0</v>
      </c>
      <c r="FT621">
        <v>0</v>
      </c>
      <c r="FU621">
        <v>0</v>
      </c>
      <c r="FV621" t="s">
        <v>191</v>
      </c>
      <c r="FW621" t="s">
        <v>191</v>
      </c>
      <c r="FX621" t="s">
        <v>191</v>
      </c>
      <c r="FY621" t="s">
        <v>200</v>
      </c>
      <c r="FZ621" t="s">
        <v>200</v>
      </c>
      <c r="GA621" t="s">
        <v>200</v>
      </c>
      <c r="GB621" t="s">
        <v>200</v>
      </c>
      <c r="GC621" t="s">
        <v>200</v>
      </c>
      <c r="GD621" t="s">
        <v>200</v>
      </c>
      <c r="GE621" t="s">
        <v>200</v>
      </c>
      <c r="GF621" t="s">
        <v>191</v>
      </c>
    </row>
    <row r="622" spans="1:188" x14ac:dyDescent="0.2">
      <c r="A622">
        <v>5155</v>
      </c>
      <c r="B622" t="s">
        <v>904</v>
      </c>
      <c r="C622" t="s">
        <v>189</v>
      </c>
      <c r="D622" t="s">
        <v>190</v>
      </c>
      <c r="E622">
        <v>1999</v>
      </c>
      <c r="F622" s="1">
        <v>43784</v>
      </c>
      <c r="G622" t="s">
        <v>191</v>
      </c>
      <c r="H622">
        <v>0</v>
      </c>
      <c r="I622">
        <v>1</v>
      </c>
      <c r="J622">
        <v>2020</v>
      </c>
      <c r="K622" t="s">
        <v>192</v>
      </c>
      <c r="L622" t="s">
        <v>1015</v>
      </c>
      <c r="M622">
        <v>734</v>
      </c>
      <c r="N622">
        <v>1</v>
      </c>
      <c r="O622" t="s">
        <v>189</v>
      </c>
      <c r="P622" t="s">
        <v>190</v>
      </c>
      <c r="Q622" t="s">
        <v>194</v>
      </c>
      <c r="R622" t="s">
        <v>195</v>
      </c>
      <c r="S622" t="s">
        <v>194</v>
      </c>
      <c r="T622">
        <v>118.87</v>
      </c>
      <c r="U622">
        <v>133.19999999999999</v>
      </c>
      <c r="V622">
        <v>22.16</v>
      </c>
      <c r="W622">
        <v>0.62</v>
      </c>
      <c r="X622">
        <v>2.3214068472346301</v>
      </c>
      <c r="Y622">
        <v>15.91</v>
      </c>
      <c r="Z622">
        <v>12.05</v>
      </c>
      <c r="AA622">
        <v>16.149999999999999</v>
      </c>
      <c r="AB622">
        <v>-1.86</v>
      </c>
      <c r="AC622" s="1">
        <v>43876</v>
      </c>
      <c r="AD622">
        <v>13.87</v>
      </c>
      <c r="AE622">
        <v>67.430000000000007</v>
      </c>
      <c r="AF622">
        <v>8.52</v>
      </c>
      <c r="AG622" t="s">
        <v>194</v>
      </c>
      <c r="AH622">
        <v>138</v>
      </c>
      <c r="AI622">
        <v>55</v>
      </c>
      <c r="AJ622">
        <v>5.35</v>
      </c>
      <c r="AK622">
        <v>0.39855000000000002</v>
      </c>
      <c r="AL622">
        <v>73</v>
      </c>
      <c r="AM622">
        <v>25</v>
      </c>
      <c r="AN622">
        <v>0.34246500000000002</v>
      </c>
      <c r="AO622" t="s">
        <v>453</v>
      </c>
      <c r="AP622" t="s">
        <v>442</v>
      </c>
      <c r="AQ622">
        <v>4</v>
      </c>
      <c r="AR622">
        <v>2</v>
      </c>
      <c r="AS622">
        <v>0.5</v>
      </c>
      <c r="AT622">
        <v>2</v>
      </c>
      <c r="AU622">
        <v>2</v>
      </c>
      <c r="AV622">
        <v>1</v>
      </c>
      <c r="AW622">
        <v>2045</v>
      </c>
      <c r="AX622">
        <v>3.9060049331025799</v>
      </c>
      <c r="AY622">
        <v>8.3699999999999992</v>
      </c>
      <c r="AZ622">
        <v>52.44</v>
      </c>
      <c r="BA622">
        <v>14.1</v>
      </c>
      <c r="BB622" t="s">
        <v>194</v>
      </c>
      <c r="BC622" t="s">
        <v>263</v>
      </c>
      <c r="BD622">
        <v>50</v>
      </c>
      <c r="BE622">
        <v>28</v>
      </c>
      <c r="BF622">
        <v>0.56000000000000005</v>
      </c>
      <c r="BG622">
        <v>3.29583686600433</v>
      </c>
      <c r="BH622">
        <v>11</v>
      </c>
      <c r="BI622">
        <v>0.40740700000000002</v>
      </c>
      <c r="BJ622">
        <v>8.0248621502864097</v>
      </c>
      <c r="BK622">
        <v>4.2028999687764497</v>
      </c>
      <c r="BL622">
        <v>14.54</v>
      </c>
      <c r="BM622">
        <v>3.7490333769336801</v>
      </c>
      <c r="BN622">
        <v>0</v>
      </c>
      <c r="BO622">
        <v>0</v>
      </c>
      <c r="BP622">
        <v>0</v>
      </c>
      <c r="BQ622">
        <v>0</v>
      </c>
      <c r="BR622">
        <v>1</v>
      </c>
      <c r="BS622">
        <v>9739</v>
      </c>
      <c r="BT622" s="1">
        <v>43920</v>
      </c>
      <c r="BU622" t="s">
        <v>194</v>
      </c>
      <c r="BV622" t="s">
        <v>199</v>
      </c>
      <c r="BW622" t="s">
        <v>200</v>
      </c>
      <c r="BX622" t="s">
        <v>200</v>
      </c>
      <c r="BY622" t="s">
        <v>200</v>
      </c>
      <c r="BZ622" t="s">
        <v>200</v>
      </c>
      <c r="CA622" t="s">
        <v>200</v>
      </c>
      <c r="CB622" t="s">
        <v>200</v>
      </c>
      <c r="CC622" t="s">
        <v>200</v>
      </c>
      <c r="CD622" t="s">
        <v>200</v>
      </c>
      <c r="CE622" t="s">
        <v>200</v>
      </c>
      <c r="CF622" t="s">
        <v>200</v>
      </c>
      <c r="CG622" t="s">
        <v>200</v>
      </c>
      <c r="CH622" t="s">
        <v>200</v>
      </c>
      <c r="CI622" t="s">
        <v>200</v>
      </c>
      <c r="CJ622" t="s">
        <v>200</v>
      </c>
      <c r="CK622" t="s">
        <v>200</v>
      </c>
      <c r="CL622" t="s">
        <v>200</v>
      </c>
      <c r="CM622" t="s">
        <v>200</v>
      </c>
      <c r="CN622" t="s">
        <v>200</v>
      </c>
      <c r="CO622" t="s">
        <v>200</v>
      </c>
      <c r="CP622" t="s">
        <v>200</v>
      </c>
      <c r="CQ622" t="s">
        <v>200</v>
      </c>
      <c r="CR622" t="s">
        <v>200</v>
      </c>
      <c r="CS622" t="s">
        <v>200</v>
      </c>
      <c r="CT622" t="s">
        <v>200</v>
      </c>
      <c r="CU622" t="s">
        <v>200</v>
      </c>
      <c r="CV622" t="s">
        <v>200</v>
      </c>
      <c r="CW622" t="s">
        <v>200</v>
      </c>
      <c r="CX622" t="s">
        <v>200</v>
      </c>
      <c r="CY622" t="s">
        <v>200</v>
      </c>
      <c r="CZ622" t="s">
        <v>200</v>
      </c>
      <c r="DA622" t="s">
        <v>200</v>
      </c>
      <c r="DB622" t="s">
        <v>200</v>
      </c>
      <c r="DC622" t="s">
        <v>200</v>
      </c>
      <c r="DD622" t="s">
        <v>200</v>
      </c>
      <c r="DE622" t="s">
        <v>200</v>
      </c>
      <c r="DF622" t="s">
        <v>200</v>
      </c>
      <c r="DG622" t="s">
        <v>200</v>
      </c>
      <c r="DH622" t="s">
        <v>200</v>
      </c>
      <c r="DI622" t="s">
        <v>200</v>
      </c>
      <c r="DJ622" t="s">
        <v>200</v>
      </c>
      <c r="DK622" t="s">
        <v>200</v>
      </c>
      <c r="DL622" t="s">
        <v>200</v>
      </c>
      <c r="DM622">
        <v>0</v>
      </c>
      <c r="DN622">
        <v>0</v>
      </c>
      <c r="DO622">
        <v>0</v>
      </c>
      <c r="DP622">
        <v>0</v>
      </c>
      <c r="DQ622">
        <v>0</v>
      </c>
      <c r="DR622">
        <v>0</v>
      </c>
      <c r="DS622">
        <v>0</v>
      </c>
      <c r="DT622">
        <v>0</v>
      </c>
      <c r="DU622">
        <v>0</v>
      </c>
      <c r="DV622">
        <v>0</v>
      </c>
      <c r="DW622">
        <v>0</v>
      </c>
      <c r="DX622">
        <v>0</v>
      </c>
      <c r="DY622">
        <v>0</v>
      </c>
      <c r="DZ622">
        <v>0</v>
      </c>
      <c r="EA622">
        <v>0</v>
      </c>
      <c r="EB622">
        <v>0</v>
      </c>
      <c r="EC622">
        <v>0</v>
      </c>
      <c r="ED622">
        <v>0</v>
      </c>
      <c r="EE622">
        <v>0</v>
      </c>
      <c r="EF622">
        <v>0</v>
      </c>
      <c r="EG622">
        <v>0</v>
      </c>
      <c r="EH622">
        <v>0</v>
      </c>
      <c r="EI622">
        <v>0</v>
      </c>
      <c r="EJ622">
        <v>0</v>
      </c>
      <c r="EK622">
        <v>0</v>
      </c>
      <c r="EL622">
        <v>0</v>
      </c>
      <c r="EM622">
        <v>0</v>
      </c>
      <c r="EN622">
        <v>0</v>
      </c>
      <c r="EO622">
        <v>0</v>
      </c>
      <c r="EP622">
        <v>0</v>
      </c>
      <c r="EQ622">
        <v>0</v>
      </c>
      <c r="ER622">
        <v>0</v>
      </c>
      <c r="ES622">
        <v>0</v>
      </c>
      <c r="ET622">
        <v>0</v>
      </c>
      <c r="EU622">
        <v>0</v>
      </c>
      <c r="EV622">
        <v>0</v>
      </c>
      <c r="EW622">
        <v>0</v>
      </c>
      <c r="EX622">
        <v>0</v>
      </c>
      <c r="EY622">
        <v>0</v>
      </c>
      <c r="EZ622">
        <v>0</v>
      </c>
      <c r="FA622">
        <v>0</v>
      </c>
      <c r="FB622">
        <v>0</v>
      </c>
      <c r="FC622">
        <v>0</v>
      </c>
      <c r="FD622">
        <v>0</v>
      </c>
      <c r="FE622">
        <v>0</v>
      </c>
      <c r="FF622">
        <v>0</v>
      </c>
      <c r="FG622">
        <v>0</v>
      </c>
      <c r="FH622">
        <v>0</v>
      </c>
      <c r="FI622">
        <v>0</v>
      </c>
      <c r="FJ622">
        <v>0</v>
      </c>
      <c r="FK622">
        <v>0</v>
      </c>
      <c r="FL622">
        <v>0</v>
      </c>
      <c r="FM622">
        <v>0</v>
      </c>
      <c r="FN622">
        <v>0</v>
      </c>
      <c r="FO622">
        <v>0</v>
      </c>
      <c r="FP622">
        <v>0</v>
      </c>
      <c r="FQ622">
        <v>0</v>
      </c>
      <c r="FR622">
        <v>0</v>
      </c>
      <c r="FS622">
        <v>0</v>
      </c>
      <c r="FT622">
        <v>0</v>
      </c>
      <c r="FU622">
        <v>0</v>
      </c>
      <c r="FV622" t="s">
        <v>191</v>
      </c>
      <c r="FW622" t="s">
        <v>191</v>
      </c>
      <c r="FX622" t="s">
        <v>191</v>
      </c>
      <c r="FY622" t="s">
        <v>200</v>
      </c>
      <c r="FZ622" t="s">
        <v>200</v>
      </c>
      <c r="GA622" t="s">
        <v>200</v>
      </c>
      <c r="GB622" t="s">
        <v>200</v>
      </c>
      <c r="GC622" t="s">
        <v>200</v>
      </c>
      <c r="GD622" t="s">
        <v>200</v>
      </c>
      <c r="GE622" t="s">
        <v>200</v>
      </c>
      <c r="GF622" t="s">
        <v>191</v>
      </c>
    </row>
    <row r="623" spans="1:188" x14ac:dyDescent="0.2">
      <c r="A623">
        <v>5155</v>
      </c>
      <c r="B623" t="s">
        <v>904</v>
      </c>
      <c r="C623" t="s">
        <v>189</v>
      </c>
      <c r="D623" t="s">
        <v>190</v>
      </c>
      <c r="E623">
        <v>1999</v>
      </c>
      <c r="F623" s="1">
        <v>43419</v>
      </c>
      <c r="G623" t="s">
        <v>191</v>
      </c>
      <c r="H623">
        <v>0</v>
      </c>
      <c r="I623">
        <v>1</v>
      </c>
      <c r="J623">
        <v>2019</v>
      </c>
      <c r="K623" t="s">
        <v>192</v>
      </c>
      <c r="L623" t="s">
        <v>1016</v>
      </c>
      <c r="M623">
        <v>38034</v>
      </c>
      <c r="N623">
        <v>1</v>
      </c>
      <c r="O623" t="s">
        <v>189</v>
      </c>
      <c r="P623" t="s">
        <v>190</v>
      </c>
      <c r="Q623" t="s">
        <v>194</v>
      </c>
      <c r="R623" t="s">
        <v>195</v>
      </c>
      <c r="S623" t="s">
        <v>194</v>
      </c>
      <c r="T623">
        <v>105.06</v>
      </c>
      <c r="U623">
        <v>55</v>
      </c>
      <c r="V623">
        <v>12.42</v>
      </c>
      <c r="W623">
        <v>24.62</v>
      </c>
      <c r="X623">
        <v>2.3214068472346301</v>
      </c>
      <c r="Y623">
        <v>15.91</v>
      </c>
      <c r="Z623">
        <v>12.05</v>
      </c>
      <c r="AA623">
        <v>16.149999999999999</v>
      </c>
      <c r="AB623">
        <v>-1.86</v>
      </c>
      <c r="AC623" s="1">
        <v>43876</v>
      </c>
      <c r="AD623">
        <v>-47.65</v>
      </c>
      <c r="AE623" t="s">
        <v>194</v>
      </c>
      <c r="AF623">
        <v>2.19</v>
      </c>
      <c r="AG623">
        <v>9</v>
      </c>
      <c r="AH623">
        <v>138</v>
      </c>
      <c r="AI623">
        <v>55</v>
      </c>
      <c r="AJ623">
        <v>-49.84</v>
      </c>
      <c r="AK623">
        <v>0.39855000000000002</v>
      </c>
      <c r="AL623">
        <v>73</v>
      </c>
      <c r="AM623">
        <v>25</v>
      </c>
      <c r="AN623">
        <v>0.34246500000000002</v>
      </c>
      <c r="AO623" t="s">
        <v>327</v>
      </c>
      <c r="AP623" t="s">
        <v>224</v>
      </c>
      <c r="AQ623">
        <v>22</v>
      </c>
      <c r="AR623">
        <v>12</v>
      </c>
      <c r="AS623">
        <v>0.54545454000000004</v>
      </c>
      <c r="AT623">
        <v>9</v>
      </c>
      <c r="AU623">
        <v>4</v>
      </c>
      <c r="AV623">
        <v>0.44444400000000001</v>
      </c>
      <c r="AW623">
        <v>1539</v>
      </c>
      <c r="AX623">
        <v>3.54066942694875</v>
      </c>
      <c r="AY623">
        <v>13.02</v>
      </c>
      <c r="AZ623">
        <v>40.479999999999997</v>
      </c>
      <c r="BA623">
        <v>13.65</v>
      </c>
      <c r="BB623" t="s">
        <v>194</v>
      </c>
      <c r="BC623" t="s">
        <v>263</v>
      </c>
      <c r="BD623">
        <v>50</v>
      </c>
      <c r="BE623">
        <v>28</v>
      </c>
      <c r="BF623">
        <v>0.56000000000000005</v>
      </c>
      <c r="BG623">
        <v>3.29583686600433</v>
      </c>
      <c r="BH623">
        <v>11</v>
      </c>
      <c r="BI623">
        <v>0.40740700000000002</v>
      </c>
      <c r="BJ623">
        <v>8.0248621502864097</v>
      </c>
      <c r="BK623">
        <v>4.2028999687764497</v>
      </c>
      <c r="BL623">
        <v>14.54</v>
      </c>
      <c r="BM623">
        <v>3.7490333769336801</v>
      </c>
      <c r="BN623">
        <v>0</v>
      </c>
      <c r="BO623">
        <v>0</v>
      </c>
      <c r="BP623">
        <v>0</v>
      </c>
      <c r="BQ623">
        <v>0</v>
      </c>
      <c r="BR623">
        <v>1</v>
      </c>
      <c r="BS623">
        <v>9739</v>
      </c>
      <c r="BT623" s="1">
        <v>43920</v>
      </c>
      <c r="BU623" t="s">
        <v>194</v>
      </c>
      <c r="BV623" t="s">
        <v>199</v>
      </c>
      <c r="BW623" t="s">
        <v>200</v>
      </c>
      <c r="BX623" t="s">
        <v>200</v>
      </c>
      <c r="BY623" t="s">
        <v>200</v>
      </c>
      <c r="BZ623" t="s">
        <v>200</v>
      </c>
      <c r="CA623" t="s">
        <v>200</v>
      </c>
      <c r="CB623" t="s">
        <v>200</v>
      </c>
      <c r="CC623" t="s">
        <v>200</v>
      </c>
      <c r="CD623" t="s">
        <v>200</v>
      </c>
      <c r="CE623" t="s">
        <v>200</v>
      </c>
      <c r="CF623" t="s">
        <v>200</v>
      </c>
      <c r="CG623" t="s">
        <v>200</v>
      </c>
      <c r="CH623" t="s">
        <v>200</v>
      </c>
      <c r="CI623" t="s">
        <v>200</v>
      </c>
      <c r="CJ623" t="s">
        <v>200</v>
      </c>
      <c r="CK623" t="s">
        <v>200</v>
      </c>
      <c r="CL623" t="s">
        <v>200</v>
      </c>
      <c r="CM623" t="s">
        <v>200</v>
      </c>
      <c r="CN623" t="s">
        <v>200</v>
      </c>
      <c r="CO623" t="s">
        <v>200</v>
      </c>
      <c r="CP623" t="s">
        <v>200</v>
      </c>
      <c r="CQ623" t="s">
        <v>200</v>
      </c>
      <c r="CR623" t="s">
        <v>200</v>
      </c>
      <c r="CS623" t="s">
        <v>200</v>
      </c>
      <c r="CT623" t="s">
        <v>200</v>
      </c>
      <c r="CU623" t="s">
        <v>200</v>
      </c>
      <c r="CV623" t="s">
        <v>200</v>
      </c>
      <c r="CW623" t="s">
        <v>200</v>
      </c>
      <c r="CX623" t="s">
        <v>200</v>
      </c>
      <c r="CY623" t="s">
        <v>200</v>
      </c>
      <c r="CZ623" t="s">
        <v>200</v>
      </c>
      <c r="DA623" t="s">
        <v>200</v>
      </c>
      <c r="DB623" t="s">
        <v>200</v>
      </c>
      <c r="DC623" t="s">
        <v>200</v>
      </c>
      <c r="DD623" t="s">
        <v>200</v>
      </c>
      <c r="DE623" t="s">
        <v>200</v>
      </c>
      <c r="DF623" t="s">
        <v>200</v>
      </c>
      <c r="DG623" t="s">
        <v>200</v>
      </c>
      <c r="DH623" t="s">
        <v>200</v>
      </c>
      <c r="DI623" t="s">
        <v>200</v>
      </c>
      <c r="DJ623" t="s">
        <v>200</v>
      </c>
      <c r="DK623" t="s">
        <v>200</v>
      </c>
      <c r="DL623" t="s">
        <v>200</v>
      </c>
      <c r="DM623">
        <v>0</v>
      </c>
      <c r="DN623">
        <v>0</v>
      </c>
      <c r="DO623">
        <v>0</v>
      </c>
      <c r="DP623">
        <v>0</v>
      </c>
      <c r="DQ623">
        <v>0</v>
      </c>
      <c r="DR623">
        <v>0</v>
      </c>
      <c r="DS623">
        <v>0</v>
      </c>
      <c r="DT623">
        <v>0</v>
      </c>
      <c r="DU623">
        <v>0</v>
      </c>
      <c r="DV623">
        <v>0</v>
      </c>
      <c r="DW623">
        <v>0</v>
      </c>
      <c r="DX623">
        <v>0</v>
      </c>
      <c r="DY623">
        <v>0</v>
      </c>
      <c r="DZ623">
        <v>0</v>
      </c>
      <c r="EA623">
        <v>0</v>
      </c>
      <c r="EB623">
        <v>0</v>
      </c>
      <c r="EC623">
        <v>0</v>
      </c>
      <c r="ED623">
        <v>0</v>
      </c>
      <c r="EE623">
        <v>0</v>
      </c>
      <c r="EF623">
        <v>0</v>
      </c>
      <c r="EG623">
        <v>0</v>
      </c>
      <c r="EH623">
        <v>0</v>
      </c>
      <c r="EI623">
        <v>0</v>
      </c>
      <c r="EJ623">
        <v>0</v>
      </c>
      <c r="EK623">
        <v>0</v>
      </c>
      <c r="EL623">
        <v>0</v>
      </c>
      <c r="EM623">
        <v>0</v>
      </c>
      <c r="EN623">
        <v>0</v>
      </c>
      <c r="EO623">
        <v>0</v>
      </c>
      <c r="EP623">
        <v>0</v>
      </c>
      <c r="EQ623">
        <v>0</v>
      </c>
      <c r="ER623">
        <v>0</v>
      </c>
      <c r="ES623">
        <v>0</v>
      </c>
      <c r="ET623">
        <v>0</v>
      </c>
      <c r="EU623">
        <v>0</v>
      </c>
      <c r="EV623">
        <v>0</v>
      </c>
      <c r="EW623">
        <v>0</v>
      </c>
      <c r="EX623">
        <v>0</v>
      </c>
      <c r="EY623">
        <v>0</v>
      </c>
      <c r="EZ623">
        <v>0</v>
      </c>
      <c r="FA623">
        <v>0</v>
      </c>
      <c r="FB623">
        <v>0</v>
      </c>
      <c r="FC623">
        <v>0</v>
      </c>
      <c r="FD623">
        <v>0</v>
      </c>
      <c r="FE623">
        <v>0</v>
      </c>
      <c r="FF623">
        <v>0</v>
      </c>
      <c r="FG623">
        <v>0</v>
      </c>
      <c r="FH623">
        <v>0</v>
      </c>
      <c r="FI623">
        <v>0</v>
      </c>
      <c r="FJ623">
        <v>0</v>
      </c>
      <c r="FK623">
        <v>0</v>
      </c>
      <c r="FL623">
        <v>0</v>
      </c>
      <c r="FM623">
        <v>0</v>
      </c>
      <c r="FN623">
        <v>0</v>
      </c>
      <c r="FO623">
        <v>0</v>
      </c>
      <c r="FP623">
        <v>0</v>
      </c>
      <c r="FQ623">
        <v>0</v>
      </c>
      <c r="FR623">
        <v>0</v>
      </c>
      <c r="FS623">
        <v>0</v>
      </c>
      <c r="FT623">
        <v>0</v>
      </c>
      <c r="FU623">
        <v>0</v>
      </c>
      <c r="FV623" t="s">
        <v>191</v>
      </c>
      <c r="FW623" t="s">
        <v>191</v>
      </c>
      <c r="FX623" t="s">
        <v>191</v>
      </c>
      <c r="FY623" t="s">
        <v>200</v>
      </c>
      <c r="FZ623" t="s">
        <v>200</v>
      </c>
      <c r="GA623" t="s">
        <v>200</v>
      </c>
      <c r="GB623" t="s">
        <v>200</v>
      </c>
      <c r="GC623" t="s">
        <v>200</v>
      </c>
      <c r="GD623" t="s">
        <v>200</v>
      </c>
      <c r="GE623" t="s">
        <v>200</v>
      </c>
      <c r="GF623" t="s">
        <v>191</v>
      </c>
    </row>
    <row r="624" spans="1:188" x14ac:dyDescent="0.2">
      <c r="A624">
        <v>5155</v>
      </c>
      <c r="B624" t="s">
        <v>904</v>
      </c>
      <c r="C624" t="s">
        <v>189</v>
      </c>
      <c r="D624" t="s">
        <v>190</v>
      </c>
      <c r="E624">
        <v>1999</v>
      </c>
      <c r="F624" s="1">
        <v>42870</v>
      </c>
      <c r="G624" t="s">
        <v>191</v>
      </c>
      <c r="H624">
        <v>0</v>
      </c>
      <c r="I624">
        <v>1</v>
      </c>
      <c r="J624">
        <v>2017</v>
      </c>
      <c r="K624" t="s">
        <v>192</v>
      </c>
      <c r="L624" t="s">
        <v>1017</v>
      </c>
      <c r="M624">
        <v>37354</v>
      </c>
      <c r="N624">
        <v>1</v>
      </c>
      <c r="O624" t="s">
        <v>189</v>
      </c>
      <c r="P624" t="s">
        <v>190</v>
      </c>
      <c r="Q624" t="s">
        <v>194</v>
      </c>
      <c r="R624" t="s">
        <v>195</v>
      </c>
      <c r="S624" t="s">
        <v>194</v>
      </c>
      <c r="T624">
        <v>20.74</v>
      </c>
      <c r="U624">
        <v>12.74</v>
      </c>
      <c r="V624">
        <v>72.84</v>
      </c>
      <c r="W624">
        <v>44.56</v>
      </c>
      <c r="X624">
        <v>2.3214068472346301</v>
      </c>
      <c r="Y624">
        <v>15.91</v>
      </c>
      <c r="Z624">
        <v>12.05</v>
      </c>
      <c r="AA624">
        <v>16.149999999999999</v>
      </c>
      <c r="AB624">
        <v>-1.86</v>
      </c>
      <c r="AC624" s="1">
        <v>43876</v>
      </c>
      <c r="AD624">
        <v>-38.57</v>
      </c>
      <c r="AE624" t="s">
        <v>194</v>
      </c>
      <c r="AF624">
        <v>3.13</v>
      </c>
      <c r="AG624">
        <v>12.99</v>
      </c>
      <c r="AH624">
        <v>138</v>
      </c>
      <c r="AI624">
        <v>55</v>
      </c>
      <c r="AJ624">
        <v>-41.7</v>
      </c>
      <c r="AK624">
        <v>0.39855000000000002</v>
      </c>
      <c r="AL624">
        <v>73</v>
      </c>
      <c r="AM624">
        <v>25</v>
      </c>
      <c r="AN624">
        <v>0.34246500000000002</v>
      </c>
      <c r="AO624" t="s">
        <v>688</v>
      </c>
      <c r="AP624" t="s">
        <v>224</v>
      </c>
      <c r="AQ624">
        <v>22</v>
      </c>
      <c r="AR624">
        <v>12</v>
      </c>
      <c r="AS624">
        <v>0.54545454000000004</v>
      </c>
      <c r="AT624">
        <v>9</v>
      </c>
      <c r="AU624">
        <v>4</v>
      </c>
      <c r="AV624">
        <v>0.44444400000000001</v>
      </c>
      <c r="AW624">
        <v>1539</v>
      </c>
      <c r="AX624">
        <v>3.54066942694875</v>
      </c>
      <c r="AY624">
        <v>13.02</v>
      </c>
      <c r="AZ624">
        <v>40.479999999999997</v>
      </c>
      <c r="BA624">
        <v>13.65</v>
      </c>
      <c r="BB624">
        <v>32352</v>
      </c>
      <c r="BC624" t="s">
        <v>263</v>
      </c>
      <c r="BD624">
        <v>50</v>
      </c>
      <c r="BE624">
        <v>28</v>
      </c>
      <c r="BF624">
        <v>0.56000000000000005</v>
      </c>
      <c r="BG624">
        <v>3.29583686600433</v>
      </c>
      <c r="BH624">
        <v>11</v>
      </c>
      <c r="BI624">
        <v>0.40740700000000002</v>
      </c>
      <c r="BJ624">
        <v>8.0248621502864097</v>
      </c>
      <c r="BK624">
        <v>4.2028999687764497</v>
      </c>
      <c r="BL624">
        <v>14.54</v>
      </c>
      <c r="BM624">
        <v>3.7490333769336801</v>
      </c>
      <c r="BN624">
        <v>0</v>
      </c>
      <c r="BO624">
        <v>0</v>
      </c>
      <c r="BP624">
        <v>0</v>
      </c>
      <c r="BQ624">
        <v>0</v>
      </c>
      <c r="BR624">
        <v>1</v>
      </c>
      <c r="BS624">
        <v>9739</v>
      </c>
      <c r="BT624" s="1">
        <v>43920</v>
      </c>
      <c r="BU624" t="s">
        <v>194</v>
      </c>
      <c r="BV624" t="s">
        <v>199</v>
      </c>
      <c r="BW624" t="s">
        <v>200</v>
      </c>
      <c r="BX624" t="s">
        <v>200</v>
      </c>
      <c r="BY624" t="s">
        <v>200</v>
      </c>
      <c r="BZ624" t="s">
        <v>200</v>
      </c>
      <c r="CA624" t="s">
        <v>200</v>
      </c>
      <c r="CB624" t="s">
        <v>200</v>
      </c>
      <c r="CC624" t="s">
        <v>200</v>
      </c>
      <c r="CD624" t="s">
        <v>200</v>
      </c>
      <c r="CE624" t="s">
        <v>200</v>
      </c>
      <c r="CF624" t="s">
        <v>200</v>
      </c>
      <c r="CG624" t="s">
        <v>200</v>
      </c>
      <c r="CH624" t="s">
        <v>200</v>
      </c>
      <c r="CI624" t="s">
        <v>200</v>
      </c>
      <c r="CJ624" t="s">
        <v>200</v>
      </c>
      <c r="CK624" t="s">
        <v>200</v>
      </c>
      <c r="CL624" t="s">
        <v>200</v>
      </c>
      <c r="CM624" t="s">
        <v>200</v>
      </c>
      <c r="CN624" t="s">
        <v>200</v>
      </c>
      <c r="CO624" t="s">
        <v>200</v>
      </c>
      <c r="CP624" t="s">
        <v>200</v>
      </c>
      <c r="CQ624" t="s">
        <v>200</v>
      </c>
      <c r="CR624" t="s">
        <v>200</v>
      </c>
      <c r="CS624" t="s">
        <v>200</v>
      </c>
      <c r="CT624" t="s">
        <v>200</v>
      </c>
      <c r="CU624" t="s">
        <v>200</v>
      </c>
      <c r="CV624" t="s">
        <v>200</v>
      </c>
      <c r="CW624" t="s">
        <v>200</v>
      </c>
      <c r="CX624" t="s">
        <v>200</v>
      </c>
      <c r="CY624" t="s">
        <v>200</v>
      </c>
      <c r="CZ624" t="s">
        <v>200</v>
      </c>
      <c r="DA624" t="s">
        <v>200</v>
      </c>
      <c r="DB624" t="s">
        <v>200</v>
      </c>
      <c r="DC624" t="s">
        <v>200</v>
      </c>
      <c r="DD624" t="s">
        <v>200</v>
      </c>
      <c r="DE624" t="s">
        <v>200</v>
      </c>
      <c r="DF624" t="s">
        <v>200</v>
      </c>
      <c r="DG624" t="s">
        <v>200</v>
      </c>
      <c r="DH624" t="s">
        <v>200</v>
      </c>
      <c r="DI624" t="s">
        <v>200</v>
      </c>
      <c r="DJ624" t="s">
        <v>200</v>
      </c>
      <c r="DK624" t="s">
        <v>200</v>
      </c>
      <c r="DL624" t="s">
        <v>200</v>
      </c>
      <c r="DM624">
        <v>0</v>
      </c>
      <c r="DN624">
        <v>0</v>
      </c>
      <c r="DO624">
        <v>0</v>
      </c>
      <c r="DP624">
        <v>0</v>
      </c>
      <c r="DQ624">
        <v>0</v>
      </c>
      <c r="DR624">
        <v>0</v>
      </c>
      <c r="DS624">
        <v>0</v>
      </c>
      <c r="DT624">
        <v>0</v>
      </c>
      <c r="DU624">
        <v>0</v>
      </c>
      <c r="DV624">
        <v>0</v>
      </c>
      <c r="DW624">
        <v>0</v>
      </c>
      <c r="DX624">
        <v>0</v>
      </c>
      <c r="DY624">
        <v>0</v>
      </c>
      <c r="DZ624">
        <v>0</v>
      </c>
      <c r="EA624">
        <v>0</v>
      </c>
      <c r="EB624">
        <v>0</v>
      </c>
      <c r="EC624">
        <v>0</v>
      </c>
      <c r="ED624">
        <v>0</v>
      </c>
      <c r="EE624">
        <v>0</v>
      </c>
      <c r="EF624">
        <v>0</v>
      </c>
      <c r="EG624">
        <v>0</v>
      </c>
      <c r="EH624">
        <v>0</v>
      </c>
      <c r="EI624">
        <v>0</v>
      </c>
      <c r="EJ624">
        <v>0</v>
      </c>
      <c r="EK624">
        <v>0</v>
      </c>
      <c r="EL624">
        <v>0</v>
      </c>
      <c r="EM624">
        <v>0</v>
      </c>
      <c r="EN624">
        <v>0</v>
      </c>
      <c r="EO624">
        <v>0</v>
      </c>
      <c r="EP624">
        <v>0</v>
      </c>
      <c r="EQ624">
        <v>0</v>
      </c>
      <c r="ER624">
        <v>0</v>
      </c>
      <c r="ES624">
        <v>0</v>
      </c>
      <c r="ET624">
        <v>0</v>
      </c>
      <c r="EU624">
        <v>0</v>
      </c>
      <c r="EV624">
        <v>0</v>
      </c>
      <c r="EW624">
        <v>0</v>
      </c>
      <c r="EX624">
        <v>0</v>
      </c>
      <c r="EY624">
        <v>0</v>
      </c>
      <c r="EZ624">
        <v>0</v>
      </c>
      <c r="FA624">
        <v>0</v>
      </c>
      <c r="FB624">
        <v>0</v>
      </c>
      <c r="FC624">
        <v>0</v>
      </c>
      <c r="FD624">
        <v>0</v>
      </c>
      <c r="FE624">
        <v>0</v>
      </c>
      <c r="FF624">
        <v>0</v>
      </c>
      <c r="FG624">
        <v>0</v>
      </c>
      <c r="FH624">
        <v>0</v>
      </c>
      <c r="FI624">
        <v>0</v>
      </c>
      <c r="FJ624">
        <v>0</v>
      </c>
      <c r="FK624">
        <v>0</v>
      </c>
      <c r="FL624">
        <v>0</v>
      </c>
      <c r="FM624">
        <v>0</v>
      </c>
      <c r="FN624">
        <v>0</v>
      </c>
      <c r="FO624">
        <v>0</v>
      </c>
      <c r="FP624">
        <v>0</v>
      </c>
      <c r="FQ624">
        <v>0</v>
      </c>
      <c r="FR624">
        <v>0</v>
      </c>
      <c r="FS624">
        <v>0</v>
      </c>
      <c r="FT624">
        <v>0</v>
      </c>
      <c r="FU624">
        <v>0</v>
      </c>
      <c r="FV624" t="s">
        <v>191</v>
      </c>
      <c r="FW624" t="s">
        <v>191</v>
      </c>
      <c r="FX624" t="s">
        <v>191</v>
      </c>
      <c r="FY624" t="s">
        <v>200</v>
      </c>
      <c r="FZ624" t="s">
        <v>200</v>
      </c>
      <c r="GA624" t="s">
        <v>200</v>
      </c>
      <c r="GB624" t="s">
        <v>200</v>
      </c>
      <c r="GC624" t="s">
        <v>200</v>
      </c>
      <c r="GD624" t="s">
        <v>200</v>
      </c>
      <c r="GE624" t="s">
        <v>200</v>
      </c>
      <c r="GF624" t="s">
        <v>191</v>
      </c>
    </row>
    <row r="625" spans="1:188" x14ac:dyDescent="0.2">
      <c r="A625">
        <v>5155</v>
      </c>
      <c r="B625" t="s">
        <v>904</v>
      </c>
      <c r="C625" t="s">
        <v>189</v>
      </c>
      <c r="D625" t="s">
        <v>190</v>
      </c>
      <c r="E625">
        <v>1999</v>
      </c>
      <c r="F625" s="1">
        <v>43692</v>
      </c>
      <c r="G625" t="s">
        <v>191</v>
      </c>
      <c r="H625">
        <v>0</v>
      </c>
      <c r="I625">
        <v>1</v>
      </c>
      <c r="J625">
        <v>2019</v>
      </c>
      <c r="K625" t="s">
        <v>192</v>
      </c>
      <c r="L625" t="s">
        <v>1018</v>
      </c>
      <c r="M625">
        <v>253</v>
      </c>
      <c r="N625">
        <v>1</v>
      </c>
      <c r="O625" t="s">
        <v>189</v>
      </c>
      <c r="P625" t="s">
        <v>190</v>
      </c>
      <c r="Q625" t="s">
        <v>194</v>
      </c>
      <c r="R625" t="s">
        <v>195</v>
      </c>
      <c r="S625" t="s">
        <v>194</v>
      </c>
      <c r="T625" t="s">
        <v>194</v>
      </c>
      <c r="U625" t="s">
        <v>194</v>
      </c>
      <c r="V625">
        <v>-45.7</v>
      </c>
      <c r="W625">
        <v>-18.41</v>
      </c>
      <c r="X625">
        <v>2.3214068472346301</v>
      </c>
      <c r="Y625">
        <v>15.91</v>
      </c>
      <c r="Z625">
        <v>12.05</v>
      </c>
      <c r="AA625">
        <v>16.149999999999999</v>
      </c>
      <c r="AB625">
        <v>-1.86</v>
      </c>
      <c r="AC625" s="1">
        <v>43876</v>
      </c>
      <c r="AD625">
        <v>23.66</v>
      </c>
      <c r="AE625" t="s">
        <v>194</v>
      </c>
      <c r="AF625">
        <v>10.119999999999999</v>
      </c>
      <c r="AG625" t="s">
        <v>194</v>
      </c>
      <c r="AH625">
        <v>138</v>
      </c>
      <c r="AI625">
        <v>55</v>
      </c>
      <c r="AJ625">
        <v>13.54</v>
      </c>
      <c r="AK625">
        <v>0.39855000000000002</v>
      </c>
      <c r="AL625">
        <v>73</v>
      </c>
      <c r="AM625">
        <v>25</v>
      </c>
      <c r="AN625">
        <v>0.34246500000000002</v>
      </c>
      <c r="AO625" t="s">
        <v>285</v>
      </c>
      <c r="AP625" t="s">
        <v>218</v>
      </c>
      <c r="AQ625">
        <v>11</v>
      </c>
      <c r="AR625">
        <v>5</v>
      </c>
      <c r="AS625">
        <v>0.45454545000000002</v>
      </c>
      <c r="AT625">
        <v>8</v>
      </c>
      <c r="AU625">
        <v>2</v>
      </c>
      <c r="AV625">
        <v>0.25</v>
      </c>
      <c r="AW625">
        <v>905</v>
      </c>
      <c r="AX625">
        <v>5.1093336668805298</v>
      </c>
      <c r="AY625">
        <v>7.12</v>
      </c>
      <c r="AZ625">
        <v>53.72</v>
      </c>
      <c r="BA625" t="s">
        <v>194</v>
      </c>
      <c r="BB625" t="s">
        <v>194</v>
      </c>
      <c r="BC625" t="s">
        <v>263</v>
      </c>
      <c r="BD625">
        <v>50</v>
      </c>
      <c r="BE625">
        <v>28</v>
      </c>
      <c r="BF625">
        <v>0.56000000000000005</v>
      </c>
      <c r="BG625">
        <v>3.29583686600433</v>
      </c>
      <c r="BH625">
        <v>11</v>
      </c>
      <c r="BI625">
        <v>0.40740700000000002</v>
      </c>
      <c r="BJ625">
        <v>8.0248621502864097</v>
      </c>
      <c r="BK625">
        <v>4.2028999687764497</v>
      </c>
      <c r="BL625">
        <v>14.54</v>
      </c>
      <c r="BM625">
        <v>3.7490333769336801</v>
      </c>
      <c r="BN625">
        <v>0</v>
      </c>
      <c r="BO625">
        <v>0</v>
      </c>
      <c r="BP625">
        <v>0</v>
      </c>
      <c r="BQ625">
        <v>0</v>
      </c>
      <c r="BR625">
        <v>1</v>
      </c>
      <c r="BS625">
        <v>9739</v>
      </c>
      <c r="BT625" s="1">
        <v>43920</v>
      </c>
      <c r="BU625" t="s">
        <v>194</v>
      </c>
      <c r="BV625" t="s">
        <v>199</v>
      </c>
      <c r="BW625" t="s">
        <v>200</v>
      </c>
      <c r="BX625" t="s">
        <v>200</v>
      </c>
      <c r="BY625" t="s">
        <v>200</v>
      </c>
      <c r="BZ625" t="s">
        <v>200</v>
      </c>
      <c r="CA625" t="s">
        <v>200</v>
      </c>
      <c r="CB625" t="s">
        <v>200</v>
      </c>
      <c r="CC625" t="s">
        <v>200</v>
      </c>
      <c r="CD625" t="s">
        <v>200</v>
      </c>
      <c r="CE625" t="s">
        <v>200</v>
      </c>
      <c r="CF625" t="s">
        <v>200</v>
      </c>
      <c r="CG625" t="s">
        <v>200</v>
      </c>
      <c r="CH625" t="s">
        <v>200</v>
      </c>
      <c r="CI625" t="s">
        <v>200</v>
      </c>
      <c r="CJ625" t="s">
        <v>200</v>
      </c>
      <c r="CK625" t="s">
        <v>200</v>
      </c>
      <c r="CL625" t="s">
        <v>200</v>
      </c>
      <c r="CM625" t="s">
        <v>200</v>
      </c>
      <c r="CN625" t="s">
        <v>200</v>
      </c>
      <c r="CO625" t="s">
        <v>200</v>
      </c>
      <c r="CP625" t="s">
        <v>200</v>
      </c>
      <c r="CQ625" t="s">
        <v>200</v>
      </c>
      <c r="CR625" t="s">
        <v>200</v>
      </c>
      <c r="CS625" t="s">
        <v>200</v>
      </c>
      <c r="CT625" t="s">
        <v>200</v>
      </c>
      <c r="CU625" t="s">
        <v>200</v>
      </c>
      <c r="CV625" t="s">
        <v>200</v>
      </c>
      <c r="CW625" t="s">
        <v>200</v>
      </c>
      <c r="CX625" t="s">
        <v>200</v>
      </c>
      <c r="CY625" t="s">
        <v>200</v>
      </c>
      <c r="CZ625" t="s">
        <v>200</v>
      </c>
      <c r="DA625" t="s">
        <v>200</v>
      </c>
      <c r="DB625" t="s">
        <v>200</v>
      </c>
      <c r="DC625" t="s">
        <v>200</v>
      </c>
      <c r="DD625" t="s">
        <v>200</v>
      </c>
      <c r="DE625" t="s">
        <v>200</v>
      </c>
      <c r="DF625" t="s">
        <v>200</v>
      </c>
      <c r="DG625" t="s">
        <v>200</v>
      </c>
      <c r="DH625" t="s">
        <v>200</v>
      </c>
      <c r="DI625" t="s">
        <v>200</v>
      </c>
      <c r="DJ625" t="s">
        <v>200</v>
      </c>
      <c r="DK625" t="s">
        <v>200</v>
      </c>
      <c r="DL625" t="s">
        <v>200</v>
      </c>
      <c r="DM625">
        <v>0</v>
      </c>
      <c r="DN625">
        <v>0</v>
      </c>
      <c r="DO625">
        <v>0</v>
      </c>
      <c r="DP625">
        <v>0</v>
      </c>
      <c r="DQ625">
        <v>0</v>
      </c>
      <c r="DR625">
        <v>0</v>
      </c>
      <c r="DS625">
        <v>0</v>
      </c>
      <c r="DT625">
        <v>0</v>
      </c>
      <c r="DU625">
        <v>0</v>
      </c>
      <c r="DV625">
        <v>0</v>
      </c>
      <c r="DW625">
        <v>0</v>
      </c>
      <c r="DX625">
        <v>0</v>
      </c>
      <c r="DY625">
        <v>0</v>
      </c>
      <c r="DZ625">
        <v>0</v>
      </c>
      <c r="EA625">
        <v>0</v>
      </c>
      <c r="EB625">
        <v>0</v>
      </c>
      <c r="EC625">
        <v>0</v>
      </c>
      <c r="ED625">
        <v>0</v>
      </c>
      <c r="EE625">
        <v>0</v>
      </c>
      <c r="EF625">
        <v>0</v>
      </c>
      <c r="EG625">
        <v>0</v>
      </c>
      <c r="EH625">
        <v>0</v>
      </c>
      <c r="EI625">
        <v>0</v>
      </c>
      <c r="EJ625">
        <v>0</v>
      </c>
      <c r="EK625">
        <v>0</v>
      </c>
      <c r="EL625">
        <v>0</v>
      </c>
      <c r="EM625">
        <v>0</v>
      </c>
      <c r="EN625">
        <v>0</v>
      </c>
      <c r="EO625">
        <v>0</v>
      </c>
      <c r="EP625">
        <v>0</v>
      </c>
      <c r="EQ625">
        <v>0</v>
      </c>
      <c r="ER625">
        <v>0</v>
      </c>
      <c r="ES625">
        <v>0</v>
      </c>
      <c r="ET625">
        <v>0</v>
      </c>
      <c r="EU625">
        <v>0</v>
      </c>
      <c r="EV625">
        <v>0</v>
      </c>
      <c r="EW625">
        <v>0</v>
      </c>
      <c r="EX625">
        <v>0</v>
      </c>
      <c r="EY625">
        <v>0</v>
      </c>
      <c r="EZ625">
        <v>0</v>
      </c>
      <c r="FA625">
        <v>0</v>
      </c>
      <c r="FB625">
        <v>0</v>
      </c>
      <c r="FC625">
        <v>0</v>
      </c>
      <c r="FD625">
        <v>0</v>
      </c>
      <c r="FE625">
        <v>0</v>
      </c>
      <c r="FF625">
        <v>0</v>
      </c>
      <c r="FG625">
        <v>0</v>
      </c>
      <c r="FH625">
        <v>0</v>
      </c>
      <c r="FI625">
        <v>0</v>
      </c>
      <c r="FJ625">
        <v>0</v>
      </c>
      <c r="FK625">
        <v>0</v>
      </c>
      <c r="FL625">
        <v>0</v>
      </c>
      <c r="FM625">
        <v>0</v>
      </c>
      <c r="FN625">
        <v>0</v>
      </c>
      <c r="FO625">
        <v>0</v>
      </c>
      <c r="FP625">
        <v>0</v>
      </c>
      <c r="FQ625">
        <v>0</v>
      </c>
      <c r="FR625">
        <v>0</v>
      </c>
      <c r="FS625">
        <v>0</v>
      </c>
      <c r="FT625">
        <v>0</v>
      </c>
      <c r="FU625">
        <v>0</v>
      </c>
      <c r="FV625" t="s">
        <v>191</v>
      </c>
      <c r="FW625" t="s">
        <v>191</v>
      </c>
      <c r="FX625" t="s">
        <v>191</v>
      </c>
      <c r="FY625" t="s">
        <v>200</v>
      </c>
      <c r="FZ625" t="s">
        <v>200</v>
      </c>
      <c r="GA625" t="s">
        <v>200</v>
      </c>
      <c r="GB625" t="s">
        <v>200</v>
      </c>
      <c r="GC625" t="s">
        <v>200</v>
      </c>
      <c r="GD625" t="s">
        <v>200</v>
      </c>
      <c r="GE625" t="s">
        <v>200</v>
      </c>
      <c r="GF625" t="s">
        <v>191</v>
      </c>
    </row>
    <row r="626" spans="1:188" x14ac:dyDescent="0.2">
      <c r="A626">
        <v>5155</v>
      </c>
      <c r="B626" t="s">
        <v>904</v>
      </c>
      <c r="C626" t="s">
        <v>189</v>
      </c>
      <c r="D626" t="s">
        <v>190</v>
      </c>
      <c r="E626">
        <v>1999</v>
      </c>
      <c r="F626" s="1">
        <v>43054</v>
      </c>
      <c r="G626" t="s">
        <v>191</v>
      </c>
      <c r="H626">
        <v>0</v>
      </c>
      <c r="I626">
        <v>1</v>
      </c>
      <c r="J626">
        <v>2018</v>
      </c>
      <c r="K626" t="s">
        <v>192</v>
      </c>
      <c r="L626" t="s">
        <v>1019</v>
      </c>
      <c r="M626">
        <v>209</v>
      </c>
      <c r="N626">
        <v>1</v>
      </c>
      <c r="O626" t="s">
        <v>189</v>
      </c>
      <c r="P626" t="s">
        <v>190</v>
      </c>
      <c r="Q626" t="s">
        <v>194</v>
      </c>
      <c r="R626" t="s">
        <v>195</v>
      </c>
      <c r="S626" t="s">
        <v>194</v>
      </c>
      <c r="T626" t="s">
        <v>194</v>
      </c>
      <c r="U626" t="s">
        <v>194</v>
      </c>
      <c r="V626">
        <v>25.84</v>
      </c>
      <c r="W626">
        <v>29.17</v>
      </c>
      <c r="X626">
        <v>2.3214068472346301</v>
      </c>
      <c r="Y626">
        <v>15.91</v>
      </c>
      <c r="Z626">
        <v>12.05</v>
      </c>
      <c r="AA626">
        <v>16.149999999999999</v>
      </c>
      <c r="AB626">
        <v>-1.86</v>
      </c>
      <c r="AC626" s="1">
        <v>43876</v>
      </c>
      <c r="AD626">
        <v>26.57</v>
      </c>
      <c r="AE626" t="s">
        <v>194</v>
      </c>
      <c r="AF626">
        <v>7.02</v>
      </c>
      <c r="AG626">
        <v>30.91</v>
      </c>
      <c r="AH626">
        <v>138</v>
      </c>
      <c r="AI626">
        <v>55</v>
      </c>
      <c r="AJ626">
        <v>19.55</v>
      </c>
      <c r="AK626">
        <v>0.39855000000000002</v>
      </c>
      <c r="AL626">
        <v>73</v>
      </c>
      <c r="AM626">
        <v>25</v>
      </c>
      <c r="AN626">
        <v>0.34246500000000002</v>
      </c>
      <c r="AO626" t="s">
        <v>287</v>
      </c>
      <c r="AP626" t="s">
        <v>218</v>
      </c>
      <c r="AQ626">
        <v>11</v>
      </c>
      <c r="AR626">
        <v>5</v>
      </c>
      <c r="AS626">
        <v>0.45454545000000002</v>
      </c>
      <c r="AT626">
        <v>8</v>
      </c>
      <c r="AU626">
        <v>2</v>
      </c>
      <c r="AV626">
        <v>0.25</v>
      </c>
      <c r="AW626">
        <v>905</v>
      </c>
      <c r="AX626">
        <v>5.1093336668805298</v>
      </c>
      <c r="AY626">
        <v>7.12</v>
      </c>
      <c r="AZ626">
        <v>53.72</v>
      </c>
      <c r="BA626" t="s">
        <v>194</v>
      </c>
      <c r="BB626" t="s">
        <v>194</v>
      </c>
      <c r="BC626" t="s">
        <v>263</v>
      </c>
      <c r="BD626">
        <v>50</v>
      </c>
      <c r="BE626">
        <v>28</v>
      </c>
      <c r="BF626">
        <v>0.56000000000000005</v>
      </c>
      <c r="BG626">
        <v>3.29583686600433</v>
      </c>
      <c r="BH626">
        <v>11</v>
      </c>
      <c r="BI626">
        <v>0.40740700000000002</v>
      </c>
      <c r="BJ626">
        <v>8.0248621502864097</v>
      </c>
      <c r="BK626">
        <v>4.2028999687764497</v>
      </c>
      <c r="BL626">
        <v>14.54</v>
      </c>
      <c r="BM626">
        <v>3.7490333769336801</v>
      </c>
      <c r="BN626">
        <v>0</v>
      </c>
      <c r="BO626">
        <v>0</v>
      </c>
      <c r="BP626">
        <v>0</v>
      </c>
      <c r="BQ626">
        <v>0</v>
      </c>
      <c r="BR626">
        <v>1</v>
      </c>
      <c r="BS626">
        <v>9739</v>
      </c>
      <c r="BT626" s="1">
        <v>43920</v>
      </c>
      <c r="BU626" t="s">
        <v>194</v>
      </c>
      <c r="BV626" t="s">
        <v>199</v>
      </c>
      <c r="BW626" t="s">
        <v>200</v>
      </c>
      <c r="BX626" t="s">
        <v>200</v>
      </c>
      <c r="BY626" t="s">
        <v>200</v>
      </c>
      <c r="BZ626" t="s">
        <v>200</v>
      </c>
      <c r="CA626" t="s">
        <v>200</v>
      </c>
      <c r="CB626" t="s">
        <v>200</v>
      </c>
      <c r="CC626" t="s">
        <v>200</v>
      </c>
      <c r="CD626" t="s">
        <v>200</v>
      </c>
      <c r="CE626" t="s">
        <v>200</v>
      </c>
      <c r="CF626" t="s">
        <v>200</v>
      </c>
      <c r="CG626" t="s">
        <v>200</v>
      </c>
      <c r="CH626" t="s">
        <v>200</v>
      </c>
      <c r="CI626" t="s">
        <v>200</v>
      </c>
      <c r="CJ626" t="s">
        <v>200</v>
      </c>
      <c r="CK626" t="s">
        <v>200</v>
      </c>
      <c r="CL626" t="s">
        <v>200</v>
      </c>
      <c r="CM626" t="s">
        <v>200</v>
      </c>
      <c r="CN626" t="s">
        <v>200</v>
      </c>
      <c r="CO626" t="s">
        <v>200</v>
      </c>
      <c r="CP626" t="s">
        <v>200</v>
      </c>
      <c r="CQ626" t="s">
        <v>200</v>
      </c>
      <c r="CR626" t="s">
        <v>200</v>
      </c>
      <c r="CS626" t="s">
        <v>200</v>
      </c>
      <c r="CT626" t="s">
        <v>200</v>
      </c>
      <c r="CU626" t="s">
        <v>200</v>
      </c>
      <c r="CV626" t="s">
        <v>200</v>
      </c>
      <c r="CW626" t="s">
        <v>200</v>
      </c>
      <c r="CX626" t="s">
        <v>200</v>
      </c>
      <c r="CY626" t="s">
        <v>200</v>
      </c>
      <c r="CZ626" t="s">
        <v>200</v>
      </c>
      <c r="DA626" t="s">
        <v>200</v>
      </c>
      <c r="DB626" t="s">
        <v>200</v>
      </c>
      <c r="DC626" t="s">
        <v>200</v>
      </c>
      <c r="DD626" t="s">
        <v>200</v>
      </c>
      <c r="DE626" t="s">
        <v>200</v>
      </c>
      <c r="DF626" t="s">
        <v>200</v>
      </c>
      <c r="DG626" t="s">
        <v>200</v>
      </c>
      <c r="DH626" t="s">
        <v>200</v>
      </c>
      <c r="DI626" t="s">
        <v>200</v>
      </c>
      <c r="DJ626" t="s">
        <v>200</v>
      </c>
      <c r="DK626" t="s">
        <v>200</v>
      </c>
      <c r="DL626" t="s">
        <v>200</v>
      </c>
      <c r="DM626">
        <v>0</v>
      </c>
      <c r="DN626">
        <v>0</v>
      </c>
      <c r="DO626">
        <v>0</v>
      </c>
      <c r="DP626">
        <v>0</v>
      </c>
      <c r="DQ626">
        <v>0</v>
      </c>
      <c r="DR626">
        <v>0</v>
      </c>
      <c r="DS626">
        <v>0</v>
      </c>
      <c r="DT626">
        <v>0</v>
      </c>
      <c r="DU626">
        <v>0</v>
      </c>
      <c r="DV626">
        <v>0</v>
      </c>
      <c r="DW626">
        <v>0</v>
      </c>
      <c r="DX626">
        <v>0</v>
      </c>
      <c r="DY626">
        <v>0</v>
      </c>
      <c r="DZ626">
        <v>0</v>
      </c>
      <c r="EA626">
        <v>0</v>
      </c>
      <c r="EB626">
        <v>0</v>
      </c>
      <c r="EC626">
        <v>0</v>
      </c>
      <c r="ED626">
        <v>0</v>
      </c>
      <c r="EE626">
        <v>0</v>
      </c>
      <c r="EF626">
        <v>0</v>
      </c>
      <c r="EG626">
        <v>0</v>
      </c>
      <c r="EH626">
        <v>0</v>
      </c>
      <c r="EI626">
        <v>0</v>
      </c>
      <c r="EJ626">
        <v>0</v>
      </c>
      <c r="EK626">
        <v>0</v>
      </c>
      <c r="EL626">
        <v>0</v>
      </c>
      <c r="EM626">
        <v>0</v>
      </c>
      <c r="EN626">
        <v>0</v>
      </c>
      <c r="EO626">
        <v>0</v>
      </c>
      <c r="EP626">
        <v>0</v>
      </c>
      <c r="EQ626">
        <v>0</v>
      </c>
      <c r="ER626">
        <v>0</v>
      </c>
      <c r="ES626">
        <v>0</v>
      </c>
      <c r="ET626">
        <v>0</v>
      </c>
      <c r="EU626">
        <v>0</v>
      </c>
      <c r="EV626">
        <v>0</v>
      </c>
      <c r="EW626">
        <v>0</v>
      </c>
      <c r="EX626">
        <v>0</v>
      </c>
      <c r="EY626">
        <v>0</v>
      </c>
      <c r="EZ626">
        <v>0</v>
      </c>
      <c r="FA626">
        <v>0</v>
      </c>
      <c r="FB626">
        <v>0</v>
      </c>
      <c r="FC626">
        <v>0</v>
      </c>
      <c r="FD626">
        <v>0</v>
      </c>
      <c r="FE626">
        <v>0</v>
      </c>
      <c r="FF626">
        <v>0</v>
      </c>
      <c r="FG626">
        <v>0</v>
      </c>
      <c r="FH626">
        <v>0</v>
      </c>
      <c r="FI626">
        <v>0</v>
      </c>
      <c r="FJ626">
        <v>0</v>
      </c>
      <c r="FK626">
        <v>0</v>
      </c>
      <c r="FL626">
        <v>0</v>
      </c>
      <c r="FM626">
        <v>0</v>
      </c>
      <c r="FN626">
        <v>0</v>
      </c>
      <c r="FO626">
        <v>0</v>
      </c>
      <c r="FP626">
        <v>0</v>
      </c>
      <c r="FQ626">
        <v>0</v>
      </c>
      <c r="FR626">
        <v>0</v>
      </c>
      <c r="FS626">
        <v>0</v>
      </c>
      <c r="FT626">
        <v>0</v>
      </c>
      <c r="FU626">
        <v>0</v>
      </c>
      <c r="FV626" t="s">
        <v>191</v>
      </c>
      <c r="FW626" t="s">
        <v>191</v>
      </c>
      <c r="FX626" t="s">
        <v>191</v>
      </c>
      <c r="FY626" t="s">
        <v>200</v>
      </c>
      <c r="FZ626" t="s">
        <v>200</v>
      </c>
      <c r="GA626" t="s">
        <v>200</v>
      </c>
      <c r="GB626" t="s">
        <v>200</v>
      </c>
      <c r="GC626" t="s">
        <v>200</v>
      </c>
      <c r="GD626" t="s">
        <v>200</v>
      </c>
      <c r="GE626" t="s">
        <v>200</v>
      </c>
      <c r="GF626" t="s">
        <v>191</v>
      </c>
    </row>
    <row r="627" spans="1:188" x14ac:dyDescent="0.2">
      <c r="A627">
        <v>5155</v>
      </c>
      <c r="B627" t="s">
        <v>904</v>
      </c>
      <c r="C627" t="s">
        <v>189</v>
      </c>
      <c r="D627" t="s">
        <v>190</v>
      </c>
      <c r="E627">
        <v>1999</v>
      </c>
      <c r="F627" s="1">
        <v>43784</v>
      </c>
      <c r="G627" t="s">
        <v>191</v>
      </c>
      <c r="H627">
        <v>0</v>
      </c>
      <c r="I627">
        <v>1</v>
      </c>
      <c r="J627">
        <v>2020</v>
      </c>
      <c r="K627" t="s">
        <v>192</v>
      </c>
      <c r="L627" t="s">
        <v>1020</v>
      </c>
      <c r="M627">
        <v>42</v>
      </c>
      <c r="N627">
        <v>1</v>
      </c>
      <c r="O627" t="s">
        <v>189</v>
      </c>
      <c r="P627" t="s">
        <v>190</v>
      </c>
      <c r="Q627" t="s">
        <v>194</v>
      </c>
      <c r="R627" t="s">
        <v>195</v>
      </c>
      <c r="S627" t="s">
        <v>194</v>
      </c>
      <c r="T627">
        <v>90.81</v>
      </c>
      <c r="U627">
        <v>88.03</v>
      </c>
      <c r="V627">
        <v>23.71</v>
      </c>
      <c r="W627">
        <v>0.62</v>
      </c>
      <c r="X627">
        <v>2.3214068472346301</v>
      </c>
      <c r="Y627">
        <v>15.91</v>
      </c>
      <c r="Z627">
        <v>12.05</v>
      </c>
      <c r="AA627">
        <v>16.149999999999999</v>
      </c>
      <c r="AB627">
        <v>-1.86</v>
      </c>
      <c r="AC627" s="1">
        <v>43876</v>
      </c>
      <c r="AD627">
        <v>-1.7</v>
      </c>
      <c r="AE627">
        <v>-6.56</v>
      </c>
      <c r="AF627">
        <v>8.52</v>
      </c>
      <c r="AG627" t="s">
        <v>194</v>
      </c>
      <c r="AH627">
        <v>138</v>
      </c>
      <c r="AI627">
        <v>55</v>
      </c>
      <c r="AJ627">
        <v>-10.220000000000001</v>
      </c>
      <c r="AK627">
        <v>0.39855000000000002</v>
      </c>
      <c r="AL627">
        <v>73</v>
      </c>
      <c r="AM627">
        <v>25</v>
      </c>
      <c r="AN627">
        <v>0.34246500000000002</v>
      </c>
      <c r="AO627" t="s">
        <v>769</v>
      </c>
      <c r="AP627" t="s">
        <v>224</v>
      </c>
      <c r="AQ627">
        <v>22</v>
      </c>
      <c r="AR627">
        <v>12</v>
      </c>
      <c r="AS627">
        <v>0.54545454000000004</v>
      </c>
      <c r="AT627">
        <v>9</v>
      </c>
      <c r="AU627">
        <v>4</v>
      </c>
      <c r="AV627">
        <v>0.44444400000000001</v>
      </c>
      <c r="AW627">
        <v>1539</v>
      </c>
      <c r="AX627">
        <v>3.54066942694875</v>
      </c>
      <c r="AY627">
        <v>13.02</v>
      </c>
      <c r="AZ627">
        <v>40.479999999999997</v>
      </c>
      <c r="BA627">
        <v>13.65</v>
      </c>
      <c r="BB627" t="s">
        <v>194</v>
      </c>
      <c r="BC627" t="s">
        <v>263</v>
      </c>
      <c r="BD627">
        <v>50</v>
      </c>
      <c r="BE627">
        <v>28</v>
      </c>
      <c r="BF627">
        <v>0.56000000000000005</v>
      </c>
      <c r="BG627">
        <v>3.29583686600433</v>
      </c>
      <c r="BH627">
        <v>11</v>
      </c>
      <c r="BI627">
        <v>0.40740700000000002</v>
      </c>
      <c r="BJ627">
        <v>8.0248621502864097</v>
      </c>
      <c r="BK627">
        <v>4.2028999687764497</v>
      </c>
      <c r="BL627">
        <v>14.54</v>
      </c>
      <c r="BM627">
        <v>3.7490333769336801</v>
      </c>
      <c r="BN627">
        <v>0</v>
      </c>
      <c r="BO627">
        <v>0</v>
      </c>
      <c r="BP627">
        <v>0</v>
      </c>
      <c r="BQ627">
        <v>0</v>
      </c>
      <c r="BR627">
        <v>1</v>
      </c>
      <c r="BS627">
        <v>9739</v>
      </c>
      <c r="BT627" s="1">
        <v>43920</v>
      </c>
      <c r="BU627" t="s">
        <v>194</v>
      </c>
      <c r="BV627" t="s">
        <v>199</v>
      </c>
      <c r="BW627" t="s">
        <v>200</v>
      </c>
      <c r="BX627" t="s">
        <v>200</v>
      </c>
      <c r="BY627" t="s">
        <v>200</v>
      </c>
      <c r="BZ627" t="s">
        <v>200</v>
      </c>
      <c r="CA627" t="s">
        <v>200</v>
      </c>
      <c r="CB627" t="s">
        <v>200</v>
      </c>
      <c r="CC627" t="s">
        <v>200</v>
      </c>
      <c r="CD627" t="s">
        <v>200</v>
      </c>
      <c r="CE627" t="s">
        <v>200</v>
      </c>
      <c r="CF627" t="s">
        <v>200</v>
      </c>
      <c r="CG627" t="s">
        <v>200</v>
      </c>
      <c r="CH627" t="s">
        <v>200</v>
      </c>
      <c r="CI627" t="s">
        <v>200</v>
      </c>
      <c r="CJ627" t="s">
        <v>200</v>
      </c>
      <c r="CK627" t="s">
        <v>200</v>
      </c>
      <c r="CL627" t="s">
        <v>200</v>
      </c>
      <c r="CM627" t="s">
        <v>200</v>
      </c>
      <c r="CN627" t="s">
        <v>200</v>
      </c>
      <c r="CO627" t="s">
        <v>200</v>
      </c>
      <c r="CP627" t="s">
        <v>200</v>
      </c>
      <c r="CQ627" t="s">
        <v>200</v>
      </c>
      <c r="CR627" t="s">
        <v>200</v>
      </c>
      <c r="CS627" t="s">
        <v>200</v>
      </c>
      <c r="CT627" t="s">
        <v>200</v>
      </c>
      <c r="CU627" t="s">
        <v>200</v>
      </c>
      <c r="CV627" t="s">
        <v>200</v>
      </c>
      <c r="CW627" t="s">
        <v>200</v>
      </c>
      <c r="CX627" t="s">
        <v>200</v>
      </c>
      <c r="CY627" t="s">
        <v>200</v>
      </c>
      <c r="CZ627" t="s">
        <v>200</v>
      </c>
      <c r="DA627" t="s">
        <v>200</v>
      </c>
      <c r="DB627" t="s">
        <v>200</v>
      </c>
      <c r="DC627" t="s">
        <v>200</v>
      </c>
      <c r="DD627" t="s">
        <v>200</v>
      </c>
      <c r="DE627" t="s">
        <v>200</v>
      </c>
      <c r="DF627" t="s">
        <v>200</v>
      </c>
      <c r="DG627" t="s">
        <v>200</v>
      </c>
      <c r="DH627" t="s">
        <v>200</v>
      </c>
      <c r="DI627" t="s">
        <v>200</v>
      </c>
      <c r="DJ627" t="s">
        <v>200</v>
      </c>
      <c r="DK627" t="s">
        <v>200</v>
      </c>
      <c r="DL627" t="s">
        <v>200</v>
      </c>
      <c r="DM627">
        <v>0</v>
      </c>
      <c r="DN627">
        <v>0</v>
      </c>
      <c r="DO627">
        <v>0</v>
      </c>
      <c r="DP627">
        <v>0</v>
      </c>
      <c r="DQ627">
        <v>0</v>
      </c>
      <c r="DR627">
        <v>0</v>
      </c>
      <c r="DS627">
        <v>0</v>
      </c>
      <c r="DT627">
        <v>0</v>
      </c>
      <c r="DU627">
        <v>0</v>
      </c>
      <c r="DV627">
        <v>0</v>
      </c>
      <c r="DW627">
        <v>0</v>
      </c>
      <c r="DX627">
        <v>0</v>
      </c>
      <c r="DY627">
        <v>0</v>
      </c>
      <c r="DZ627">
        <v>0</v>
      </c>
      <c r="EA627">
        <v>0</v>
      </c>
      <c r="EB627">
        <v>0</v>
      </c>
      <c r="EC627">
        <v>0</v>
      </c>
      <c r="ED627">
        <v>0</v>
      </c>
      <c r="EE627">
        <v>0</v>
      </c>
      <c r="EF627">
        <v>0</v>
      </c>
      <c r="EG627">
        <v>0</v>
      </c>
      <c r="EH627">
        <v>0</v>
      </c>
      <c r="EI627">
        <v>0</v>
      </c>
      <c r="EJ627">
        <v>0</v>
      </c>
      <c r="EK627">
        <v>0</v>
      </c>
      <c r="EL627">
        <v>0</v>
      </c>
      <c r="EM627">
        <v>0</v>
      </c>
      <c r="EN627">
        <v>0</v>
      </c>
      <c r="EO627">
        <v>0</v>
      </c>
      <c r="EP627">
        <v>0</v>
      </c>
      <c r="EQ627">
        <v>0</v>
      </c>
      <c r="ER627">
        <v>0</v>
      </c>
      <c r="ES627">
        <v>0</v>
      </c>
      <c r="ET627">
        <v>0</v>
      </c>
      <c r="EU627">
        <v>0</v>
      </c>
      <c r="EV627">
        <v>0</v>
      </c>
      <c r="EW627">
        <v>0</v>
      </c>
      <c r="EX627">
        <v>0</v>
      </c>
      <c r="EY627">
        <v>0</v>
      </c>
      <c r="EZ627">
        <v>0</v>
      </c>
      <c r="FA627">
        <v>0</v>
      </c>
      <c r="FB627">
        <v>0</v>
      </c>
      <c r="FC627">
        <v>0</v>
      </c>
      <c r="FD627">
        <v>0</v>
      </c>
      <c r="FE627">
        <v>0</v>
      </c>
      <c r="FF627">
        <v>0</v>
      </c>
      <c r="FG627">
        <v>0</v>
      </c>
      <c r="FH627">
        <v>0</v>
      </c>
      <c r="FI627">
        <v>0</v>
      </c>
      <c r="FJ627">
        <v>0</v>
      </c>
      <c r="FK627">
        <v>0</v>
      </c>
      <c r="FL627">
        <v>0</v>
      </c>
      <c r="FM627">
        <v>0</v>
      </c>
      <c r="FN627">
        <v>0</v>
      </c>
      <c r="FO627">
        <v>0</v>
      </c>
      <c r="FP627">
        <v>0</v>
      </c>
      <c r="FQ627">
        <v>0</v>
      </c>
      <c r="FR627">
        <v>0</v>
      </c>
      <c r="FS627">
        <v>0</v>
      </c>
      <c r="FT627">
        <v>0</v>
      </c>
      <c r="FU627">
        <v>0</v>
      </c>
      <c r="FV627" t="s">
        <v>191</v>
      </c>
      <c r="FW627" t="s">
        <v>191</v>
      </c>
      <c r="FX627" t="s">
        <v>191</v>
      </c>
      <c r="FY627" t="s">
        <v>200</v>
      </c>
      <c r="FZ627" t="s">
        <v>200</v>
      </c>
      <c r="GA627" t="s">
        <v>200</v>
      </c>
      <c r="GB627" t="s">
        <v>200</v>
      </c>
      <c r="GC627" t="s">
        <v>200</v>
      </c>
      <c r="GD627" t="s">
        <v>200</v>
      </c>
      <c r="GE627" t="s">
        <v>200</v>
      </c>
      <c r="GF627" t="s">
        <v>191</v>
      </c>
    </row>
    <row r="628" spans="1:188" x14ac:dyDescent="0.2">
      <c r="A628">
        <v>5155</v>
      </c>
      <c r="B628" t="s">
        <v>904</v>
      </c>
      <c r="C628" t="s">
        <v>189</v>
      </c>
      <c r="D628" t="s">
        <v>190</v>
      </c>
      <c r="E628">
        <v>1999</v>
      </c>
      <c r="F628" s="1">
        <v>43419</v>
      </c>
      <c r="G628">
        <v>0.17499999999999999</v>
      </c>
      <c r="H628">
        <v>1</v>
      </c>
      <c r="I628">
        <v>0</v>
      </c>
      <c r="J628" t="s">
        <v>191</v>
      </c>
      <c r="K628" t="s">
        <v>191</v>
      </c>
      <c r="L628" t="s">
        <v>1021</v>
      </c>
      <c r="M628">
        <v>7</v>
      </c>
      <c r="N628">
        <v>1</v>
      </c>
      <c r="O628" t="s">
        <v>189</v>
      </c>
      <c r="P628" t="s">
        <v>190</v>
      </c>
      <c r="Q628" t="s">
        <v>194</v>
      </c>
      <c r="R628" t="s">
        <v>195</v>
      </c>
      <c r="S628" t="s">
        <v>194</v>
      </c>
      <c r="T628">
        <v>7.86</v>
      </c>
      <c r="U628">
        <v>6.67</v>
      </c>
      <c r="V628" t="s">
        <v>194</v>
      </c>
      <c r="W628" t="s">
        <v>194</v>
      </c>
      <c r="X628">
        <v>2.3214068472346301</v>
      </c>
      <c r="Y628">
        <v>15.91</v>
      </c>
      <c r="Z628">
        <v>12.05</v>
      </c>
      <c r="AA628">
        <v>16.149999999999999</v>
      </c>
      <c r="AB628">
        <v>-1.86</v>
      </c>
      <c r="AC628" s="1">
        <v>43876</v>
      </c>
      <c r="AD628">
        <v>-8.36</v>
      </c>
      <c r="AE628">
        <v>-4.9000000000000004</v>
      </c>
      <c r="AF628">
        <v>27.36</v>
      </c>
      <c r="AG628">
        <v>14.94</v>
      </c>
      <c r="AH628">
        <v>138</v>
      </c>
      <c r="AI628">
        <v>55</v>
      </c>
      <c r="AJ628">
        <v>-35.72</v>
      </c>
      <c r="AK628">
        <v>0.39855000000000002</v>
      </c>
      <c r="AL628">
        <v>73</v>
      </c>
      <c r="AM628">
        <v>25</v>
      </c>
      <c r="AN628">
        <v>0.34246500000000002</v>
      </c>
      <c r="AO628" t="s">
        <v>253</v>
      </c>
      <c r="AP628" t="s">
        <v>218</v>
      </c>
      <c r="AQ628">
        <v>11</v>
      </c>
      <c r="AR628">
        <v>5</v>
      </c>
      <c r="AS628">
        <v>0.45454545000000002</v>
      </c>
      <c r="AT628">
        <v>8</v>
      </c>
      <c r="AU628">
        <v>2</v>
      </c>
      <c r="AV628">
        <v>0.25</v>
      </c>
      <c r="AW628">
        <v>905</v>
      </c>
      <c r="AX628">
        <v>5.1093336668805298</v>
      </c>
      <c r="AY628">
        <v>7.12</v>
      </c>
      <c r="AZ628">
        <v>53.72</v>
      </c>
      <c r="BA628" t="s">
        <v>194</v>
      </c>
      <c r="BB628" t="s">
        <v>194</v>
      </c>
      <c r="BC628" t="s">
        <v>263</v>
      </c>
      <c r="BD628">
        <v>50</v>
      </c>
      <c r="BE628">
        <v>28</v>
      </c>
      <c r="BF628">
        <v>0.56000000000000005</v>
      </c>
      <c r="BG628">
        <v>3.29583686600433</v>
      </c>
      <c r="BH628">
        <v>11</v>
      </c>
      <c r="BI628">
        <v>0.40740700000000002</v>
      </c>
      <c r="BJ628">
        <v>8.0248621502864097</v>
      </c>
      <c r="BK628">
        <v>4.2028999687764497</v>
      </c>
      <c r="BL628">
        <v>14.54</v>
      </c>
      <c r="BM628">
        <v>3.7490333769336801</v>
      </c>
      <c r="BN628">
        <v>0</v>
      </c>
      <c r="BO628">
        <v>0</v>
      </c>
      <c r="BP628">
        <v>0</v>
      </c>
      <c r="BQ628">
        <v>0</v>
      </c>
      <c r="BR628">
        <v>1</v>
      </c>
      <c r="BS628">
        <v>9739</v>
      </c>
      <c r="BT628" s="1">
        <v>43920</v>
      </c>
      <c r="BU628" t="s">
        <v>194</v>
      </c>
      <c r="BV628" t="s">
        <v>199</v>
      </c>
      <c r="BW628" t="s">
        <v>200</v>
      </c>
      <c r="BX628" t="s">
        <v>200</v>
      </c>
      <c r="BY628" t="s">
        <v>200</v>
      </c>
      <c r="BZ628" t="s">
        <v>200</v>
      </c>
      <c r="CA628" t="s">
        <v>200</v>
      </c>
      <c r="CB628" t="s">
        <v>200</v>
      </c>
      <c r="CC628" t="s">
        <v>200</v>
      </c>
      <c r="CD628" t="s">
        <v>200</v>
      </c>
      <c r="CE628" t="s">
        <v>200</v>
      </c>
      <c r="CF628" t="s">
        <v>200</v>
      </c>
      <c r="CG628" t="s">
        <v>200</v>
      </c>
      <c r="CH628" t="s">
        <v>200</v>
      </c>
      <c r="CI628" t="s">
        <v>200</v>
      </c>
      <c r="CJ628" t="s">
        <v>200</v>
      </c>
      <c r="CK628" t="s">
        <v>200</v>
      </c>
      <c r="CL628" t="s">
        <v>200</v>
      </c>
      <c r="CM628" t="s">
        <v>200</v>
      </c>
      <c r="CN628" t="s">
        <v>200</v>
      </c>
      <c r="CO628" t="s">
        <v>200</v>
      </c>
      <c r="CP628" t="s">
        <v>200</v>
      </c>
      <c r="CQ628" t="s">
        <v>200</v>
      </c>
      <c r="CR628" t="s">
        <v>200</v>
      </c>
      <c r="CS628" t="s">
        <v>200</v>
      </c>
      <c r="CT628" t="s">
        <v>200</v>
      </c>
      <c r="CU628" t="s">
        <v>200</v>
      </c>
      <c r="CV628" t="s">
        <v>200</v>
      </c>
      <c r="CW628" t="s">
        <v>200</v>
      </c>
      <c r="CX628" t="s">
        <v>200</v>
      </c>
      <c r="CY628" t="s">
        <v>200</v>
      </c>
      <c r="CZ628" t="s">
        <v>200</v>
      </c>
      <c r="DA628" t="s">
        <v>200</v>
      </c>
      <c r="DB628" t="s">
        <v>200</v>
      </c>
      <c r="DC628" t="s">
        <v>200</v>
      </c>
      <c r="DD628" t="s">
        <v>200</v>
      </c>
      <c r="DE628" t="s">
        <v>200</v>
      </c>
      <c r="DF628" t="s">
        <v>200</v>
      </c>
      <c r="DG628" t="s">
        <v>200</v>
      </c>
      <c r="DH628" t="s">
        <v>200</v>
      </c>
      <c r="DI628" t="s">
        <v>200</v>
      </c>
      <c r="DJ628" t="s">
        <v>200</v>
      </c>
      <c r="DK628" t="s">
        <v>200</v>
      </c>
      <c r="DL628" t="s">
        <v>200</v>
      </c>
      <c r="DM628">
        <v>0</v>
      </c>
      <c r="DN628">
        <v>0</v>
      </c>
      <c r="DO628">
        <v>0</v>
      </c>
      <c r="DP628">
        <v>0</v>
      </c>
      <c r="DQ628">
        <v>0</v>
      </c>
      <c r="DR628">
        <v>0</v>
      </c>
      <c r="DS628">
        <v>0</v>
      </c>
      <c r="DT628">
        <v>0</v>
      </c>
      <c r="DU628">
        <v>0</v>
      </c>
      <c r="DV628">
        <v>0</v>
      </c>
      <c r="DW628">
        <v>0</v>
      </c>
      <c r="DX628">
        <v>0</v>
      </c>
      <c r="DY628">
        <v>0</v>
      </c>
      <c r="DZ628">
        <v>0</v>
      </c>
      <c r="EA628">
        <v>0</v>
      </c>
      <c r="EB628">
        <v>0</v>
      </c>
      <c r="EC628">
        <v>0</v>
      </c>
      <c r="ED628">
        <v>0</v>
      </c>
      <c r="EE628">
        <v>0</v>
      </c>
      <c r="EF628">
        <v>0</v>
      </c>
      <c r="EG628">
        <v>0</v>
      </c>
      <c r="EH628">
        <v>0</v>
      </c>
      <c r="EI628">
        <v>0</v>
      </c>
      <c r="EJ628">
        <v>0</v>
      </c>
      <c r="EK628">
        <v>0</v>
      </c>
      <c r="EL628">
        <v>0</v>
      </c>
      <c r="EM628">
        <v>0</v>
      </c>
      <c r="EN628">
        <v>0</v>
      </c>
      <c r="EO628">
        <v>0</v>
      </c>
      <c r="EP628">
        <v>0</v>
      </c>
      <c r="EQ628">
        <v>0</v>
      </c>
      <c r="ER628">
        <v>0</v>
      </c>
      <c r="ES628">
        <v>0</v>
      </c>
      <c r="ET628">
        <v>0</v>
      </c>
      <c r="EU628">
        <v>0</v>
      </c>
      <c r="EV628">
        <v>0</v>
      </c>
      <c r="EW628">
        <v>0</v>
      </c>
      <c r="EX628">
        <v>0</v>
      </c>
      <c r="EY628">
        <v>0</v>
      </c>
      <c r="EZ628">
        <v>0</v>
      </c>
      <c r="FA628">
        <v>0</v>
      </c>
      <c r="FB628">
        <v>0</v>
      </c>
      <c r="FC628">
        <v>0</v>
      </c>
      <c r="FD628">
        <v>0</v>
      </c>
      <c r="FE628">
        <v>0</v>
      </c>
      <c r="FF628">
        <v>0</v>
      </c>
      <c r="FG628">
        <v>0</v>
      </c>
      <c r="FH628">
        <v>0</v>
      </c>
      <c r="FI628">
        <v>0</v>
      </c>
      <c r="FJ628">
        <v>0</v>
      </c>
      <c r="FK628">
        <v>0</v>
      </c>
      <c r="FL628">
        <v>0</v>
      </c>
      <c r="FM628">
        <v>0</v>
      </c>
      <c r="FN628">
        <v>0</v>
      </c>
      <c r="FO628">
        <v>0</v>
      </c>
      <c r="FP628">
        <v>0</v>
      </c>
      <c r="FQ628">
        <v>0</v>
      </c>
      <c r="FR628">
        <v>0</v>
      </c>
      <c r="FS628">
        <v>0</v>
      </c>
      <c r="FT628">
        <v>0</v>
      </c>
      <c r="FU628">
        <v>0</v>
      </c>
      <c r="FV628" t="s">
        <v>191</v>
      </c>
      <c r="FW628" t="s">
        <v>191</v>
      </c>
      <c r="FX628" t="s">
        <v>191</v>
      </c>
      <c r="FY628" t="s">
        <v>200</v>
      </c>
      <c r="FZ628" t="s">
        <v>200</v>
      </c>
      <c r="GA628" t="s">
        <v>200</v>
      </c>
      <c r="GB628" t="s">
        <v>200</v>
      </c>
      <c r="GC628" t="s">
        <v>200</v>
      </c>
      <c r="GD628" t="s">
        <v>200</v>
      </c>
      <c r="GE628" t="s">
        <v>200</v>
      </c>
      <c r="GF628" t="s">
        <v>191</v>
      </c>
    </row>
    <row r="629" spans="1:188" x14ac:dyDescent="0.2">
      <c r="A629">
        <v>5155</v>
      </c>
      <c r="B629" t="s">
        <v>904</v>
      </c>
      <c r="C629" t="s">
        <v>189</v>
      </c>
      <c r="D629" t="s">
        <v>190</v>
      </c>
      <c r="E629">
        <v>1999</v>
      </c>
      <c r="F629" s="1">
        <v>43876</v>
      </c>
      <c r="G629">
        <v>1.9850000000000001</v>
      </c>
      <c r="H629">
        <v>1</v>
      </c>
      <c r="I629">
        <v>0</v>
      </c>
      <c r="J629" t="s">
        <v>191</v>
      </c>
      <c r="K629" t="s">
        <v>191</v>
      </c>
      <c r="L629" t="s">
        <v>1022</v>
      </c>
      <c r="M629">
        <v>67</v>
      </c>
      <c r="N629">
        <v>1</v>
      </c>
      <c r="O629" t="s">
        <v>189</v>
      </c>
      <c r="P629" t="s">
        <v>190</v>
      </c>
      <c r="Q629" t="s">
        <v>194</v>
      </c>
      <c r="R629" t="s">
        <v>195</v>
      </c>
      <c r="S629" t="s">
        <v>194</v>
      </c>
      <c r="T629" t="s">
        <v>194</v>
      </c>
      <c r="U629" t="s">
        <v>194</v>
      </c>
      <c r="V629" t="s">
        <v>194</v>
      </c>
      <c r="W629" t="s">
        <v>194</v>
      </c>
      <c r="X629">
        <v>2.3214068472346301</v>
      </c>
      <c r="Y629">
        <v>15.91</v>
      </c>
      <c r="Z629">
        <v>12.05</v>
      </c>
      <c r="AA629">
        <v>16.149999999999999</v>
      </c>
      <c r="AB629">
        <v>-1.86</v>
      </c>
      <c r="AC629" s="1">
        <v>43876</v>
      </c>
      <c r="AD629">
        <v>-47.06</v>
      </c>
      <c r="AE629" t="s">
        <v>194</v>
      </c>
      <c r="AF629">
        <v>0.33</v>
      </c>
      <c r="AG629">
        <v>1.28</v>
      </c>
      <c r="AH629">
        <v>138</v>
      </c>
      <c r="AI629">
        <v>55</v>
      </c>
      <c r="AJ629">
        <v>-47.39</v>
      </c>
      <c r="AK629">
        <v>0.39855000000000002</v>
      </c>
      <c r="AL629">
        <v>73</v>
      </c>
      <c r="AM629">
        <v>25</v>
      </c>
      <c r="AN629">
        <v>0.34246500000000002</v>
      </c>
      <c r="AO629" t="s">
        <v>285</v>
      </c>
      <c r="AP629" t="s">
        <v>218</v>
      </c>
      <c r="AQ629">
        <v>11</v>
      </c>
      <c r="AR629">
        <v>5</v>
      </c>
      <c r="AS629">
        <v>0.45454545000000002</v>
      </c>
      <c r="AT629">
        <v>8</v>
      </c>
      <c r="AU629">
        <v>2</v>
      </c>
      <c r="AV629">
        <v>0.25</v>
      </c>
      <c r="AW629">
        <v>905</v>
      </c>
      <c r="AX629">
        <v>5.1093336668805298</v>
      </c>
      <c r="AY629">
        <v>7.12</v>
      </c>
      <c r="AZ629">
        <v>53.72</v>
      </c>
      <c r="BA629" t="s">
        <v>194</v>
      </c>
      <c r="BB629" t="s">
        <v>194</v>
      </c>
      <c r="BC629" t="s">
        <v>263</v>
      </c>
      <c r="BD629">
        <v>50</v>
      </c>
      <c r="BE629">
        <v>28</v>
      </c>
      <c r="BF629">
        <v>0.56000000000000005</v>
      </c>
      <c r="BG629">
        <v>3.29583686600433</v>
      </c>
      <c r="BH629">
        <v>11</v>
      </c>
      <c r="BI629">
        <v>0.40740700000000002</v>
      </c>
      <c r="BJ629">
        <v>8.0248621502864097</v>
      </c>
      <c r="BK629">
        <v>4.2028999687764497</v>
      </c>
      <c r="BL629">
        <v>14.54</v>
      </c>
      <c r="BM629">
        <v>3.7490333769336801</v>
      </c>
      <c r="BN629">
        <v>0</v>
      </c>
      <c r="BO629">
        <v>0</v>
      </c>
      <c r="BP629">
        <v>0</v>
      </c>
      <c r="BQ629">
        <v>0</v>
      </c>
      <c r="BR629">
        <v>1</v>
      </c>
      <c r="BS629">
        <v>9739</v>
      </c>
      <c r="BT629" s="1">
        <v>43920</v>
      </c>
      <c r="BU629" t="s">
        <v>194</v>
      </c>
      <c r="BV629" t="s">
        <v>199</v>
      </c>
      <c r="BW629" t="s">
        <v>200</v>
      </c>
      <c r="BX629" t="s">
        <v>200</v>
      </c>
      <c r="BY629" t="s">
        <v>200</v>
      </c>
      <c r="BZ629" t="s">
        <v>200</v>
      </c>
      <c r="CA629" t="s">
        <v>200</v>
      </c>
      <c r="CB629" t="s">
        <v>200</v>
      </c>
      <c r="CC629" t="s">
        <v>200</v>
      </c>
      <c r="CD629" t="s">
        <v>200</v>
      </c>
      <c r="CE629" t="s">
        <v>200</v>
      </c>
      <c r="CF629" t="s">
        <v>200</v>
      </c>
      <c r="CG629" t="s">
        <v>200</v>
      </c>
      <c r="CH629" t="s">
        <v>200</v>
      </c>
      <c r="CI629" t="s">
        <v>200</v>
      </c>
      <c r="CJ629" t="s">
        <v>200</v>
      </c>
      <c r="CK629" t="s">
        <v>200</v>
      </c>
      <c r="CL629" t="s">
        <v>200</v>
      </c>
      <c r="CM629" t="s">
        <v>200</v>
      </c>
      <c r="CN629" t="s">
        <v>200</v>
      </c>
      <c r="CO629" t="s">
        <v>200</v>
      </c>
      <c r="CP629" t="s">
        <v>200</v>
      </c>
      <c r="CQ629" t="s">
        <v>200</v>
      </c>
      <c r="CR629" t="s">
        <v>200</v>
      </c>
      <c r="CS629" t="s">
        <v>200</v>
      </c>
      <c r="CT629" t="s">
        <v>200</v>
      </c>
      <c r="CU629" t="s">
        <v>200</v>
      </c>
      <c r="CV629" t="s">
        <v>200</v>
      </c>
      <c r="CW629" t="s">
        <v>200</v>
      </c>
      <c r="CX629" t="s">
        <v>200</v>
      </c>
      <c r="CY629" t="s">
        <v>200</v>
      </c>
      <c r="CZ629" t="s">
        <v>200</v>
      </c>
      <c r="DA629" t="s">
        <v>200</v>
      </c>
      <c r="DB629" t="s">
        <v>200</v>
      </c>
      <c r="DC629" t="s">
        <v>200</v>
      </c>
      <c r="DD629" t="s">
        <v>200</v>
      </c>
      <c r="DE629" t="s">
        <v>200</v>
      </c>
      <c r="DF629" t="s">
        <v>200</v>
      </c>
      <c r="DG629" t="s">
        <v>200</v>
      </c>
      <c r="DH629" t="s">
        <v>200</v>
      </c>
      <c r="DI629" t="s">
        <v>200</v>
      </c>
      <c r="DJ629" t="s">
        <v>200</v>
      </c>
      <c r="DK629" t="s">
        <v>200</v>
      </c>
      <c r="DL629" t="s">
        <v>200</v>
      </c>
      <c r="DM629">
        <v>0</v>
      </c>
      <c r="DN629">
        <v>0</v>
      </c>
      <c r="DO629">
        <v>0</v>
      </c>
      <c r="DP629">
        <v>0</v>
      </c>
      <c r="DQ629">
        <v>0</v>
      </c>
      <c r="DR629">
        <v>0</v>
      </c>
      <c r="DS629">
        <v>0</v>
      </c>
      <c r="DT629">
        <v>0</v>
      </c>
      <c r="DU629">
        <v>0</v>
      </c>
      <c r="DV629">
        <v>0</v>
      </c>
      <c r="DW629">
        <v>0</v>
      </c>
      <c r="DX629">
        <v>0</v>
      </c>
      <c r="DY629">
        <v>0</v>
      </c>
      <c r="DZ629">
        <v>0</v>
      </c>
      <c r="EA629">
        <v>0</v>
      </c>
      <c r="EB629">
        <v>0</v>
      </c>
      <c r="EC629">
        <v>0</v>
      </c>
      <c r="ED629">
        <v>0</v>
      </c>
      <c r="EE629">
        <v>0</v>
      </c>
      <c r="EF629">
        <v>0</v>
      </c>
      <c r="EG629">
        <v>0</v>
      </c>
      <c r="EH629">
        <v>0</v>
      </c>
      <c r="EI629">
        <v>0</v>
      </c>
      <c r="EJ629">
        <v>0</v>
      </c>
      <c r="EK629">
        <v>0</v>
      </c>
      <c r="EL629">
        <v>0</v>
      </c>
      <c r="EM629">
        <v>0</v>
      </c>
      <c r="EN629">
        <v>0</v>
      </c>
      <c r="EO629">
        <v>0</v>
      </c>
      <c r="EP629">
        <v>0</v>
      </c>
      <c r="EQ629">
        <v>0</v>
      </c>
      <c r="ER629">
        <v>0</v>
      </c>
      <c r="ES629">
        <v>0</v>
      </c>
      <c r="ET629">
        <v>0</v>
      </c>
      <c r="EU629">
        <v>0</v>
      </c>
      <c r="EV629">
        <v>0</v>
      </c>
      <c r="EW629">
        <v>0</v>
      </c>
      <c r="EX629">
        <v>0</v>
      </c>
      <c r="EY629">
        <v>0</v>
      </c>
      <c r="EZ629">
        <v>0</v>
      </c>
      <c r="FA629">
        <v>0</v>
      </c>
      <c r="FB629">
        <v>0</v>
      </c>
      <c r="FC629">
        <v>0</v>
      </c>
      <c r="FD629">
        <v>0</v>
      </c>
      <c r="FE629">
        <v>0</v>
      </c>
      <c r="FF629">
        <v>0</v>
      </c>
      <c r="FG629">
        <v>0</v>
      </c>
      <c r="FH629">
        <v>0</v>
      </c>
      <c r="FI629">
        <v>0</v>
      </c>
      <c r="FJ629">
        <v>0</v>
      </c>
      <c r="FK629">
        <v>0</v>
      </c>
      <c r="FL629">
        <v>0</v>
      </c>
      <c r="FM629">
        <v>0</v>
      </c>
      <c r="FN629">
        <v>0</v>
      </c>
      <c r="FO629">
        <v>0</v>
      </c>
      <c r="FP629">
        <v>0</v>
      </c>
      <c r="FQ629">
        <v>0</v>
      </c>
      <c r="FR629">
        <v>0</v>
      </c>
      <c r="FS629">
        <v>0</v>
      </c>
      <c r="FT629">
        <v>0</v>
      </c>
      <c r="FU629">
        <v>0</v>
      </c>
      <c r="FV629" t="s">
        <v>191</v>
      </c>
      <c r="FW629" t="s">
        <v>191</v>
      </c>
      <c r="FX629" t="s">
        <v>191</v>
      </c>
      <c r="FY629" t="s">
        <v>200</v>
      </c>
      <c r="FZ629" t="s">
        <v>200</v>
      </c>
      <c r="GA629" t="s">
        <v>200</v>
      </c>
      <c r="GB629" t="s">
        <v>200</v>
      </c>
      <c r="GC629" t="s">
        <v>200</v>
      </c>
      <c r="GD629" t="s">
        <v>200</v>
      </c>
      <c r="GE629" t="s">
        <v>200</v>
      </c>
      <c r="GF629" t="s">
        <v>191</v>
      </c>
    </row>
    <row r="630" spans="1:188" x14ac:dyDescent="0.2">
      <c r="A630">
        <v>5155</v>
      </c>
      <c r="B630" t="s">
        <v>904</v>
      </c>
      <c r="C630" t="s">
        <v>189</v>
      </c>
      <c r="D630" t="s">
        <v>190</v>
      </c>
      <c r="E630">
        <v>1999</v>
      </c>
      <c r="F630" s="1">
        <v>43054</v>
      </c>
      <c r="G630" t="s">
        <v>191</v>
      </c>
      <c r="H630">
        <v>0</v>
      </c>
      <c r="I630">
        <v>1</v>
      </c>
      <c r="J630">
        <v>2018</v>
      </c>
      <c r="K630" t="s">
        <v>192</v>
      </c>
      <c r="L630" t="s">
        <v>1023</v>
      </c>
      <c r="M630">
        <v>247</v>
      </c>
      <c r="N630">
        <v>1</v>
      </c>
      <c r="O630" t="s">
        <v>189</v>
      </c>
      <c r="P630" t="s">
        <v>190</v>
      </c>
      <c r="Q630" t="s">
        <v>194</v>
      </c>
      <c r="R630" t="s">
        <v>195</v>
      </c>
      <c r="S630" t="s">
        <v>194</v>
      </c>
      <c r="T630">
        <v>48.63</v>
      </c>
      <c r="U630">
        <v>55.56</v>
      </c>
      <c r="V630">
        <v>38.950000000000003</v>
      </c>
      <c r="W630">
        <v>29.17</v>
      </c>
      <c r="X630">
        <v>2.3214068472346301</v>
      </c>
      <c r="Y630">
        <v>15.91</v>
      </c>
      <c r="Z630">
        <v>12.05</v>
      </c>
      <c r="AA630">
        <v>16.149999999999999</v>
      </c>
      <c r="AB630">
        <v>-1.86</v>
      </c>
      <c r="AC630" s="1">
        <v>43876</v>
      </c>
      <c r="AD630">
        <v>14.66</v>
      </c>
      <c r="AE630">
        <v>72.08</v>
      </c>
      <c r="AF630">
        <v>7.02</v>
      </c>
      <c r="AG630">
        <v>30.91</v>
      </c>
      <c r="AH630">
        <v>138</v>
      </c>
      <c r="AI630">
        <v>55</v>
      </c>
      <c r="AJ630">
        <v>7.64</v>
      </c>
      <c r="AK630">
        <v>0.39855000000000002</v>
      </c>
      <c r="AL630">
        <v>73</v>
      </c>
      <c r="AM630">
        <v>25</v>
      </c>
      <c r="AN630">
        <v>0.34246500000000002</v>
      </c>
      <c r="AO630" t="s">
        <v>708</v>
      </c>
      <c r="AP630" t="s">
        <v>218</v>
      </c>
      <c r="AQ630">
        <v>11</v>
      </c>
      <c r="AR630">
        <v>5</v>
      </c>
      <c r="AS630">
        <v>0.45454545000000002</v>
      </c>
      <c r="AT630">
        <v>8</v>
      </c>
      <c r="AU630">
        <v>2</v>
      </c>
      <c r="AV630">
        <v>0.25</v>
      </c>
      <c r="AW630">
        <v>2244</v>
      </c>
      <c r="AX630">
        <v>4.0709053304883396</v>
      </c>
      <c r="AY630">
        <v>-3.04</v>
      </c>
      <c r="AZ630">
        <v>45.99</v>
      </c>
      <c r="BA630">
        <v>13.91</v>
      </c>
      <c r="BB630" t="s">
        <v>194</v>
      </c>
      <c r="BC630" t="s">
        <v>263</v>
      </c>
      <c r="BD630">
        <v>50</v>
      </c>
      <c r="BE630">
        <v>28</v>
      </c>
      <c r="BF630">
        <v>0.56000000000000005</v>
      </c>
      <c r="BG630">
        <v>3.29583686600433</v>
      </c>
      <c r="BH630">
        <v>11</v>
      </c>
      <c r="BI630">
        <v>0.40740700000000002</v>
      </c>
      <c r="BJ630">
        <v>8.0248621502864097</v>
      </c>
      <c r="BK630">
        <v>4.2028999687764497</v>
      </c>
      <c r="BL630">
        <v>14.54</v>
      </c>
      <c r="BM630">
        <v>3.7490333769336801</v>
      </c>
      <c r="BN630">
        <v>0</v>
      </c>
      <c r="BO630">
        <v>0</v>
      </c>
      <c r="BP630">
        <v>0</v>
      </c>
      <c r="BQ630">
        <v>0</v>
      </c>
      <c r="BR630">
        <v>1</v>
      </c>
      <c r="BS630">
        <v>9739</v>
      </c>
      <c r="BT630" s="1">
        <v>43920</v>
      </c>
      <c r="BU630" t="s">
        <v>194</v>
      </c>
      <c r="BV630" t="s">
        <v>199</v>
      </c>
      <c r="BW630" t="s">
        <v>200</v>
      </c>
      <c r="BX630" t="s">
        <v>200</v>
      </c>
      <c r="BY630" t="s">
        <v>200</v>
      </c>
      <c r="BZ630" t="s">
        <v>200</v>
      </c>
      <c r="CA630" t="s">
        <v>200</v>
      </c>
      <c r="CB630" t="s">
        <v>200</v>
      </c>
      <c r="CC630" t="s">
        <v>200</v>
      </c>
      <c r="CD630" t="s">
        <v>200</v>
      </c>
      <c r="CE630" t="s">
        <v>200</v>
      </c>
      <c r="CF630" t="s">
        <v>200</v>
      </c>
      <c r="CG630" t="s">
        <v>200</v>
      </c>
      <c r="CH630" t="s">
        <v>200</v>
      </c>
      <c r="CI630" t="s">
        <v>200</v>
      </c>
      <c r="CJ630" t="s">
        <v>200</v>
      </c>
      <c r="CK630" t="s">
        <v>200</v>
      </c>
      <c r="CL630" t="s">
        <v>200</v>
      </c>
      <c r="CM630" t="s">
        <v>200</v>
      </c>
      <c r="CN630" t="s">
        <v>200</v>
      </c>
      <c r="CO630" t="s">
        <v>200</v>
      </c>
      <c r="CP630" t="s">
        <v>200</v>
      </c>
      <c r="CQ630" t="s">
        <v>200</v>
      </c>
      <c r="CR630" t="s">
        <v>200</v>
      </c>
      <c r="CS630" t="s">
        <v>200</v>
      </c>
      <c r="CT630" t="s">
        <v>200</v>
      </c>
      <c r="CU630" t="s">
        <v>200</v>
      </c>
      <c r="CV630" t="s">
        <v>200</v>
      </c>
      <c r="CW630" t="s">
        <v>200</v>
      </c>
      <c r="CX630" t="s">
        <v>200</v>
      </c>
      <c r="CY630" t="s">
        <v>200</v>
      </c>
      <c r="CZ630" t="s">
        <v>200</v>
      </c>
      <c r="DA630" t="s">
        <v>200</v>
      </c>
      <c r="DB630" t="s">
        <v>200</v>
      </c>
      <c r="DC630" t="s">
        <v>200</v>
      </c>
      <c r="DD630" t="s">
        <v>200</v>
      </c>
      <c r="DE630" t="s">
        <v>200</v>
      </c>
      <c r="DF630" t="s">
        <v>200</v>
      </c>
      <c r="DG630" t="s">
        <v>200</v>
      </c>
      <c r="DH630" t="s">
        <v>200</v>
      </c>
      <c r="DI630" t="s">
        <v>200</v>
      </c>
      <c r="DJ630" t="s">
        <v>200</v>
      </c>
      <c r="DK630" t="s">
        <v>200</v>
      </c>
      <c r="DL630" t="s">
        <v>200</v>
      </c>
      <c r="DM630">
        <v>0</v>
      </c>
      <c r="DN630">
        <v>0</v>
      </c>
      <c r="DO630">
        <v>0</v>
      </c>
      <c r="DP630">
        <v>0</v>
      </c>
      <c r="DQ630">
        <v>0</v>
      </c>
      <c r="DR630">
        <v>0</v>
      </c>
      <c r="DS630">
        <v>0</v>
      </c>
      <c r="DT630">
        <v>0</v>
      </c>
      <c r="DU630">
        <v>0</v>
      </c>
      <c r="DV630">
        <v>0</v>
      </c>
      <c r="DW630">
        <v>0</v>
      </c>
      <c r="DX630">
        <v>0</v>
      </c>
      <c r="DY630">
        <v>0</v>
      </c>
      <c r="DZ630">
        <v>0</v>
      </c>
      <c r="EA630">
        <v>0</v>
      </c>
      <c r="EB630">
        <v>0</v>
      </c>
      <c r="EC630">
        <v>0</v>
      </c>
      <c r="ED630">
        <v>0</v>
      </c>
      <c r="EE630">
        <v>0</v>
      </c>
      <c r="EF630">
        <v>0</v>
      </c>
      <c r="EG630">
        <v>0</v>
      </c>
      <c r="EH630">
        <v>0</v>
      </c>
      <c r="EI630">
        <v>0</v>
      </c>
      <c r="EJ630">
        <v>0</v>
      </c>
      <c r="EK630">
        <v>0</v>
      </c>
      <c r="EL630">
        <v>0</v>
      </c>
      <c r="EM630">
        <v>0</v>
      </c>
      <c r="EN630">
        <v>0</v>
      </c>
      <c r="EO630">
        <v>0</v>
      </c>
      <c r="EP630">
        <v>0</v>
      </c>
      <c r="EQ630">
        <v>0</v>
      </c>
      <c r="ER630">
        <v>0</v>
      </c>
      <c r="ES630">
        <v>0</v>
      </c>
      <c r="ET630">
        <v>0</v>
      </c>
      <c r="EU630">
        <v>0</v>
      </c>
      <c r="EV630">
        <v>0</v>
      </c>
      <c r="EW630">
        <v>0</v>
      </c>
      <c r="EX630">
        <v>0</v>
      </c>
      <c r="EY630">
        <v>0</v>
      </c>
      <c r="EZ630">
        <v>0</v>
      </c>
      <c r="FA630">
        <v>0</v>
      </c>
      <c r="FB630">
        <v>0</v>
      </c>
      <c r="FC630">
        <v>0</v>
      </c>
      <c r="FD630">
        <v>0</v>
      </c>
      <c r="FE630">
        <v>0</v>
      </c>
      <c r="FF630">
        <v>0</v>
      </c>
      <c r="FG630">
        <v>0</v>
      </c>
      <c r="FH630">
        <v>0</v>
      </c>
      <c r="FI630">
        <v>0</v>
      </c>
      <c r="FJ630">
        <v>0</v>
      </c>
      <c r="FK630">
        <v>0</v>
      </c>
      <c r="FL630">
        <v>0</v>
      </c>
      <c r="FM630">
        <v>0</v>
      </c>
      <c r="FN630">
        <v>0</v>
      </c>
      <c r="FO630">
        <v>0</v>
      </c>
      <c r="FP630">
        <v>0</v>
      </c>
      <c r="FQ630">
        <v>0</v>
      </c>
      <c r="FR630">
        <v>0</v>
      </c>
      <c r="FS630">
        <v>0</v>
      </c>
      <c r="FT630">
        <v>0</v>
      </c>
      <c r="FU630">
        <v>0</v>
      </c>
      <c r="FV630" t="s">
        <v>191</v>
      </c>
      <c r="FW630" t="s">
        <v>191</v>
      </c>
      <c r="FX630" t="s">
        <v>191</v>
      </c>
      <c r="FY630" t="s">
        <v>200</v>
      </c>
      <c r="FZ630" t="s">
        <v>200</v>
      </c>
      <c r="GA630" t="s">
        <v>200</v>
      </c>
      <c r="GB630" t="s">
        <v>200</v>
      </c>
      <c r="GC630" t="s">
        <v>200</v>
      </c>
      <c r="GD630" t="s">
        <v>200</v>
      </c>
      <c r="GE630" t="s">
        <v>200</v>
      </c>
      <c r="GF630" t="s">
        <v>191</v>
      </c>
    </row>
    <row r="631" spans="1:188" x14ac:dyDescent="0.2">
      <c r="A631">
        <v>5155</v>
      </c>
      <c r="B631" t="s">
        <v>904</v>
      </c>
      <c r="C631" t="s">
        <v>189</v>
      </c>
      <c r="D631" t="s">
        <v>190</v>
      </c>
      <c r="E631">
        <v>1999</v>
      </c>
      <c r="F631" s="1">
        <v>42870</v>
      </c>
      <c r="G631" t="s">
        <v>191</v>
      </c>
      <c r="H631">
        <v>0</v>
      </c>
      <c r="I631">
        <v>1</v>
      </c>
      <c r="J631">
        <v>2019</v>
      </c>
      <c r="K631" t="s">
        <v>192</v>
      </c>
      <c r="L631" t="s">
        <v>1024</v>
      </c>
      <c r="M631">
        <v>322</v>
      </c>
      <c r="N631">
        <v>1</v>
      </c>
      <c r="O631" t="s">
        <v>189</v>
      </c>
      <c r="P631" t="s">
        <v>190</v>
      </c>
      <c r="Q631" t="s">
        <v>194</v>
      </c>
      <c r="R631" t="s">
        <v>195</v>
      </c>
      <c r="S631" t="s">
        <v>194</v>
      </c>
      <c r="T631" t="s">
        <v>194</v>
      </c>
      <c r="U631" t="s">
        <v>194</v>
      </c>
      <c r="V631">
        <v>6.46</v>
      </c>
      <c r="W631">
        <v>20.25</v>
      </c>
      <c r="X631">
        <v>2.3214068472346301</v>
      </c>
      <c r="Y631">
        <v>15.91</v>
      </c>
      <c r="Z631">
        <v>12.05</v>
      </c>
      <c r="AA631">
        <v>16.149999999999999</v>
      </c>
      <c r="AB631">
        <v>-1.86</v>
      </c>
      <c r="AC631" s="1">
        <v>43876</v>
      </c>
      <c r="AD631">
        <v>36.729999999999997</v>
      </c>
      <c r="AE631">
        <v>14.9</v>
      </c>
      <c r="AF631">
        <v>23.98</v>
      </c>
      <c r="AG631">
        <v>10.01</v>
      </c>
      <c r="AH631">
        <v>138</v>
      </c>
      <c r="AI631">
        <v>55</v>
      </c>
      <c r="AJ631">
        <v>12.75</v>
      </c>
      <c r="AK631">
        <v>0.39855000000000002</v>
      </c>
      <c r="AL631">
        <v>73</v>
      </c>
      <c r="AM631">
        <v>25</v>
      </c>
      <c r="AN631">
        <v>0.34246500000000002</v>
      </c>
      <c r="AO631" t="s">
        <v>298</v>
      </c>
      <c r="AP631" t="s">
        <v>274</v>
      </c>
      <c r="AQ631">
        <v>24</v>
      </c>
      <c r="AR631">
        <v>11</v>
      </c>
      <c r="AS631">
        <v>0.45833332999999998</v>
      </c>
      <c r="AT631">
        <v>13</v>
      </c>
      <c r="AU631">
        <v>3</v>
      </c>
      <c r="AV631">
        <v>0.230769</v>
      </c>
      <c r="AW631">
        <v>1469</v>
      </c>
      <c r="AX631">
        <v>4.1746949148757597</v>
      </c>
      <c r="AY631">
        <v>-96.57</v>
      </c>
      <c r="AZ631">
        <v>39.58</v>
      </c>
      <c r="BA631">
        <v>14.38</v>
      </c>
      <c r="BB631" t="s">
        <v>194</v>
      </c>
      <c r="BC631" t="s">
        <v>263</v>
      </c>
      <c r="BD631">
        <v>50</v>
      </c>
      <c r="BE631">
        <v>28</v>
      </c>
      <c r="BF631">
        <v>0.56000000000000005</v>
      </c>
      <c r="BG631">
        <v>3.29583686600433</v>
      </c>
      <c r="BH631">
        <v>11</v>
      </c>
      <c r="BI631">
        <v>0.40740700000000002</v>
      </c>
      <c r="BJ631">
        <v>8.0248621502864097</v>
      </c>
      <c r="BK631">
        <v>4.2028999687764497</v>
      </c>
      <c r="BL631">
        <v>14.54</v>
      </c>
      <c r="BM631">
        <v>3.7490333769336801</v>
      </c>
      <c r="BN631">
        <v>0</v>
      </c>
      <c r="BO631">
        <v>0</v>
      </c>
      <c r="BP631">
        <v>0</v>
      </c>
      <c r="BQ631">
        <v>0</v>
      </c>
      <c r="BR631">
        <v>1</v>
      </c>
      <c r="BS631">
        <v>9739</v>
      </c>
      <c r="BT631" s="1">
        <v>43920</v>
      </c>
      <c r="BU631" t="s">
        <v>194</v>
      </c>
      <c r="BV631" t="s">
        <v>199</v>
      </c>
      <c r="BW631" t="s">
        <v>200</v>
      </c>
      <c r="BX631" t="s">
        <v>200</v>
      </c>
      <c r="BY631" t="s">
        <v>200</v>
      </c>
      <c r="BZ631" t="s">
        <v>200</v>
      </c>
      <c r="CA631" t="s">
        <v>200</v>
      </c>
      <c r="CB631" t="s">
        <v>200</v>
      </c>
      <c r="CC631" t="s">
        <v>200</v>
      </c>
      <c r="CD631" t="s">
        <v>200</v>
      </c>
      <c r="CE631" t="s">
        <v>200</v>
      </c>
      <c r="CF631" t="s">
        <v>200</v>
      </c>
      <c r="CG631" t="s">
        <v>200</v>
      </c>
      <c r="CH631" t="s">
        <v>200</v>
      </c>
      <c r="CI631" t="s">
        <v>200</v>
      </c>
      <c r="CJ631" t="s">
        <v>200</v>
      </c>
      <c r="CK631" t="s">
        <v>200</v>
      </c>
      <c r="CL631" t="s">
        <v>200</v>
      </c>
      <c r="CM631" t="s">
        <v>200</v>
      </c>
      <c r="CN631" t="s">
        <v>200</v>
      </c>
      <c r="CO631" t="s">
        <v>200</v>
      </c>
      <c r="CP631" t="s">
        <v>200</v>
      </c>
      <c r="CQ631" t="s">
        <v>200</v>
      </c>
      <c r="CR631" t="s">
        <v>200</v>
      </c>
      <c r="CS631" t="s">
        <v>200</v>
      </c>
      <c r="CT631" t="s">
        <v>200</v>
      </c>
      <c r="CU631" t="s">
        <v>200</v>
      </c>
      <c r="CV631" t="s">
        <v>200</v>
      </c>
      <c r="CW631" t="s">
        <v>200</v>
      </c>
      <c r="CX631" t="s">
        <v>200</v>
      </c>
      <c r="CY631" t="s">
        <v>200</v>
      </c>
      <c r="CZ631" t="s">
        <v>200</v>
      </c>
      <c r="DA631" t="s">
        <v>200</v>
      </c>
      <c r="DB631" t="s">
        <v>200</v>
      </c>
      <c r="DC631" t="s">
        <v>200</v>
      </c>
      <c r="DD631" t="s">
        <v>200</v>
      </c>
      <c r="DE631" t="s">
        <v>200</v>
      </c>
      <c r="DF631" t="s">
        <v>200</v>
      </c>
      <c r="DG631" t="s">
        <v>200</v>
      </c>
      <c r="DH631" t="s">
        <v>200</v>
      </c>
      <c r="DI631" t="s">
        <v>200</v>
      </c>
      <c r="DJ631" t="s">
        <v>200</v>
      </c>
      <c r="DK631" t="s">
        <v>200</v>
      </c>
      <c r="DL631" t="s">
        <v>200</v>
      </c>
      <c r="DM631">
        <v>0</v>
      </c>
      <c r="DN631">
        <v>0</v>
      </c>
      <c r="DO631">
        <v>0</v>
      </c>
      <c r="DP631">
        <v>0</v>
      </c>
      <c r="DQ631">
        <v>0</v>
      </c>
      <c r="DR631">
        <v>0</v>
      </c>
      <c r="DS631">
        <v>0</v>
      </c>
      <c r="DT631">
        <v>0</v>
      </c>
      <c r="DU631">
        <v>0</v>
      </c>
      <c r="DV631">
        <v>0</v>
      </c>
      <c r="DW631">
        <v>0</v>
      </c>
      <c r="DX631">
        <v>0</v>
      </c>
      <c r="DY631">
        <v>0</v>
      </c>
      <c r="DZ631">
        <v>0</v>
      </c>
      <c r="EA631">
        <v>0</v>
      </c>
      <c r="EB631">
        <v>0</v>
      </c>
      <c r="EC631">
        <v>0</v>
      </c>
      <c r="ED631">
        <v>0</v>
      </c>
      <c r="EE631">
        <v>0</v>
      </c>
      <c r="EF631">
        <v>0</v>
      </c>
      <c r="EG631">
        <v>0</v>
      </c>
      <c r="EH631">
        <v>0</v>
      </c>
      <c r="EI631">
        <v>0</v>
      </c>
      <c r="EJ631">
        <v>0</v>
      </c>
      <c r="EK631">
        <v>0</v>
      </c>
      <c r="EL631">
        <v>0</v>
      </c>
      <c r="EM631">
        <v>0</v>
      </c>
      <c r="EN631">
        <v>0</v>
      </c>
      <c r="EO631">
        <v>0</v>
      </c>
      <c r="EP631">
        <v>0</v>
      </c>
      <c r="EQ631">
        <v>0</v>
      </c>
      <c r="ER631">
        <v>0</v>
      </c>
      <c r="ES631">
        <v>0</v>
      </c>
      <c r="ET631">
        <v>0</v>
      </c>
      <c r="EU631">
        <v>0</v>
      </c>
      <c r="EV631">
        <v>0</v>
      </c>
      <c r="EW631">
        <v>0</v>
      </c>
      <c r="EX631">
        <v>0</v>
      </c>
      <c r="EY631">
        <v>0</v>
      </c>
      <c r="EZ631">
        <v>0</v>
      </c>
      <c r="FA631">
        <v>0</v>
      </c>
      <c r="FB631">
        <v>0</v>
      </c>
      <c r="FC631">
        <v>0</v>
      </c>
      <c r="FD631">
        <v>0</v>
      </c>
      <c r="FE631">
        <v>0</v>
      </c>
      <c r="FF631">
        <v>0</v>
      </c>
      <c r="FG631">
        <v>0</v>
      </c>
      <c r="FH631">
        <v>0</v>
      </c>
      <c r="FI631">
        <v>0</v>
      </c>
      <c r="FJ631">
        <v>0</v>
      </c>
      <c r="FK631">
        <v>0</v>
      </c>
      <c r="FL631">
        <v>0</v>
      </c>
      <c r="FM631">
        <v>0</v>
      </c>
      <c r="FN631">
        <v>0</v>
      </c>
      <c r="FO631">
        <v>0</v>
      </c>
      <c r="FP631">
        <v>0</v>
      </c>
      <c r="FQ631">
        <v>0</v>
      </c>
      <c r="FR631">
        <v>0</v>
      </c>
      <c r="FS631">
        <v>0</v>
      </c>
      <c r="FT631">
        <v>0</v>
      </c>
      <c r="FU631">
        <v>0</v>
      </c>
      <c r="FV631" t="s">
        <v>191</v>
      </c>
      <c r="FW631" t="s">
        <v>191</v>
      </c>
      <c r="FX631" t="s">
        <v>191</v>
      </c>
      <c r="FY631" t="s">
        <v>200</v>
      </c>
      <c r="FZ631" t="s">
        <v>200</v>
      </c>
      <c r="GA631" t="s">
        <v>200</v>
      </c>
      <c r="GB631" t="s">
        <v>200</v>
      </c>
      <c r="GC631" t="s">
        <v>200</v>
      </c>
      <c r="GD631" t="s">
        <v>200</v>
      </c>
      <c r="GE631" t="s">
        <v>200</v>
      </c>
      <c r="GF631" t="s">
        <v>191</v>
      </c>
    </row>
    <row r="632" spans="1:188" x14ac:dyDescent="0.2">
      <c r="A632">
        <v>5155</v>
      </c>
      <c r="B632" t="s">
        <v>904</v>
      </c>
      <c r="C632" t="s">
        <v>189</v>
      </c>
      <c r="D632" t="s">
        <v>190</v>
      </c>
      <c r="E632">
        <v>1999</v>
      </c>
      <c r="F632" s="1">
        <v>42415</v>
      </c>
      <c r="G632" t="s">
        <v>191</v>
      </c>
      <c r="H632">
        <v>0</v>
      </c>
      <c r="I632">
        <v>1</v>
      </c>
      <c r="J632">
        <v>2017</v>
      </c>
      <c r="K632" t="s">
        <v>192</v>
      </c>
      <c r="L632" t="s">
        <v>1025</v>
      </c>
      <c r="M632">
        <v>423</v>
      </c>
      <c r="N632">
        <v>1</v>
      </c>
      <c r="O632" t="s">
        <v>189</v>
      </c>
      <c r="P632" t="s">
        <v>190</v>
      </c>
      <c r="Q632" t="s">
        <v>194</v>
      </c>
      <c r="R632" t="s">
        <v>195</v>
      </c>
      <c r="S632" t="s">
        <v>194</v>
      </c>
      <c r="T632" t="s">
        <v>194</v>
      </c>
      <c r="U632" t="s">
        <v>194</v>
      </c>
      <c r="V632">
        <v>73.540000000000006</v>
      </c>
      <c r="W632">
        <v>44.56</v>
      </c>
      <c r="X632">
        <v>2.3214068472346301</v>
      </c>
      <c r="Y632">
        <v>15.91</v>
      </c>
      <c r="Z632">
        <v>12.05</v>
      </c>
      <c r="AA632">
        <v>16.149999999999999</v>
      </c>
      <c r="AB632">
        <v>-1.86</v>
      </c>
      <c r="AC632" s="1">
        <v>43876</v>
      </c>
      <c r="AD632">
        <v>49.12</v>
      </c>
      <c r="AE632">
        <v>30.56</v>
      </c>
      <c r="AF632">
        <v>36.44</v>
      </c>
      <c r="AG632">
        <v>21.67</v>
      </c>
      <c r="AH632">
        <v>138</v>
      </c>
      <c r="AI632">
        <v>55</v>
      </c>
      <c r="AJ632">
        <v>12.68</v>
      </c>
      <c r="AK632">
        <v>0.39855000000000002</v>
      </c>
      <c r="AL632">
        <v>73</v>
      </c>
      <c r="AM632">
        <v>25</v>
      </c>
      <c r="AN632">
        <v>0.34246500000000002</v>
      </c>
      <c r="AO632" t="s">
        <v>910</v>
      </c>
      <c r="AP632" t="s">
        <v>274</v>
      </c>
      <c r="AQ632">
        <v>24</v>
      </c>
      <c r="AR632">
        <v>11</v>
      </c>
      <c r="AS632">
        <v>0.45833332999999998</v>
      </c>
      <c r="AT632">
        <v>13</v>
      </c>
      <c r="AU632">
        <v>3</v>
      </c>
      <c r="AV632">
        <v>0.230769</v>
      </c>
      <c r="AW632">
        <v>1469</v>
      </c>
      <c r="AX632">
        <v>4.1746949148757597</v>
      </c>
      <c r="AY632">
        <v>-96.57</v>
      </c>
      <c r="AZ632">
        <v>39.58</v>
      </c>
      <c r="BA632">
        <v>14.38</v>
      </c>
      <c r="BB632" t="s">
        <v>194</v>
      </c>
      <c r="BC632" t="s">
        <v>263</v>
      </c>
      <c r="BD632">
        <v>50</v>
      </c>
      <c r="BE632">
        <v>28</v>
      </c>
      <c r="BF632">
        <v>0.56000000000000005</v>
      </c>
      <c r="BG632">
        <v>3.29583686600433</v>
      </c>
      <c r="BH632">
        <v>11</v>
      </c>
      <c r="BI632">
        <v>0.40740700000000002</v>
      </c>
      <c r="BJ632">
        <v>8.0248621502864097</v>
      </c>
      <c r="BK632">
        <v>4.2028999687764497</v>
      </c>
      <c r="BL632">
        <v>14.54</v>
      </c>
      <c r="BM632">
        <v>3.7490333769336801</v>
      </c>
      <c r="BN632">
        <v>0</v>
      </c>
      <c r="BO632">
        <v>0</v>
      </c>
      <c r="BP632">
        <v>0</v>
      </c>
      <c r="BQ632">
        <v>0</v>
      </c>
      <c r="BR632">
        <v>1</v>
      </c>
      <c r="BS632">
        <v>9739</v>
      </c>
      <c r="BT632" s="1">
        <v>43920</v>
      </c>
      <c r="BU632" t="s">
        <v>194</v>
      </c>
      <c r="BV632" t="s">
        <v>199</v>
      </c>
      <c r="BW632" t="s">
        <v>200</v>
      </c>
      <c r="BX632" t="s">
        <v>200</v>
      </c>
      <c r="BY632" t="s">
        <v>200</v>
      </c>
      <c r="BZ632" t="s">
        <v>200</v>
      </c>
      <c r="CA632" t="s">
        <v>200</v>
      </c>
      <c r="CB632" t="s">
        <v>200</v>
      </c>
      <c r="CC632" t="s">
        <v>200</v>
      </c>
      <c r="CD632" t="s">
        <v>200</v>
      </c>
      <c r="CE632" t="s">
        <v>200</v>
      </c>
      <c r="CF632" t="s">
        <v>200</v>
      </c>
      <c r="CG632" t="s">
        <v>200</v>
      </c>
      <c r="CH632" t="s">
        <v>200</v>
      </c>
      <c r="CI632" t="s">
        <v>200</v>
      </c>
      <c r="CJ632" t="s">
        <v>200</v>
      </c>
      <c r="CK632" t="s">
        <v>200</v>
      </c>
      <c r="CL632" t="s">
        <v>200</v>
      </c>
      <c r="CM632" t="s">
        <v>200</v>
      </c>
      <c r="CN632" t="s">
        <v>200</v>
      </c>
      <c r="CO632" t="s">
        <v>200</v>
      </c>
      <c r="CP632" t="s">
        <v>200</v>
      </c>
      <c r="CQ632" t="s">
        <v>200</v>
      </c>
      <c r="CR632" t="s">
        <v>200</v>
      </c>
      <c r="CS632" t="s">
        <v>200</v>
      </c>
      <c r="CT632" t="s">
        <v>200</v>
      </c>
      <c r="CU632" t="s">
        <v>200</v>
      </c>
      <c r="CV632" t="s">
        <v>200</v>
      </c>
      <c r="CW632" t="s">
        <v>200</v>
      </c>
      <c r="CX632" t="s">
        <v>200</v>
      </c>
      <c r="CY632" t="s">
        <v>200</v>
      </c>
      <c r="CZ632" t="s">
        <v>200</v>
      </c>
      <c r="DA632" t="s">
        <v>200</v>
      </c>
      <c r="DB632" t="s">
        <v>200</v>
      </c>
      <c r="DC632" t="s">
        <v>200</v>
      </c>
      <c r="DD632" t="s">
        <v>200</v>
      </c>
      <c r="DE632" t="s">
        <v>200</v>
      </c>
      <c r="DF632" t="s">
        <v>200</v>
      </c>
      <c r="DG632" t="s">
        <v>200</v>
      </c>
      <c r="DH632" t="s">
        <v>200</v>
      </c>
      <c r="DI632" t="s">
        <v>200</v>
      </c>
      <c r="DJ632" t="s">
        <v>200</v>
      </c>
      <c r="DK632" t="s">
        <v>200</v>
      </c>
      <c r="DL632" t="s">
        <v>200</v>
      </c>
      <c r="DM632">
        <v>0</v>
      </c>
      <c r="DN632">
        <v>0</v>
      </c>
      <c r="DO632">
        <v>0</v>
      </c>
      <c r="DP632">
        <v>0</v>
      </c>
      <c r="DQ632">
        <v>0</v>
      </c>
      <c r="DR632">
        <v>0</v>
      </c>
      <c r="DS632">
        <v>0</v>
      </c>
      <c r="DT632">
        <v>0</v>
      </c>
      <c r="DU632">
        <v>0</v>
      </c>
      <c r="DV632">
        <v>0</v>
      </c>
      <c r="DW632">
        <v>0</v>
      </c>
      <c r="DX632">
        <v>0</v>
      </c>
      <c r="DY632">
        <v>0</v>
      </c>
      <c r="DZ632">
        <v>0</v>
      </c>
      <c r="EA632">
        <v>0</v>
      </c>
      <c r="EB632">
        <v>0</v>
      </c>
      <c r="EC632">
        <v>0</v>
      </c>
      <c r="ED632">
        <v>0</v>
      </c>
      <c r="EE632">
        <v>0</v>
      </c>
      <c r="EF632">
        <v>0</v>
      </c>
      <c r="EG632">
        <v>0</v>
      </c>
      <c r="EH632">
        <v>0</v>
      </c>
      <c r="EI632">
        <v>0</v>
      </c>
      <c r="EJ632">
        <v>0</v>
      </c>
      <c r="EK632">
        <v>0</v>
      </c>
      <c r="EL632">
        <v>0</v>
      </c>
      <c r="EM632">
        <v>0</v>
      </c>
      <c r="EN632">
        <v>0</v>
      </c>
      <c r="EO632">
        <v>0</v>
      </c>
      <c r="EP632">
        <v>0</v>
      </c>
      <c r="EQ632">
        <v>0</v>
      </c>
      <c r="ER632">
        <v>0</v>
      </c>
      <c r="ES632">
        <v>0</v>
      </c>
      <c r="ET632">
        <v>0</v>
      </c>
      <c r="EU632">
        <v>0</v>
      </c>
      <c r="EV632">
        <v>0</v>
      </c>
      <c r="EW632">
        <v>0</v>
      </c>
      <c r="EX632">
        <v>0</v>
      </c>
      <c r="EY632">
        <v>0</v>
      </c>
      <c r="EZ632">
        <v>0</v>
      </c>
      <c r="FA632">
        <v>0</v>
      </c>
      <c r="FB632">
        <v>0</v>
      </c>
      <c r="FC632">
        <v>0</v>
      </c>
      <c r="FD632">
        <v>0</v>
      </c>
      <c r="FE632">
        <v>0</v>
      </c>
      <c r="FF632">
        <v>0</v>
      </c>
      <c r="FG632">
        <v>0</v>
      </c>
      <c r="FH632">
        <v>0</v>
      </c>
      <c r="FI632">
        <v>0</v>
      </c>
      <c r="FJ632">
        <v>0</v>
      </c>
      <c r="FK632">
        <v>0</v>
      </c>
      <c r="FL632">
        <v>0</v>
      </c>
      <c r="FM632">
        <v>0</v>
      </c>
      <c r="FN632">
        <v>0</v>
      </c>
      <c r="FO632">
        <v>0</v>
      </c>
      <c r="FP632">
        <v>0</v>
      </c>
      <c r="FQ632">
        <v>0</v>
      </c>
      <c r="FR632">
        <v>0</v>
      </c>
      <c r="FS632">
        <v>0</v>
      </c>
      <c r="FT632">
        <v>0</v>
      </c>
      <c r="FU632">
        <v>0</v>
      </c>
      <c r="FV632" t="s">
        <v>191</v>
      </c>
      <c r="FW632" t="s">
        <v>191</v>
      </c>
      <c r="FX632" t="s">
        <v>191</v>
      </c>
      <c r="FY632" t="s">
        <v>200</v>
      </c>
      <c r="FZ632" t="s">
        <v>200</v>
      </c>
      <c r="GA632" t="s">
        <v>200</v>
      </c>
      <c r="GB632" t="s">
        <v>200</v>
      </c>
      <c r="GC632" t="s">
        <v>200</v>
      </c>
      <c r="GD632" t="s">
        <v>200</v>
      </c>
      <c r="GE632" t="s">
        <v>200</v>
      </c>
      <c r="GF632" t="s">
        <v>191</v>
      </c>
    </row>
    <row r="633" spans="1:188" x14ac:dyDescent="0.2">
      <c r="A633">
        <v>5155</v>
      </c>
      <c r="B633" t="s">
        <v>904</v>
      </c>
      <c r="C633" t="s">
        <v>189</v>
      </c>
      <c r="D633" t="s">
        <v>190</v>
      </c>
      <c r="E633">
        <v>1999</v>
      </c>
      <c r="F633" s="1">
        <v>43235</v>
      </c>
      <c r="G633" t="s">
        <v>191</v>
      </c>
      <c r="H633">
        <v>0</v>
      </c>
      <c r="I633">
        <v>1</v>
      </c>
      <c r="J633">
        <v>2018</v>
      </c>
      <c r="K633" t="s">
        <v>192</v>
      </c>
      <c r="L633" t="s">
        <v>1026</v>
      </c>
      <c r="M633">
        <v>291</v>
      </c>
      <c r="N633">
        <v>1</v>
      </c>
      <c r="O633" t="s">
        <v>189</v>
      </c>
      <c r="P633" t="s">
        <v>190</v>
      </c>
      <c r="Q633" t="s">
        <v>194</v>
      </c>
      <c r="R633" t="s">
        <v>195</v>
      </c>
      <c r="S633" t="s">
        <v>194</v>
      </c>
      <c r="T633" t="s">
        <v>194</v>
      </c>
      <c r="U633" t="s">
        <v>194</v>
      </c>
      <c r="V633">
        <v>-1.27</v>
      </c>
      <c r="W633">
        <v>24</v>
      </c>
      <c r="X633">
        <v>2.3214068472346301</v>
      </c>
      <c r="Y633">
        <v>15.91</v>
      </c>
      <c r="Z633">
        <v>12.05</v>
      </c>
      <c r="AA633">
        <v>16.149999999999999</v>
      </c>
      <c r="AB633">
        <v>-1.86</v>
      </c>
      <c r="AC633" s="1">
        <v>43876</v>
      </c>
      <c r="AD633">
        <v>5.35</v>
      </c>
      <c r="AE633">
        <v>22.97</v>
      </c>
      <c r="AF633">
        <v>4.46</v>
      </c>
      <c r="AG633">
        <v>18.920000000000002</v>
      </c>
      <c r="AH633">
        <v>138</v>
      </c>
      <c r="AI633">
        <v>55</v>
      </c>
      <c r="AJ633">
        <v>0.89</v>
      </c>
      <c r="AK633">
        <v>0.39855000000000002</v>
      </c>
      <c r="AL633">
        <v>73</v>
      </c>
      <c r="AM633">
        <v>25</v>
      </c>
      <c r="AN633">
        <v>0.34246500000000002</v>
      </c>
      <c r="AO633" t="s">
        <v>910</v>
      </c>
      <c r="AP633" t="s">
        <v>274</v>
      </c>
      <c r="AQ633">
        <v>24</v>
      </c>
      <c r="AR633">
        <v>11</v>
      </c>
      <c r="AS633">
        <v>0.45833332999999998</v>
      </c>
      <c r="AT633">
        <v>13</v>
      </c>
      <c r="AU633">
        <v>3</v>
      </c>
      <c r="AV633">
        <v>0.230769</v>
      </c>
      <c r="AW633">
        <v>1469</v>
      </c>
      <c r="AX633">
        <v>4.1746949148757597</v>
      </c>
      <c r="AY633">
        <v>-96.57</v>
      </c>
      <c r="AZ633">
        <v>39.58</v>
      </c>
      <c r="BA633">
        <v>14.38</v>
      </c>
      <c r="BB633" t="s">
        <v>194</v>
      </c>
      <c r="BC633" t="s">
        <v>263</v>
      </c>
      <c r="BD633">
        <v>50</v>
      </c>
      <c r="BE633">
        <v>28</v>
      </c>
      <c r="BF633">
        <v>0.56000000000000005</v>
      </c>
      <c r="BG633">
        <v>3.29583686600433</v>
      </c>
      <c r="BH633">
        <v>11</v>
      </c>
      <c r="BI633">
        <v>0.40740700000000002</v>
      </c>
      <c r="BJ633">
        <v>8.0248621502864097</v>
      </c>
      <c r="BK633">
        <v>4.2028999687764497</v>
      </c>
      <c r="BL633">
        <v>14.54</v>
      </c>
      <c r="BM633">
        <v>3.7490333769336801</v>
      </c>
      <c r="BN633">
        <v>0</v>
      </c>
      <c r="BO633">
        <v>0</v>
      </c>
      <c r="BP633">
        <v>0</v>
      </c>
      <c r="BQ633">
        <v>0</v>
      </c>
      <c r="BR633">
        <v>1</v>
      </c>
      <c r="BS633">
        <v>9739</v>
      </c>
      <c r="BT633" s="1">
        <v>43920</v>
      </c>
      <c r="BU633" t="s">
        <v>194</v>
      </c>
      <c r="BV633" t="s">
        <v>199</v>
      </c>
      <c r="BW633" t="s">
        <v>200</v>
      </c>
      <c r="BX633" t="s">
        <v>200</v>
      </c>
      <c r="BY633" t="s">
        <v>200</v>
      </c>
      <c r="BZ633" t="s">
        <v>200</v>
      </c>
      <c r="CA633" t="s">
        <v>200</v>
      </c>
      <c r="CB633" t="s">
        <v>200</v>
      </c>
      <c r="CC633" t="s">
        <v>200</v>
      </c>
      <c r="CD633" t="s">
        <v>200</v>
      </c>
      <c r="CE633" t="s">
        <v>200</v>
      </c>
      <c r="CF633" t="s">
        <v>200</v>
      </c>
      <c r="CG633" t="s">
        <v>200</v>
      </c>
      <c r="CH633" t="s">
        <v>200</v>
      </c>
      <c r="CI633" t="s">
        <v>200</v>
      </c>
      <c r="CJ633" t="s">
        <v>200</v>
      </c>
      <c r="CK633" t="s">
        <v>200</v>
      </c>
      <c r="CL633" t="s">
        <v>200</v>
      </c>
      <c r="CM633" t="s">
        <v>200</v>
      </c>
      <c r="CN633" t="s">
        <v>200</v>
      </c>
      <c r="CO633" t="s">
        <v>200</v>
      </c>
      <c r="CP633" t="s">
        <v>200</v>
      </c>
      <c r="CQ633" t="s">
        <v>200</v>
      </c>
      <c r="CR633" t="s">
        <v>200</v>
      </c>
      <c r="CS633" t="s">
        <v>200</v>
      </c>
      <c r="CT633" t="s">
        <v>200</v>
      </c>
      <c r="CU633" t="s">
        <v>200</v>
      </c>
      <c r="CV633" t="s">
        <v>200</v>
      </c>
      <c r="CW633" t="s">
        <v>200</v>
      </c>
      <c r="CX633" t="s">
        <v>200</v>
      </c>
      <c r="CY633" t="s">
        <v>200</v>
      </c>
      <c r="CZ633" t="s">
        <v>200</v>
      </c>
      <c r="DA633" t="s">
        <v>200</v>
      </c>
      <c r="DB633" t="s">
        <v>200</v>
      </c>
      <c r="DC633" t="s">
        <v>200</v>
      </c>
      <c r="DD633" t="s">
        <v>200</v>
      </c>
      <c r="DE633" t="s">
        <v>200</v>
      </c>
      <c r="DF633" t="s">
        <v>200</v>
      </c>
      <c r="DG633" t="s">
        <v>200</v>
      </c>
      <c r="DH633" t="s">
        <v>200</v>
      </c>
      <c r="DI633" t="s">
        <v>200</v>
      </c>
      <c r="DJ633" t="s">
        <v>200</v>
      </c>
      <c r="DK633" t="s">
        <v>200</v>
      </c>
      <c r="DL633" t="s">
        <v>200</v>
      </c>
      <c r="DM633">
        <v>0</v>
      </c>
      <c r="DN633">
        <v>0</v>
      </c>
      <c r="DO633">
        <v>0</v>
      </c>
      <c r="DP633">
        <v>0</v>
      </c>
      <c r="DQ633">
        <v>0</v>
      </c>
      <c r="DR633">
        <v>0</v>
      </c>
      <c r="DS633">
        <v>0</v>
      </c>
      <c r="DT633">
        <v>0</v>
      </c>
      <c r="DU633">
        <v>0</v>
      </c>
      <c r="DV633">
        <v>0</v>
      </c>
      <c r="DW633">
        <v>0</v>
      </c>
      <c r="DX633">
        <v>0</v>
      </c>
      <c r="DY633">
        <v>0</v>
      </c>
      <c r="DZ633">
        <v>0</v>
      </c>
      <c r="EA633">
        <v>0</v>
      </c>
      <c r="EB633">
        <v>0</v>
      </c>
      <c r="EC633">
        <v>0</v>
      </c>
      <c r="ED633">
        <v>0</v>
      </c>
      <c r="EE633">
        <v>0</v>
      </c>
      <c r="EF633">
        <v>0</v>
      </c>
      <c r="EG633">
        <v>0</v>
      </c>
      <c r="EH633">
        <v>0</v>
      </c>
      <c r="EI633">
        <v>0</v>
      </c>
      <c r="EJ633">
        <v>0</v>
      </c>
      <c r="EK633">
        <v>0</v>
      </c>
      <c r="EL633">
        <v>0</v>
      </c>
      <c r="EM633">
        <v>0</v>
      </c>
      <c r="EN633">
        <v>0</v>
      </c>
      <c r="EO633">
        <v>0</v>
      </c>
      <c r="EP633">
        <v>0</v>
      </c>
      <c r="EQ633">
        <v>0</v>
      </c>
      <c r="ER633">
        <v>0</v>
      </c>
      <c r="ES633">
        <v>0</v>
      </c>
      <c r="ET633">
        <v>0</v>
      </c>
      <c r="EU633">
        <v>0</v>
      </c>
      <c r="EV633">
        <v>0</v>
      </c>
      <c r="EW633">
        <v>0</v>
      </c>
      <c r="EX633">
        <v>0</v>
      </c>
      <c r="EY633">
        <v>0</v>
      </c>
      <c r="EZ633">
        <v>0</v>
      </c>
      <c r="FA633">
        <v>0</v>
      </c>
      <c r="FB633">
        <v>0</v>
      </c>
      <c r="FC633">
        <v>0</v>
      </c>
      <c r="FD633">
        <v>0</v>
      </c>
      <c r="FE633">
        <v>0</v>
      </c>
      <c r="FF633">
        <v>0</v>
      </c>
      <c r="FG633">
        <v>0</v>
      </c>
      <c r="FH633">
        <v>0</v>
      </c>
      <c r="FI633">
        <v>0</v>
      </c>
      <c r="FJ633">
        <v>0</v>
      </c>
      <c r="FK633">
        <v>0</v>
      </c>
      <c r="FL633">
        <v>0</v>
      </c>
      <c r="FM633">
        <v>0</v>
      </c>
      <c r="FN633">
        <v>0</v>
      </c>
      <c r="FO633">
        <v>0</v>
      </c>
      <c r="FP633">
        <v>0</v>
      </c>
      <c r="FQ633">
        <v>0</v>
      </c>
      <c r="FR633">
        <v>0</v>
      </c>
      <c r="FS633">
        <v>0</v>
      </c>
      <c r="FT633">
        <v>0</v>
      </c>
      <c r="FU633">
        <v>0</v>
      </c>
      <c r="FV633" t="s">
        <v>191</v>
      </c>
      <c r="FW633" t="s">
        <v>191</v>
      </c>
      <c r="FX633" t="s">
        <v>191</v>
      </c>
      <c r="FY633" t="s">
        <v>200</v>
      </c>
      <c r="FZ633" t="s">
        <v>200</v>
      </c>
      <c r="GA633" t="s">
        <v>200</v>
      </c>
      <c r="GB633" t="s">
        <v>200</v>
      </c>
      <c r="GC633" t="s">
        <v>200</v>
      </c>
      <c r="GD633" t="s">
        <v>200</v>
      </c>
      <c r="GE633" t="s">
        <v>200</v>
      </c>
      <c r="GF633" t="s">
        <v>191</v>
      </c>
    </row>
    <row r="634" spans="1:188" x14ac:dyDescent="0.2">
      <c r="A634">
        <v>5155</v>
      </c>
      <c r="B634" t="s">
        <v>904</v>
      </c>
      <c r="C634" t="s">
        <v>189</v>
      </c>
      <c r="D634" t="s">
        <v>190</v>
      </c>
      <c r="E634">
        <v>1999</v>
      </c>
      <c r="F634" s="1">
        <v>43784</v>
      </c>
      <c r="G634">
        <v>1.9850000000000001</v>
      </c>
      <c r="H634">
        <v>1</v>
      </c>
      <c r="I634">
        <v>0</v>
      </c>
      <c r="J634" t="s">
        <v>191</v>
      </c>
      <c r="K634" t="s">
        <v>191</v>
      </c>
      <c r="L634" t="s">
        <v>1027</v>
      </c>
      <c r="M634">
        <v>108</v>
      </c>
      <c r="N634">
        <v>1</v>
      </c>
      <c r="O634" t="s">
        <v>189</v>
      </c>
      <c r="P634" t="s">
        <v>190</v>
      </c>
      <c r="Q634" t="s">
        <v>194</v>
      </c>
      <c r="R634" t="s">
        <v>195</v>
      </c>
      <c r="S634" t="s">
        <v>194</v>
      </c>
      <c r="T634" t="s">
        <v>194</v>
      </c>
      <c r="U634" t="s">
        <v>194</v>
      </c>
      <c r="V634" t="s">
        <v>194</v>
      </c>
      <c r="W634" t="s">
        <v>194</v>
      </c>
      <c r="X634">
        <v>2.3214068472346301</v>
      </c>
      <c r="Y634">
        <v>15.91</v>
      </c>
      <c r="Z634">
        <v>12.05</v>
      </c>
      <c r="AA634">
        <v>16.149999999999999</v>
      </c>
      <c r="AB634">
        <v>-1.86</v>
      </c>
      <c r="AC634" s="1">
        <v>43876</v>
      </c>
      <c r="AD634">
        <v>6.37</v>
      </c>
      <c r="AE634">
        <v>8.74</v>
      </c>
      <c r="AF634">
        <v>9.1999999999999993</v>
      </c>
      <c r="AG634">
        <v>12.68</v>
      </c>
      <c r="AH634">
        <v>138</v>
      </c>
      <c r="AI634">
        <v>55</v>
      </c>
      <c r="AJ634">
        <v>-2.83</v>
      </c>
      <c r="AK634">
        <v>0.39855000000000002</v>
      </c>
      <c r="AL634">
        <v>73</v>
      </c>
      <c r="AM634">
        <v>25</v>
      </c>
      <c r="AN634">
        <v>0.34246500000000002</v>
      </c>
      <c r="AO634" t="s">
        <v>419</v>
      </c>
      <c r="AP634" t="s">
        <v>274</v>
      </c>
      <c r="AQ634">
        <v>24</v>
      </c>
      <c r="AR634">
        <v>11</v>
      </c>
      <c r="AS634">
        <v>0.45833332999999998</v>
      </c>
      <c r="AT634">
        <v>13</v>
      </c>
      <c r="AU634">
        <v>3</v>
      </c>
      <c r="AV634">
        <v>0.230769</v>
      </c>
      <c r="AW634">
        <v>1469</v>
      </c>
      <c r="AX634">
        <v>4.1746949148757597</v>
      </c>
      <c r="AY634">
        <v>-96.57</v>
      </c>
      <c r="AZ634">
        <v>39.58</v>
      </c>
      <c r="BA634">
        <v>14.38</v>
      </c>
      <c r="BB634" t="s">
        <v>194</v>
      </c>
      <c r="BC634" t="s">
        <v>263</v>
      </c>
      <c r="BD634">
        <v>50</v>
      </c>
      <c r="BE634">
        <v>28</v>
      </c>
      <c r="BF634">
        <v>0.56000000000000005</v>
      </c>
      <c r="BG634">
        <v>3.29583686600433</v>
      </c>
      <c r="BH634">
        <v>11</v>
      </c>
      <c r="BI634">
        <v>0.40740700000000002</v>
      </c>
      <c r="BJ634">
        <v>8.0248621502864097</v>
      </c>
      <c r="BK634">
        <v>4.2028999687764497</v>
      </c>
      <c r="BL634">
        <v>14.54</v>
      </c>
      <c r="BM634">
        <v>3.7490333769336801</v>
      </c>
      <c r="BN634">
        <v>0</v>
      </c>
      <c r="BO634">
        <v>0</v>
      </c>
      <c r="BP634">
        <v>0</v>
      </c>
      <c r="BQ634">
        <v>0</v>
      </c>
      <c r="BR634">
        <v>1</v>
      </c>
      <c r="BS634">
        <v>9739</v>
      </c>
      <c r="BT634" s="1">
        <v>43920</v>
      </c>
      <c r="BU634" t="s">
        <v>194</v>
      </c>
      <c r="BV634" t="s">
        <v>199</v>
      </c>
      <c r="BW634" t="s">
        <v>200</v>
      </c>
      <c r="BX634" t="s">
        <v>200</v>
      </c>
      <c r="BY634" t="s">
        <v>200</v>
      </c>
      <c r="BZ634" t="s">
        <v>200</v>
      </c>
      <c r="CA634" t="s">
        <v>200</v>
      </c>
      <c r="CB634" t="s">
        <v>200</v>
      </c>
      <c r="CC634" t="s">
        <v>200</v>
      </c>
      <c r="CD634" t="s">
        <v>200</v>
      </c>
      <c r="CE634" t="s">
        <v>200</v>
      </c>
      <c r="CF634" t="s">
        <v>200</v>
      </c>
      <c r="CG634" t="s">
        <v>200</v>
      </c>
      <c r="CH634" t="s">
        <v>200</v>
      </c>
      <c r="CI634" t="s">
        <v>200</v>
      </c>
      <c r="CJ634" t="s">
        <v>200</v>
      </c>
      <c r="CK634" t="s">
        <v>200</v>
      </c>
      <c r="CL634" t="s">
        <v>200</v>
      </c>
      <c r="CM634" t="s">
        <v>200</v>
      </c>
      <c r="CN634" t="s">
        <v>200</v>
      </c>
      <c r="CO634" t="s">
        <v>200</v>
      </c>
      <c r="CP634" t="s">
        <v>200</v>
      </c>
      <c r="CQ634" t="s">
        <v>200</v>
      </c>
      <c r="CR634" t="s">
        <v>200</v>
      </c>
      <c r="CS634" t="s">
        <v>200</v>
      </c>
      <c r="CT634" t="s">
        <v>200</v>
      </c>
      <c r="CU634" t="s">
        <v>200</v>
      </c>
      <c r="CV634" t="s">
        <v>200</v>
      </c>
      <c r="CW634" t="s">
        <v>200</v>
      </c>
      <c r="CX634" t="s">
        <v>200</v>
      </c>
      <c r="CY634" t="s">
        <v>200</v>
      </c>
      <c r="CZ634" t="s">
        <v>200</v>
      </c>
      <c r="DA634" t="s">
        <v>200</v>
      </c>
      <c r="DB634" t="s">
        <v>200</v>
      </c>
      <c r="DC634" t="s">
        <v>200</v>
      </c>
      <c r="DD634" t="s">
        <v>200</v>
      </c>
      <c r="DE634" t="s">
        <v>200</v>
      </c>
      <c r="DF634" t="s">
        <v>200</v>
      </c>
      <c r="DG634" t="s">
        <v>200</v>
      </c>
      <c r="DH634" t="s">
        <v>200</v>
      </c>
      <c r="DI634" t="s">
        <v>200</v>
      </c>
      <c r="DJ634" t="s">
        <v>200</v>
      </c>
      <c r="DK634" t="s">
        <v>200</v>
      </c>
      <c r="DL634" t="s">
        <v>200</v>
      </c>
      <c r="DM634">
        <v>0</v>
      </c>
      <c r="DN634">
        <v>0</v>
      </c>
      <c r="DO634">
        <v>0</v>
      </c>
      <c r="DP634">
        <v>0</v>
      </c>
      <c r="DQ634">
        <v>0</v>
      </c>
      <c r="DR634">
        <v>0</v>
      </c>
      <c r="DS634">
        <v>0</v>
      </c>
      <c r="DT634">
        <v>0</v>
      </c>
      <c r="DU634">
        <v>0</v>
      </c>
      <c r="DV634">
        <v>0</v>
      </c>
      <c r="DW634">
        <v>0</v>
      </c>
      <c r="DX634">
        <v>0</v>
      </c>
      <c r="DY634">
        <v>0</v>
      </c>
      <c r="DZ634">
        <v>0</v>
      </c>
      <c r="EA634">
        <v>0</v>
      </c>
      <c r="EB634">
        <v>0</v>
      </c>
      <c r="EC634">
        <v>0</v>
      </c>
      <c r="ED634">
        <v>0</v>
      </c>
      <c r="EE634">
        <v>0</v>
      </c>
      <c r="EF634">
        <v>0</v>
      </c>
      <c r="EG634">
        <v>0</v>
      </c>
      <c r="EH634">
        <v>0</v>
      </c>
      <c r="EI634">
        <v>0</v>
      </c>
      <c r="EJ634">
        <v>0</v>
      </c>
      <c r="EK634">
        <v>0</v>
      </c>
      <c r="EL634">
        <v>0</v>
      </c>
      <c r="EM634">
        <v>0</v>
      </c>
      <c r="EN634">
        <v>0</v>
      </c>
      <c r="EO634">
        <v>0</v>
      </c>
      <c r="EP634">
        <v>0</v>
      </c>
      <c r="EQ634">
        <v>0</v>
      </c>
      <c r="ER634">
        <v>0</v>
      </c>
      <c r="ES634">
        <v>0</v>
      </c>
      <c r="ET634">
        <v>0</v>
      </c>
      <c r="EU634">
        <v>0</v>
      </c>
      <c r="EV634">
        <v>0</v>
      </c>
      <c r="EW634">
        <v>0</v>
      </c>
      <c r="EX634">
        <v>0</v>
      </c>
      <c r="EY634">
        <v>0</v>
      </c>
      <c r="EZ634">
        <v>0</v>
      </c>
      <c r="FA634">
        <v>0</v>
      </c>
      <c r="FB634">
        <v>0</v>
      </c>
      <c r="FC634">
        <v>0</v>
      </c>
      <c r="FD634">
        <v>0</v>
      </c>
      <c r="FE634">
        <v>0</v>
      </c>
      <c r="FF634">
        <v>0</v>
      </c>
      <c r="FG634">
        <v>0</v>
      </c>
      <c r="FH634">
        <v>0</v>
      </c>
      <c r="FI634">
        <v>0</v>
      </c>
      <c r="FJ634">
        <v>0</v>
      </c>
      <c r="FK634">
        <v>0</v>
      </c>
      <c r="FL634">
        <v>0</v>
      </c>
      <c r="FM634">
        <v>0</v>
      </c>
      <c r="FN634">
        <v>0</v>
      </c>
      <c r="FO634">
        <v>0</v>
      </c>
      <c r="FP634">
        <v>0</v>
      </c>
      <c r="FQ634">
        <v>0</v>
      </c>
      <c r="FR634">
        <v>0</v>
      </c>
      <c r="FS634">
        <v>0</v>
      </c>
      <c r="FT634">
        <v>0</v>
      </c>
      <c r="FU634">
        <v>0</v>
      </c>
      <c r="FV634" t="s">
        <v>191</v>
      </c>
      <c r="FW634" t="s">
        <v>191</v>
      </c>
      <c r="FX634" t="s">
        <v>191</v>
      </c>
      <c r="FY634" t="s">
        <v>200</v>
      </c>
      <c r="FZ634" t="s">
        <v>200</v>
      </c>
      <c r="GA634" t="s">
        <v>200</v>
      </c>
      <c r="GB634" t="s">
        <v>200</v>
      </c>
      <c r="GC634" t="s">
        <v>200</v>
      </c>
      <c r="GD634" t="s">
        <v>200</v>
      </c>
      <c r="GE634" t="s">
        <v>200</v>
      </c>
      <c r="GF634" t="s">
        <v>191</v>
      </c>
    </row>
    <row r="635" spans="1:188" x14ac:dyDescent="0.2">
      <c r="A635">
        <v>5155</v>
      </c>
      <c r="B635" t="s">
        <v>904</v>
      </c>
      <c r="C635" t="s">
        <v>189</v>
      </c>
      <c r="D635" t="s">
        <v>190</v>
      </c>
      <c r="E635">
        <v>1999</v>
      </c>
      <c r="F635" s="1">
        <v>43511</v>
      </c>
      <c r="G635" t="s">
        <v>191</v>
      </c>
      <c r="H635">
        <v>0</v>
      </c>
      <c r="I635">
        <v>1</v>
      </c>
      <c r="J635">
        <v>2019</v>
      </c>
      <c r="K635" t="s">
        <v>192</v>
      </c>
      <c r="L635" t="s">
        <v>1028</v>
      </c>
      <c r="M635">
        <v>81</v>
      </c>
      <c r="N635">
        <v>1</v>
      </c>
      <c r="O635" t="s">
        <v>189</v>
      </c>
      <c r="P635" t="s">
        <v>190</v>
      </c>
      <c r="Q635" t="s">
        <v>194</v>
      </c>
      <c r="R635" t="s">
        <v>195</v>
      </c>
      <c r="S635" t="s">
        <v>194</v>
      </c>
      <c r="T635">
        <v>80.849999999999994</v>
      </c>
      <c r="U635">
        <v>78.78</v>
      </c>
      <c r="V635">
        <v>30.32</v>
      </c>
      <c r="W635">
        <v>20.73</v>
      </c>
      <c r="X635">
        <v>2.3214068472346301</v>
      </c>
      <c r="Y635">
        <v>15.91</v>
      </c>
      <c r="Z635">
        <v>12.05</v>
      </c>
      <c r="AA635">
        <v>16.149999999999999</v>
      </c>
      <c r="AB635">
        <v>-1.86</v>
      </c>
      <c r="AC635" s="1">
        <v>43876</v>
      </c>
      <c r="AD635">
        <v>-1.24</v>
      </c>
      <c r="AE635">
        <v>-4.9800000000000004</v>
      </c>
      <c r="AF635">
        <v>3.22</v>
      </c>
      <c r="AG635">
        <v>13.88</v>
      </c>
      <c r="AH635">
        <v>138</v>
      </c>
      <c r="AI635">
        <v>55</v>
      </c>
      <c r="AJ635">
        <v>-4.46</v>
      </c>
      <c r="AK635">
        <v>0.39855000000000002</v>
      </c>
      <c r="AL635">
        <v>73</v>
      </c>
      <c r="AM635">
        <v>25</v>
      </c>
      <c r="AN635">
        <v>0.34246500000000002</v>
      </c>
      <c r="AO635" t="s">
        <v>912</v>
      </c>
      <c r="AP635" t="s">
        <v>274</v>
      </c>
      <c r="AQ635">
        <v>24</v>
      </c>
      <c r="AR635">
        <v>11</v>
      </c>
      <c r="AS635">
        <v>0.45833332999999998</v>
      </c>
      <c r="AT635">
        <v>13</v>
      </c>
      <c r="AU635">
        <v>3</v>
      </c>
      <c r="AV635">
        <v>0.230769</v>
      </c>
      <c r="AW635">
        <v>1469</v>
      </c>
      <c r="AX635">
        <v>4.1746949148757597</v>
      </c>
      <c r="AY635">
        <v>-96.57</v>
      </c>
      <c r="AZ635">
        <v>39.58</v>
      </c>
      <c r="BA635">
        <v>14.38</v>
      </c>
      <c r="BB635" t="s">
        <v>194</v>
      </c>
      <c r="BC635" t="s">
        <v>263</v>
      </c>
      <c r="BD635">
        <v>50</v>
      </c>
      <c r="BE635">
        <v>28</v>
      </c>
      <c r="BF635">
        <v>0.56000000000000005</v>
      </c>
      <c r="BG635">
        <v>3.29583686600433</v>
      </c>
      <c r="BH635">
        <v>11</v>
      </c>
      <c r="BI635">
        <v>0.40740700000000002</v>
      </c>
      <c r="BJ635">
        <v>8.0248621502864097</v>
      </c>
      <c r="BK635">
        <v>4.2028999687764497</v>
      </c>
      <c r="BL635">
        <v>14.54</v>
      </c>
      <c r="BM635">
        <v>3.7490333769336801</v>
      </c>
      <c r="BN635">
        <v>0</v>
      </c>
      <c r="BO635">
        <v>0</v>
      </c>
      <c r="BP635">
        <v>0</v>
      </c>
      <c r="BQ635">
        <v>0</v>
      </c>
      <c r="BR635">
        <v>1</v>
      </c>
      <c r="BS635">
        <v>9739</v>
      </c>
      <c r="BT635" s="1">
        <v>43920</v>
      </c>
      <c r="BU635" t="s">
        <v>194</v>
      </c>
      <c r="BV635" t="s">
        <v>199</v>
      </c>
      <c r="BW635" t="s">
        <v>200</v>
      </c>
      <c r="BX635" t="s">
        <v>200</v>
      </c>
      <c r="BY635" t="s">
        <v>200</v>
      </c>
      <c r="BZ635" t="s">
        <v>200</v>
      </c>
      <c r="CA635" t="s">
        <v>200</v>
      </c>
      <c r="CB635" t="s">
        <v>200</v>
      </c>
      <c r="CC635" t="s">
        <v>200</v>
      </c>
      <c r="CD635" t="s">
        <v>200</v>
      </c>
      <c r="CE635" t="s">
        <v>200</v>
      </c>
      <c r="CF635" t="s">
        <v>200</v>
      </c>
      <c r="CG635" t="s">
        <v>200</v>
      </c>
      <c r="CH635" t="s">
        <v>200</v>
      </c>
      <c r="CI635" t="s">
        <v>200</v>
      </c>
      <c r="CJ635" t="s">
        <v>200</v>
      </c>
      <c r="CK635" t="s">
        <v>200</v>
      </c>
      <c r="CL635" t="s">
        <v>200</v>
      </c>
      <c r="CM635" t="s">
        <v>200</v>
      </c>
      <c r="CN635" t="s">
        <v>200</v>
      </c>
      <c r="CO635" t="s">
        <v>200</v>
      </c>
      <c r="CP635" t="s">
        <v>200</v>
      </c>
      <c r="CQ635" t="s">
        <v>200</v>
      </c>
      <c r="CR635" t="s">
        <v>200</v>
      </c>
      <c r="CS635" t="s">
        <v>200</v>
      </c>
      <c r="CT635" t="s">
        <v>200</v>
      </c>
      <c r="CU635" t="s">
        <v>200</v>
      </c>
      <c r="CV635" t="s">
        <v>200</v>
      </c>
      <c r="CW635" t="s">
        <v>200</v>
      </c>
      <c r="CX635" t="s">
        <v>200</v>
      </c>
      <c r="CY635" t="s">
        <v>200</v>
      </c>
      <c r="CZ635" t="s">
        <v>200</v>
      </c>
      <c r="DA635" t="s">
        <v>200</v>
      </c>
      <c r="DB635" t="s">
        <v>200</v>
      </c>
      <c r="DC635" t="s">
        <v>200</v>
      </c>
      <c r="DD635" t="s">
        <v>200</v>
      </c>
      <c r="DE635" t="s">
        <v>200</v>
      </c>
      <c r="DF635" t="s">
        <v>200</v>
      </c>
      <c r="DG635" t="s">
        <v>200</v>
      </c>
      <c r="DH635" t="s">
        <v>200</v>
      </c>
      <c r="DI635" t="s">
        <v>200</v>
      </c>
      <c r="DJ635" t="s">
        <v>200</v>
      </c>
      <c r="DK635" t="s">
        <v>200</v>
      </c>
      <c r="DL635" t="s">
        <v>200</v>
      </c>
      <c r="DM635">
        <v>0</v>
      </c>
      <c r="DN635">
        <v>0</v>
      </c>
      <c r="DO635">
        <v>0</v>
      </c>
      <c r="DP635">
        <v>0</v>
      </c>
      <c r="DQ635">
        <v>0</v>
      </c>
      <c r="DR635">
        <v>0</v>
      </c>
      <c r="DS635">
        <v>0</v>
      </c>
      <c r="DT635">
        <v>0</v>
      </c>
      <c r="DU635">
        <v>0</v>
      </c>
      <c r="DV635">
        <v>0</v>
      </c>
      <c r="DW635">
        <v>0</v>
      </c>
      <c r="DX635">
        <v>0</v>
      </c>
      <c r="DY635">
        <v>0</v>
      </c>
      <c r="DZ635">
        <v>0</v>
      </c>
      <c r="EA635">
        <v>0</v>
      </c>
      <c r="EB635">
        <v>0</v>
      </c>
      <c r="EC635">
        <v>0</v>
      </c>
      <c r="ED635">
        <v>0</v>
      </c>
      <c r="EE635">
        <v>0</v>
      </c>
      <c r="EF635">
        <v>0</v>
      </c>
      <c r="EG635">
        <v>0</v>
      </c>
      <c r="EH635">
        <v>0</v>
      </c>
      <c r="EI635">
        <v>0</v>
      </c>
      <c r="EJ635">
        <v>0</v>
      </c>
      <c r="EK635">
        <v>0</v>
      </c>
      <c r="EL635">
        <v>0</v>
      </c>
      <c r="EM635">
        <v>0</v>
      </c>
      <c r="EN635">
        <v>0</v>
      </c>
      <c r="EO635">
        <v>0</v>
      </c>
      <c r="EP635">
        <v>0</v>
      </c>
      <c r="EQ635">
        <v>0</v>
      </c>
      <c r="ER635">
        <v>0</v>
      </c>
      <c r="ES635">
        <v>0</v>
      </c>
      <c r="ET635">
        <v>0</v>
      </c>
      <c r="EU635">
        <v>0</v>
      </c>
      <c r="EV635">
        <v>0</v>
      </c>
      <c r="EW635">
        <v>0</v>
      </c>
      <c r="EX635">
        <v>0</v>
      </c>
      <c r="EY635">
        <v>0</v>
      </c>
      <c r="EZ635">
        <v>0</v>
      </c>
      <c r="FA635">
        <v>0</v>
      </c>
      <c r="FB635">
        <v>0</v>
      </c>
      <c r="FC635">
        <v>0</v>
      </c>
      <c r="FD635">
        <v>0</v>
      </c>
      <c r="FE635">
        <v>0</v>
      </c>
      <c r="FF635">
        <v>0</v>
      </c>
      <c r="FG635">
        <v>0</v>
      </c>
      <c r="FH635">
        <v>0</v>
      </c>
      <c r="FI635">
        <v>0</v>
      </c>
      <c r="FJ635">
        <v>0</v>
      </c>
      <c r="FK635">
        <v>0</v>
      </c>
      <c r="FL635">
        <v>0</v>
      </c>
      <c r="FM635">
        <v>0</v>
      </c>
      <c r="FN635">
        <v>0</v>
      </c>
      <c r="FO635">
        <v>0</v>
      </c>
      <c r="FP635">
        <v>0</v>
      </c>
      <c r="FQ635">
        <v>0</v>
      </c>
      <c r="FR635">
        <v>0</v>
      </c>
      <c r="FS635">
        <v>0</v>
      </c>
      <c r="FT635">
        <v>0</v>
      </c>
      <c r="FU635">
        <v>0</v>
      </c>
      <c r="FV635" t="s">
        <v>191</v>
      </c>
      <c r="FW635" t="s">
        <v>191</v>
      </c>
      <c r="FX635" t="s">
        <v>191</v>
      </c>
      <c r="FY635" t="s">
        <v>200</v>
      </c>
      <c r="FZ635" t="s">
        <v>200</v>
      </c>
      <c r="GA635" t="s">
        <v>200</v>
      </c>
      <c r="GB635" t="s">
        <v>200</v>
      </c>
      <c r="GC635" t="s">
        <v>200</v>
      </c>
      <c r="GD635" t="s">
        <v>200</v>
      </c>
      <c r="GE635" t="s">
        <v>200</v>
      </c>
      <c r="GF635" t="s">
        <v>191</v>
      </c>
    </row>
    <row r="636" spans="1:188" x14ac:dyDescent="0.2">
      <c r="A636">
        <v>5155</v>
      </c>
      <c r="B636" t="s">
        <v>904</v>
      </c>
      <c r="C636" t="s">
        <v>189</v>
      </c>
      <c r="D636" t="s">
        <v>190</v>
      </c>
      <c r="E636">
        <v>1999</v>
      </c>
      <c r="F636" s="1">
        <v>43327</v>
      </c>
      <c r="G636">
        <v>14.43</v>
      </c>
      <c r="H636">
        <v>1</v>
      </c>
      <c r="I636">
        <v>0</v>
      </c>
      <c r="J636" t="s">
        <v>191</v>
      </c>
      <c r="K636" t="s">
        <v>191</v>
      </c>
      <c r="L636" t="s">
        <v>346</v>
      </c>
      <c r="M636">
        <v>88</v>
      </c>
      <c r="N636">
        <v>1</v>
      </c>
      <c r="O636" t="s">
        <v>189</v>
      </c>
      <c r="P636" t="s">
        <v>190</v>
      </c>
      <c r="Q636" t="s">
        <v>194</v>
      </c>
      <c r="R636" t="s">
        <v>195</v>
      </c>
      <c r="S636" t="s">
        <v>194</v>
      </c>
      <c r="T636">
        <v>71.64</v>
      </c>
      <c r="U636">
        <v>65.709999999999994</v>
      </c>
      <c r="V636" t="s">
        <v>194</v>
      </c>
      <c r="W636" t="s">
        <v>194</v>
      </c>
      <c r="X636">
        <v>2.3214068472346301</v>
      </c>
      <c r="Y636">
        <v>15.91</v>
      </c>
      <c r="Z636">
        <v>12.05</v>
      </c>
      <c r="AA636">
        <v>16.149999999999999</v>
      </c>
      <c r="AB636">
        <v>-1.86</v>
      </c>
      <c r="AC636" s="1">
        <v>43876</v>
      </c>
      <c r="AD636">
        <v>0.1</v>
      </c>
      <c r="AE636">
        <v>0.05</v>
      </c>
      <c r="AF636">
        <v>24</v>
      </c>
      <c r="AG636">
        <v>11.42</v>
      </c>
      <c r="AH636">
        <v>138</v>
      </c>
      <c r="AI636">
        <v>55</v>
      </c>
      <c r="AJ636">
        <v>-23.9</v>
      </c>
      <c r="AK636">
        <v>0.39855000000000002</v>
      </c>
      <c r="AL636">
        <v>73</v>
      </c>
      <c r="AM636">
        <v>25</v>
      </c>
      <c r="AN636">
        <v>0.34246500000000002</v>
      </c>
      <c r="AO636" t="s">
        <v>347</v>
      </c>
      <c r="AP636" t="s">
        <v>274</v>
      </c>
      <c r="AQ636">
        <v>24</v>
      </c>
      <c r="AR636">
        <v>11</v>
      </c>
      <c r="AS636">
        <v>0.45833332999999998</v>
      </c>
      <c r="AT636">
        <v>13</v>
      </c>
      <c r="AU636">
        <v>3</v>
      </c>
      <c r="AV636">
        <v>0.230769</v>
      </c>
      <c r="AW636">
        <v>1469</v>
      </c>
      <c r="AX636">
        <v>4.1746949148757597</v>
      </c>
      <c r="AY636">
        <v>-96.57</v>
      </c>
      <c r="AZ636">
        <v>39.58</v>
      </c>
      <c r="BA636">
        <v>14.38</v>
      </c>
      <c r="BB636" t="s">
        <v>194</v>
      </c>
      <c r="BC636" t="s">
        <v>263</v>
      </c>
      <c r="BD636">
        <v>50</v>
      </c>
      <c r="BE636">
        <v>28</v>
      </c>
      <c r="BF636">
        <v>0.56000000000000005</v>
      </c>
      <c r="BG636">
        <v>3.29583686600433</v>
      </c>
      <c r="BH636">
        <v>11</v>
      </c>
      <c r="BI636">
        <v>0.40740700000000002</v>
      </c>
      <c r="BJ636">
        <v>8.0248621502864097</v>
      </c>
      <c r="BK636">
        <v>4.2028999687764497</v>
      </c>
      <c r="BL636">
        <v>14.54</v>
      </c>
      <c r="BM636">
        <v>3.7490333769336801</v>
      </c>
      <c r="BN636">
        <v>0</v>
      </c>
      <c r="BO636">
        <v>0</v>
      </c>
      <c r="BP636">
        <v>0</v>
      </c>
      <c r="BQ636">
        <v>0</v>
      </c>
      <c r="BR636">
        <v>1</v>
      </c>
      <c r="BS636">
        <v>9739</v>
      </c>
      <c r="BT636" s="1">
        <v>43920</v>
      </c>
      <c r="BU636" t="s">
        <v>194</v>
      </c>
      <c r="BV636" t="s">
        <v>199</v>
      </c>
      <c r="BW636" t="s">
        <v>200</v>
      </c>
      <c r="BX636" t="s">
        <v>200</v>
      </c>
      <c r="BY636" t="s">
        <v>200</v>
      </c>
      <c r="BZ636" t="s">
        <v>200</v>
      </c>
      <c r="CA636" t="s">
        <v>200</v>
      </c>
      <c r="CB636" t="s">
        <v>200</v>
      </c>
      <c r="CC636" t="s">
        <v>200</v>
      </c>
      <c r="CD636" t="s">
        <v>200</v>
      </c>
      <c r="CE636" t="s">
        <v>200</v>
      </c>
      <c r="CF636" t="s">
        <v>200</v>
      </c>
      <c r="CG636" t="s">
        <v>200</v>
      </c>
      <c r="CH636" t="s">
        <v>200</v>
      </c>
      <c r="CI636" t="s">
        <v>200</v>
      </c>
      <c r="CJ636" t="s">
        <v>200</v>
      </c>
      <c r="CK636" t="s">
        <v>200</v>
      </c>
      <c r="CL636" t="s">
        <v>200</v>
      </c>
      <c r="CM636" t="s">
        <v>200</v>
      </c>
      <c r="CN636" t="s">
        <v>200</v>
      </c>
      <c r="CO636" t="s">
        <v>200</v>
      </c>
      <c r="CP636" t="s">
        <v>200</v>
      </c>
      <c r="CQ636" t="s">
        <v>200</v>
      </c>
      <c r="CR636" t="s">
        <v>200</v>
      </c>
      <c r="CS636" t="s">
        <v>200</v>
      </c>
      <c r="CT636" t="s">
        <v>200</v>
      </c>
      <c r="CU636" t="s">
        <v>200</v>
      </c>
      <c r="CV636" t="s">
        <v>200</v>
      </c>
      <c r="CW636" t="s">
        <v>200</v>
      </c>
      <c r="CX636" t="s">
        <v>200</v>
      </c>
      <c r="CY636" t="s">
        <v>200</v>
      </c>
      <c r="CZ636" t="s">
        <v>200</v>
      </c>
      <c r="DA636" t="s">
        <v>200</v>
      </c>
      <c r="DB636" t="s">
        <v>200</v>
      </c>
      <c r="DC636" t="s">
        <v>200</v>
      </c>
      <c r="DD636" t="s">
        <v>200</v>
      </c>
      <c r="DE636" t="s">
        <v>200</v>
      </c>
      <c r="DF636" t="s">
        <v>200</v>
      </c>
      <c r="DG636" t="s">
        <v>200</v>
      </c>
      <c r="DH636" t="s">
        <v>200</v>
      </c>
      <c r="DI636" t="s">
        <v>200</v>
      </c>
      <c r="DJ636" t="s">
        <v>200</v>
      </c>
      <c r="DK636" t="s">
        <v>200</v>
      </c>
      <c r="DL636" t="s">
        <v>200</v>
      </c>
      <c r="DM636">
        <v>0</v>
      </c>
      <c r="DN636">
        <v>0</v>
      </c>
      <c r="DO636">
        <v>0</v>
      </c>
      <c r="DP636">
        <v>0</v>
      </c>
      <c r="DQ636">
        <v>0</v>
      </c>
      <c r="DR636">
        <v>0</v>
      </c>
      <c r="DS636">
        <v>0</v>
      </c>
      <c r="DT636">
        <v>0</v>
      </c>
      <c r="DU636">
        <v>0</v>
      </c>
      <c r="DV636">
        <v>0</v>
      </c>
      <c r="DW636">
        <v>0</v>
      </c>
      <c r="DX636">
        <v>0</v>
      </c>
      <c r="DY636">
        <v>0</v>
      </c>
      <c r="DZ636">
        <v>0</v>
      </c>
      <c r="EA636">
        <v>0</v>
      </c>
      <c r="EB636">
        <v>0</v>
      </c>
      <c r="EC636">
        <v>0</v>
      </c>
      <c r="ED636">
        <v>0</v>
      </c>
      <c r="EE636">
        <v>0</v>
      </c>
      <c r="EF636">
        <v>0</v>
      </c>
      <c r="EG636">
        <v>0</v>
      </c>
      <c r="EH636">
        <v>0</v>
      </c>
      <c r="EI636">
        <v>0</v>
      </c>
      <c r="EJ636">
        <v>0</v>
      </c>
      <c r="EK636">
        <v>0</v>
      </c>
      <c r="EL636">
        <v>0</v>
      </c>
      <c r="EM636">
        <v>0</v>
      </c>
      <c r="EN636">
        <v>0</v>
      </c>
      <c r="EO636">
        <v>0</v>
      </c>
      <c r="EP636">
        <v>0</v>
      </c>
      <c r="EQ636">
        <v>0</v>
      </c>
      <c r="ER636">
        <v>0</v>
      </c>
      <c r="ES636">
        <v>0</v>
      </c>
      <c r="ET636">
        <v>0</v>
      </c>
      <c r="EU636">
        <v>0</v>
      </c>
      <c r="EV636">
        <v>0</v>
      </c>
      <c r="EW636">
        <v>0</v>
      </c>
      <c r="EX636">
        <v>0</v>
      </c>
      <c r="EY636">
        <v>0</v>
      </c>
      <c r="EZ636">
        <v>0</v>
      </c>
      <c r="FA636">
        <v>0</v>
      </c>
      <c r="FB636">
        <v>0</v>
      </c>
      <c r="FC636">
        <v>0</v>
      </c>
      <c r="FD636">
        <v>0</v>
      </c>
      <c r="FE636">
        <v>0</v>
      </c>
      <c r="FF636">
        <v>0</v>
      </c>
      <c r="FG636">
        <v>0</v>
      </c>
      <c r="FH636">
        <v>0</v>
      </c>
      <c r="FI636">
        <v>0</v>
      </c>
      <c r="FJ636">
        <v>0</v>
      </c>
      <c r="FK636">
        <v>0</v>
      </c>
      <c r="FL636">
        <v>0</v>
      </c>
      <c r="FM636">
        <v>0</v>
      </c>
      <c r="FN636">
        <v>0</v>
      </c>
      <c r="FO636">
        <v>0</v>
      </c>
      <c r="FP636">
        <v>0</v>
      </c>
      <c r="FQ636">
        <v>0</v>
      </c>
      <c r="FR636">
        <v>0</v>
      </c>
      <c r="FS636">
        <v>0</v>
      </c>
      <c r="FT636">
        <v>0</v>
      </c>
      <c r="FU636">
        <v>0</v>
      </c>
      <c r="FV636" t="s">
        <v>191</v>
      </c>
      <c r="FW636" t="s">
        <v>191</v>
      </c>
      <c r="FX636" t="s">
        <v>191</v>
      </c>
      <c r="FY636" t="s">
        <v>200</v>
      </c>
      <c r="FZ636" t="s">
        <v>200</v>
      </c>
      <c r="GA636" t="s">
        <v>200</v>
      </c>
      <c r="GB636" t="s">
        <v>200</v>
      </c>
      <c r="GC636" t="s">
        <v>200</v>
      </c>
      <c r="GD636" t="s">
        <v>200</v>
      </c>
      <c r="GE636" t="s">
        <v>200</v>
      </c>
      <c r="GF636" t="s">
        <v>191</v>
      </c>
    </row>
    <row r="637" spans="1:188" x14ac:dyDescent="0.2">
      <c r="A637">
        <v>5155</v>
      </c>
      <c r="B637" t="s">
        <v>904</v>
      </c>
      <c r="C637" t="s">
        <v>189</v>
      </c>
      <c r="D637" t="s">
        <v>190</v>
      </c>
      <c r="E637">
        <v>1999</v>
      </c>
      <c r="F637" s="1">
        <v>43600</v>
      </c>
      <c r="G637">
        <v>0</v>
      </c>
      <c r="H637">
        <v>1</v>
      </c>
      <c r="I637">
        <v>0</v>
      </c>
      <c r="J637" t="s">
        <v>191</v>
      </c>
      <c r="K637" t="s">
        <v>191</v>
      </c>
      <c r="L637" t="s">
        <v>1029</v>
      </c>
      <c r="M637">
        <v>1219</v>
      </c>
      <c r="N637">
        <v>1</v>
      </c>
      <c r="O637" t="s">
        <v>189</v>
      </c>
      <c r="P637" t="s">
        <v>190</v>
      </c>
      <c r="Q637" t="s">
        <v>194</v>
      </c>
      <c r="R637" t="s">
        <v>195</v>
      </c>
      <c r="S637" t="s">
        <v>194</v>
      </c>
      <c r="T637">
        <v>54.43</v>
      </c>
      <c r="U637">
        <v>63</v>
      </c>
      <c r="V637" t="s">
        <v>194</v>
      </c>
      <c r="W637" t="s">
        <v>194</v>
      </c>
      <c r="X637">
        <v>2.3214068472346301</v>
      </c>
      <c r="Y637">
        <v>15.91</v>
      </c>
      <c r="Z637">
        <v>12.05</v>
      </c>
      <c r="AA637">
        <v>16.149999999999999</v>
      </c>
      <c r="AB637">
        <v>-1.86</v>
      </c>
      <c r="AC637" s="1">
        <v>43876</v>
      </c>
      <c r="AD637">
        <v>15.74</v>
      </c>
      <c r="AE637">
        <v>12.5</v>
      </c>
      <c r="AF637">
        <v>20.73</v>
      </c>
      <c r="AG637">
        <v>16.39</v>
      </c>
      <c r="AH637">
        <v>138</v>
      </c>
      <c r="AI637">
        <v>55</v>
      </c>
      <c r="AJ637">
        <v>-4.99</v>
      </c>
      <c r="AK637">
        <v>0.39855000000000002</v>
      </c>
      <c r="AL637">
        <v>73</v>
      </c>
      <c r="AM637">
        <v>25</v>
      </c>
      <c r="AN637">
        <v>0.34246500000000002</v>
      </c>
      <c r="AO637" t="s">
        <v>910</v>
      </c>
      <c r="AP637" t="s">
        <v>274</v>
      </c>
      <c r="AQ637">
        <v>24</v>
      </c>
      <c r="AR637">
        <v>11</v>
      </c>
      <c r="AS637">
        <v>0.45833332999999998</v>
      </c>
      <c r="AT637">
        <v>13</v>
      </c>
      <c r="AU637">
        <v>3</v>
      </c>
      <c r="AV637">
        <v>0.230769</v>
      </c>
      <c r="AW637">
        <v>1469</v>
      </c>
      <c r="AX637">
        <v>4.1746949148757597</v>
      </c>
      <c r="AY637">
        <v>-96.57</v>
      </c>
      <c r="AZ637">
        <v>39.58</v>
      </c>
      <c r="BA637">
        <v>14.38</v>
      </c>
      <c r="BB637">
        <v>36507</v>
      </c>
      <c r="BC637" t="s">
        <v>263</v>
      </c>
      <c r="BD637">
        <v>50</v>
      </c>
      <c r="BE637">
        <v>28</v>
      </c>
      <c r="BF637">
        <v>0.56000000000000005</v>
      </c>
      <c r="BG637">
        <v>3.29583686600433</v>
      </c>
      <c r="BH637">
        <v>11</v>
      </c>
      <c r="BI637">
        <v>0.40740700000000002</v>
      </c>
      <c r="BJ637">
        <v>8.0248621502864097</v>
      </c>
      <c r="BK637">
        <v>4.2028999687764497</v>
      </c>
      <c r="BL637">
        <v>14.54</v>
      </c>
      <c r="BM637">
        <v>3.7490333769336801</v>
      </c>
      <c r="BN637">
        <v>0</v>
      </c>
      <c r="BO637">
        <v>0</v>
      </c>
      <c r="BP637">
        <v>0</v>
      </c>
      <c r="BQ637">
        <v>0</v>
      </c>
      <c r="BR637">
        <v>1</v>
      </c>
      <c r="BS637">
        <v>9739</v>
      </c>
      <c r="BT637" s="1">
        <v>43920</v>
      </c>
      <c r="BU637" t="s">
        <v>194</v>
      </c>
      <c r="BV637" t="s">
        <v>199</v>
      </c>
      <c r="BW637" t="s">
        <v>200</v>
      </c>
      <c r="BX637" t="s">
        <v>200</v>
      </c>
      <c r="BY637" t="s">
        <v>200</v>
      </c>
      <c r="BZ637" t="s">
        <v>200</v>
      </c>
      <c r="CA637" t="s">
        <v>200</v>
      </c>
      <c r="CB637" t="s">
        <v>200</v>
      </c>
      <c r="CC637" t="s">
        <v>200</v>
      </c>
      <c r="CD637" t="s">
        <v>200</v>
      </c>
      <c r="CE637" t="s">
        <v>200</v>
      </c>
      <c r="CF637" t="s">
        <v>200</v>
      </c>
      <c r="CG637" t="s">
        <v>200</v>
      </c>
      <c r="CH637" t="s">
        <v>200</v>
      </c>
      <c r="CI637" t="s">
        <v>200</v>
      </c>
      <c r="CJ637" t="s">
        <v>200</v>
      </c>
      <c r="CK637" t="s">
        <v>200</v>
      </c>
      <c r="CL637" t="s">
        <v>200</v>
      </c>
      <c r="CM637" t="s">
        <v>200</v>
      </c>
      <c r="CN637" t="s">
        <v>200</v>
      </c>
      <c r="CO637" t="s">
        <v>200</v>
      </c>
      <c r="CP637" t="s">
        <v>200</v>
      </c>
      <c r="CQ637" t="s">
        <v>200</v>
      </c>
      <c r="CR637" t="s">
        <v>200</v>
      </c>
      <c r="CS637" t="s">
        <v>200</v>
      </c>
      <c r="CT637" t="s">
        <v>200</v>
      </c>
      <c r="CU637" t="s">
        <v>200</v>
      </c>
      <c r="CV637" t="s">
        <v>200</v>
      </c>
      <c r="CW637" t="s">
        <v>200</v>
      </c>
      <c r="CX637" t="s">
        <v>200</v>
      </c>
      <c r="CY637" t="s">
        <v>200</v>
      </c>
      <c r="CZ637" t="s">
        <v>200</v>
      </c>
      <c r="DA637" t="s">
        <v>200</v>
      </c>
      <c r="DB637" t="s">
        <v>200</v>
      </c>
      <c r="DC637" t="s">
        <v>200</v>
      </c>
      <c r="DD637" t="s">
        <v>200</v>
      </c>
      <c r="DE637" t="s">
        <v>200</v>
      </c>
      <c r="DF637" t="s">
        <v>200</v>
      </c>
      <c r="DG637" t="s">
        <v>200</v>
      </c>
      <c r="DH637" t="s">
        <v>200</v>
      </c>
      <c r="DI637" t="s">
        <v>200</v>
      </c>
      <c r="DJ637" t="s">
        <v>200</v>
      </c>
      <c r="DK637" t="s">
        <v>200</v>
      </c>
      <c r="DL637" t="s">
        <v>200</v>
      </c>
      <c r="DM637">
        <v>0</v>
      </c>
      <c r="DN637">
        <v>0</v>
      </c>
      <c r="DO637">
        <v>0</v>
      </c>
      <c r="DP637">
        <v>0</v>
      </c>
      <c r="DQ637">
        <v>0</v>
      </c>
      <c r="DR637">
        <v>0</v>
      </c>
      <c r="DS637">
        <v>0</v>
      </c>
      <c r="DT637">
        <v>0</v>
      </c>
      <c r="DU637">
        <v>0</v>
      </c>
      <c r="DV637">
        <v>0</v>
      </c>
      <c r="DW637">
        <v>0</v>
      </c>
      <c r="DX637">
        <v>0</v>
      </c>
      <c r="DY637">
        <v>0</v>
      </c>
      <c r="DZ637">
        <v>0</v>
      </c>
      <c r="EA637">
        <v>0</v>
      </c>
      <c r="EB637">
        <v>0</v>
      </c>
      <c r="EC637">
        <v>0</v>
      </c>
      <c r="ED637">
        <v>0</v>
      </c>
      <c r="EE637">
        <v>0</v>
      </c>
      <c r="EF637">
        <v>0</v>
      </c>
      <c r="EG637">
        <v>0</v>
      </c>
      <c r="EH637">
        <v>0</v>
      </c>
      <c r="EI637">
        <v>0</v>
      </c>
      <c r="EJ637">
        <v>0</v>
      </c>
      <c r="EK637">
        <v>0</v>
      </c>
      <c r="EL637">
        <v>0</v>
      </c>
      <c r="EM637">
        <v>0</v>
      </c>
      <c r="EN637">
        <v>0</v>
      </c>
      <c r="EO637">
        <v>0</v>
      </c>
      <c r="EP637">
        <v>0</v>
      </c>
      <c r="EQ637">
        <v>0</v>
      </c>
      <c r="ER637">
        <v>0</v>
      </c>
      <c r="ES637">
        <v>0</v>
      </c>
      <c r="ET637">
        <v>0</v>
      </c>
      <c r="EU637">
        <v>0</v>
      </c>
      <c r="EV637">
        <v>0</v>
      </c>
      <c r="EW637">
        <v>0</v>
      </c>
      <c r="EX637">
        <v>0</v>
      </c>
      <c r="EY637">
        <v>0</v>
      </c>
      <c r="EZ637">
        <v>0</v>
      </c>
      <c r="FA637">
        <v>0</v>
      </c>
      <c r="FB637">
        <v>0</v>
      </c>
      <c r="FC637">
        <v>0</v>
      </c>
      <c r="FD637">
        <v>0</v>
      </c>
      <c r="FE637">
        <v>0</v>
      </c>
      <c r="FF637">
        <v>0</v>
      </c>
      <c r="FG637">
        <v>0</v>
      </c>
      <c r="FH637">
        <v>0</v>
      </c>
      <c r="FI637">
        <v>0</v>
      </c>
      <c r="FJ637">
        <v>0</v>
      </c>
      <c r="FK637">
        <v>0</v>
      </c>
      <c r="FL637">
        <v>0</v>
      </c>
      <c r="FM637">
        <v>0</v>
      </c>
      <c r="FN637">
        <v>0</v>
      </c>
      <c r="FO637">
        <v>0</v>
      </c>
      <c r="FP637">
        <v>0</v>
      </c>
      <c r="FQ637">
        <v>0</v>
      </c>
      <c r="FR637">
        <v>0</v>
      </c>
      <c r="FS637">
        <v>0</v>
      </c>
      <c r="FT637">
        <v>0</v>
      </c>
      <c r="FU637">
        <v>0</v>
      </c>
      <c r="FV637" t="s">
        <v>191</v>
      </c>
      <c r="FW637" t="s">
        <v>191</v>
      </c>
      <c r="FX637" t="s">
        <v>191</v>
      </c>
      <c r="FY637" t="s">
        <v>200</v>
      </c>
      <c r="FZ637" t="s">
        <v>200</v>
      </c>
      <c r="GA637" t="s">
        <v>200</v>
      </c>
      <c r="GB637" t="s">
        <v>200</v>
      </c>
      <c r="GC637" t="s">
        <v>200</v>
      </c>
      <c r="GD637" t="s">
        <v>200</v>
      </c>
      <c r="GE637" t="s">
        <v>200</v>
      </c>
      <c r="GF637" t="s">
        <v>191</v>
      </c>
    </row>
    <row r="638" spans="1:188" x14ac:dyDescent="0.2">
      <c r="A638">
        <v>5155</v>
      </c>
      <c r="B638" t="s">
        <v>904</v>
      </c>
      <c r="C638" t="s">
        <v>189</v>
      </c>
      <c r="D638" t="s">
        <v>190</v>
      </c>
      <c r="E638">
        <v>1999</v>
      </c>
      <c r="F638" s="1">
        <v>42415</v>
      </c>
      <c r="G638" t="s">
        <v>191</v>
      </c>
      <c r="H638">
        <v>0</v>
      </c>
      <c r="I638">
        <v>1</v>
      </c>
      <c r="J638">
        <v>2016</v>
      </c>
      <c r="K638" t="s">
        <v>206</v>
      </c>
      <c r="L638" t="s">
        <v>1030</v>
      </c>
      <c r="M638">
        <v>33002</v>
      </c>
      <c r="N638">
        <v>1</v>
      </c>
      <c r="O638" t="s">
        <v>189</v>
      </c>
      <c r="P638" t="s">
        <v>190</v>
      </c>
      <c r="Q638">
        <v>46.02</v>
      </c>
      <c r="R638" t="s">
        <v>195</v>
      </c>
      <c r="S638">
        <v>3200</v>
      </c>
      <c r="T638">
        <v>39</v>
      </c>
      <c r="U638">
        <v>46.02</v>
      </c>
      <c r="V638">
        <v>0.15</v>
      </c>
      <c r="W638">
        <v>15.96</v>
      </c>
      <c r="X638">
        <v>2.3214068472346301</v>
      </c>
      <c r="Y638">
        <v>15.91</v>
      </c>
      <c r="Z638">
        <v>12.05</v>
      </c>
      <c r="AA638">
        <v>16.149999999999999</v>
      </c>
      <c r="AB638">
        <v>-1.86</v>
      </c>
      <c r="AC638" s="1">
        <v>43876</v>
      </c>
      <c r="AD638">
        <v>18.18</v>
      </c>
      <c r="AE638">
        <v>74.95</v>
      </c>
      <c r="AF638">
        <v>13.36</v>
      </c>
      <c r="AG638" t="s">
        <v>194</v>
      </c>
      <c r="AH638">
        <v>138</v>
      </c>
      <c r="AI638">
        <v>55</v>
      </c>
      <c r="AJ638">
        <v>4.82</v>
      </c>
      <c r="AK638">
        <v>0.39855000000000002</v>
      </c>
      <c r="AL638">
        <v>73</v>
      </c>
      <c r="AM638">
        <v>25</v>
      </c>
      <c r="AN638">
        <v>0.34246500000000002</v>
      </c>
      <c r="AO638" t="s">
        <v>419</v>
      </c>
      <c r="AP638" t="s">
        <v>274</v>
      </c>
      <c r="AQ638">
        <v>24</v>
      </c>
      <c r="AR638">
        <v>11</v>
      </c>
      <c r="AS638">
        <v>0.45833332999999998</v>
      </c>
      <c r="AT638">
        <v>13</v>
      </c>
      <c r="AU638">
        <v>3</v>
      </c>
      <c r="AV638">
        <v>0.230769</v>
      </c>
      <c r="AW638">
        <v>1469</v>
      </c>
      <c r="AX638">
        <v>4.1746949148757597</v>
      </c>
      <c r="AY638">
        <v>-96.57</v>
      </c>
      <c r="AZ638">
        <v>39.58</v>
      </c>
      <c r="BA638">
        <v>14.38</v>
      </c>
      <c r="BB638">
        <v>29242</v>
      </c>
      <c r="BC638" t="s">
        <v>263</v>
      </c>
      <c r="BD638">
        <v>50</v>
      </c>
      <c r="BE638">
        <v>28</v>
      </c>
      <c r="BF638">
        <v>0.56000000000000005</v>
      </c>
      <c r="BG638">
        <v>3.29583686600433</v>
      </c>
      <c r="BH638">
        <v>11</v>
      </c>
      <c r="BI638">
        <v>0.40740700000000002</v>
      </c>
      <c r="BJ638">
        <v>8.0248621502864097</v>
      </c>
      <c r="BK638">
        <v>4.2028999687764497</v>
      </c>
      <c r="BL638">
        <v>14.54</v>
      </c>
      <c r="BM638">
        <v>3.7490333769336801</v>
      </c>
      <c r="BN638">
        <v>0</v>
      </c>
      <c r="BO638">
        <v>0</v>
      </c>
      <c r="BP638">
        <v>0</v>
      </c>
      <c r="BQ638">
        <v>0</v>
      </c>
      <c r="BR638">
        <v>1</v>
      </c>
      <c r="BS638">
        <v>9739</v>
      </c>
      <c r="BT638" s="1">
        <v>43920</v>
      </c>
      <c r="BU638" t="s">
        <v>194</v>
      </c>
      <c r="BV638" t="s">
        <v>199</v>
      </c>
      <c r="BW638" t="s">
        <v>200</v>
      </c>
      <c r="BX638" t="s">
        <v>200</v>
      </c>
      <c r="BY638" t="s">
        <v>200</v>
      </c>
      <c r="BZ638" t="s">
        <v>200</v>
      </c>
      <c r="CA638" t="s">
        <v>200</v>
      </c>
      <c r="CB638" t="s">
        <v>200</v>
      </c>
      <c r="CC638" t="s">
        <v>200</v>
      </c>
      <c r="CD638" t="s">
        <v>200</v>
      </c>
      <c r="CE638" t="s">
        <v>200</v>
      </c>
      <c r="CF638" t="s">
        <v>200</v>
      </c>
      <c r="CG638" t="s">
        <v>200</v>
      </c>
      <c r="CH638" t="s">
        <v>200</v>
      </c>
      <c r="CI638" t="s">
        <v>200</v>
      </c>
      <c r="CJ638" t="s">
        <v>200</v>
      </c>
      <c r="CK638" t="s">
        <v>200</v>
      </c>
      <c r="CL638" t="s">
        <v>200</v>
      </c>
      <c r="CM638" t="s">
        <v>200</v>
      </c>
      <c r="CN638" t="s">
        <v>200</v>
      </c>
      <c r="CO638" t="s">
        <v>200</v>
      </c>
      <c r="CP638" t="s">
        <v>200</v>
      </c>
      <c r="CQ638" t="s">
        <v>200</v>
      </c>
      <c r="CR638" t="s">
        <v>200</v>
      </c>
      <c r="CS638" t="s">
        <v>200</v>
      </c>
      <c r="CT638" t="s">
        <v>200</v>
      </c>
      <c r="CU638" t="s">
        <v>200</v>
      </c>
      <c r="CV638" t="s">
        <v>200</v>
      </c>
      <c r="CW638" t="s">
        <v>200</v>
      </c>
      <c r="CX638" t="s">
        <v>200</v>
      </c>
      <c r="CY638" t="s">
        <v>200</v>
      </c>
      <c r="CZ638" t="s">
        <v>200</v>
      </c>
      <c r="DA638" t="s">
        <v>200</v>
      </c>
      <c r="DB638" t="s">
        <v>200</v>
      </c>
      <c r="DC638" t="s">
        <v>200</v>
      </c>
      <c r="DD638" t="s">
        <v>200</v>
      </c>
      <c r="DE638" t="s">
        <v>200</v>
      </c>
      <c r="DF638" t="s">
        <v>200</v>
      </c>
      <c r="DG638" t="s">
        <v>200</v>
      </c>
      <c r="DH638" t="s">
        <v>200</v>
      </c>
      <c r="DI638" t="s">
        <v>200</v>
      </c>
      <c r="DJ638" t="s">
        <v>200</v>
      </c>
      <c r="DK638" t="s">
        <v>200</v>
      </c>
      <c r="DL638" t="s">
        <v>200</v>
      </c>
      <c r="DM638">
        <v>0</v>
      </c>
      <c r="DN638">
        <v>0</v>
      </c>
      <c r="DO638">
        <v>0</v>
      </c>
      <c r="DP638">
        <v>0</v>
      </c>
      <c r="DQ638">
        <v>0</v>
      </c>
      <c r="DR638">
        <v>0</v>
      </c>
      <c r="DS638">
        <v>0</v>
      </c>
      <c r="DT638">
        <v>0</v>
      </c>
      <c r="DU638">
        <v>0</v>
      </c>
      <c r="DV638">
        <v>0</v>
      </c>
      <c r="DW638">
        <v>0</v>
      </c>
      <c r="DX638">
        <v>0</v>
      </c>
      <c r="DY638">
        <v>0</v>
      </c>
      <c r="DZ638">
        <v>0</v>
      </c>
      <c r="EA638">
        <v>0</v>
      </c>
      <c r="EB638">
        <v>0</v>
      </c>
      <c r="EC638">
        <v>0</v>
      </c>
      <c r="ED638">
        <v>0</v>
      </c>
      <c r="EE638">
        <v>0</v>
      </c>
      <c r="EF638">
        <v>0</v>
      </c>
      <c r="EG638">
        <v>0</v>
      </c>
      <c r="EH638">
        <v>0</v>
      </c>
      <c r="EI638">
        <v>0</v>
      </c>
      <c r="EJ638">
        <v>0</v>
      </c>
      <c r="EK638">
        <v>0</v>
      </c>
      <c r="EL638">
        <v>0</v>
      </c>
      <c r="EM638">
        <v>0</v>
      </c>
      <c r="EN638">
        <v>0</v>
      </c>
      <c r="EO638">
        <v>0</v>
      </c>
      <c r="EP638">
        <v>0</v>
      </c>
      <c r="EQ638">
        <v>0</v>
      </c>
      <c r="ER638">
        <v>0</v>
      </c>
      <c r="ES638">
        <v>0</v>
      </c>
      <c r="ET638">
        <v>0</v>
      </c>
      <c r="EU638">
        <v>0</v>
      </c>
      <c r="EV638">
        <v>0</v>
      </c>
      <c r="EW638">
        <v>0</v>
      </c>
      <c r="EX638">
        <v>0</v>
      </c>
      <c r="EY638">
        <v>0</v>
      </c>
      <c r="EZ638">
        <v>0</v>
      </c>
      <c r="FA638">
        <v>0</v>
      </c>
      <c r="FB638">
        <v>0</v>
      </c>
      <c r="FC638">
        <v>0</v>
      </c>
      <c r="FD638">
        <v>0</v>
      </c>
      <c r="FE638">
        <v>0</v>
      </c>
      <c r="FF638">
        <v>0</v>
      </c>
      <c r="FG638">
        <v>0</v>
      </c>
      <c r="FH638">
        <v>0</v>
      </c>
      <c r="FI638">
        <v>0</v>
      </c>
      <c r="FJ638">
        <v>0</v>
      </c>
      <c r="FK638">
        <v>0</v>
      </c>
      <c r="FL638">
        <v>0</v>
      </c>
      <c r="FM638">
        <v>0</v>
      </c>
      <c r="FN638">
        <v>0</v>
      </c>
      <c r="FO638">
        <v>0</v>
      </c>
      <c r="FP638">
        <v>0</v>
      </c>
      <c r="FQ638">
        <v>0</v>
      </c>
      <c r="FR638">
        <v>0</v>
      </c>
      <c r="FS638">
        <v>0</v>
      </c>
      <c r="FT638">
        <v>0</v>
      </c>
      <c r="FU638">
        <v>0</v>
      </c>
      <c r="FV638" t="s">
        <v>191</v>
      </c>
      <c r="FW638" t="s">
        <v>191</v>
      </c>
      <c r="FX638" t="s">
        <v>191</v>
      </c>
      <c r="FY638" t="s">
        <v>200</v>
      </c>
      <c r="FZ638" t="s">
        <v>200</v>
      </c>
      <c r="GA638" t="s">
        <v>200</v>
      </c>
      <c r="GB638" t="s">
        <v>200</v>
      </c>
      <c r="GC638" t="s">
        <v>200</v>
      </c>
      <c r="GD638" t="s">
        <v>200</v>
      </c>
      <c r="GE638" t="s">
        <v>200</v>
      </c>
      <c r="GF638" t="s">
        <v>1031</v>
      </c>
    </row>
    <row r="639" spans="1:188" x14ac:dyDescent="0.2">
      <c r="A639">
        <v>5155</v>
      </c>
      <c r="B639" t="s">
        <v>904</v>
      </c>
      <c r="C639" t="s">
        <v>189</v>
      </c>
      <c r="D639" t="s">
        <v>190</v>
      </c>
      <c r="E639">
        <v>1999</v>
      </c>
      <c r="F639" s="1">
        <v>42781</v>
      </c>
      <c r="G639" t="s">
        <v>191</v>
      </c>
      <c r="H639">
        <v>0</v>
      </c>
      <c r="I639">
        <v>1</v>
      </c>
      <c r="J639">
        <v>2017</v>
      </c>
      <c r="K639" t="s">
        <v>192</v>
      </c>
      <c r="L639" t="s">
        <v>1032</v>
      </c>
      <c r="M639">
        <v>276</v>
      </c>
      <c r="N639">
        <v>1</v>
      </c>
      <c r="O639" t="s">
        <v>189</v>
      </c>
      <c r="P639" t="s">
        <v>190</v>
      </c>
      <c r="Q639" t="s">
        <v>194</v>
      </c>
      <c r="R639" t="s">
        <v>195</v>
      </c>
      <c r="S639" t="s">
        <v>194</v>
      </c>
      <c r="T639" t="s">
        <v>194</v>
      </c>
      <c r="U639" t="s">
        <v>194</v>
      </c>
      <c r="V639">
        <v>38.159999999999997</v>
      </c>
      <c r="W639">
        <v>14.13</v>
      </c>
      <c r="X639">
        <v>2.3214068472346301</v>
      </c>
      <c r="Y639">
        <v>15.91</v>
      </c>
      <c r="Z639">
        <v>12.05</v>
      </c>
      <c r="AA639">
        <v>16.149999999999999</v>
      </c>
      <c r="AB639">
        <v>-1.86</v>
      </c>
      <c r="AC639" s="1">
        <v>43876</v>
      </c>
      <c r="AD639">
        <v>21.66</v>
      </c>
      <c r="AE639">
        <v>48.49</v>
      </c>
      <c r="AF639">
        <v>5.96</v>
      </c>
      <c r="AG639">
        <v>12.38</v>
      </c>
      <c r="AH639">
        <v>138</v>
      </c>
      <c r="AI639">
        <v>55</v>
      </c>
      <c r="AJ639">
        <v>15.7</v>
      </c>
      <c r="AK639">
        <v>0.39855000000000002</v>
      </c>
      <c r="AL639">
        <v>73</v>
      </c>
      <c r="AM639">
        <v>25</v>
      </c>
      <c r="AN639">
        <v>0.34246500000000002</v>
      </c>
      <c r="AO639" t="s">
        <v>910</v>
      </c>
      <c r="AP639" t="s">
        <v>274</v>
      </c>
      <c r="AQ639">
        <v>24</v>
      </c>
      <c r="AR639">
        <v>11</v>
      </c>
      <c r="AS639">
        <v>0.45833332999999998</v>
      </c>
      <c r="AT639">
        <v>13</v>
      </c>
      <c r="AU639">
        <v>3</v>
      </c>
      <c r="AV639">
        <v>0.230769</v>
      </c>
      <c r="AW639">
        <v>1469</v>
      </c>
      <c r="AX639">
        <v>4.1746949148757597</v>
      </c>
      <c r="AY639">
        <v>-96.57</v>
      </c>
      <c r="AZ639">
        <v>39.58</v>
      </c>
      <c r="BA639">
        <v>14.38</v>
      </c>
      <c r="BB639" t="s">
        <v>194</v>
      </c>
      <c r="BC639" t="s">
        <v>263</v>
      </c>
      <c r="BD639">
        <v>50</v>
      </c>
      <c r="BE639">
        <v>28</v>
      </c>
      <c r="BF639">
        <v>0.56000000000000005</v>
      </c>
      <c r="BG639">
        <v>3.29583686600433</v>
      </c>
      <c r="BH639">
        <v>11</v>
      </c>
      <c r="BI639">
        <v>0.40740700000000002</v>
      </c>
      <c r="BJ639">
        <v>8.0248621502864097</v>
      </c>
      <c r="BK639">
        <v>4.2028999687764497</v>
      </c>
      <c r="BL639">
        <v>14.54</v>
      </c>
      <c r="BM639">
        <v>3.7490333769336801</v>
      </c>
      <c r="BN639">
        <v>0</v>
      </c>
      <c r="BO639">
        <v>0</v>
      </c>
      <c r="BP639">
        <v>0</v>
      </c>
      <c r="BQ639">
        <v>0</v>
      </c>
      <c r="BR639">
        <v>1</v>
      </c>
      <c r="BS639">
        <v>9739</v>
      </c>
      <c r="BT639" s="1">
        <v>43920</v>
      </c>
      <c r="BU639" t="s">
        <v>194</v>
      </c>
      <c r="BV639" t="s">
        <v>199</v>
      </c>
      <c r="BW639" t="s">
        <v>200</v>
      </c>
      <c r="BX639" t="s">
        <v>200</v>
      </c>
      <c r="BY639" t="s">
        <v>200</v>
      </c>
      <c r="BZ639" t="s">
        <v>200</v>
      </c>
      <c r="CA639" t="s">
        <v>200</v>
      </c>
      <c r="CB639" t="s">
        <v>200</v>
      </c>
      <c r="CC639" t="s">
        <v>200</v>
      </c>
      <c r="CD639" t="s">
        <v>200</v>
      </c>
      <c r="CE639" t="s">
        <v>200</v>
      </c>
      <c r="CF639" t="s">
        <v>200</v>
      </c>
      <c r="CG639" t="s">
        <v>200</v>
      </c>
      <c r="CH639" t="s">
        <v>200</v>
      </c>
      <c r="CI639" t="s">
        <v>200</v>
      </c>
      <c r="CJ639" t="s">
        <v>200</v>
      </c>
      <c r="CK639" t="s">
        <v>200</v>
      </c>
      <c r="CL639" t="s">
        <v>200</v>
      </c>
      <c r="CM639" t="s">
        <v>200</v>
      </c>
      <c r="CN639" t="s">
        <v>200</v>
      </c>
      <c r="CO639" t="s">
        <v>200</v>
      </c>
      <c r="CP639" t="s">
        <v>200</v>
      </c>
      <c r="CQ639" t="s">
        <v>200</v>
      </c>
      <c r="CR639" t="s">
        <v>200</v>
      </c>
      <c r="CS639" t="s">
        <v>200</v>
      </c>
      <c r="CT639" t="s">
        <v>200</v>
      </c>
      <c r="CU639" t="s">
        <v>200</v>
      </c>
      <c r="CV639" t="s">
        <v>200</v>
      </c>
      <c r="CW639" t="s">
        <v>200</v>
      </c>
      <c r="CX639" t="s">
        <v>200</v>
      </c>
      <c r="CY639" t="s">
        <v>200</v>
      </c>
      <c r="CZ639" t="s">
        <v>200</v>
      </c>
      <c r="DA639" t="s">
        <v>200</v>
      </c>
      <c r="DB639" t="s">
        <v>200</v>
      </c>
      <c r="DC639" t="s">
        <v>200</v>
      </c>
      <c r="DD639" t="s">
        <v>200</v>
      </c>
      <c r="DE639" t="s">
        <v>200</v>
      </c>
      <c r="DF639" t="s">
        <v>200</v>
      </c>
      <c r="DG639" t="s">
        <v>200</v>
      </c>
      <c r="DH639" t="s">
        <v>200</v>
      </c>
      <c r="DI639" t="s">
        <v>200</v>
      </c>
      <c r="DJ639" t="s">
        <v>200</v>
      </c>
      <c r="DK639" t="s">
        <v>200</v>
      </c>
      <c r="DL639" t="s">
        <v>200</v>
      </c>
      <c r="DM639">
        <v>0</v>
      </c>
      <c r="DN639">
        <v>0</v>
      </c>
      <c r="DO639">
        <v>0</v>
      </c>
      <c r="DP639">
        <v>0</v>
      </c>
      <c r="DQ639">
        <v>0</v>
      </c>
      <c r="DR639">
        <v>0</v>
      </c>
      <c r="DS639">
        <v>0</v>
      </c>
      <c r="DT639">
        <v>0</v>
      </c>
      <c r="DU639">
        <v>0</v>
      </c>
      <c r="DV639">
        <v>0</v>
      </c>
      <c r="DW639">
        <v>0</v>
      </c>
      <c r="DX639">
        <v>0</v>
      </c>
      <c r="DY639">
        <v>0</v>
      </c>
      <c r="DZ639">
        <v>0</v>
      </c>
      <c r="EA639">
        <v>0</v>
      </c>
      <c r="EB639">
        <v>0</v>
      </c>
      <c r="EC639">
        <v>0</v>
      </c>
      <c r="ED639">
        <v>0</v>
      </c>
      <c r="EE639">
        <v>0</v>
      </c>
      <c r="EF639">
        <v>0</v>
      </c>
      <c r="EG639">
        <v>0</v>
      </c>
      <c r="EH639">
        <v>0</v>
      </c>
      <c r="EI639">
        <v>0</v>
      </c>
      <c r="EJ639">
        <v>0</v>
      </c>
      <c r="EK639">
        <v>0</v>
      </c>
      <c r="EL639">
        <v>0</v>
      </c>
      <c r="EM639">
        <v>0</v>
      </c>
      <c r="EN639">
        <v>0</v>
      </c>
      <c r="EO639">
        <v>0</v>
      </c>
      <c r="EP639">
        <v>0</v>
      </c>
      <c r="EQ639">
        <v>0</v>
      </c>
      <c r="ER639">
        <v>0</v>
      </c>
      <c r="ES639">
        <v>0</v>
      </c>
      <c r="ET639">
        <v>0</v>
      </c>
      <c r="EU639">
        <v>0</v>
      </c>
      <c r="EV639">
        <v>0</v>
      </c>
      <c r="EW639">
        <v>0</v>
      </c>
      <c r="EX639">
        <v>0</v>
      </c>
      <c r="EY639">
        <v>0</v>
      </c>
      <c r="EZ639">
        <v>0</v>
      </c>
      <c r="FA639">
        <v>0</v>
      </c>
      <c r="FB639">
        <v>0</v>
      </c>
      <c r="FC639">
        <v>0</v>
      </c>
      <c r="FD639">
        <v>0</v>
      </c>
      <c r="FE639">
        <v>0</v>
      </c>
      <c r="FF639">
        <v>0</v>
      </c>
      <c r="FG639">
        <v>0</v>
      </c>
      <c r="FH639">
        <v>0</v>
      </c>
      <c r="FI639">
        <v>0</v>
      </c>
      <c r="FJ639">
        <v>0</v>
      </c>
      <c r="FK639">
        <v>0</v>
      </c>
      <c r="FL639">
        <v>0</v>
      </c>
      <c r="FM639">
        <v>0</v>
      </c>
      <c r="FN639">
        <v>0</v>
      </c>
      <c r="FO639">
        <v>0</v>
      </c>
      <c r="FP639">
        <v>0</v>
      </c>
      <c r="FQ639">
        <v>0</v>
      </c>
      <c r="FR639">
        <v>0</v>
      </c>
      <c r="FS639">
        <v>0</v>
      </c>
      <c r="FT639">
        <v>0</v>
      </c>
      <c r="FU639">
        <v>0</v>
      </c>
      <c r="FV639" t="s">
        <v>191</v>
      </c>
      <c r="FW639" t="s">
        <v>191</v>
      </c>
      <c r="FX639" t="s">
        <v>191</v>
      </c>
      <c r="FY639" t="s">
        <v>200</v>
      </c>
      <c r="FZ639" t="s">
        <v>200</v>
      </c>
      <c r="GA639" t="s">
        <v>200</v>
      </c>
      <c r="GB639" t="s">
        <v>200</v>
      </c>
      <c r="GC639" t="s">
        <v>200</v>
      </c>
      <c r="GD639" t="s">
        <v>200</v>
      </c>
      <c r="GE639" t="s">
        <v>200</v>
      </c>
      <c r="GF639" t="s">
        <v>191</v>
      </c>
    </row>
    <row r="640" spans="1:188" x14ac:dyDescent="0.2">
      <c r="A640">
        <v>5155</v>
      </c>
      <c r="B640" t="s">
        <v>904</v>
      </c>
      <c r="C640" t="s">
        <v>189</v>
      </c>
      <c r="D640" t="s">
        <v>190</v>
      </c>
      <c r="E640">
        <v>1999</v>
      </c>
      <c r="F640" s="1">
        <v>42597</v>
      </c>
      <c r="G640" t="s">
        <v>191</v>
      </c>
      <c r="H640">
        <v>0</v>
      </c>
      <c r="I640">
        <v>1</v>
      </c>
      <c r="J640">
        <v>2017</v>
      </c>
      <c r="K640" t="s">
        <v>192</v>
      </c>
      <c r="L640" t="s">
        <v>1033</v>
      </c>
      <c r="M640">
        <v>266</v>
      </c>
      <c r="N640">
        <v>1</v>
      </c>
      <c r="O640" t="s">
        <v>189</v>
      </c>
      <c r="P640" t="s">
        <v>190</v>
      </c>
      <c r="Q640" t="s">
        <v>194</v>
      </c>
      <c r="R640" t="s">
        <v>195</v>
      </c>
      <c r="S640" t="s">
        <v>194</v>
      </c>
      <c r="T640" t="s">
        <v>194</v>
      </c>
      <c r="U640" t="s">
        <v>194</v>
      </c>
      <c r="V640">
        <v>79.7</v>
      </c>
      <c r="W640">
        <v>53.17</v>
      </c>
      <c r="X640">
        <v>2.3214068472346301</v>
      </c>
      <c r="Y640">
        <v>15.91</v>
      </c>
      <c r="Z640">
        <v>12.05</v>
      </c>
      <c r="AA640">
        <v>16.149999999999999</v>
      </c>
      <c r="AB640">
        <v>-1.86</v>
      </c>
      <c r="AC640" s="1">
        <v>43876</v>
      </c>
      <c r="AD640">
        <v>26.84</v>
      </c>
      <c r="AE640">
        <v>60.26</v>
      </c>
      <c r="AF640">
        <v>8.44</v>
      </c>
      <c r="AG640">
        <v>17.43</v>
      </c>
      <c r="AH640">
        <v>138</v>
      </c>
      <c r="AI640">
        <v>55</v>
      </c>
      <c r="AJ640">
        <v>18.399999999999999</v>
      </c>
      <c r="AK640">
        <v>0.39855000000000002</v>
      </c>
      <c r="AL640">
        <v>73</v>
      </c>
      <c r="AM640">
        <v>25</v>
      </c>
      <c r="AN640">
        <v>0.34246500000000002</v>
      </c>
      <c r="AO640" t="s">
        <v>910</v>
      </c>
      <c r="AP640" t="s">
        <v>274</v>
      </c>
      <c r="AQ640">
        <v>24</v>
      </c>
      <c r="AR640">
        <v>11</v>
      </c>
      <c r="AS640">
        <v>0.45833332999999998</v>
      </c>
      <c r="AT640">
        <v>13</v>
      </c>
      <c r="AU640">
        <v>3</v>
      </c>
      <c r="AV640">
        <v>0.230769</v>
      </c>
      <c r="AW640">
        <v>1469</v>
      </c>
      <c r="AX640">
        <v>4.1746949148757597</v>
      </c>
      <c r="AY640">
        <v>-96.57</v>
      </c>
      <c r="AZ640">
        <v>39.58</v>
      </c>
      <c r="BA640">
        <v>14.38</v>
      </c>
      <c r="BB640" t="s">
        <v>194</v>
      </c>
      <c r="BC640" t="s">
        <v>263</v>
      </c>
      <c r="BD640">
        <v>50</v>
      </c>
      <c r="BE640">
        <v>28</v>
      </c>
      <c r="BF640">
        <v>0.56000000000000005</v>
      </c>
      <c r="BG640">
        <v>3.29583686600433</v>
      </c>
      <c r="BH640">
        <v>11</v>
      </c>
      <c r="BI640">
        <v>0.40740700000000002</v>
      </c>
      <c r="BJ640">
        <v>8.0248621502864097</v>
      </c>
      <c r="BK640">
        <v>4.2028999687764497</v>
      </c>
      <c r="BL640">
        <v>14.54</v>
      </c>
      <c r="BM640">
        <v>3.7490333769336801</v>
      </c>
      <c r="BN640">
        <v>0</v>
      </c>
      <c r="BO640">
        <v>0</v>
      </c>
      <c r="BP640">
        <v>0</v>
      </c>
      <c r="BQ640">
        <v>0</v>
      </c>
      <c r="BR640">
        <v>1</v>
      </c>
      <c r="BS640">
        <v>9739</v>
      </c>
      <c r="BT640" s="1">
        <v>43920</v>
      </c>
      <c r="BU640" t="s">
        <v>194</v>
      </c>
      <c r="BV640" t="s">
        <v>199</v>
      </c>
      <c r="BW640" t="s">
        <v>200</v>
      </c>
      <c r="BX640" t="s">
        <v>200</v>
      </c>
      <c r="BY640" t="s">
        <v>200</v>
      </c>
      <c r="BZ640" t="s">
        <v>200</v>
      </c>
      <c r="CA640" t="s">
        <v>200</v>
      </c>
      <c r="CB640" t="s">
        <v>200</v>
      </c>
      <c r="CC640" t="s">
        <v>200</v>
      </c>
      <c r="CD640" t="s">
        <v>200</v>
      </c>
      <c r="CE640" t="s">
        <v>200</v>
      </c>
      <c r="CF640" t="s">
        <v>200</v>
      </c>
      <c r="CG640" t="s">
        <v>200</v>
      </c>
      <c r="CH640" t="s">
        <v>200</v>
      </c>
      <c r="CI640" t="s">
        <v>200</v>
      </c>
      <c r="CJ640" t="s">
        <v>200</v>
      </c>
      <c r="CK640" t="s">
        <v>200</v>
      </c>
      <c r="CL640" t="s">
        <v>200</v>
      </c>
      <c r="CM640" t="s">
        <v>200</v>
      </c>
      <c r="CN640" t="s">
        <v>200</v>
      </c>
      <c r="CO640" t="s">
        <v>200</v>
      </c>
      <c r="CP640" t="s">
        <v>200</v>
      </c>
      <c r="CQ640" t="s">
        <v>200</v>
      </c>
      <c r="CR640" t="s">
        <v>200</v>
      </c>
      <c r="CS640" t="s">
        <v>200</v>
      </c>
      <c r="CT640" t="s">
        <v>200</v>
      </c>
      <c r="CU640" t="s">
        <v>200</v>
      </c>
      <c r="CV640" t="s">
        <v>200</v>
      </c>
      <c r="CW640" t="s">
        <v>200</v>
      </c>
      <c r="CX640" t="s">
        <v>200</v>
      </c>
      <c r="CY640" t="s">
        <v>200</v>
      </c>
      <c r="CZ640" t="s">
        <v>200</v>
      </c>
      <c r="DA640" t="s">
        <v>200</v>
      </c>
      <c r="DB640" t="s">
        <v>200</v>
      </c>
      <c r="DC640" t="s">
        <v>200</v>
      </c>
      <c r="DD640" t="s">
        <v>200</v>
      </c>
      <c r="DE640" t="s">
        <v>200</v>
      </c>
      <c r="DF640" t="s">
        <v>200</v>
      </c>
      <c r="DG640" t="s">
        <v>200</v>
      </c>
      <c r="DH640" t="s">
        <v>200</v>
      </c>
      <c r="DI640" t="s">
        <v>200</v>
      </c>
      <c r="DJ640" t="s">
        <v>200</v>
      </c>
      <c r="DK640" t="s">
        <v>200</v>
      </c>
      <c r="DL640" t="s">
        <v>200</v>
      </c>
      <c r="DM640">
        <v>0</v>
      </c>
      <c r="DN640">
        <v>0</v>
      </c>
      <c r="DO640">
        <v>0</v>
      </c>
      <c r="DP640">
        <v>0</v>
      </c>
      <c r="DQ640">
        <v>0</v>
      </c>
      <c r="DR640">
        <v>0</v>
      </c>
      <c r="DS640">
        <v>0</v>
      </c>
      <c r="DT640">
        <v>0</v>
      </c>
      <c r="DU640">
        <v>0</v>
      </c>
      <c r="DV640">
        <v>0</v>
      </c>
      <c r="DW640">
        <v>0</v>
      </c>
      <c r="DX640">
        <v>0</v>
      </c>
      <c r="DY640">
        <v>0</v>
      </c>
      <c r="DZ640">
        <v>0</v>
      </c>
      <c r="EA640">
        <v>0</v>
      </c>
      <c r="EB640">
        <v>0</v>
      </c>
      <c r="EC640">
        <v>0</v>
      </c>
      <c r="ED640">
        <v>0</v>
      </c>
      <c r="EE640">
        <v>0</v>
      </c>
      <c r="EF640">
        <v>0</v>
      </c>
      <c r="EG640">
        <v>0</v>
      </c>
      <c r="EH640">
        <v>0</v>
      </c>
      <c r="EI640">
        <v>0</v>
      </c>
      <c r="EJ640">
        <v>0</v>
      </c>
      <c r="EK640">
        <v>0</v>
      </c>
      <c r="EL640">
        <v>0</v>
      </c>
      <c r="EM640">
        <v>0</v>
      </c>
      <c r="EN640">
        <v>0</v>
      </c>
      <c r="EO640">
        <v>0</v>
      </c>
      <c r="EP640">
        <v>0</v>
      </c>
      <c r="EQ640">
        <v>0</v>
      </c>
      <c r="ER640">
        <v>0</v>
      </c>
      <c r="ES640">
        <v>0</v>
      </c>
      <c r="ET640">
        <v>0</v>
      </c>
      <c r="EU640">
        <v>0</v>
      </c>
      <c r="EV640">
        <v>0</v>
      </c>
      <c r="EW640">
        <v>0</v>
      </c>
      <c r="EX640">
        <v>0</v>
      </c>
      <c r="EY640">
        <v>0</v>
      </c>
      <c r="EZ640">
        <v>0</v>
      </c>
      <c r="FA640">
        <v>0</v>
      </c>
      <c r="FB640">
        <v>0</v>
      </c>
      <c r="FC640">
        <v>0</v>
      </c>
      <c r="FD640">
        <v>0</v>
      </c>
      <c r="FE640">
        <v>0</v>
      </c>
      <c r="FF640">
        <v>0</v>
      </c>
      <c r="FG640">
        <v>0</v>
      </c>
      <c r="FH640">
        <v>0</v>
      </c>
      <c r="FI640">
        <v>0</v>
      </c>
      <c r="FJ640">
        <v>0</v>
      </c>
      <c r="FK640">
        <v>0</v>
      </c>
      <c r="FL640">
        <v>0</v>
      </c>
      <c r="FM640">
        <v>0</v>
      </c>
      <c r="FN640">
        <v>0</v>
      </c>
      <c r="FO640">
        <v>0</v>
      </c>
      <c r="FP640">
        <v>0</v>
      </c>
      <c r="FQ640">
        <v>0</v>
      </c>
      <c r="FR640">
        <v>0</v>
      </c>
      <c r="FS640">
        <v>0</v>
      </c>
      <c r="FT640">
        <v>0</v>
      </c>
      <c r="FU640">
        <v>0</v>
      </c>
      <c r="FV640" t="s">
        <v>191</v>
      </c>
      <c r="FW640" t="s">
        <v>191</v>
      </c>
      <c r="FX640" t="s">
        <v>191</v>
      </c>
      <c r="FY640" t="s">
        <v>200</v>
      </c>
      <c r="FZ640" t="s">
        <v>200</v>
      </c>
      <c r="GA640" t="s">
        <v>200</v>
      </c>
      <c r="GB640" t="s">
        <v>200</v>
      </c>
      <c r="GC640" t="s">
        <v>200</v>
      </c>
      <c r="GD640" t="s">
        <v>200</v>
      </c>
      <c r="GE640" t="s">
        <v>200</v>
      </c>
      <c r="GF640" t="s">
        <v>191</v>
      </c>
    </row>
    <row r="641" spans="1:188" x14ac:dyDescent="0.2">
      <c r="A641">
        <v>5155</v>
      </c>
      <c r="B641" t="s">
        <v>904</v>
      </c>
      <c r="C641" t="s">
        <v>189</v>
      </c>
      <c r="D641" t="s">
        <v>190</v>
      </c>
      <c r="E641">
        <v>1999</v>
      </c>
      <c r="F641" s="1">
        <v>43876</v>
      </c>
      <c r="G641">
        <v>14.43</v>
      </c>
      <c r="H641">
        <v>1</v>
      </c>
      <c r="I641">
        <v>0</v>
      </c>
      <c r="J641" t="s">
        <v>191</v>
      </c>
      <c r="K641" t="s">
        <v>191</v>
      </c>
      <c r="L641" t="s">
        <v>1034</v>
      </c>
      <c r="M641">
        <v>259</v>
      </c>
      <c r="N641">
        <v>1</v>
      </c>
      <c r="O641" t="s">
        <v>189</v>
      </c>
      <c r="P641" t="s">
        <v>190</v>
      </c>
      <c r="Q641" t="s">
        <v>194</v>
      </c>
      <c r="R641" t="s">
        <v>195</v>
      </c>
      <c r="S641" t="s">
        <v>194</v>
      </c>
      <c r="T641">
        <v>21.49</v>
      </c>
      <c r="U641">
        <v>21.54</v>
      </c>
      <c r="V641" t="s">
        <v>194</v>
      </c>
      <c r="W641" t="s">
        <v>194</v>
      </c>
      <c r="X641">
        <v>2.3214068472346301</v>
      </c>
      <c r="Y641">
        <v>15.91</v>
      </c>
      <c r="Z641">
        <v>12.05</v>
      </c>
      <c r="AA641">
        <v>16.149999999999999</v>
      </c>
      <c r="AB641">
        <v>-1.86</v>
      </c>
      <c r="AC641" s="1">
        <v>43876</v>
      </c>
      <c r="AD641">
        <v>7.68</v>
      </c>
      <c r="AE641">
        <v>16.48</v>
      </c>
      <c r="AF641">
        <v>0.33</v>
      </c>
      <c r="AG641">
        <v>1.28</v>
      </c>
      <c r="AH641">
        <v>138</v>
      </c>
      <c r="AI641">
        <v>55</v>
      </c>
      <c r="AJ641">
        <v>7.35</v>
      </c>
      <c r="AK641">
        <v>0.39855000000000002</v>
      </c>
      <c r="AL641">
        <v>73</v>
      </c>
      <c r="AM641">
        <v>25</v>
      </c>
      <c r="AN641">
        <v>0.34246500000000002</v>
      </c>
      <c r="AO641" t="s">
        <v>303</v>
      </c>
      <c r="AP641" t="s">
        <v>241</v>
      </c>
      <c r="AQ641">
        <v>13</v>
      </c>
      <c r="AR641">
        <v>3</v>
      </c>
      <c r="AS641">
        <v>0.23076922999999999</v>
      </c>
      <c r="AT641">
        <v>7</v>
      </c>
      <c r="AU641">
        <v>1</v>
      </c>
      <c r="AV641">
        <v>0.14285700000000001</v>
      </c>
      <c r="AW641">
        <v>1311</v>
      </c>
      <c r="AX641">
        <v>3.2649957604817499</v>
      </c>
      <c r="AY641">
        <v>6.14</v>
      </c>
      <c r="AZ641">
        <v>56.39</v>
      </c>
      <c r="BA641">
        <v>13.9</v>
      </c>
      <c r="BB641">
        <v>26140</v>
      </c>
      <c r="BC641" t="s">
        <v>263</v>
      </c>
      <c r="BD641">
        <v>50</v>
      </c>
      <c r="BE641">
        <v>28</v>
      </c>
      <c r="BF641">
        <v>0.56000000000000005</v>
      </c>
      <c r="BG641">
        <v>3.29583686600433</v>
      </c>
      <c r="BH641">
        <v>11</v>
      </c>
      <c r="BI641">
        <v>0.40740700000000002</v>
      </c>
      <c r="BJ641">
        <v>8.0248621502864097</v>
      </c>
      <c r="BK641">
        <v>4.2028999687764497</v>
      </c>
      <c r="BL641">
        <v>14.54</v>
      </c>
      <c r="BM641">
        <v>3.7490333769336801</v>
      </c>
      <c r="BN641">
        <v>0</v>
      </c>
      <c r="BO641">
        <v>0</v>
      </c>
      <c r="BP641">
        <v>0</v>
      </c>
      <c r="BQ641">
        <v>0</v>
      </c>
      <c r="BR641">
        <v>1</v>
      </c>
      <c r="BS641">
        <v>9739</v>
      </c>
      <c r="BT641" s="1">
        <v>43920</v>
      </c>
      <c r="BU641" t="s">
        <v>194</v>
      </c>
      <c r="BV641" t="s">
        <v>199</v>
      </c>
      <c r="BW641" t="s">
        <v>200</v>
      </c>
      <c r="BX641" t="s">
        <v>200</v>
      </c>
      <c r="BY641" t="s">
        <v>200</v>
      </c>
      <c r="BZ641" t="s">
        <v>200</v>
      </c>
      <c r="CA641" t="s">
        <v>200</v>
      </c>
      <c r="CB641" t="s">
        <v>200</v>
      </c>
      <c r="CC641" t="s">
        <v>200</v>
      </c>
      <c r="CD641" t="s">
        <v>200</v>
      </c>
      <c r="CE641" t="s">
        <v>200</v>
      </c>
      <c r="CF641" t="s">
        <v>200</v>
      </c>
      <c r="CG641" t="s">
        <v>200</v>
      </c>
      <c r="CH641" t="s">
        <v>200</v>
      </c>
      <c r="CI641" t="s">
        <v>200</v>
      </c>
      <c r="CJ641" t="s">
        <v>200</v>
      </c>
      <c r="CK641" t="s">
        <v>200</v>
      </c>
      <c r="CL641" t="s">
        <v>200</v>
      </c>
      <c r="CM641" t="s">
        <v>200</v>
      </c>
      <c r="CN641" t="s">
        <v>200</v>
      </c>
      <c r="CO641" t="s">
        <v>200</v>
      </c>
      <c r="CP641" t="s">
        <v>200</v>
      </c>
      <c r="CQ641" t="s">
        <v>200</v>
      </c>
      <c r="CR641" t="s">
        <v>200</v>
      </c>
      <c r="CS641" t="s">
        <v>200</v>
      </c>
      <c r="CT641" t="s">
        <v>200</v>
      </c>
      <c r="CU641" t="s">
        <v>200</v>
      </c>
      <c r="CV641" t="s">
        <v>200</v>
      </c>
      <c r="CW641" t="s">
        <v>200</v>
      </c>
      <c r="CX641" t="s">
        <v>200</v>
      </c>
      <c r="CY641" t="s">
        <v>200</v>
      </c>
      <c r="CZ641" t="s">
        <v>200</v>
      </c>
      <c r="DA641" t="s">
        <v>200</v>
      </c>
      <c r="DB641" t="s">
        <v>200</v>
      </c>
      <c r="DC641" t="s">
        <v>200</v>
      </c>
      <c r="DD641" t="s">
        <v>200</v>
      </c>
      <c r="DE641" t="s">
        <v>200</v>
      </c>
      <c r="DF641" t="s">
        <v>200</v>
      </c>
      <c r="DG641" t="s">
        <v>200</v>
      </c>
      <c r="DH641" t="s">
        <v>200</v>
      </c>
      <c r="DI641" t="s">
        <v>200</v>
      </c>
      <c r="DJ641" t="s">
        <v>200</v>
      </c>
      <c r="DK641" t="s">
        <v>200</v>
      </c>
      <c r="DL641" t="s">
        <v>200</v>
      </c>
      <c r="DM641">
        <v>0</v>
      </c>
      <c r="DN641">
        <v>0</v>
      </c>
      <c r="DO641">
        <v>0</v>
      </c>
      <c r="DP641">
        <v>0</v>
      </c>
      <c r="DQ641">
        <v>0</v>
      </c>
      <c r="DR641">
        <v>0</v>
      </c>
      <c r="DS641">
        <v>0</v>
      </c>
      <c r="DT641">
        <v>0</v>
      </c>
      <c r="DU641">
        <v>0</v>
      </c>
      <c r="DV641">
        <v>0</v>
      </c>
      <c r="DW641">
        <v>0</v>
      </c>
      <c r="DX641">
        <v>0</v>
      </c>
      <c r="DY641">
        <v>0</v>
      </c>
      <c r="DZ641">
        <v>0</v>
      </c>
      <c r="EA641">
        <v>0</v>
      </c>
      <c r="EB641">
        <v>0</v>
      </c>
      <c r="EC641">
        <v>0</v>
      </c>
      <c r="ED641">
        <v>0</v>
      </c>
      <c r="EE641">
        <v>0</v>
      </c>
      <c r="EF641">
        <v>0</v>
      </c>
      <c r="EG641">
        <v>0</v>
      </c>
      <c r="EH641">
        <v>0</v>
      </c>
      <c r="EI641">
        <v>0</v>
      </c>
      <c r="EJ641">
        <v>0</v>
      </c>
      <c r="EK641">
        <v>0</v>
      </c>
      <c r="EL641">
        <v>0</v>
      </c>
      <c r="EM641">
        <v>0</v>
      </c>
      <c r="EN641">
        <v>0</v>
      </c>
      <c r="EO641">
        <v>0</v>
      </c>
      <c r="EP641">
        <v>0</v>
      </c>
      <c r="EQ641">
        <v>0</v>
      </c>
      <c r="ER641">
        <v>0</v>
      </c>
      <c r="ES641">
        <v>0</v>
      </c>
      <c r="ET641">
        <v>0</v>
      </c>
      <c r="EU641">
        <v>0</v>
      </c>
      <c r="EV641">
        <v>0</v>
      </c>
      <c r="EW641">
        <v>0</v>
      </c>
      <c r="EX641">
        <v>0</v>
      </c>
      <c r="EY641">
        <v>0</v>
      </c>
      <c r="EZ641">
        <v>0</v>
      </c>
      <c r="FA641">
        <v>0</v>
      </c>
      <c r="FB641">
        <v>0</v>
      </c>
      <c r="FC641">
        <v>0</v>
      </c>
      <c r="FD641">
        <v>0</v>
      </c>
      <c r="FE641">
        <v>0</v>
      </c>
      <c r="FF641">
        <v>0</v>
      </c>
      <c r="FG641">
        <v>0</v>
      </c>
      <c r="FH641">
        <v>0</v>
      </c>
      <c r="FI641">
        <v>0</v>
      </c>
      <c r="FJ641">
        <v>0</v>
      </c>
      <c r="FK641">
        <v>0</v>
      </c>
      <c r="FL641">
        <v>0</v>
      </c>
      <c r="FM641">
        <v>0</v>
      </c>
      <c r="FN641">
        <v>0</v>
      </c>
      <c r="FO641">
        <v>0</v>
      </c>
      <c r="FP641">
        <v>0</v>
      </c>
      <c r="FQ641">
        <v>0</v>
      </c>
      <c r="FR641">
        <v>0</v>
      </c>
      <c r="FS641">
        <v>0</v>
      </c>
      <c r="FT641">
        <v>0</v>
      </c>
      <c r="FU641">
        <v>0</v>
      </c>
      <c r="FV641" t="s">
        <v>191</v>
      </c>
      <c r="FW641" t="s">
        <v>191</v>
      </c>
      <c r="FX641" t="s">
        <v>191</v>
      </c>
      <c r="FY641" t="s">
        <v>200</v>
      </c>
      <c r="FZ641" t="s">
        <v>200</v>
      </c>
      <c r="GA641" t="s">
        <v>200</v>
      </c>
      <c r="GB641" t="s">
        <v>200</v>
      </c>
      <c r="GC641" t="s">
        <v>200</v>
      </c>
      <c r="GD641" t="s">
        <v>200</v>
      </c>
      <c r="GE641" t="s">
        <v>200</v>
      </c>
      <c r="GF641" t="s">
        <v>191</v>
      </c>
    </row>
    <row r="642" spans="1:188" x14ac:dyDescent="0.2">
      <c r="A642">
        <v>5155</v>
      </c>
      <c r="B642" t="s">
        <v>904</v>
      </c>
      <c r="C642" t="s">
        <v>189</v>
      </c>
      <c r="D642" t="s">
        <v>190</v>
      </c>
      <c r="E642">
        <v>1999</v>
      </c>
      <c r="F642" s="1">
        <v>42781</v>
      </c>
      <c r="G642" t="s">
        <v>191</v>
      </c>
      <c r="H642">
        <v>0</v>
      </c>
      <c r="I642">
        <v>1</v>
      </c>
      <c r="J642">
        <v>2018</v>
      </c>
      <c r="K642" t="s">
        <v>192</v>
      </c>
      <c r="L642" t="s">
        <v>1035</v>
      </c>
      <c r="M642">
        <v>115</v>
      </c>
      <c r="N642">
        <v>1</v>
      </c>
      <c r="O642" t="s">
        <v>189</v>
      </c>
      <c r="P642" t="s">
        <v>190</v>
      </c>
      <c r="Q642" t="s">
        <v>194</v>
      </c>
      <c r="R642" t="s">
        <v>195</v>
      </c>
      <c r="S642" t="s">
        <v>194</v>
      </c>
      <c r="T642">
        <v>68.61</v>
      </c>
      <c r="U642">
        <v>61.65</v>
      </c>
      <c r="V642">
        <v>33.409999999999997</v>
      </c>
      <c r="W642">
        <v>29.54</v>
      </c>
      <c r="X642">
        <v>2.3214068472346301</v>
      </c>
      <c r="Y642">
        <v>15.91</v>
      </c>
      <c r="Z642">
        <v>12.05</v>
      </c>
      <c r="AA642">
        <v>16.149999999999999</v>
      </c>
      <c r="AB642">
        <v>-1.86</v>
      </c>
      <c r="AC642" s="1">
        <v>43876</v>
      </c>
      <c r="AD642">
        <v>-7.2</v>
      </c>
      <c r="AE642">
        <v>-5.83</v>
      </c>
      <c r="AF642">
        <v>18.239999999999998</v>
      </c>
      <c r="AG642">
        <v>14.42</v>
      </c>
      <c r="AH642">
        <v>138</v>
      </c>
      <c r="AI642">
        <v>55</v>
      </c>
      <c r="AJ642">
        <v>-25.44</v>
      </c>
      <c r="AK642">
        <v>0.39855000000000002</v>
      </c>
      <c r="AL642">
        <v>73</v>
      </c>
      <c r="AM642">
        <v>25</v>
      </c>
      <c r="AN642">
        <v>0.34246500000000002</v>
      </c>
      <c r="AO642" t="s">
        <v>488</v>
      </c>
      <c r="AP642" t="s">
        <v>238</v>
      </c>
      <c r="AQ642">
        <v>13</v>
      </c>
      <c r="AR642">
        <v>3</v>
      </c>
      <c r="AS642">
        <v>0.23076922999999999</v>
      </c>
      <c r="AT642">
        <v>5</v>
      </c>
      <c r="AU642">
        <v>0</v>
      </c>
      <c r="AV642">
        <v>0</v>
      </c>
      <c r="AW642">
        <v>1217</v>
      </c>
      <c r="AX642">
        <v>3.3697067145707802</v>
      </c>
      <c r="AY642">
        <v>-8.9</v>
      </c>
      <c r="AZ642">
        <v>49.66</v>
      </c>
      <c r="BA642">
        <v>13.82</v>
      </c>
      <c r="BB642" t="s">
        <v>194</v>
      </c>
      <c r="BC642" t="s">
        <v>263</v>
      </c>
      <c r="BD642">
        <v>50</v>
      </c>
      <c r="BE642">
        <v>28</v>
      </c>
      <c r="BF642">
        <v>0.56000000000000005</v>
      </c>
      <c r="BG642">
        <v>3.29583686600433</v>
      </c>
      <c r="BH642">
        <v>11</v>
      </c>
      <c r="BI642">
        <v>0.40740700000000002</v>
      </c>
      <c r="BJ642">
        <v>8.0248621502864097</v>
      </c>
      <c r="BK642">
        <v>4.2028999687764497</v>
      </c>
      <c r="BL642">
        <v>14.54</v>
      </c>
      <c r="BM642">
        <v>3.7490333769336801</v>
      </c>
      <c r="BN642">
        <v>0</v>
      </c>
      <c r="BO642">
        <v>0</v>
      </c>
      <c r="BP642">
        <v>0</v>
      </c>
      <c r="BQ642">
        <v>0</v>
      </c>
      <c r="BR642">
        <v>1</v>
      </c>
      <c r="BS642">
        <v>9739</v>
      </c>
      <c r="BT642" s="1">
        <v>43920</v>
      </c>
      <c r="BU642" t="s">
        <v>194</v>
      </c>
      <c r="BV642" t="s">
        <v>199</v>
      </c>
      <c r="BW642" t="s">
        <v>200</v>
      </c>
      <c r="BX642" t="s">
        <v>200</v>
      </c>
      <c r="BY642" t="s">
        <v>200</v>
      </c>
      <c r="BZ642" t="s">
        <v>200</v>
      </c>
      <c r="CA642" t="s">
        <v>200</v>
      </c>
      <c r="CB642" t="s">
        <v>200</v>
      </c>
      <c r="CC642" t="s">
        <v>200</v>
      </c>
      <c r="CD642" t="s">
        <v>200</v>
      </c>
      <c r="CE642" t="s">
        <v>200</v>
      </c>
      <c r="CF642" t="s">
        <v>200</v>
      </c>
      <c r="CG642" t="s">
        <v>200</v>
      </c>
      <c r="CH642" t="s">
        <v>200</v>
      </c>
      <c r="CI642" t="s">
        <v>200</v>
      </c>
      <c r="CJ642" t="s">
        <v>200</v>
      </c>
      <c r="CK642" t="s">
        <v>200</v>
      </c>
      <c r="CL642" t="s">
        <v>200</v>
      </c>
      <c r="CM642" t="s">
        <v>200</v>
      </c>
      <c r="CN642" t="s">
        <v>200</v>
      </c>
      <c r="CO642" t="s">
        <v>200</v>
      </c>
      <c r="CP642" t="s">
        <v>200</v>
      </c>
      <c r="CQ642" t="s">
        <v>200</v>
      </c>
      <c r="CR642" t="s">
        <v>200</v>
      </c>
      <c r="CS642" t="s">
        <v>200</v>
      </c>
      <c r="CT642" t="s">
        <v>200</v>
      </c>
      <c r="CU642" t="s">
        <v>200</v>
      </c>
      <c r="CV642" t="s">
        <v>200</v>
      </c>
      <c r="CW642" t="s">
        <v>200</v>
      </c>
      <c r="CX642" t="s">
        <v>200</v>
      </c>
      <c r="CY642" t="s">
        <v>200</v>
      </c>
      <c r="CZ642" t="s">
        <v>200</v>
      </c>
      <c r="DA642" t="s">
        <v>200</v>
      </c>
      <c r="DB642" t="s">
        <v>200</v>
      </c>
      <c r="DC642" t="s">
        <v>200</v>
      </c>
      <c r="DD642" t="s">
        <v>200</v>
      </c>
      <c r="DE642" t="s">
        <v>200</v>
      </c>
      <c r="DF642" t="s">
        <v>200</v>
      </c>
      <c r="DG642" t="s">
        <v>200</v>
      </c>
      <c r="DH642" t="s">
        <v>200</v>
      </c>
      <c r="DI642" t="s">
        <v>200</v>
      </c>
      <c r="DJ642" t="s">
        <v>200</v>
      </c>
      <c r="DK642" t="s">
        <v>200</v>
      </c>
      <c r="DL642" t="s">
        <v>200</v>
      </c>
      <c r="DM642">
        <v>0</v>
      </c>
      <c r="DN642">
        <v>0</v>
      </c>
      <c r="DO642">
        <v>0</v>
      </c>
      <c r="DP642">
        <v>0</v>
      </c>
      <c r="DQ642">
        <v>0</v>
      </c>
      <c r="DR642">
        <v>0</v>
      </c>
      <c r="DS642">
        <v>0</v>
      </c>
      <c r="DT642">
        <v>0</v>
      </c>
      <c r="DU642">
        <v>0</v>
      </c>
      <c r="DV642">
        <v>0</v>
      </c>
      <c r="DW642">
        <v>0</v>
      </c>
      <c r="DX642">
        <v>0</v>
      </c>
      <c r="DY642">
        <v>0</v>
      </c>
      <c r="DZ642">
        <v>0</v>
      </c>
      <c r="EA642">
        <v>0</v>
      </c>
      <c r="EB642">
        <v>0</v>
      </c>
      <c r="EC642">
        <v>0</v>
      </c>
      <c r="ED642">
        <v>0</v>
      </c>
      <c r="EE642">
        <v>0</v>
      </c>
      <c r="EF642">
        <v>0</v>
      </c>
      <c r="EG642">
        <v>0</v>
      </c>
      <c r="EH642">
        <v>0</v>
      </c>
      <c r="EI642">
        <v>0</v>
      </c>
      <c r="EJ642">
        <v>0</v>
      </c>
      <c r="EK642">
        <v>0</v>
      </c>
      <c r="EL642">
        <v>0</v>
      </c>
      <c r="EM642">
        <v>0</v>
      </c>
      <c r="EN642">
        <v>0</v>
      </c>
      <c r="EO642">
        <v>0</v>
      </c>
      <c r="EP642">
        <v>0</v>
      </c>
      <c r="EQ642">
        <v>0</v>
      </c>
      <c r="ER642">
        <v>0</v>
      </c>
      <c r="ES642">
        <v>0</v>
      </c>
      <c r="ET642">
        <v>0</v>
      </c>
      <c r="EU642">
        <v>0</v>
      </c>
      <c r="EV642">
        <v>0</v>
      </c>
      <c r="EW642">
        <v>0</v>
      </c>
      <c r="EX642">
        <v>0</v>
      </c>
      <c r="EY642">
        <v>0</v>
      </c>
      <c r="EZ642">
        <v>0</v>
      </c>
      <c r="FA642">
        <v>0</v>
      </c>
      <c r="FB642">
        <v>0</v>
      </c>
      <c r="FC642">
        <v>0</v>
      </c>
      <c r="FD642">
        <v>0</v>
      </c>
      <c r="FE642">
        <v>0</v>
      </c>
      <c r="FF642">
        <v>0</v>
      </c>
      <c r="FG642">
        <v>0</v>
      </c>
      <c r="FH642">
        <v>0</v>
      </c>
      <c r="FI642">
        <v>0</v>
      </c>
      <c r="FJ642">
        <v>0</v>
      </c>
      <c r="FK642">
        <v>0</v>
      </c>
      <c r="FL642">
        <v>0</v>
      </c>
      <c r="FM642">
        <v>0</v>
      </c>
      <c r="FN642">
        <v>0</v>
      </c>
      <c r="FO642">
        <v>0</v>
      </c>
      <c r="FP642">
        <v>0</v>
      </c>
      <c r="FQ642">
        <v>0</v>
      </c>
      <c r="FR642">
        <v>0</v>
      </c>
      <c r="FS642">
        <v>0</v>
      </c>
      <c r="FT642">
        <v>0</v>
      </c>
      <c r="FU642">
        <v>0</v>
      </c>
      <c r="FV642" t="s">
        <v>191</v>
      </c>
      <c r="FW642" t="s">
        <v>191</v>
      </c>
      <c r="FX642" t="s">
        <v>191</v>
      </c>
      <c r="FY642" t="s">
        <v>200</v>
      </c>
      <c r="FZ642" t="s">
        <v>200</v>
      </c>
      <c r="GA642" t="s">
        <v>200</v>
      </c>
      <c r="GB642" t="s">
        <v>200</v>
      </c>
      <c r="GC642" t="s">
        <v>200</v>
      </c>
      <c r="GD642" t="s">
        <v>200</v>
      </c>
      <c r="GE642" t="s">
        <v>200</v>
      </c>
      <c r="GF642" t="s">
        <v>191</v>
      </c>
    </row>
    <row r="643" spans="1:188" x14ac:dyDescent="0.2">
      <c r="A643">
        <v>5155</v>
      </c>
      <c r="B643" t="s">
        <v>904</v>
      </c>
      <c r="C643" t="s">
        <v>189</v>
      </c>
      <c r="D643" t="s">
        <v>190</v>
      </c>
      <c r="E643">
        <v>1999</v>
      </c>
      <c r="F643" s="1">
        <v>43327</v>
      </c>
      <c r="G643" t="s">
        <v>191</v>
      </c>
      <c r="H643">
        <v>0</v>
      </c>
      <c r="I643">
        <v>1</v>
      </c>
      <c r="J643">
        <v>2018</v>
      </c>
      <c r="K643" t="s">
        <v>192</v>
      </c>
      <c r="L643" t="s">
        <v>1036</v>
      </c>
      <c r="M643">
        <v>473</v>
      </c>
      <c r="N643">
        <v>1</v>
      </c>
      <c r="O643" t="s">
        <v>189</v>
      </c>
      <c r="P643" t="s">
        <v>190</v>
      </c>
      <c r="Q643" t="s">
        <v>194</v>
      </c>
      <c r="R643" t="s">
        <v>195</v>
      </c>
      <c r="S643" t="s">
        <v>194</v>
      </c>
      <c r="T643">
        <v>42.35</v>
      </c>
      <c r="U643">
        <v>39.119999999999997</v>
      </c>
      <c r="V643">
        <v>38.68</v>
      </c>
      <c r="W643">
        <v>27.36</v>
      </c>
      <c r="X643">
        <v>2.3214068472346301</v>
      </c>
      <c r="Y643">
        <v>15.91</v>
      </c>
      <c r="Z643">
        <v>12.05</v>
      </c>
      <c r="AA643">
        <v>16.149999999999999</v>
      </c>
      <c r="AB643">
        <v>-1.86</v>
      </c>
      <c r="AC643" s="1">
        <v>43876</v>
      </c>
      <c r="AD643">
        <v>-6.8</v>
      </c>
      <c r="AE643">
        <v>-24.38</v>
      </c>
      <c r="AF643">
        <v>-2.63</v>
      </c>
      <c r="AG643" t="s">
        <v>194</v>
      </c>
      <c r="AH643">
        <v>138</v>
      </c>
      <c r="AI643">
        <v>55</v>
      </c>
      <c r="AJ643">
        <v>-4.17</v>
      </c>
      <c r="AK643">
        <v>0.39855000000000002</v>
      </c>
      <c r="AL643">
        <v>73</v>
      </c>
      <c r="AM643">
        <v>25</v>
      </c>
      <c r="AN643">
        <v>0.34246500000000002</v>
      </c>
      <c r="AO643" t="s">
        <v>281</v>
      </c>
      <c r="AP643" t="s">
        <v>238</v>
      </c>
      <c r="AQ643">
        <v>13</v>
      </c>
      <c r="AR643">
        <v>3</v>
      </c>
      <c r="AS643">
        <v>0.23076922999999999</v>
      </c>
      <c r="AT643">
        <v>5</v>
      </c>
      <c r="AU643">
        <v>0</v>
      </c>
      <c r="AV643">
        <v>0</v>
      </c>
      <c r="AW643">
        <v>1217</v>
      </c>
      <c r="AX643">
        <v>3.3697067145707802</v>
      </c>
      <c r="AY643">
        <v>-8.9</v>
      </c>
      <c r="AZ643">
        <v>49.66</v>
      </c>
      <c r="BA643">
        <v>13.82</v>
      </c>
      <c r="BB643">
        <v>30458</v>
      </c>
      <c r="BC643" t="s">
        <v>263</v>
      </c>
      <c r="BD643">
        <v>50</v>
      </c>
      <c r="BE643">
        <v>28</v>
      </c>
      <c r="BF643">
        <v>0.56000000000000005</v>
      </c>
      <c r="BG643">
        <v>3.29583686600433</v>
      </c>
      <c r="BH643">
        <v>11</v>
      </c>
      <c r="BI643">
        <v>0.40740700000000002</v>
      </c>
      <c r="BJ643">
        <v>8.0248621502864097</v>
      </c>
      <c r="BK643">
        <v>4.2028999687764497</v>
      </c>
      <c r="BL643">
        <v>14.54</v>
      </c>
      <c r="BM643">
        <v>3.7490333769336801</v>
      </c>
      <c r="BN643">
        <v>0</v>
      </c>
      <c r="BO643">
        <v>0</v>
      </c>
      <c r="BP643">
        <v>0</v>
      </c>
      <c r="BQ643">
        <v>0</v>
      </c>
      <c r="BR643">
        <v>1</v>
      </c>
      <c r="BS643">
        <v>9739</v>
      </c>
      <c r="BT643" s="1">
        <v>43920</v>
      </c>
      <c r="BU643" t="s">
        <v>194</v>
      </c>
      <c r="BV643" t="s">
        <v>199</v>
      </c>
      <c r="BW643" t="s">
        <v>200</v>
      </c>
      <c r="BX643" t="s">
        <v>200</v>
      </c>
      <c r="BY643" t="s">
        <v>200</v>
      </c>
      <c r="BZ643" t="s">
        <v>200</v>
      </c>
      <c r="CA643" t="s">
        <v>200</v>
      </c>
      <c r="CB643" t="s">
        <v>200</v>
      </c>
      <c r="CC643" t="s">
        <v>200</v>
      </c>
      <c r="CD643" t="s">
        <v>200</v>
      </c>
      <c r="CE643" t="s">
        <v>200</v>
      </c>
      <c r="CF643" t="s">
        <v>200</v>
      </c>
      <c r="CG643" t="s">
        <v>200</v>
      </c>
      <c r="CH643" t="s">
        <v>200</v>
      </c>
      <c r="CI643" t="s">
        <v>200</v>
      </c>
      <c r="CJ643" t="s">
        <v>200</v>
      </c>
      <c r="CK643" t="s">
        <v>200</v>
      </c>
      <c r="CL643" t="s">
        <v>200</v>
      </c>
      <c r="CM643" t="s">
        <v>200</v>
      </c>
      <c r="CN643" t="s">
        <v>200</v>
      </c>
      <c r="CO643" t="s">
        <v>200</v>
      </c>
      <c r="CP643" t="s">
        <v>200</v>
      </c>
      <c r="CQ643" t="s">
        <v>200</v>
      </c>
      <c r="CR643" t="s">
        <v>200</v>
      </c>
      <c r="CS643" t="s">
        <v>200</v>
      </c>
      <c r="CT643" t="s">
        <v>200</v>
      </c>
      <c r="CU643" t="s">
        <v>200</v>
      </c>
      <c r="CV643" t="s">
        <v>200</v>
      </c>
      <c r="CW643" t="s">
        <v>200</v>
      </c>
      <c r="CX643" t="s">
        <v>200</v>
      </c>
      <c r="CY643" t="s">
        <v>200</v>
      </c>
      <c r="CZ643" t="s">
        <v>200</v>
      </c>
      <c r="DA643" t="s">
        <v>200</v>
      </c>
      <c r="DB643" t="s">
        <v>200</v>
      </c>
      <c r="DC643" t="s">
        <v>200</v>
      </c>
      <c r="DD643" t="s">
        <v>200</v>
      </c>
      <c r="DE643" t="s">
        <v>200</v>
      </c>
      <c r="DF643" t="s">
        <v>200</v>
      </c>
      <c r="DG643" t="s">
        <v>200</v>
      </c>
      <c r="DH643" t="s">
        <v>200</v>
      </c>
      <c r="DI643" t="s">
        <v>200</v>
      </c>
      <c r="DJ643" t="s">
        <v>200</v>
      </c>
      <c r="DK643" t="s">
        <v>200</v>
      </c>
      <c r="DL643" t="s">
        <v>200</v>
      </c>
      <c r="DM643">
        <v>0</v>
      </c>
      <c r="DN643">
        <v>0</v>
      </c>
      <c r="DO643">
        <v>0</v>
      </c>
      <c r="DP643">
        <v>0</v>
      </c>
      <c r="DQ643">
        <v>0</v>
      </c>
      <c r="DR643">
        <v>0</v>
      </c>
      <c r="DS643">
        <v>0</v>
      </c>
      <c r="DT643">
        <v>0</v>
      </c>
      <c r="DU643">
        <v>0</v>
      </c>
      <c r="DV643">
        <v>0</v>
      </c>
      <c r="DW643">
        <v>0</v>
      </c>
      <c r="DX643">
        <v>0</v>
      </c>
      <c r="DY643">
        <v>0</v>
      </c>
      <c r="DZ643">
        <v>0</v>
      </c>
      <c r="EA643">
        <v>0</v>
      </c>
      <c r="EB643">
        <v>0</v>
      </c>
      <c r="EC643">
        <v>0</v>
      </c>
      <c r="ED643">
        <v>0</v>
      </c>
      <c r="EE643">
        <v>0</v>
      </c>
      <c r="EF643">
        <v>0</v>
      </c>
      <c r="EG643">
        <v>0</v>
      </c>
      <c r="EH643">
        <v>0</v>
      </c>
      <c r="EI643">
        <v>0</v>
      </c>
      <c r="EJ643">
        <v>0</v>
      </c>
      <c r="EK643">
        <v>0</v>
      </c>
      <c r="EL643">
        <v>0</v>
      </c>
      <c r="EM643">
        <v>0</v>
      </c>
      <c r="EN643">
        <v>0</v>
      </c>
      <c r="EO643">
        <v>0</v>
      </c>
      <c r="EP643">
        <v>0</v>
      </c>
      <c r="EQ643">
        <v>0</v>
      </c>
      <c r="ER643">
        <v>0</v>
      </c>
      <c r="ES643">
        <v>0</v>
      </c>
      <c r="ET643">
        <v>0</v>
      </c>
      <c r="EU643">
        <v>0</v>
      </c>
      <c r="EV643">
        <v>0</v>
      </c>
      <c r="EW643">
        <v>0</v>
      </c>
      <c r="EX643">
        <v>0</v>
      </c>
      <c r="EY643">
        <v>0</v>
      </c>
      <c r="EZ643">
        <v>0</v>
      </c>
      <c r="FA643">
        <v>0</v>
      </c>
      <c r="FB643">
        <v>0</v>
      </c>
      <c r="FC643">
        <v>0</v>
      </c>
      <c r="FD643">
        <v>0</v>
      </c>
      <c r="FE643">
        <v>0</v>
      </c>
      <c r="FF643">
        <v>0</v>
      </c>
      <c r="FG643">
        <v>0</v>
      </c>
      <c r="FH643">
        <v>0</v>
      </c>
      <c r="FI643">
        <v>0</v>
      </c>
      <c r="FJ643">
        <v>0</v>
      </c>
      <c r="FK643">
        <v>0</v>
      </c>
      <c r="FL643">
        <v>0</v>
      </c>
      <c r="FM643">
        <v>0</v>
      </c>
      <c r="FN643">
        <v>0</v>
      </c>
      <c r="FO643">
        <v>0</v>
      </c>
      <c r="FP643">
        <v>0</v>
      </c>
      <c r="FQ643">
        <v>0</v>
      </c>
      <c r="FR643">
        <v>0</v>
      </c>
      <c r="FS643">
        <v>0</v>
      </c>
      <c r="FT643">
        <v>0</v>
      </c>
      <c r="FU643">
        <v>0</v>
      </c>
      <c r="FV643" t="s">
        <v>191</v>
      </c>
      <c r="FW643" t="s">
        <v>191</v>
      </c>
      <c r="FX643" t="s">
        <v>191</v>
      </c>
      <c r="FY643" t="s">
        <v>200</v>
      </c>
      <c r="FZ643" t="s">
        <v>200</v>
      </c>
      <c r="GA643" t="s">
        <v>200</v>
      </c>
      <c r="GB643" t="s">
        <v>200</v>
      </c>
      <c r="GC643" t="s">
        <v>200</v>
      </c>
      <c r="GD643" t="s">
        <v>200</v>
      </c>
      <c r="GE643" t="s">
        <v>200</v>
      </c>
      <c r="GF643" t="s">
        <v>191</v>
      </c>
    </row>
    <row r="644" spans="1:188" x14ac:dyDescent="0.2">
      <c r="A644">
        <v>5155</v>
      </c>
      <c r="B644" t="s">
        <v>904</v>
      </c>
      <c r="C644" t="s">
        <v>189</v>
      </c>
      <c r="D644" t="s">
        <v>190</v>
      </c>
      <c r="E644">
        <v>1999</v>
      </c>
      <c r="F644" s="1">
        <v>43692</v>
      </c>
      <c r="G644" t="s">
        <v>191</v>
      </c>
      <c r="H644">
        <v>0</v>
      </c>
      <c r="I644">
        <v>1</v>
      </c>
      <c r="J644">
        <v>2019</v>
      </c>
      <c r="K644" t="s">
        <v>192</v>
      </c>
      <c r="L644" t="s">
        <v>1037</v>
      </c>
      <c r="M644">
        <v>29</v>
      </c>
      <c r="N644">
        <v>1</v>
      </c>
      <c r="O644" t="s">
        <v>189</v>
      </c>
      <c r="P644" t="s">
        <v>190</v>
      </c>
      <c r="Q644" t="s">
        <v>194</v>
      </c>
      <c r="R644" t="s">
        <v>195</v>
      </c>
      <c r="S644" t="s">
        <v>194</v>
      </c>
      <c r="T644">
        <v>84.49</v>
      </c>
      <c r="U644">
        <v>84.79</v>
      </c>
      <c r="V644">
        <v>0.71</v>
      </c>
      <c r="W644">
        <v>9.1999999999999993</v>
      </c>
      <c r="X644">
        <v>2.3214068472346301</v>
      </c>
      <c r="Y644">
        <v>15.91</v>
      </c>
      <c r="Z644">
        <v>12.05</v>
      </c>
      <c r="AA644">
        <v>16.149999999999999</v>
      </c>
      <c r="AB644">
        <v>-1.86</v>
      </c>
      <c r="AC644" s="1">
        <v>43876</v>
      </c>
      <c r="AD644">
        <v>1.74</v>
      </c>
      <c r="AE644">
        <v>7.08</v>
      </c>
      <c r="AF644">
        <v>10.119999999999999</v>
      </c>
      <c r="AG644" t="s">
        <v>194</v>
      </c>
      <c r="AH644">
        <v>138</v>
      </c>
      <c r="AI644">
        <v>55</v>
      </c>
      <c r="AJ644">
        <v>-8.3800000000000008</v>
      </c>
      <c r="AK644">
        <v>0.39855000000000002</v>
      </c>
      <c r="AL644">
        <v>73</v>
      </c>
      <c r="AM644">
        <v>25</v>
      </c>
      <c r="AN644">
        <v>0.34246500000000002</v>
      </c>
      <c r="AO644" t="s">
        <v>1038</v>
      </c>
      <c r="AP644" t="s">
        <v>238</v>
      </c>
      <c r="AQ644">
        <v>13</v>
      </c>
      <c r="AR644">
        <v>3</v>
      </c>
      <c r="AS644">
        <v>0.23076922999999999</v>
      </c>
      <c r="AT644">
        <v>5</v>
      </c>
      <c r="AU644">
        <v>0</v>
      </c>
      <c r="AV644">
        <v>0</v>
      </c>
      <c r="AW644">
        <v>1217</v>
      </c>
      <c r="AX644">
        <v>3.3697067145707802</v>
      </c>
      <c r="AY644">
        <v>-8.9</v>
      </c>
      <c r="AZ644">
        <v>49.66</v>
      </c>
      <c r="BA644">
        <v>13.82</v>
      </c>
      <c r="BB644" t="s">
        <v>194</v>
      </c>
      <c r="BC644" t="s">
        <v>263</v>
      </c>
      <c r="BD644">
        <v>50</v>
      </c>
      <c r="BE644">
        <v>28</v>
      </c>
      <c r="BF644">
        <v>0.56000000000000005</v>
      </c>
      <c r="BG644">
        <v>3.29583686600433</v>
      </c>
      <c r="BH644">
        <v>11</v>
      </c>
      <c r="BI644">
        <v>0.40740700000000002</v>
      </c>
      <c r="BJ644">
        <v>8.0248621502864097</v>
      </c>
      <c r="BK644">
        <v>4.2028999687764497</v>
      </c>
      <c r="BL644">
        <v>14.54</v>
      </c>
      <c r="BM644">
        <v>3.7490333769336801</v>
      </c>
      <c r="BN644">
        <v>0</v>
      </c>
      <c r="BO644">
        <v>0</v>
      </c>
      <c r="BP644">
        <v>0</v>
      </c>
      <c r="BQ644">
        <v>0</v>
      </c>
      <c r="BR644">
        <v>1</v>
      </c>
      <c r="BS644">
        <v>9739</v>
      </c>
      <c r="BT644" s="1">
        <v>43920</v>
      </c>
      <c r="BU644" t="s">
        <v>194</v>
      </c>
      <c r="BV644" t="s">
        <v>199</v>
      </c>
      <c r="BW644" t="s">
        <v>200</v>
      </c>
      <c r="BX644" t="s">
        <v>200</v>
      </c>
      <c r="BY644" t="s">
        <v>200</v>
      </c>
      <c r="BZ644" t="s">
        <v>200</v>
      </c>
      <c r="CA644" t="s">
        <v>200</v>
      </c>
      <c r="CB644" t="s">
        <v>200</v>
      </c>
      <c r="CC644" t="s">
        <v>200</v>
      </c>
      <c r="CD644" t="s">
        <v>200</v>
      </c>
      <c r="CE644" t="s">
        <v>200</v>
      </c>
      <c r="CF644" t="s">
        <v>200</v>
      </c>
      <c r="CG644" t="s">
        <v>200</v>
      </c>
      <c r="CH644" t="s">
        <v>200</v>
      </c>
      <c r="CI644" t="s">
        <v>200</v>
      </c>
      <c r="CJ644" t="s">
        <v>200</v>
      </c>
      <c r="CK644" t="s">
        <v>200</v>
      </c>
      <c r="CL644" t="s">
        <v>200</v>
      </c>
      <c r="CM644" t="s">
        <v>200</v>
      </c>
      <c r="CN644" t="s">
        <v>200</v>
      </c>
      <c r="CO644" t="s">
        <v>200</v>
      </c>
      <c r="CP644" t="s">
        <v>200</v>
      </c>
      <c r="CQ644" t="s">
        <v>200</v>
      </c>
      <c r="CR644" t="s">
        <v>200</v>
      </c>
      <c r="CS644" t="s">
        <v>200</v>
      </c>
      <c r="CT644" t="s">
        <v>200</v>
      </c>
      <c r="CU644" t="s">
        <v>200</v>
      </c>
      <c r="CV644" t="s">
        <v>200</v>
      </c>
      <c r="CW644" t="s">
        <v>200</v>
      </c>
      <c r="CX644" t="s">
        <v>200</v>
      </c>
      <c r="CY644" t="s">
        <v>200</v>
      </c>
      <c r="CZ644" t="s">
        <v>200</v>
      </c>
      <c r="DA644" t="s">
        <v>200</v>
      </c>
      <c r="DB644" t="s">
        <v>200</v>
      </c>
      <c r="DC644" t="s">
        <v>200</v>
      </c>
      <c r="DD644" t="s">
        <v>200</v>
      </c>
      <c r="DE644" t="s">
        <v>200</v>
      </c>
      <c r="DF644" t="s">
        <v>200</v>
      </c>
      <c r="DG644" t="s">
        <v>200</v>
      </c>
      <c r="DH644" t="s">
        <v>200</v>
      </c>
      <c r="DI644" t="s">
        <v>200</v>
      </c>
      <c r="DJ644" t="s">
        <v>200</v>
      </c>
      <c r="DK644" t="s">
        <v>200</v>
      </c>
      <c r="DL644" t="s">
        <v>200</v>
      </c>
      <c r="DM644">
        <v>0</v>
      </c>
      <c r="DN644">
        <v>0</v>
      </c>
      <c r="DO644">
        <v>0</v>
      </c>
      <c r="DP644">
        <v>0</v>
      </c>
      <c r="DQ644">
        <v>0</v>
      </c>
      <c r="DR644">
        <v>0</v>
      </c>
      <c r="DS644">
        <v>0</v>
      </c>
      <c r="DT644">
        <v>0</v>
      </c>
      <c r="DU644">
        <v>0</v>
      </c>
      <c r="DV644">
        <v>0</v>
      </c>
      <c r="DW644">
        <v>0</v>
      </c>
      <c r="DX644">
        <v>0</v>
      </c>
      <c r="DY644">
        <v>0</v>
      </c>
      <c r="DZ644">
        <v>0</v>
      </c>
      <c r="EA644">
        <v>0</v>
      </c>
      <c r="EB644">
        <v>0</v>
      </c>
      <c r="EC644">
        <v>0</v>
      </c>
      <c r="ED644">
        <v>0</v>
      </c>
      <c r="EE644">
        <v>0</v>
      </c>
      <c r="EF644">
        <v>0</v>
      </c>
      <c r="EG644">
        <v>0</v>
      </c>
      <c r="EH644">
        <v>0</v>
      </c>
      <c r="EI644">
        <v>0</v>
      </c>
      <c r="EJ644">
        <v>0</v>
      </c>
      <c r="EK644">
        <v>0</v>
      </c>
      <c r="EL644">
        <v>0</v>
      </c>
      <c r="EM644">
        <v>0</v>
      </c>
      <c r="EN644">
        <v>0</v>
      </c>
      <c r="EO644">
        <v>0</v>
      </c>
      <c r="EP644">
        <v>0</v>
      </c>
      <c r="EQ644">
        <v>0</v>
      </c>
      <c r="ER644">
        <v>0</v>
      </c>
      <c r="ES644">
        <v>0</v>
      </c>
      <c r="ET644">
        <v>0</v>
      </c>
      <c r="EU644">
        <v>0</v>
      </c>
      <c r="EV644">
        <v>0</v>
      </c>
      <c r="EW644">
        <v>0</v>
      </c>
      <c r="EX644">
        <v>0</v>
      </c>
      <c r="EY644">
        <v>0</v>
      </c>
      <c r="EZ644">
        <v>0</v>
      </c>
      <c r="FA644">
        <v>0</v>
      </c>
      <c r="FB644">
        <v>0</v>
      </c>
      <c r="FC644">
        <v>0</v>
      </c>
      <c r="FD644">
        <v>0</v>
      </c>
      <c r="FE644">
        <v>0</v>
      </c>
      <c r="FF644">
        <v>0</v>
      </c>
      <c r="FG644">
        <v>0</v>
      </c>
      <c r="FH644">
        <v>0</v>
      </c>
      <c r="FI644">
        <v>0</v>
      </c>
      <c r="FJ644">
        <v>0</v>
      </c>
      <c r="FK644">
        <v>0</v>
      </c>
      <c r="FL644">
        <v>0</v>
      </c>
      <c r="FM644">
        <v>0</v>
      </c>
      <c r="FN644">
        <v>0</v>
      </c>
      <c r="FO644">
        <v>0</v>
      </c>
      <c r="FP644">
        <v>0</v>
      </c>
      <c r="FQ644">
        <v>0</v>
      </c>
      <c r="FR644">
        <v>0</v>
      </c>
      <c r="FS644">
        <v>0</v>
      </c>
      <c r="FT644">
        <v>0</v>
      </c>
      <c r="FU644">
        <v>0</v>
      </c>
      <c r="FV644" t="s">
        <v>191</v>
      </c>
      <c r="FW644" t="s">
        <v>191</v>
      </c>
      <c r="FX644" t="s">
        <v>191</v>
      </c>
      <c r="FY644" t="s">
        <v>200</v>
      </c>
      <c r="FZ644" t="s">
        <v>200</v>
      </c>
      <c r="GA644" t="s">
        <v>200</v>
      </c>
      <c r="GB644" t="s">
        <v>200</v>
      </c>
      <c r="GC644" t="s">
        <v>200</v>
      </c>
      <c r="GD644" t="s">
        <v>200</v>
      </c>
      <c r="GE644" t="s">
        <v>200</v>
      </c>
      <c r="GF644" t="s">
        <v>191</v>
      </c>
    </row>
    <row r="645" spans="1:188" x14ac:dyDescent="0.2">
      <c r="A645">
        <v>5155</v>
      </c>
      <c r="B645" t="s">
        <v>904</v>
      </c>
      <c r="C645" t="s">
        <v>189</v>
      </c>
      <c r="D645" t="s">
        <v>190</v>
      </c>
      <c r="E645">
        <v>1999</v>
      </c>
      <c r="F645" s="1">
        <v>43054</v>
      </c>
      <c r="G645" t="s">
        <v>191</v>
      </c>
      <c r="H645">
        <v>0</v>
      </c>
      <c r="I645">
        <v>1</v>
      </c>
      <c r="J645">
        <v>2018</v>
      </c>
      <c r="K645" t="s">
        <v>192</v>
      </c>
      <c r="L645" t="s">
        <v>1039</v>
      </c>
      <c r="M645">
        <v>275</v>
      </c>
      <c r="N645">
        <v>1</v>
      </c>
      <c r="O645" t="s">
        <v>189</v>
      </c>
      <c r="P645" t="s">
        <v>190</v>
      </c>
      <c r="Q645" t="s">
        <v>194</v>
      </c>
      <c r="R645" t="s">
        <v>195</v>
      </c>
      <c r="S645" t="s">
        <v>194</v>
      </c>
      <c r="T645">
        <v>100.38</v>
      </c>
      <c r="U645">
        <v>94.52</v>
      </c>
      <c r="V645">
        <v>9.77</v>
      </c>
      <c r="W645">
        <v>29.17</v>
      </c>
      <c r="X645">
        <v>2.3214068472346301</v>
      </c>
      <c r="Y645">
        <v>15.91</v>
      </c>
      <c r="Z645">
        <v>12.05</v>
      </c>
      <c r="AA645">
        <v>16.149999999999999</v>
      </c>
      <c r="AB645">
        <v>-1.86</v>
      </c>
      <c r="AC645" s="1">
        <v>43876</v>
      </c>
      <c r="AD645">
        <v>-5.47</v>
      </c>
      <c r="AE645">
        <v>-20</v>
      </c>
      <c r="AF645">
        <v>7.02</v>
      </c>
      <c r="AG645">
        <v>30.91</v>
      </c>
      <c r="AH645">
        <v>138</v>
      </c>
      <c r="AI645">
        <v>55</v>
      </c>
      <c r="AJ645">
        <v>-12.49</v>
      </c>
      <c r="AK645">
        <v>0.39855000000000002</v>
      </c>
      <c r="AL645">
        <v>73</v>
      </c>
      <c r="AM645">
        <v>25</v>
      </c>
      <c r="AN645">
        <v>0.34246500000000002</v>
      </c>
      <c r="AO645" t="s">
        <v>832</v>
      </c>
      <c r="AP645" t="s">
        <v>247</v>
      </c>
      <c r="AQ645">
        <v>11</v>
      </c>
      <c r="AR645">
        <v>5</v>
      </c>
      <c r="AS645">
        <v>0.45454545000000002</v>
      </c>
      <c r="AT645">
        <v>3</v>
      </c>
      <c r="AU645">
        <v>2</v>
      </c>
      <c r="AV645">
        <v>0.66666599999999998</v>
      </c>
      <c r="AW645">
        <v>2045</v>
      </c>
      <c r="AX645">
        <v>3.9060049331025799</v>
      </c>
      <c r="AY645">
        <v>8.3699999999999992</v>
      </c>
      <c r="AZ645">
        <v>52.44</v>
      </c>
      <c r="BA645">
        <v>14.1</v>
      </c>
      <c r="BB645">
        <v>30373</v>
      </c>
      <c r="BC645" t="s">
        <v>263</v>
      </c>
      <c r="BD645">
        <v>50</v>
      </c>
      <c r="BE645">
        <v>28</v>
      </c>
      <c r="BF645">
        <v>0.56000000000000005</v>
      </c>
      <c r="BG645">
        <v>3.29583686600433</v>
      </c>
      <c r="BH645">
        <v>11</v>
      </c>
      <c r="BI645">
        <v>0.40740700000000002</v>
      </c>
      <c r="BJ645">
        <v>8.0248621502864097</v>
      </c>
      <c r="BK645">
        <v>4.2028999687764497</v>
      </c>
      <c r="BL645">
        <v>14.54</v>
      </c>
      <c r="BM645">
        <v>3.7490333769336801</v>
      </c>
      <c r="BN645">
        <v>0</v>
      </c>
      <c r="BO645">
        <v>0</v>
      </c>
      <c r="BP645">
        <v>0</v>
      </c>
      <c r="BQ645">
        <v>0</v>
      </c>
      <c r="BR645">
        <v>1</v>
      </c>
      <c r="BS645">
        <v>9739</v>
      </c>
      <c r="BT645" s="1">
        <v>43920</v>
      </c>
      <c r="BU645" t="s">
        <v>194</v>
      </c>
      <c r="BV645" t="s">
        <v>199</v>
      </c>
      <c r="BW645" t="s">
        <v>200</v>
      </c>
      <c r="BX645" t="s">
        <v>200</v>
      </c>
      <c r="BY645" t="s">
        <v>200</v>
      </c>
      <c r="BZ645" t="s">
        <v>200</v>
      </c>
      <c r="CA645" t="s">
        <v>200</v>
      </c>
      <c r="CB645" t="s">
        <v>200</v>
      </c>
      <c r="CC645" t="s">
        <v>200</v>
      </c>
      <c r="CD645" t="s">
        <v>200</v>
      </c>
      <c r="CE645" t="s">
        <v>200</v>
      </c>
      <c r="CF645" t="s">
        <v>200</v>
      </c>
      <c r="CG645" t="s">
        <v>200</v>
      </c>
      <c r="CH645" t="s">
        <v>200</v>
      </c>
      <c r="CI645" t="s">
        <v>200</v>
      </c>
      <c r="CJ645" t="s">
        <v>200</v>
      </c>
      <c r="CK645" t="s">
        <v>200</v>
      </c>
      <c r="CL645" t="s">
        <v>200</v>
      </c>
      <c r="CM645" t="s">
        <v>200</v>
      </c>
      <c r="CN645" t="s">
        <v>200</v>
      </c>
      <c r="CO645" t="s">
        <v>200</v>
      </c>
      <c r="CP645" t="s">
        <v>200</v>
      </c>
      <c r="CQ645" t="s">
        <v>200</v>
      </c>
      <c r="CR645" t="s">
        <v>200</v>
      </c>
      <c r="CS645" t="s">
        <v>200</v>
      </c>
      <c r="CT645" t="s">
        <v>200</v>
      </c>
      <c r="CU645" t="s">
        <v>200</v>
      </c>
      <c r="CV645" t="s">
        <v>200</v>
      </c>
      <c r="CW645" t="s">
        <v>200</v>
      </c>
      <c r="CX645" t="s">
        <v>200</v>
      </c>
      <c r="CY645" t="s">
        <v>200</v>
      </c>
      <c r="CZ645" t="s">
        <v>200</v>
      </c>
      <c r="DA645" t="s">
        <v>200</v>
      </c>
      <c r="DB645" t="s">
        <v>200</v>
      </c>
      <c r="DC645" t="s">
        <v>200</v>
      </c>
      <c r="DD645" t="s">
        <v>200</v>
      </c>
      <c r="DE645" t="s">
        <v>200</v>
      </c>
      <c r="DF645" t="s">
        <v>200</v>
      </c>
      <c r="DG645" t="s">
        <v>200</v>
      </c>
      <c r="DH645" t="s">
        <v>200</v>
      </c>
      <c r="DI645" t="s">
        <v>200</v>
      </c>
      <c r="DJ645" t="s">
        <v>200</v>
      </c>
      <c r="DK645" t="s">
        <v>200</v>
      </c>
      <c r="DL645" t="s">
        <v>200</v>
      </c>
      <c r="DM645">
        <v>0</v>
      </c>
      <c r="DN645">
        <v>0</v>
      </c>
      <c r="DO645">
        <v>0</v>
      </c>
      <c r="DP645">
        <v>0</v>
      </c>
      <c r="DQ645">
        <v>0</v>
      </c>
      <c r="DR645">
        <v>0</v>
      </c>
      <c r="DS645">
        <v>0</v>
      </c>
      <c r="DT645">
        <v>0</v>
      </c>
      <c r="DU645">
        <v>0</v>
      </c>
      <c r="DV645">
        <v>0</v>
      </c>
      <c r="DW645">
        <v>0</v>
      </c>
      <c r="DX645">
        <v>0</v>
      </c>
      <c r="DY645">
        <v>0</v>
      </c>
      <c r="DZ645">
        <v>0</v>
      </c>
      <c r="EA645">
        <v>0</v>
      </c>
      <c r="EB645">
        <v>0</v>
      </c>
      <c r="EC645">
        <v>0</v>
      </c>
      <c r="ED645">
        <v>0</v>
      </c>
      <c r="EE645">
        <v>0</v>
      </c>
      <c r="EF645">
        <v>0</v>
      </c>
      <c r="EG645">
        <v>0</v>
      </c>
      <c r="EH645">
        <v>0</v>
      </c>
      <c r="EI645">
        <v>0</v>
      </c>
      <c r="EJ645">
        <v>0</v>
      </c>
      <c r="EK645">
        <v>0</v>
      </c>
      <c r="EL645">
        <v>0</v>
      </c>
      <c r="EM645">
        <v>0</v>
      </c>
      <c r="EN645">
        <v>0</v>
      </c>
      <c r="EO645">
        <v>0</v>
      </c>
      <c r="EP645">
        <v>0</v>
      </c>
      <c r="EQ645">
        <v>0</v>
      </c>
      <c r="ER645">
        <v>0</v>
      </c>
      <c r="ES645">
        <v>0</v>
      </c>
      <c r="ET645">
        <v>0</v>
      </c>
      <c r="EU645">
        <v>0</v>
      </c>
      <c r="EV645">
        <v>0</v>
      </c>
      <c r="EW645">
        <v>0</v>
      </c>
      <c r="EX645">
        <v>0</v>
      </c>
      <c r="EY645">
        <v>0</v>
      </c>
      <c r="EZ645">
        <v>0</v>
      </c>
      <c r="FA645">
        <v>0</v>
      </c>
      <c r="FB645">
        <v>0</v>
      </c>
      <c r="FC645">
        <v>0</v>
      </c>
      <c r="FD645">
        <v>0</v>
      </c>
      <c r="FE645">
        <v>0</v>
      </c>
      <c r="FF645">
        <v>0</v>
      </c>
      <c r="FG645">
        <v>0</v>
      </c>
      <c r="FH645">
        <v>0</v>
      </c>
      <c r="FI645">
        <v>0</v>
      </c>
      <c r="FJ645">
        <v>0</v>
      </c>
      <c r="FK645">
        <v>0</v>
      </c>
      <c r="FL645">
        <v>0</v>
      </c>
      <c r="FM645">
        <v>0</v>
      </c>
      <c r="FN645">
        <v>0</v>
      </c>
      <c r="FO645">
        <v>0</v>
      </c>
      <c r="FP645">
        <v>0</v>
      </c>
      <c r="FQ645">
        <v>0</v>
      </c>
      <c r="FR645">
        <v>0</v>
      </c>
      <c r="FS645">
        <v>0</v>
      </c>
      <c r="FT645">
        <v>0</v>
      </c>
      <c r="FU645">
        <v>0</v>
      </c>
      <c r="FV645" t="s">
        <v>191</v>
      </c>
      <c r="FW645" t="s">
        <v>191</v>
      </c>
      <c r="FX645" t="s">
        <v>191</v>
      </c>
      <c r="FY645" t="s">
        <v>200</v>
      </c>
      <c r="FZ645" t="s">
        <v>200</v>
      </c>
      <c r="GA645" t="s">
        <v>200</v>
      </c>
      <c r="GB645" t="s">
        <v>200</v>
      </c>
      <c r="GC645" t="s">
        <v>200</v>
      </c>
      <c r="GD645" t="s">
        <v>200</v>
      </c>
      <c r="GE645" t="s">
        <v>200</v>
      </c>
      <c r="GF645" t="s">
        <v>191</v>
      </c>
    </row>
    <row r="646" spans="1:188" x14ac:dyDescent="0.2">
      <c r="A646">
        <v>5155</v>
      </c>
      <c r="B646" t="s">
        <v>904</v>
      </c>
      <c r="C646" t="s">
        <v>189</v>
      </c>
      <c r="D646" t="s">
        <v>190</v>
      </c>
      <c r="E646">
        <v>1999</v>
      </c>
      <c r="F646" s="1">
        <v>43692</v>
      </c>
      <c r="G646" t="s">
        <v>191</v>
      </c>
      <c r="H646">
        <v>0</v>
      </c>
      <c r="I646">
        <v>1</v>
      </c>
      <c r="J646">
        <v>2019</v>
      </c>
      <c r="K646" t="s">
        <v>192</v>
      </c>
      <c r="L646" t="s">
        <v>1040</v>
      </c>
      <c r="M646">
        <v>90</v>
      </c>
      <c r="N646">
        <v>1</v>
      </c>
      <c r="O646" t="s">
        <v>189</v>
      </c>
      <c r="P646" t="s">
        <v>190</v>
      </c>
      <c r="Q646" t="s">
        <v>194</v>
      </c>
      <c r="R646" t="s">
        <v>195</v>
      </c>
      <c r="S646" t="s">
        <v>194</v>
      </c>
      <c r="T646">
        <v>45.49</v>
      </c>
      <c r="U646">
        <v>47.97</v>
      </c>
      <c r="V646">
        <v>0.6</v>
      </c>
      <c r="W646">
        <v>9.1999999999999993</v>
      </c>
      <c r="X646">
        <v>2.3214068472346301</v>
      </c>
      <c r="Y646">
        <v>15.91</v>
      </c>
      <c r="Z646">
        <v>12.05</v>
      </c>
      <c r="AA646">
        <v>16.149999999999999</v>
      </c>
      <c r="AB646">
        <v>-1.86</v>
      </c>
      <c r="AC646" s="1">
        <v>43876</v>
      </c>
      <c r="AD646">
        <v>9.14</v>
      </c>
      <c r="AE646">
        <v>41.51</v>
      </c>
      <c r="AF646">
        <v>10.119999999999999</v>
      </c>
      <c r="AG646" t="s">
        <v>194</v>
      </c>
      <c r="AH646">
        <v>138</v>
      </c>
      <c r="AI646">
        <v>55</v>
      </c>
      <c r="AJ646">
        <v>-0.97999999999999898</v>
      </c>
      <c r="AK646">
        <v>0.39855000000000002</v>
      </c>
      <c r="AL646">
        <v>73</v>
      </c>
      <c r="AM646">
        <v>25</v>
      </c>
      <c r="AN646">
        <v>0.34246500000000002</v>
      </c>
      <c r="AO646" t="s">
        <v>1038</v>
      </c>
      <c r="AP646" t="s">
        <v>238</v>
      </c>
      <c r="AQ646">
        <v>13</v>
      </c>
      <c r="AR646">
        <v>3</v>
      </c>
      <c r="AS646">
        <v>0.23076922999999999</v>
      </c>
      <c r="AT646">
        <v>5</v>
      </c>
      <c r="AU646">
        <v>0</v>
      </c>
      <c r="AV646">
        <v>0</v>
      </c>
      <c r="AW646">
        <v>1217</v>
      </c>
      <c r="AX646">
        <v>3.3697067145707802</v>
      </c>
      <c r="AY646">
        <v>-8.9</v>
      </c>
      <c r="AZ646">
        <v>49.66</v>
      </c>
      <c r="BA646">
        <v>13.82</v>
      </c>
      <c r="BB646" t="s">
        <v>194</v>
      </c>
      <c r="BC646" t="s">
        <v>263</v>
      </c>
      <c r="BD646">
        <v>50</v>
      </c>
      <c r="BE646">
        <v>28</v>
      </c>
      <c r="BF646">
        <v>0.56000000000000005</v>
      </c>
      <c r="BG646">
        <v>3.29583686600433</v>
      </c>
      <c r="BH646">
        <v>11</v>
      </c>
      <c r="BI646">
        <v>0.40740700000000002</v>
      </c>
      <c r="BJ646">
        <v>8.0248621502864097</v>
      </c>
      <c r="BK646">
        <v>4.2028999687764497</v>
      </c>
      <c r="BL646">
        <v>14.54</v>
      </c>
      <c r="BM646">
        <v>3.7490333769336801</v>
      </c>
      <c r="BN646">
        <v>0</v>
      </c>
      <c r="BO646">
        <v>0</v>
      </c>
      <c r="BP646">
        <v>0</v>
      </c>
      <c r="BQ646">
        <v>0</v>
      </c>
      <c r="BR646">
        <v>1</v>
      </c>
      <c r="BS646">
        <v>9739</v>
      </c>
      <c r="BT646" s="1">
        <v>43920</v>
      </c>
      <c r="BU646" t="s">
        <v>194</v>
      </c>
      <c r="BV646" t="s">
        <v>199</v>
      </c>
      <c r="BW646" t="s">
        <v>200</v>
      </c>
      <c r="BX646" t="s">
        <v>200</v>
      </c>
      <c r="BY646" t="s">
        <v>200</v>
      </c>
      <c r="BZ646" t="s">
        <v>200</v>
      </c>
      <c r="CA646" t="s">
        <v>200</v>
      </c>
      <c r="CB646" t="s">
        <v>200</v>
      </c>
      <c r="CC646" t="s">
        <v>200</v>
      </c>
      <c r="CD646" t="s">
        <v>200</v>
      </c>
      <c r="CE646" t="s">
        <v>200</v>
      </c>
      <c r="CF646" t="s">
        <v>200</v>
      </c>
      <c r="CG646" t="s">
        <v>200</v>
      </c>
      <c r="CH646" t="s">
        <v>200</v>
      </c>
      <c r="CI646" t="s">
        <v>200</v>
      </c>
      <c r="CJ646" t="s">
        <v>200</v>
      </c>
      <c r="CK646" t="s">
        <v>200</v>
      </c>
      <c r="CL646" t="s">
        <v>200</v>
      </c>
      <c r="CM646" t="s">
        <v>200</v>
      </c>
      <c r="CN646" t="s">
        <v>200</v>
      </c>
      <c r="CO646" t="s">
        <v>200</v>
      </c>
      <c r="CP646" t="s">
        <v>200</v>
      </c>
      <c r="CQ646" t="s">
        <v>200</v>
      </c>
      <c r="CR646" t="s">
        <v>200</v>
      </c>
      <c r="CS646" t="s">
        <v>200</v>
      </c>
      <c r="CT646" t="s">
        <v>200</v>
      </c>
      <c r="CU646" t="s">
        <v>200</v>
      </c>
      <c r="CV646" t="s">
        <v>200</v>
      </c>
      <c r="CW646" t="s">
        <v>200</v>
      </c>
      <c r="CX646" t="s">
        <v>200</v>
      </c>
      <c r="CY646" t="s">
        <v>200</v>
      </c>
      <c r="CZ646" t="s">
        <v>200</v>
      </c>
      <c r="DA646" t="s">
        <v>200</v>
      </c>
      <c r="DB646" t="s">
        <v>200</v>
      </c>
      <c r="DC646" t="s">
        <v>200</v>
      </c>
      <c r="DD646" t="s">
        <v>200</v>
      </c>
      <c r="DE646" t="s">
        <v>200</v>
      </c>
      <c r="DF646" t="s">
        <v>200</v>
      </c>
      <c r="DG646" t="s">
        <v>200</v>
      </c>
      <c r="DH646" t="s">
        <v>200</v>
      </c>
      <c r="DI646" t="s">
        <v>200</v>
      </c>
      <c r="DJ646" t="s">
        <v>200</v>
      </c>
      <c r="DK646" t="s">
        <v>200</v>
      </c>
      <c r="DL646" t="s">
        <v>200</v>
      </c>
      <c r="DM646">
        <v>0</v>
      </c>
      <c r="DN646">
        <v>0</v>
      </c>
      <c r="DO646">
        <v>0</v>
      </c>
      <c r="DP646">
        <v>0</v>
      </c>
      <c r="DQ646">
        <v>0</v>
      </c>
      <c r="DR646">
        <v>0</v>
      </c>
      <c r="DS646">
        <v>0</v>
      </c>
      <c r="DT646">
        <v>0</v>
      </c>
      <c r="DU646">
        <v>0</v>
      </c>
      <c r="DV646">
        <v>0</v>
      </c>
      <c r="DW646">
        <v>0</v>
      </c>
      <c r="DX646">
        <v>0</v>
      </c>
      <c r="DY646">
        <v>0</v>
      </c>
      <c r="DZ646">
        <v>0</v>
      </c>
      <c r="EA646">
        <v>0</v>
      </c>
      <c r="EB646">
        <v>0</v>
      </c>
      <c r="EC646">
        <v>0</v>
      </c>
      <c r="ED646">
        <v>0</v>
      </c>
      <c r="EE646">
        <v>0</v>
      </c>
      <c r="EF646">
        <v>0</v>
      </c>
      <c r="EG646">
        <v>0</v>
      </c>
      <c r="EH646">
        <v>0</v>
      </c>
      <c r="EI646">
        <v>0</v>
      </c>
      <c r="EJ646">
        <v>0</v>
      </c>
      <c r="EK646">
        <v>0</v>
      </c>
      <c r="EL646">
        <v>0</v>
      </c>
      <c r="EM646">
        <v>0</v>
      </c>
      <c r="EN646">
        <v>0</v>
      </c>
      <c r="EO646">
        <v>0</v>
      </c>
      <c r="EP646">
        <v>0</v>
      </c>
      <c r="EQ646">
        <v>0</v>
      </c>
      <c r="ER646">
        <v>0</v>
      </c>
      <c r="ES646">
        <v>0</v>
      </c>
      <c r="ET646">
        <v>0</v>
      </c>
      <c r="EU646">
        <v>0</v>
      </c>
      <c r="EV646">
        <v>0</v>
      </c>
      <c r="EW646">
        <v>0</v>
      </c>
      <c r="EX646">
        <v>0</v>
      </c>
      <c r="EY646">
        <v>0</v>
      </c>
      <c r="EZ646">
        <v>0</v>
      </c>
      <c r="FA646">
        <v>0</v>
      </c>
      <c r="FB646">
        <v>0</v>
      </c>
      <c r="FC646">
        <v>0</v>
      </c>
      <c r="FD646">
        <v>0</v>
      </c>
      <c r="FE646">
        <v>0</v>
      </c>
      <c r="FF646">
        <v>0</v>
      </c>
      <c r="FG646">
        <v>0</v>
      </c>
      <c r="FH646">
        <v>0</v>
      </c>
      <c r="FI646">
        <v>0</v>
      </c>
      <c r="FJ646">
        <v>0</v>
      </c>
      <c r="FK646">
        <v>0</v>
      </c>
      <c r="FL646">
        <v>0</v>
      </c>
      <c r="FM646">
        <v>0</v>
      </c>
      <c r="FN646">
        <v>0</v>
      </c>
      <c r="FO646">
        <v>0</v>
      </c>
      <c r="FP646">
        <v>0</v>
      </c>
      <c r="FQ646">
        <v>0</v>
      </c>
      <c r="FR646">
        <v>0</v>
      </c>
      <c r="FS646">
        <v>0</v>
      </c>
      <c r="FT646">
        <v>0</v>
      </c>
      <c r="FU646">
        <v>0</v>
      </c>
      <c r="FV646" t="s">
        <v>191</v>
      </c>
      <c r="FW646" t="s">
        <v>191</v>
      </c>
      <c r="FX646" t="s">
        <v>191</v>
      </c>
      <c r="FY646" t="s">
        <v>200</v>
      </c>
      <c r="FZ646" t="s">
        <v>200</v>
      </c>
      <c r="GA646" t="s">
        <v>200</v>
      </c>
      <c r="GB646" t="s">
        <v>200</v>
      </c>
      <c r="GC646" t="s">
        <v>200</v>
      </c>
      <c r="GD646" t="s">
        <v>200</v>
      </c>
      <c r="GE646" t="s">
        <v>200</v>
      </c>
      <c r="GF646" t="s">
        <v>191</v>
      </c>
    </row>
    <row r="647" spans="1:188" x14ac:dyDescent="0.2">
      <c r="A647">
        <v>5155</v>
      </c>
      <c r="B647" t="s">
        <v>904</v>
      </c>
      <c r="C647" t="s">
        <v>189</v>
      </c>
      <c r="D647" t="s">
        <v>190</v>
      </c>
      <c r="E647">
        <v>1999</v>
      </c>
      <c r="F647" s="1">
        <v>41501</v>
      </c>
      <c r="G647" t="s">
        <v>191</v>
      </c>
      <c r="H647">
        <v>0</v>
      </c>
      <c r="I647">
        <v>1</v>
      </c>
      <c r="J647">
        <v>2013</v>
      </c>
      <c r="K647" t="s">
        <v>192</v>
      </c>
      <c r="L647" t="s">
        <v>353</v>
      </c>
      <c r="M647">
        <v>110</v>
      </c>
      <c r="N647">
        <v>1</v>
      </c>
      <c r="O647" t="s">
        <v>189</v>
      </c>
      <c r="P647" t="s">
        <v>190</v>
      </c>
      <c r="Q647" t="s">
        <v>194</v>
      </c>
      <c r="R647" t="s">
        <v>195</v>
      </c>
      <c r="S647" t="s">
        <v>194</v>
      </c>
      <c r="T647">
        <v>31.17</v>
      </c>
      <c r="U647">
        <v>34.049999999999997</v>
      </c>
      <c r="V647">
        <v>81.62</v>
      </c>
      <c r="W647">
        <v>114.34</v>
      </c>
      <c r="X647">
        <v>2.3214068472346301</v>
      </c>
      <c r="Y647">
        <v>15.91</v>
      </c>
      <c r="Z647">
        <v>12.05</v>
      </c>
      <c r="AA647">
        <v>16.149999999999999</v>
      </c>
      <c r="AB647">
        <v>-1.86</v>
      </c>
      <c r="AC647" s="1">
        <v>43876</v>
      </c>
      <c r="AD647">
        <v>9.24</v>
      </c>
      <c r="AE647">
        <v>41.99</v>
      </c>
      <c r="AF647">
        <v>8.8000000000000007</v>
      </c>
      <c r="AG647" t="s">
        <v>194</v>
      </c>
      <c r="AH647">
        <v>138</v>
      </c>
      <c r="AI647">
        <v>55</v>
      </c>
      <c r="AJ647">
        <v>0.44</v>
      </c>
      <c r="AK647">
        <v>0.39855000000000002</v>
      </c>
      <c r="AL647">
        <v>73</v>
      </c>
      <c r="AM647">
        <v>25</v>
      </c>
      <c r="AN647">
        <v>0.34246500000000002</v>
      </c>
      <c r="AO647" t="s">
        <v>354</v>
      </c>
      <c r="AP647" t="s">
        <v>238</v>
      </c>
      <c r="AQ647">
        <v>13</v>
      </c>
      <c r="AR647">
        <v>3</v>
      </c>
      <c r="AS647">
        <v>0.23076922999999999</v>
      </c>
      <c r="AT647">
        <v>5</v>
      </c>
      <c r="AU647">
        <v>0</v>
      </c>
      <c r="AV647">
        <v>0</v>
      </c>
      <c r="AW647">
        <v>1217</v>
      </c>
      <c r="AX647">
        <v>3.3697067145707802</v>
      </c>
      <c r="AY647">
        <v>-8.9</v>
      </c>
      <c r="AZ647">
        <v>49.66</v>
      </c>
      <c r="BA647">
        <v>13.82</v>
      </c>
      <c r="BB647" t="s">
        <v>194</v>
      </c>
      <c r="BC647" t="s">
        <v>263</v>
      </c>
      <c r="BD647">
        <v>50</v>
      </c>
      <c r="BE647">
        <v>28</v>
      </c>
      <c r="BF647">
        <v>0.56000000000000005</v>
      </c>
      <c r="BG647">
        <v>3.29583686600433</v>
      </c>
      <c r="BH647">
        <v>11</v>
      </c>
      <c r="BI647">
        <v>0.40740700000000002</v>
      </c>
      <c r="BJ647">
        <v>8.0248621502864097</v>
      </c>
      <c r="BK647">
        <v>4.2028999687764497</v>
      </c>
      <c r="BL647">
        <v>14.54</v>
      </c>
      <c r="BM647">
        <v>3.7490333769336801</v>
      </c>
      <c r="BN647">
        <v>0</v>
      </c>
      <c r="BO647">
        <v>0</v>
      </c>
      <c r="BP647">
        <v>0</v>
      </c>
      <c r="BQ647">
        <v>0</v>
      </c>
      <c r="BR647">
        <v>1</v>
      </c>
      <c r="BS647">
        <v>9739</v>
      </c>
      <c r="BT647" s="1">
        <v>43920</v>
      </c>
      <c r="BU647" t="s">
        <v>194</v>
      </c>
      <c r="BV647" t="s">
        <v>199</v>
      </c>
      <c r="BW647" t="s">
        <v>200</v>
      </c>
      <c r="BX647" t="s">
        <v>200</v>
      </c>
      <c r="BY647" t="s">
        <v>200</v>
      </c>
      <c r="BZ647" t="s">
        <v>200</v>
      </c>
      <c r="CA647" t="s">
        <v>200</v>
      </c>
      <c r="CB647" t="s">
        <v>200</v>
      </c>
      <c r="CC647" t="s">
        <v>200</v>
      </c>
      <c r="CD647" t="s">
        <v>200</v>
      </c>
      <c r="CE647" t="s">
        <v>200</v>
      </c>
      <c r="CF647" t="s">
        <v>200</v>
      </c>
      <c r="CG647" t="s">
        <v>200</v>
      </c>
      <c r="CH647" t="s">
        <v>200</v>
      </c>
      <c r="CI647" t="s">
        <v>200</v>
      </c>
      <c r="CJ647" t="s">
        <v>200</v>
      </c>
      <c r="CK647" t="s">
        <v>200</v>
      </c>
      <c r="CL647" t="s">
        <v>200</v>
      </c>
      <c r="CM647" t="s">
        <v>200</v>
      </c>
      <c r="CN647" t="s">
        <v>200</v>
      </c>
      <c r="CO647" t="s">
        <v>200</v>
      </c>
      <c r="CP647" t="s">
        <v>200</v>
      </c>
      <c r="CQ647" t="s">
        <v>200</v>
      </c>
      <c r="CR647" t="s">
        <v>200</v>
      </c>
      <c r="CS647" t="s">
        <v>200</v>
      </c>
      <c r="CT647" t="s">
        <v>200</v>
      </c>
      <c r="CU647" t="s">
        <v>200</v>
      </c>
      <c r="CV647" t="s">
        <v>200</v>
      </c>
      <c r="CW647" t="s">
        <v>200</v>
      </c>
      <c r="CX647" t="s">
        <v>200</v>
      </c>
      <c r="CY647" t="s">
        <v>200</v>
      </c>
      <c r="CZ647" t="s">
        <v>200</v>
      </c>
      <c r="DA647" t="s">
        <v>200</v>
      </c>
      <c r="DB647" t="s">
        <v>200</v>
      </c>
      <c r="DC647" t="s">
        <v>200</v>
      </c>
      <c r="DD647" t="s">
        <v>200</v>
      </c>
      <c r="DE647" t="s">
        <v>200</v>
      </c>
      <c r="DF647" t="s">
        <v>200</v>
      </c>
      <c r="DG647" t="s">
        <v>200</v>
      </c>
      <c r="DH647" t="s">
        <v>200</v>
      </c>
      <c r="DI647" t="s">
        <v>200</v>
      </c>
      <c r="DJ647" t="s">
        <v>200</v>
      </c>
      <c r="DK647" t="s">
        <v>200</v>
      </c>
      <c r="DL647" t="s">
        <v>200</v>
      </c>
      <c r="DM647">
        <v>0</v>
      </c>
      <c r="DN647">
        <v>0</v>
      </c>
      <c r="DO647">
        <v>0</v>
      </c>
      <c r="DP647">
        <v>0</v>
      </c>
      <c r="DQ647">
        <v>0</v>
      </c>
      <c r="DR647">
        <v>0</v>
      </c>
      <c r="DS647">
        <v>0</v>
      </c>
      <c r="DT647">
        <v>0</v>
      </c>
      <c r="DU647">
        <v>0</v>
      </c>
      <c r="DV647">
        <v>0</v>
      </c>
      <c r="DW647">
        <v>0</v>
      </c>
      <c r="DX647">
        <v>0</v>
      </c>
      <c r="DY647">
        <v>0</v>
      </c>
      <c r="DZ647">
        <v>0</v>
      </c>
      <c r="EA647">
        <v>0</v>
      </c>
      <c r="EB647">
        <v>0</v>
      </c>
      <c r="EC647">
        <v>0</v>
      </c>
      <c r="ED647">
        <v>0</v>
      </c>
      <c r="EE647">
        <v>0</v>
      </c>
      <c r="EF647">
        <v>0</v>
      </c>
      <c r="EG647">
        <v>0</v>
      </c>
      <c r="EH647">
        <v>0</v>
      </c>
      <c r="EI647">
        <v>0</v>
      </c>
      <c r="EJ647">
        <v>0</v>
      </c>
      <c r="EK647">
        <v>0</v>
      </c>
      <c r="EL647">
        <v>0</v>
      </c>
      <c r="EM647">
        <v>0</v>
      </c>
      <c r="EN647">
        <v>0</v>
      </c>
      <c r="EO647">
        <v>0</v>
      </c>
      <c r="EP647">
        <v>0</v>
      </c>
      <c r="EQ647">
        <v>0</v>
      </c>
      <c r="ER647">
        <v>0</v>
      </c>
      <c r="ES647">
        <v>0</v>
      </c>
      <c r="ET647">
        <v>0</v>
      </c>
      <c r="EU647">
        <v>0</v>
      </c>
      <c r="EV647">
        <v>0</v>
      </c>
      <c r="EW647">
        <v>0</v>
      </c>
      <c r="EX647">
        <v>0</v>
      </c>
      <c r="EY647">
        <v>0</v>
      </c>
      <c r="EZ647">
        <v>0</v>
      </c>
      <c r="FA647">
        <v>0</v>
      </c>
      <c r="FB647">
        <v>0</v>
      </c>
      <c r="FC647">
        <v>0</v>
      </c>
      <c r="FD647">
        <v>0</v>
      </c>
      <c r="FE647">
        <v>0</v>
      </c>
      <c r="FF647">
        <v>0</v>
      </c>
      <c r="FG647">
        <v>0</v>
      </c>
      <c r="FH647">
        <v>0</v>
      </c>
      <c r="FI647">
        <v>0</v>
      </c>
      <c r="FJ647">
        <v>0</v>
      </c>
      <c r="FK647">
        <v>0</v>
      </c>
      <c r="FL647">
        <v>0</v>
      </c>
      <c r="FM647">
        <v>0</v>
      </c>
      <c r="FN647">
        <v>0</v>
      </c>
      <c r="FO647">
        <v>0</v>
      </c>
      <c r="FP647">
        <v>0</v>
      </c>
      <c r="FQ647">
        <v>0</v>
      </c>
      <c r="FR647">
        <v>0</v>
      </c>
      <c r="FS647">
        <v>0</v>
      </c>
      <c r="FT647">
        <v>0</v>
      </c>
      <c r="FU647">
        <v>0</v>
      </c>
      <c r="FV647" t="s">
        <v>191</v>
      </c>
      <c r="FW647" t="s">
        <v>191</v>
      </c>
      <c r="FX647" t="s">
        <v>191</v>
      </c>
      <c r="FY647" t="s">
        <v>200</v>
      </c>
      <c r="FZ647" t="s">
        <v>200</v>
      </c>
      <c r="GA647" t="s">
        <v>200</v>
      </c>
      <c r="GB647" t="s">
        <v>200</v>
      </c>
      <c r="GC647" t="s">
        <v>200</v>
      </c>
      <c r="GD647" t="s">
        <v>200</v>
      </c>
      <c r="GE647" t="s">
        <v>200</v>
      </c>
      <c r="GF647" t="s">
        <v>191</v>
      </c>
    </row>
    <row r="648" spans="1:188" x14ac:dyDescent="0.2">
      <c r="A648">
        <v>5155</v>
      </c>
      <c r="B648" t="s">
        <v>904</v>
      </c>
      <c r="C648" t="s">
        <v>189</v>
      </c>
      <c r="D648" t="s">
        <v>190</v>
      </c>
      <c r="E648">
        <v>1999</v>
      </c>
      <c r="F648" s="1">
        <v>42781</v>
      </c>
      <c r="G648" t="s">
        <v>191</v>
      </c>
      <c r="H648">
        <v>0</v>
      </c>
      <c r="I648">
        <v>1</v>
      </c>
      <c r="J648">
        <v>2017</v>
      </c>
      <c r="K648" t="s">
        <v>206</v>
      </c>
      <c r="L648" t="s">
        <v>1041</v>
      </c>
      <c r="M648">
        <v>244</v>
      </c>
      <c r="N648">
        <v>1</v>
      </c>
      <c r="O648" t="s">
        <v>189</v>
      </c>
      <c r="P648" t="s">
        <v>190</v>
      </c>
      <c r="Q648" t="s">
        <v>194</v>
      </c>
      <c r="R648" t="s">
        <v>195</v>
      </c>
      <c r="S648" t="s">
        <v>194</v>
      </c>
      <c r="T648">
        <v>60.43</v>
      </c>
      <c r="U648">
        <v>65.400000000000006</v>
      </c>
      <c r="V648">
        <v>-42.89</v>
      </c>
      <c r="W648" t="s">
        <v>194</v>
      </c>
      <c r="X648">
        <v>2.3214068472346301</v>
      </c>
      <c r="Y648">
        <v>15.91</v>
      </c>
      <c r="Z648">
        <v>12.05</v>
      </c>
      <c r="AA648">
        <v>16.149999999999999</v>
      </c>
      <c r="AB648">
        <v>-1.86</v>
      </c>
      <c r="AC648" s="1">
        <v>43876</v>
      </c>
      <c r="AD648">
        <v>9.91</v>
      </c>
      <c r="AE648">
        <v>24.06</v>
      </c>
      <c r="AF648">
        <v>6.33</v>
      </c>
      <c r="AG648">
        <v>15.03</v>
      </c>
      <c r="AH648">
        <v>138</v>
      </c>
      <c r="AI648">
        <v>55</v>
      </c>
      <c r="AJ648">
        <v>3.58</v>
      </c>
      <c r="AK648">
        <v>0.39855000000000002</v>
      </c>
      <c r="AL648">
        <v>73</v>
      </c>
      <c r="AM648">
        <v>25</v>
      </c>
      <c r="AN648">
        <v>0.34246500000000002</v>
      </c>
      <c r="AO648" t="s">
        <v>1038</v>
      </c>
      <c r="AP648" t="s">
        <v>238</v>
      </c>
      <c r="AQ648">
        <v>13</v>
      </c>
      <c r="AR648">
        <v>3</v>
      </c>
      <c r="AS648">
        <v>0.23076922999999999</v>
      </c>
      <c r="AT648">
        <v>5</v>
      </c>
      <c r="AU648">
        <v>0</v>
      </c>
      <c r="AV648">
        <v>0</v>
      </c>
      <c r="AW648">
        <v>1217</v>
      </c>
      <c r="AX648">
        <v>3.3697067145707802</v>
      </c>
      <c r="AY648">
        <v>-8.9</v>
      </c>
      <c r="AZ648">
        <v>49.66</v>
      </c>
      <c r="BA648">
        <v>13.82</v>
      </c>
      <c r="BB648" t="s">
        <v>194</v>
      </c>
      <c r="BC648" t="s">
        <v>263</v>
      </c>
      <c r="BD648">
        <v>50</v>
      </c>
      <c r="BE648">
        <v>28</v>
      </c>
      <c r="BF648">
        <v>0.56000000000000005</v>
      </c>
      <c r="BG648">
        <v>3.29583686600433</v>
      </c>
      <c r="BH648">
        <v>11</v>
      </c>
      <c r="BI648">
        <v>0.40740700000000002</v>
      </c>
      <c r="BJ648">
        <v>8.0248621502864097</v>
      </c>
      <c r="BK648">
        <v>4.2028999687764497</v>
      </c>
      <c r="BL648">
        <v>14.54</v>
      </c>
      <c r="BM648">
        <v>3.7490333769336801</v>
      </c>
      <c r="BN648">
        <v>0</v>
      </c>
      <c r="BO648">
        <v>0</v>
      </c>
      <c r="BP648">
        <v>0</v>
      </c>
      <c r="BQ648">
        <v>0</v>
      </c>
      <c r="BR648">
        <v>1</v>
      </c>
      <c r="BS648">
        <v>9739</v>
      </c>
      <c r="BT648" s="1">
        <v>43920</v>
      </c>
      <c r="BU648" t="s">
        <v>194</v>
      </c>
      <c r="BV648" t="s">
        <v>199</v>
      </c>
      <c r="BW648" t="s">
        <v>200</v>
      </c>
      <c r="BX648" t="s">
        <v>200</v>
      </c>
      <c r="BY648" t="s">
        <v>200</v>
      </c>
      <c r="BZ648" t="s">
        <v>200</v>
      </c>
      <c r="CA648" t="s">
        <v>200</v>
      </c>
      <c r="CB648" t="s">
        <v>200</v>
      </c>
      <c r="CC648" t="s">
        <v>200</v>
      </c>
      <c r="CD648" t="s">
        <v>200</v>
      </c>
      <c r="CE648" t="s">
        <v>200</v>
      </c>
      <c r="CF648" t="s">
        <v>200</v>
      </c>
      <c r="CG648" t="s">
        <v>200</v>
      </c>
      <c r="CH648" t="s">
        <v>200</v>
      </c>
      <c r="CI648" t="s">
        <v>200</v>
      </c>
      <c r="CJ648" t="s">
        <v>200</v>
      </c>
      <c r="CK648" t="s">
        <v>200</v>
      </c>
      <c r="CL648" t="s">
        <v>200</v>
      </c>
      <c r="CM648" t="s">
        <v>200</v>
      </c>
      <c r="CN648" t="s">
        <v>200</v>
      </c>
      <c r="CO648" t="s">
        <v>200</v>
      </c>
      <c r="CP648" t="s">
        <v>200</v>
      </c>
      <c r="CQ648" t="s">
        <v>200</v>
      </c>
      <c r="CR648" t="s">
        <v>200</v>
      </c>
      <c r="CS648" t="s">
        <v>200</v>
      </c>
      <c r="CT648" t="s">
        <v>200</v>
      </c>
      <c r="CU648" t="s">
        <v>200</v>
      </c>
      <c r="CV648" t="s">
        <v>200</v>
      </c>
      <c r="CW648" t="s">
        <v>200</v>
      </c>
      <c r="CX648" t="s">
        <v>200</v>
      </c>
      <c r="CY648" t="s">
        <v>200</v>
      </c>
      <c r="CZ648" t="s">
        <v>200</v>
      </c>
      <c r="DA648" t="s">
        <v>200</v>
      </c>
      <c r="DB648" t="s">
        <v>200</v>
      </c>
      <c r="DC648" t="s">
        <v>200</v>
      </c>
      <c r="DD648" t="s">
        <v>200</v>
      </c>
      <c r="DE648" t="s">
        <v>200</v>
      </c>
      <c r="DF648" t="s">
        <v>200</v>
      </c>
      <c r="DG648" t="s">
        <v>200</v>
      </c>
      <c r="DH648" t="s">
        <v>200</v>
      </c>
      <c r="DI648" t="s">
        <v>200</v>
      </c>
      <c r="DJ648" t="s">
        <v>200</v>
      </c>
      <c r="DK648" t="s">
        <v>200</v>
      </c>
      <c r="DL648" t="s">
        <v>200</v>
      </c>
      <c r="DM648">
        <v>0</v>
      </c>
      <c r="DN648">
        <v>0</v>
      </c>
      <c r="DO648">
        <v>0</v>
      </c>
      <c r="DP648">
        <v>0</v>
      </c>
      <c r="DQ648">
        <v>0</v>
      </c>
      <c r="DR648">
        <v>0</v>
      </c>
      <c r="DS648">
        <v>0</v>
      </c>
      <c r="DT648">
        <v>0</v>
      </c>
      <c r="DU648">
        <v>0</v>
      </c>
      <c r="DV648">
        <v>0</v>
      </c>
      <c r="DW648">
        <v>0</v>
      </c>
      <c r="DX648">
        <v>0</v>
      </c>
      <c r="DY648">
        <v>0</v>
      </c>
      <c r="DZ648">
        <v>0</v>
      </c>
      <c r="EA648">
        <v>0</v>
      </c>
      <c r="EB648">
        <v>0</v>
      </c>
      <c r="EC648">
        <v>0</v>
      </c>
      <c r="ED648">
        <v>0</v>
      </c>
      <c r="EE648">
        <v>0</v>
      </c>
      <c r="EF648">
        <v>0</v>
      </c>
      <c r="EG648">
        <v>0</v>
      </c>
      <c r="EH648">
        <v>0</v>
      </c>
      <c r="EI648">
        <v>0</v>
      </c>
      <c r="EJ648">
        <v>0</v>
      </c>
      <c r="EK648">
        <v>0</v>
      </c>
      <c r="EL648">
        <v>0</v>
      </c>
      <c r="EM648">
        <v>0</v>
      </c>
      <c r="EN648">
        <v>0</v>
      </c>
      <c r="EO648">
        <v>0</v>
      </c>
      <c r="EP648">
        <v>0</v>
      </c>
      <c r="EQ648">
        <v>0</v>
      </c>
      <c r="ER648">
        <v>0</v>
      </c>
      <c r="ES648">
        <v>0</v>
      </c>
      <c r="ET648">
        <v>0</v>
      </c>
      <c r="EU648">
        <v>0</v>
      </c>
      <c r="EV648">
        <v>0</v>
      </c>
      <c r="EW648">
        <v>0</v>
      </c>
      <c r="EX648">
        <v>0</v>
      </c>
      <c r="EY648">
        <v>0</v>
      </c>
      <c r="EZ648">
        <v>0</v>
      </c>
      <c r="FA648">
        <v>0</v>
      </c>
      <c r="FB648">
        <v>0</v>
      </c>
      <c r="FC648">
        <v>0</v>
      </c>
      <c r="FD648">
        <v>0</v>
      </c>
      <c r="FE648">
        <v>0</v>
      </c>
      <c r="FF648">
        <v>0</v>
      </c>
      <c r="FG648">
        <v>0</v>
      </c>
      <c r="FH648">
        <v>0</v>
      </c>
      <c r="FI648">
        <v>0</v>
      </c>
      <c r="FJ648">
        <v>0</v>
      </c>
      <c r="FK648">
        <v>0</v>
      </c>
      <c r="FL648">
        <v>0</v>
      </c>
      <c r="FM648">
        <v>0</v>
      </c>
      <c r="FN648">
        <v>0</v>
      </c>
      <c r="FO648">
        <v>0</v>
      </c>
      <c r="FP648">
        <v>0</v>
      </c>
      <c r="FQ648">
        <v>0</v>
      </c>
      <c r="FR648">
        <v>0</v>
      </c>
      <c r="FS648">
        <v>0</v>
      </c>
      <c r="FT648">
        <v>0</v>
      </c>
      <c r="FU648">
        <v>0</v>
      </c>
      <c r="FV648" t="s">
        <v>191</v>
      </c>
      <c r="FW648" t="s">
        <v>191</v>
      </c>
      <c r="FX648" t="s">
        <v>191</v>
      </c>
      <c r="FY648" t="s">
        <v>200</v>
      </c>
      <c r="FZ648" t="s">
        <v>200</v>
      </c>
      <c r="GA648" t="s">
        <v>200</v>
      </c>
      <c r="GB648" t="s">
        <v>200</v>
      </c>
      <c r="GC648" t="s">
        <v>200</v>
      </c>
      <c r="GD648" t="s">
        <v>200</v>
      </c>
      <c r="GE648" t="s">
        <v>200</v>
      </c>
      <c r="GF648" t="s">
        <v>1042</v>
      </c>
    </row>
    <row r="649" spans="1:188" x14ac:dyDescent="0.2">
      <c r="A649">
        <v>5155</v>
      </c>
      <c r="B649" t="s">
        <v>904</v>
      </c>
      <c r="C649" t="s">
        <v>189</v>
      </c>
      <c r="D649" t="s">
        <v>190</v>
      </c>
      <c r="E649">
        <v>1999</v>
      </c>
      <c r="F649" s="1">
        <v>43876</v>
      </c>
      <c r="G649">
        <v>1.9850000000000001</v>
      </c>
      <c r="H649">
        <v>1</v>
      </c>
      <c r="I649">
        <v>0</v>
      </c>
      <c r="J649" t="s">
        <v>191</v>
      </c>
      <c r="K649" t="s">
        <v>191</v>
      </c>
      <c r="L649" t="s">
        <v>1043</v>
      </c>
      <c r="M649">
        <v>408</v>
      </c>
      <c r="N649">
        <v>1</v>
      </c>
      <c r="O649" t="s">
        <v>189</v>
      </c>
      <c r="P649" t="s">
        <v>190</v>
      </c>
      <c r="Q649" t="s">
        <v>194</v>
      </c>
      <c r="R649" t="s">
        <v>195</v>
      </c>
      <c r="S649" t="s">
        <v>194</v>
      </c>
      <c r="T649">
        <v>42.16</v>
      </c>
      <c r="U649">
        <v>38.979999999999997</v>
      </c>
      <c r="V649" t="s">
        <v>194</v>
      </c>
      <c r="W649" t="s">
        <v>194</v>
      </c>
      <c r="X649">
        <v>2.3214068472346301</v>
      </c>
      <c r="Y649">
        <v>15.91</v>
      </c>
      <c r="Z649">
        <v>12.05</v>
      </c>
      <c r="AA649">
        <v>16.149999999999999</v>
      </c>
      <c r="AB649">
        <v>-1.86</v>
      </c>
      <c r="AC649" s="1">
        <v>43876</v>
      </c>
      <c r="AD649">
        <v>-7.54</v>
      </c>
      <c r="AE649">
        <v>-14.93</v>
      </c>
      <c r="AF649">
        <v>0.33</v>
      </c>
      <c r="AG649">
        <v>1.28</v>
      </c>
      <c r="AH649">
        <v>138</v>
      </c>
      <c r="AI649">
        <v>55</v>
      </c>
      <c r="AJ649">
        <v>-7.87</v>
      </c>
      <c r="AK649">
        <v>0.39855000000000002</v>
      </c>
      <c r="AL649">
        <v>73</v>
      </c>
      <c r="AM649">
        <v>25</v>
      </c>
      <c r="AN649">
        <v>0.34246500000000002</v>
      </c>
      <c r="AO649" t="s">
        <v>298</v>
      </c>
      <c r="AP649" t="s">
        <v>274</v>
      </c>
      <c r="AQ649">
        <v>24</v>
      </c>
      <c r="AR649">
        <v>11</v>
      </c>
      <c r="AS649">
        <v>0.45833332999999998</v>
      </c>
      <c r="AT649">
        <v>13</v>
      </c>
      <c r="AU649">
        <v>3</v>
      </c>
      <c r="AV649">
        <v>0.230769</v>
      </c>
      <c r="AW649">
        <v>1469</v>
      </c>
      <c r="AX649">
        <v>4.1746949148757597</v>
      </c>
      <c r="AY649">
        <v>-96.57</v>
      </c>
      <c r="AZ649">
        <v>39.58</v>
      </c>
      <c r="BA649">
        <v>14.38</v>
      </c>
      <c r="BB649" t="s">
        <v>194</v>
      </c>
      <c r="BC649" t="s">
        <v>263</v>
      </c>
      <c r="BD649">
        <v>50</v>
      </c>
      <c r="BE649">
        <v>28</v>
      </c>
      <c r="BF649">
        <v>0.56000000000000005</v>
      </c>
      <c r="BG649">
        <v>3.29583686600433</v>
      </c>
      <c r="BH649">
        <v>11</v>
      </c>
      <c r="BI649">
        <v>0.40740700000000002</v>
      </c>
      <c r="BJ649">
        <v>8.0248621502864097</v>
      </c>
      <c r="BK649">
        <v>4.2028999687764497</v>
      </c>
      <c r="BL649">
        <v>14.54</v>
      </c>
      <c r="BM649">
        <v>3.7490333769336801</v>
      </c>
      <c r="BN649">
        <v>0</v>
      </c>
      <c r="BO649">
        <v>0</v>
      </c>
      <c r="BP649">
        <v>0</v>
      </c>
      <c r="BQ649">
        <v>0</v>
      </c>
      <c r="BR649">
        <v>1</v>
      </c>
      <c r="BS649">
        <v>9739</v>
      </c>
      <c r="BT649" s="1">
        <v>43920</v>
      </c>
      <c r="BU649" t="s">
        <v>194</v>
      </c>
      <c r="BV649" t="s">
        <v>199</v>
      </c>
      <c r="BW649" t="s">
        <v>200</v>
      </c>
      <c r="BX649" t="s">
        <v>200</v>
      </c>
      <c r="BY649" t="s">
        <v>200</v>
      </c>
      <c r="BZ649" t="s">
        <v>200</v>
      </c>
      <c r="CA649" t="s">
        <v>200</v>
      </c>
      <c r="CB649" t="s">
        <v>200</v>
      </c>
      <c r="CC649" t="s">
        <v>200</v>
      </c>
      <c r="CD649" t="s">
        <v>200</v>
      </c>
      <c r="CE649" t="s">
        <v>200</v>
      </c>
      <c r="CF649" t="s">
        <v>200</v>
      </c>
      <c r="CG649" t="s">
        <v>200</v>
      </c>
      <c r="CH649" t="s">
        <v>200</v>
      </c>
      <c r="CI649" t="s">
        <v>200</v>
      </c>
      <c r="CJ649" t="s">
        <v>200</v>
      </c>
      <c r="CK649" t="s">
        <v>200</v>
      </c>
      <c r="CL649" t="s">
        <v>200</v>
      </c>
      <c r="CM649" t="s">
        <v>200</v>
      </c>
      <c r="CN649" t="s">
        <v>200</v>
      </c>
      <c r="CO649" t="s">
        <v>200</v>
      </c>
      <c r="CP649" t="s">
        <v>200</v>
      </c>
      <c r="CQ649" t="s">
        <v>200</v>
      </c>
      <c r="CR649" t="s">
        <v>200</v>
      </c>
      <c r="CS649" t="s">
        <v>200</v>
      </c>
      <c r="CT649" t="s">
        <v>200</v>
      </c>
      <c r="CU649" t="s">
        <v>200</v>
      </c>
      <c r="CV649" t="s">
        <v>200</v>
      </c>
      <c r="CW649" t="s">
        <v>200</v>
      </c>
      <c r="CX649" t="s">
        <v>200</v>
      </c>
      <c r="CY649" t="s">
        <v>200</v>
      </c>
      <c r="CZ649" t="s">
        <v>200</v>
      </c>
      <c r="DA649" t="s">
        <v>200</v>
      </c>
      <c r="DB649" t="s">
        <v>200</v>
      </c>
      <c r="DC649" t="s">
        <v>200</v>
      </c>
      <c r="DD649" t="s">
        <v>200</v>
      </c>
      <c r="DE649" t="s">
        <v>200</v>
      </c>
      <c r="DF649" t="s">
        <v>200</v>
      </c>
      <c r="DG649" t="s">
        <v>200</v>
      </c>
      <c r="DH649" t="s">
        <v>200</v>
      </c>
      <c r="DI649" t="s">
        <v>200</v>
      </c>
      <c r="DJ649" t="s">
        <v>200</v>
      </c>
      <c r="DK649" t="s">
        <v>200</v>
      </c>
      <c r="DL649" t="s">
        <v>200</v>
      </c>
      <c r="DM649">
        <v>0</v>
      </c>
      <c r="DN649">
        <v>0</v>
      </c>
      <c r="DO649">
        <v>0</v>
      </c>
      <c r="DP649">
        <v>0</v>
      </c>
      <c r="DQ649">
        <v>0</v>
      </c>
      <c r="DR649">
        <v>0</v>
      </c>
      <c r="DS649">
        <v>0</v>
      </c>
      <c r="DT649">
        <v>0</v>
      </c>
      <c r="DU649">
        <v>0</v>
      </c>
      <c r="DV649">
        <v>0</v>
      </c>
      <c r="DW649">
        <v>0</v>
      </c>
      <c r="DX649">
        <v>0</v>
      </c>
      <c r="DY649">
        <v>0</v>
      </c>
      <c r="DZ649">
        <v>0</v>
      </c>
      <c r="EA649">
        <v>0</v>
      </c>
      <c r="EB649">
        <v>0</v>
      </c>
      <c r="EC649">
        <v>0</v>
      </c>
      <c r="ED649">
        <v>0</v>
      </c>
      <c r="EE649">
        <v>0</v>
      </c>
      <c r="EF649">
        <v>0</v>
      </c>
      <c r="EG649">
        <v>0</v>
      </c>
      <c r="EH649">
        <v>0</v>
      </c>
      <c r="EI649">
        <v>0</v>
      </c>
      <c r="EJ649">
        <v>0</v>
      </c>
      <c r="EK649">
        <v>0</v>
      </c>
      <c r="EL649">
        <v>0</v>
      </c>
      <c r="EM649">
        <v>0</v>
      </c>
      <c r="EN649">
        <v>0</v>
      </c>
      <c r="EO649">
        <v>0</v>
      </c>
      <c r="EP649">
        <v>0</v>
      </c>
      <c r="EQ649">
        <v>0</v>
      </c>
      <c r="ER649">
        <v>0</v>
      </c>
      <c r="ES649">
        <v>0</v>
      </c>
      <c r="ET649">
        <v>0</v>
      </c>
      <c r="EU649">
        <v>0</v>
      </c>
      <c r="EV649">
        <v>0</v>
      </c>
      <c r="EW649">
        <v>0</v>
      </c>
      <c r="EX649">
        <v>0</v>
      </c>
      <c r="EY649">
        <v>0</v>
      </c>
      <c r="EZ649">
        <v>0</v>
      </c>
      <c r="FA649">
        <v>0</v>
      </c>
      <c r="FB649">
        <v>0</v>
      </c>
      <c r="FC649">
        <v>0</v>
      </c>
      <c r="FD649">
        <v>0</v>
      </c>
      <c r="FE649">
        <v>0</v>
      </c>
      <c r="FF649">
        <v>0</v>
      </c>
      <c r="FG649">
        <v>0</v>
      </c>
      <c r="FH649">
        <v>0</v>
      </c>
      <c r="FI649">
        <v>0</v>
      </c>
      <c r="FJ649">
        <v>0</v>
      </c>
      <c r="FK649">
        <v>0</v>
      </c>
      <c r="FL649">
        <v>0</v>
      </c>
      <c r="FM649">
        <v>0</v>
      </c>
      <c r="FN649">
        <v>0</v>
      </c>
      <c r="FO649">
        <v>0</v>
      </c>
      <c r="FP649">
        <v>0</v>
      </c>
      <c r="FQ649">
        <v>0</v>
      </c>
      <c r="FR649">
        <v>0</v>
      </c>
      <c r="FS649">
        <v>0</v>
      </c>
      <c r="FT649">
        <v>0</v>
      </c>
      <c r="FU649">
        <v>0</v>
      </c>
      <c r="FV649" t="s">
        <v>191</v>
      </c>
      <c r="FW649" t="s">
        <v>191</v>
      </c>
      <c r="FX649" t="s">
        <v>191</v>
      </c>
      <c r="FY649" t="s">
        <v>200</v>
      </c>
      <c r="FZ649" t="s">
        <v>200</v>
      </c>
      <c r="GA649" t="s">
        <v>200</v>
      </c>
      <c r="GB649" t="s">
        <v>200</v>
      </c>
      <c r="GC649" t="s">
        <v>200</v>
      </c>
      <c r="GD649" t="s">
        <v>200</v>
      </c>
      <c r="GE649" t="s">
        <v>200</v>
      </c>
      <c r="GF649" t="s">
        <v>191</v>
      </c>
    </row>
    <row r="650" spans="1:188" x14ac:dyDescent="0.2">
      <c r="A650">
        <v>5155</v>
      </c>
      <c r="B650" t="s">
        <v>904</v>
      </c>
      <c r="C650" t="s">
        <v>189</v>
      </c>
      <c r="D650" t="s">
        <v>190</v>
      </c>
      <c r="E650">
        <v>1999</v>
      </c>
      <c r="F650" s="1">
        <v>43054</v>
      </c>
      <c r="G650" t="s">
        <v>191</v>
      </c>
      <c r="H650">
        <v>0</v>
      </c>
      <c r="I650">
        <v>1</v>
      </c>
      <c r="J650">
        <v>2018</v>
      </c>
      <c r="K650" t="s">
        <v>192</v>
      </c>
      <c r="L650" t="s">
        <v>1044</v>
      </c>
      <c r="M650">
        <v>80</v>
      </c>
      <c r="N650">
        <v>1</v>
      </c>
      <c r="O650" t="s">
        <v>189</v>
      </c>
      <c r="P650" t="s">
        <v>190</v>
      </c>
      <c r="Q650" t="s">
        <v>194</v>
      </c>
      <c r="R650" t="s">
        <v>195</v>
      </c>
      <c r="S650" t="s">
        <v>194</v>
      </c>
      <c r="T650" t="s">
        <v>194</v>
      </c>
      <c r="U650" t="s">
        <v>194</v>
      </c>
      <c r="V650">
        <v>-17.18</v>
      </c>
      <c r="W650">
        <v>29.17</v>
      </c>
      <c r="X650">
        <v>2.3214068472346301</v>
      </c>
      <c r="Y650">
        <v>15.91</v>
      </c>
      <c r="Z650">
        <v>12.05</v>
      </c>
      <c r="AA650">
        <v>16.149999999999999</v>
      </c>
      <c r="AB650">
        <v>-1.86</v>
      </c>
      <c r="AC650" s="1">
        <v>43876</v>
      </c>
      <c r="AD650">
        <v>12.97</v>
      </c>
      <c r="AE650">
        <v>62.23</v>
      </c>
      <c r="AF650">
        <v>7.02</v>
      </c>
      <c r="AG650">
        <v>30.91</v>
      </c>
      <c r="AH650">
        <v>138</v>
      </c>
      <c r="AI650">
        <v>55</v>
      </c>
      <c r="AJ650">
        <v>5.95</v>
      </c>
      <c r="AK650">
        <v>0.39855000000000002</v>
      </c>
      <c r="AL650">
        <v>73</v>
      </c>
      <c r="AM650">
        <v>25</v>
      </c>
      <c r="AN650">
        <v>0.34246500000000002</v>
      </c>
      <c r="AO650" t="s">
        <v>499</v>
      </c>
      <c r="AP650" t="s">
        <v>247</v>
      </c>
      <c r="AQ650">
        <v>11</v>
      </c>
      <c r="AR650">
        <v>5</v>
      </c>
      <c r="AS650">
        <v>0.45454545000000002</v>
      </c>
      <c r="AT650">
        <v>3</v>
      </c>
      <c r="AU650">
        <v>2</v>
      </c>
      <c r="AV650">
        <v>0.66666599999999998</v>
      </c>
      <c r="AW650">
        <v>2045</v>
      </c>
      <c r="AX650">
        <v>3.9060049331025799</v>
      </c>
      <c r="AY650">
        <v>8.3699999999999992</v>
      </c>
      <c r="AZ650">
        <v>52.44</v>
      </c>
      <c r="BA650">
        <v>14.1</v>
      </c>
      <c r="BB650" t="s">
        <v>194</v>
      </c>
      <c r="BC650" t="s">
        <v>263</v>
      </c>
      <c r="BD650">
        <v>50</v>
      </c>
      <c r="BE650">
        <v>28</v>
      </c>
      <c r="BF650">
        <v>0.56000000000000005</v>
      </c>
      <c r="BG650">
        <v>3.29583686600433</v>
      </c>
      <c r="BH650">
        <v>11</v>
      </c>
      <c r="BI650">
        <v>0.40740700000000002</v>
      </c>
      <c r="BJ650">
        <v>8.0248621502864097</v>
      </c>
      <c r="BK650">
        <v>4.2028999687764497</v>
      </c>
      <c r="BL650">
        <v>14.54</v>
      </c>
      <c r="BM650">
        <v>3.7490333769336801</v>
      </c>
      <c r="BN650">
        <v>0</v>
      </c>
      <c r="BO650">
        <v>0</v>
      </c>
      <c r="BP650">
        <v>0</v>
      </c>
      <c r="BQ650">
        <v>0</v>
      </c>
      <c r="BR650">
        <v>1</v>
      </c>
      <c r="BS650">
        <v>9739</v>
      </c>
      <c r="BT650" s="1">
        <v>43920</v>
      </c>
      <c r="BU650" t="s">
        <v>194</v>
      </c>
      <c r="BV650" t="s">
        <v>199</v>
      </c>
      <c r="BW650" t="s">
        <v>200</v>
      </c>
      <c r="BX650" t="s">
        <v>200</v>
      </c>
      <c r="BY650" t="s">
        <v>200</v>
      </c>
      <c r="BZ650" t="s">
        <v>200</v>
      </c>
      <c r="CA650" t="s">
        <v>200</v>
      </c>
      <c r="CB650" t="s">
        <v>200</v>
      </c>
      <c r="CC650" t="s">
        <v>200</v>
      </c>
      <c r="CD650" t="s">
        <v>200</v>
      </c>
      <c r="CE650" t="s">
        <v>200</v>
      </c>
      <c r="CF650" t="s">
        <v>200</v>
      </c>
      <c r="CG650" t="s">
        <v>200</v>
      </c>
      <c r="CH650" t="s">
        <v>200</v>
      </c>
      <c r="CI650" t="s">
        <v>200</v>
      </c>
      <c r="CJ650" t="s">
        <v>200</v>
      </c>
      <c r="CK650" t="s">
        <v>200</v>
      </c>
      <c r="CL650" t="s">
        <v>200</v>
      </c>
      <c r="CM650" t="s">
        <v>200</v>
      </c>
      <c r="CN650" t="s">
        <v>200</v>
      </c>
      <c r="CO650" t="s">
        <v>200</v>
      </c>
      <c r="CP650" t="s">
        <v>200</v>
      </c>
      <c r="CQ650" t="s">
        <v>200</v>
      </c>
      <c r="CR650" t="s">
        <v>200</v>
      </c>
      <c r="CS650" t="s">
        <v>200</v>
      </c>
      <c r="CT650" t="s">
        <v>200</v>
      </c>
      <c r="CU650" t="s">
        <v>200</v>
      </c>
      <c r="CV650" t="s">
        <v>200</v>
      </c>
      <c r="CW650" t="s">
        <v>200</v>
      </c>
      <c r="CX650" t="s">
        <v>200</v>
      </c>
      <c r="CY650" t="s">
        <v>200</v>
      </c>
      <c r="CZ650" t="s">
        <v>200</v>
      </c>
      <c r="DA650" t="s">
        <v>200</v>
      </c>
      <c r="DB650" t="s">
        <v>200</v>
      </c>
      <c r="DC650" t="s">
        <v>200</v>
      </c>
      <c r="DD650" t="s">
        <v>200</v>
      </c>
      <c r="DE650" t="s">
        <v>200</v>
      </c>
      <c r="DF650" t="s">
        <v>200</v>
      </c>
      <c r="DG650" t="s">
        <v>200</v>
      </c>
      <c r="DH650" t="s">
        <v>200</v>
      </c>
      <c r="DI650" t="s">
        <v>200</v>
      </c>
      <c r="DJ650" t="s">
        <v>200</v>
      </c>
      <c r="DK650" t="s">
        <v>200</v>
      </c>
      <c r="DL650" t="s">
        <v>200</v>
      </c>
      <c r="DM650">
        <v>0</v>
      </c>
      <c r="DN650">
        <v>0</v>
      </c>
      <c r="DO650">
        <v>0</v>
      </c>
      <c r="DP650">
        <v>0</v>
      </c>
      <c r="DQ650">
        <v>0</v>
      </c>
      <c r="DR650">
        <v>0</v>
      </c>
      <c r="DS650">
        <v>0</v>
      </c>
      <c r="DT650">
        <v>0</v>
      </c>
      <c r="DU650">
        <v>0</v>
      </c>
      <c r="DV650">
        <v>0</v>
      </c>
      <c r="DW650">
        <v>0</v>
      </c>
      <c r="DX650">
        <v>0</v>
      </c>
      <c r="DY650">
        <v>0</v>
      </c>
      <c r="DZ650">
        <v>0</v>
      </c>
      <c r="EA650">
        <v>0</v>
      </c>
      <c r="EB650">
        <v>0</v>
      </c>
      <c r="EC650">
        <v>0</v>
      </c>
      <c r="ED650">
        <v>0</v>
      </c>
      <c r="EE650">
        <v>0</v>
      </c>
      <c r="EF650">
        <v>0</v>
      </c>
      <c r="EG650">
        <v>0</v>
      </c>
      <c r="EH650">
        <v>0</v>
      </c>
      <c r="EI650">
        <v>0</v>
      </c>
      <c r="EJ650">
        <v>0</v>
      </c>
      <c r="EK650">
        <v>0</v>
      </c>
      <c r="EL650">
        <v>0</v>
      </c>
      <c r="EM650">
        <v>0</v>
      </c>
      <c r="EN650">
        <v>0</v>
      </c>
      <c r="EO650">
        <v>0</v>
      </c>
      <c r="EP650">
        <v>0</v>
      </c>
      <c r="EQ650">
        <v>0</v>
      </c>
      <c r="ER650">
        <v>0</v>
      </c>
      <c r="ES650">
        <v>0</v>
      </c>
      <c r="ET650">
        <v>0</v>
      </c>
      <c r="EU650">
        <v>0</v>
      </c>
      <c r="EV650">
        <v>0</v>
      </c>
      <c r="EW650">
        <v>0</v>
      </c>
      <c r="EX650">
        <v>0</v>
      </c>
      <c r="EY650">
        <v>0</v>
      </c>
      <c r="EZ650">
        <v>0</v>
      </c>
      <c r="FA650">
        <v>0</v>
      </c>
      <c r="FB650">
        <v>0</v>
      </c>
      <c r="FC650">
        <v>0</v>
      </c>
      <c r="FD650">
        <v>0</v>
      </c>
      <c r="FE650">
        <v>0</v>
      </c>
      <c r="FF650">
        <v>0</v>
      </c>
      <c r="FG650">
        <v>0</v>
      </c>
      <c r="FH650">
        <v>0</v>
      </c>
      <c r="FI650">
        <v>0</v>
      </c>
      <c r="FJ650">
        <v>0</v>
      </c>
      <c r="FK650">
        <v>0</v>
      </c>
      <c r="FL650">
        <v>0</v>
      </c>
      <c r="FM650">
        <v>0</v>
      </c>
      <c r="FN650">
        <v>0</v>
      </c>
      <c r="FO650">
        <v>0</v>
      </c>
      <c r="FP650">
        <v>0</v>
      </c>
      <c r="FQ650">
        <v>0</v>
      </c>
      <c r="FR650">
        <v>0</v>
      </c>
      <c r="FS650">
        <v>0</v>
      </c>
      <c r="FT650">
        <v>0</v>
      </c>
      <c r="FU650">
        <v>0</v>
      </c>
      <c r="FV650" t="s">
        <v>191</v>
      </c>
      <c r="FW650" t="s">
        <v>191</v>
      </c>
      <c r="FX650" t="s">
        <v>191</v>
      </c>
      <c r="FY650" t="s">
        <v>200</v>
      </c>
      <c r="FZ650" t="s">
        <v>200</v>
      </c>
      <c r="GA650" t="s">
        <v>200</v>
      </c>
      <c r="GB650" t="s">
        <v>200</v>
      </c>
      <c r="GC650" t="s">
        <v>200</v>
      </c>
      <c r="GD650" t="s">
        <v>200</v>
      </c>
      <c r="GE650" t="s">
        <v>200</v>
      </c>
      <c r="GF650" t="s">
        <v>191</v>
      </c>
    </row>
    <row r="651" spans="1:188" x14ac:dyDescent="0.2">
      <c r="A651">
        <v>5155</v>
      </c>
      <c r="B651" t="s">
        <v>904</v>
      </c>
      <c r="C651" t="s">
        <v>189</v>
      </c>
      <c r="D651" t="s">
        <v>190</v>
      </c>
      <c r="E651">
        <v>1999</v>
      </c>
      <c r="F651" s="1">
        <v>43692</v>
      </c>
      <c r="G651" t="s">
        <v>191</v>
      </c>
      <c r="H651">
        <v>0</v>
      </c>
      <c r="I651">
        <v>1</v>
      </c>
      <c r="J651">
        <v>2019</v>
      </c>
      <c r="K651" t="s">
        <v>192</v>
      </c>
      <c r="L651" t="s">
        <v>1045</v>
      </c>
      <c r="M651">
        <v>27</v>
      </c>
      <c r="N651">
        <v>1</v>
      </c>
      <c r="O651" t="s">
        <v>189</v>
      </c>
      <c r="P651" t="s">
        <v>190</v>
      </c>
      <c r="Q651" t="s">
        <v>194</v>
      </c>
      <c r="R651" t="s">
        <v>195</v>
      </c>
      <c r="S651" t="s">
        <v>194</v>
      </c>
      <c r="T651">
        <v>61.32</v>
      </c>
      <c r="U651">
        <v>74.400000000000006</v>
      </c>
      <c r="V651">
        <v>-24.84</v>
      </c>
      <c r="W651">
        <v>9.1999999999999993</v>
      </c>
      <c r="X651">
        <v>2.3214068472346301</v>
      </c>
      <c r="Y651">
        <v>15.91</v>
      </c>
      <c r="Z651">
        <v>12.05</v>
      </c>
      <c r="AA651">
        <v>16.149999999999999</v>
      </c>
      <c r="AB651">
        <v>-1.86</v>
      </c>
      <c r="AC651" s="1">
        <v>43876</v>
      </c>
      <c r="AD651">
        <v>22.99</v>
      </c>
      <c r="AE651" t="s">
        <v>194</v>
      </c>
      <c r="AF651">
        <v>10.119999999999999</v>
      </c>
      <c r="AG651" t="s">
        <v>194</v>
      </c>
      <c r="AH651">
        <v>138</v>
      </c>
      <c r="AI651">
        <v>55</v>
      </c>
      <c r="AJ651">
        <v>12.87</v>
      </c>
      <c r="AK651">
        <v>0.39855000000000002</v>
      </c>
      <c r="AL651">
        <v>73</v>
      </c>
      <c r="AM651">
        <v>25</v>
      </c>
      <c r="AN651">
        <v>0.34246500000000002</v>
      </c>
      <c r="AO651" t="s">
        <v>957</v>
      </c>
      <c r="AP651" t="s">
        <v>247</v>
      </c>
      <c r="AQ651">
        <v>11</v>
      </c>
      <c r="AR651">
        <v>5</v>
      </c>
      <c r="AS651">
        <v>0.45454545000000002</v>
      </c>
      <c r="AT651">
        <v>3</v>
      </c>
      <c r="AU651">
        <v>2</v>
      </c>
      <c r="AV651">
        <v>0.66666599999999998</v>
      </c>
      <c r="AW651">
        <v>2045</v>
      </c>
      <c r="AX651">
        <v>3.9060049331025799</v>
      </c>
      <c r="AY651">
        <v>8.3699999999999992</v>
      </c>
      <c r="AZ651">
        <v>52.44</v>
      </c>
      <c r="BA651">
        <v>14.1</v>
      </c>
      <c r="BB651" t="s">
        <v>194</v>
      </c>
      <c r="BC651" t="s">
        <v>263</v>
      </c>
      <c r="BD651">
        <v>50</v>
      </c>
      <c r="BE651">
        <v>28</v>
      </c>
      <c r="BF651">
        <v>0.56000000000000005</v>
      </c>
      <c r="BG651">
        <v>3.29583686600433</v>
      </c>
      <c r="BH651">
        <v>11</v>
      </c>
      <c r="BI651">
        <v>0.40740700000000002</v>
      </c>
      <c r="BJ651">
        <v>8.0248621502864097</v>
      </c>
      <c r="BK651">
        <v>4.2028999687764497</v>
      </c>
      <c r="BL651">
        <v>14.54</v>
      </c>
      <c r="BM651">
        <v>3.7490333769336801</v>
      </c>
      <c r="BN651">
        <v>0</v>
      </c>
      <c r="BO651">
        <v>0</v>
      </c>
      <c r="BP651">
        <v>0</v>
      </c>
      <c r="BQ651">
        <v>0</v>
      </c>
      <c r="BR651">
        <v>1</v>
      </c>
      <c r="BS651">
        <v>9739</v>
      </c>
      <c r="BT651" s="1">
        <v>43920</v>
      </c>
      <c r="BU651" t="s">
        <v>194</v>
      </c>
      <c r="BV651" t="s">
        <v>199</v>
      </c>
      <c r="BW651" t="s">
        <v>200</v>
      </c>
      <c r="BX651" t="s">
        <v>200</v>
      </c>
      <c r="BY651" t="s">
        <v>200</v>
      </c>
      <c r="BZ651" t="s">
        <v>200</v>
      </c>
      <c r="CA651" t="s">
        <v>200</v>
      </c>
      <c r="CB651" t="s">
        <v>200</v>
      </c>
      <c r="CC651" t="s">
        <v>200</v>
      </c>
      <c r="CD651" t="s">
        <v>200</v>
      </c>
      <c r="CE651" t="s">
        <v>200</v>
      </c>
      <c r="CF651" t="s">
        <v>200</v>
      </c>
      <c r="CG651" t="s">
        <v>200</v>
      </c>
      <c r="CH651" t="s">
        <v>200</v>
      </c>
      <c r="CI651" t="s">
        <v>200</v>
      </c>
      <c r="CJ651" t="s">
        <v>200</v>
      </c>
      <c r="CK651" t="s">
        <v>200</v>
      </c>
      <c r="CL651" t="s">
        <v>200</v>
      </c>
      <c r="CM651" t="s">
        <v>200</v>
      </c>
      <c r="CN651" t="s">
        <v>200</v>
      </c>
      <c r="CO651" t="s">
        <v>200</v>
      </c>
      <c r="CP651" t="s">
        <v>200</v>
      </c>
      <c r="CQ651" t="s">
        <v>200</v>
      </c>
      <c r="CR651" t="s">
        <v>200</v>
      </c>
      <c r="CS651" t="s">
        <v>200</v>
      </c>
      <c r="CT651" t="s">
        <v>200</v>
      </c>
      <c r="CU651" t="s">
        <v>200</v>
      </c>
      <c r="CV651" t="s">
        <v>200</v>
      </c>
      <c r="CW651" t="s">
        <v>200</v>
      </c>
      <c r="CX651" t="s">
        <v>200</v>
      </c>
      <c r="CY651" t="s">
        <v>200</v>
      </c>
      <c r="CZ651" t="s">
        <v>200</v>
      </c>
      <c r="DA651" t="s">
        <v>200</v>
      </c>
      <c r="DB651" t="s">
        <v>200</v>
      </c>
      <c r="DC651" t="s">
        <v>200</v>
      </c>
      <c r="DD651" t="s">
        <v>200</v>
      </c>
      <c r="DE651" t="s">
        <v>200</v>
      </c>
      <c r="DF651" t="s">
        <v>200</v>
      </c>
      <c r="DG651" t="s">
        <v>200</v>
      </c>
      <c r="DH651" t="s">
        <v>200</v>
      </c>
      <c r="DI651" t="s">
        <v>200</v>
      </c>
      <c r="DJ651" t="s">
        <v>200</v>
      </c>
      <c r="DK651" t="s">
        <v>200</v>
      </c>
      <c r="DL651" t="s">
        <v>200</v>
      </c>
      <c r="DM651">
        <v>0</v>
      </c>
      <c r="DN651">
        <v>0</v>
      </c>
      <c r="DO651">
        <v>0</v>
      </c>
      <c r="DP651">
        <v>0</v>
      </c>
      <c r="DQ651">
        <v>0</v>
      </c>
      <c r="DR651">
        <v>0</v>
      </c>
      <c r="DS651">
        <v>0</v>
      </c>
      <c r="DT651">
        <v>0</v>
      </c>
      <c r="DU651">
        <v>0</v>
      </c>
      <c r="DV651">
        <v>0</v>
      </c>
      <c r="DW651">
        <v>0</v>
      </c>
      <c r="DX651">
        <v>0</v>
      </c>
      <c r="DY651">
        <v>0</v>
      </c>
      <c r="DZ651">
        <v>0</v>
      </c>
      <c r="EA651">
        <v>0</v>
      </c>
      <c r="EB651">
        <v>0</v>
      </c>
      <c r="EC651">
        <v>0</v>
      </c>
      <c r="ED651">
        <v>0</v>
      </c>
      <c r="EE651">
        <v>0</v>
      </c>
      <c r="EF651">
        <v>0</v>
      </c>
      <c r="EG651">
        <v>0</v>
      </c>
      <c r="EH651">
        <v>0</v>
      </c>
      <c r="EI651">
        <v>0</v>
      </c>
      <c r="EJ651">
        <v>0</v>
      </c>
      <c r="EK651">
        <v>0</v>
      </c>
      <c r="EL651">
        <v>0</v>
      </c>
      <c r="EM651">
        <v>0</v>
      </c>
      <c r="EN651">
        <v>0</v>
      </c>
      <c r="EO651">
        <v>0</v>
      </c>
      <c r="EP651">
        <v>0</v>
      </c>
      <c r="EQ651">
        <v>0</v>
      </c>
      <c r="ER651">
        <v>0</v>
      </c>
      <c r="ES651">
        <v>0</v>
      </c>
      <c r="ET651">
        <v>0</v>
      </c>
      <c r="EU651">
        <v>0</v>
      </c>
      <c r="EV651">
        <v>0</v>
      </c>
      <c r="EW651">
        <v>0</v>
      </c>
      <c r="EX651">
        <v>0</v>
      </c>
      <c r="EY651">
        <v>0</v>
      </c>
      <c r="EZ651">
        <v>0</v>
      </c>
      <c r="FA651">
        <v>0</v>
      </c>
      <c r="FB651">
        <v>0</v>
      </c>
      <c r="FC651">
        <v>0</v>
      </c>
      <c r="FD651">
        <v>0</v>
      </c>
      <c r="FE651">
        <v>0</v>
      </c>
      <c r="FF651">
        <v>0</v>
      </c>
      <c r="FG651">
        <v>0</v>
      </c>
      <c r="FH651">
        <v>0</v>
      </c>
      <c r="FI651">
        <v>0</v>
      </c>
      <c r="FJ651">
        <v>0</v>
      </c>
      <c r="FK651">
        <v>0</v>
      </c>
      <c r="FL651">
        <v>0</v>
      </c>
      <c r="FM651">
        <v>0</v>
      </c>
      <c r="FN651">
        <v>0</v>
      </c>
      <c r="FO651">
        <v>0</v>
      </c>
      <c r="FP651">
        <v>0</v>
      </c>
      <c r="FQ651">
        <v>0</v>
      </c>
      <c r="FR651">
        <v>0</v>
      </c>
      <c r="FS651">
        <v>0</v>
      </c>
      <c r="FT651">
        <v>0</v>
      </c>
      <c r="FU651">
        <v>0</v>
      </c>
      <c r="FV651" t="s">
        <v>191</v>
      </c>
      <c r="FW651" t="s">
        <v>191</v>
      </c>
      <c r="FX651" t="s">
        <v>191</v>
      </c>
      <c r="FY651" t="s">
        <v>200</v>
      </c>
      <c r="FZ651" t="s">
        <v>200</v>
      </c>
      <c r="GA651" t="s">
        <v>200</v>
      </c>
      <c r="GB651" t="s">
        <v>200</v>
      </c>
      <c r="GC651" t="s">
        <v>200</v>
      </c>
      <c r="GD651" t="s">
        <v>200</v>
      </c>
      <c r="GE651" t="s">
        <v>200</v>
      </c>
      <c r="GF651" t="s">
        <v>191</v>
      </c>
    </row>
    <row r="652" spans="1:188" x14ac:dyDescent="0.2">
      <c r="A652">
        <v>5155</v>
      </c>
      <c r="B652" t="s">
        <v>904</v>
      </c>
      <c r="C652" t="s">
        <v>189</v>
      </c>
      <c r="D652" t="s">
        <v>190</v>
      </c>
      <c r="E652">
        <v>1999</v>
      </c>
      <c r="F652" s="1">
        <v>43692</v>
      </c>
      <c r="G652" t="s">
        <v>191</v>
      </c>
      <c r="H652">
        <v>0</v>
      </c>
      <c r="I652">
        <v>1</v>
      </c>
      <c r="J652">
        <v>2019</v>
      </c>
      <c r="K652" t="s">
        <v>192</v>
      </c>
      <c r="L652" t="s">
        <v>1046</v>
      </c>
      <c r="M652">
        <v>135</v>
      </c>
      <c r="N652">
        <v>1</v>
      </c>
      <c r="O652" t="s">
        <v>189</v>
      </c>
      <c r="P652" t="s">
        <v>190</v>
      </c>
      <c r="Q652" t="s">
        <v>194</v>
      </c>
      <c r="R652" t="s">
        <v>195</v>
      </c>
      <c r="S652" t="s">
        <v>194</v>
      </c>
      <c r="T652">
        <v>93.38</v>
      </c>
      <c r="U652">
        <v>115.52</v>
      </c>
      <c r="V652">
        <v>35.92</v>
      </c>
      <c r="W652">
        <v>9.1999999999999993</v>
      </c>
      <c r="X652">
        <v>2.3214068472346301</v>
      </c>
      <c r="Y652">
        <v>15.91</v>
      </c>
      <c r="Z652">
        <v>12.05</v>
      </c>
      <c r="AA652">
        <v>16.149999999999999</v>
      </c>
      <c r="AB652">
        <v>-1.86</v>
      </c>
      <c r="AC652" s="1">
        <v>43876</v>
      </c>
      <c r="AD652">
        <v>24.89</v>
      </c>
      <c r="AE652" t="s">
        <v>194</v>
      </c>
      <c r="AF652">
        <v>10.119999999999999</v>
      </c>
      <c r="AG652" t="s">
        <v>194</v>
      </c>
      <c r="AH652">
        <v>138</v>
      </c>
      <c r="AI652">
        <v>55</v>
      </c>
      <c r="AJ652">
        <v>14.77</v>
      </c>
      <c r="AK652">
        <v>0.39855000000000002</v>
      </c>
      <c r="AL652">
        <v>73</v>
      </c>
      <c r="AM652">
        <v>25</v>
      </c>
      <c r="AN652">
        <v>0.34246500000000002</v>
      </c>
      <c r="AO652" t="s">
        <v>919</v>
      </c>
      <c r="AP652" t="s">
        <v>227</v>
      </c>
      <c r="AQ652">
        <v>20</v>
      </c>
      <c r="AR652">
        <v>4</v>
      </c>
      <c r="AS652">
        <v>0.2</v>
      </c>
      <c r="AT652">
        <v>12</v>
      </c>
      <c r="AU652">
        <v>3</v>
      </c>
      <c r="AV652">
        <v>0.25</v>
      </c>
      <c r="AW652">
        <v>2244</v>
      </c>
      <c r="AX652">
        <v>4.0709053304883396</v>
      </c>
      <c r="AY652">
        <v>-3.04</v>
      </c>
      <c r="AZ652">
        <v>45.99</v>
      </c>
      <c r="BA652">
        <v>13.91</v>
      </c>
      <c r="BB652" t="s">
        <v>194</v>
      </c>
      <c r="BC652" t="s">
        <v>263</v>
      </c>
      <c r="BD652">
        <v>50</v>
      </c>
      <c r="BE652">
        <v>28</v>
      </c>
      <c r="BF652">
        <v>0.56000000000000005</v>
      </c>
      <c r="BG652">
        <v>3.29583686600433</v>
      </c>
      <c r="BH652">
        <v>11</v>
      </c>
      <c r="BI652">
        <v>0.40740700000000002</v>
      </c>
      <c r="BJ652">
        <v>8.0248621502864097</v>
      </c>
      <c r="BK652">
        <v>4.2028999687764497</v>
      </c>
      <c r="BL652">
        <v>14.54</v>
      </c>
      <c r="BM652">
        <v>3.7490333769336801</v>
      </c>
      <c r="BN652">
        <v>0</v>
      </c>
      <c r="BO652">
        <v>0</v>
      </c>
      <c r="BP652">
        <v>0</v>
      </c>
      <c r="BQ652">
        <v>0</v>
      </c>
      <c r="BR652">
        <v>1</v>
      </c>
      <c r="BS652">
        <v>9739</v>
      </c>
      <c r="BT652" s="1">
        <v>43920</v>
      </c>
      <c r="BU652" t="s">
        <v>194</v>
      </c>
      <c r="BV652" t="s">
        <v>199</v>
      </c>
      <c r="BW652" t="s">
        <v>200</v>
      </c>
      <c r="BX652" t="s">
        <v>200</v>
      </c>
      <c r="BY652" t="s">
        <v>200</v>
      </c>
      <c r="BZ652" t="s">
        <v>200</v>
      </c>
      <c r="CA652" t="s">
        <v>200</v>
      </c>
      <c r="CB652" t="s">
        <v>200</v>
      </c>
      <c r="CC652" t="s">
        <v>200</v>
      </c>
      <c r="CD652" t="s">
        <v>200</v>
      </c>
      <c r="CE652" t="s">
        <v>200</v>
      </c>
      <c r="CF652" t="s">
        <v>200</v>
      </c>
      <c r="CG652" t="s">
        <v>200</v>
      </c>
      <c r="CH652" t="s">
        <v>200</v>
      </c>
      <c r="CI652" t="s">
        <v>200</v>
      </c>
      <c r="CJ652" t="s">
        <v>200</v>
      </c>
      <c r="CK652" t="s">
        <v>200</v>
      </c>
      <c r="CL652" t="s">
        <v>200</v>
      </c>
      <c r="CM652" t="s">
        <v>200</v>
      </c>
      <c r="CN652" t="s">
        <v>200</v>
      </c>
      <c r="CO652" t="s">
        <v>200</v>
      </c>
      <c r="CP652" t="s">
        <v>200</v>
      </c>
      <c r="CQ652" t="s">
        <v>200</v>
      </c>
      <c r="CR652" t="s">
        <v>200</v>
      </c>
      <c r="CS652" t="s">
        <v>200</v>
      </c>
      <c r="CT652" t="s">
        <v>200</v>
      </c>
      <c r="CU652" t="s">
        <v>200</v>
      </c>
      <c r="CV652" t="s">
        <v>200</v>
      </c>
      <c r="CW652" t="s">
        <v>200</v>
      </c>
      <c r="CX652" t="s">
        <v>200</v>
      </c>
      <c r="CY652" t="s">
        <v>200</v>
      </c>
      <c r="CZ652" t="s">
        <v>200</v>
      </c>
      <c r="DA652" t="s">
        <v>200</v>
      </c>
      <c r="DB652" t="s">
        <v>200</v>
      </c>
      <c r="DC652" t="s">
        <v>200</v>
      </c>
      <c r="DD652" t="s">
        <v>200</v>
      </c>
      <c r="DE652" t="s">
        <v>200</v>
      </c>
      <c r="DF652" t="s">
        <v>200</v>
      </c>
      <c r="DG652" t="s">
        <v>200</v>
      </c>
      <c r="DH652" t="s">
        <v>200</v>
      </c>
      <c r="DI652" t="s">
        <v>200</v>
      </c>
      <c r="DJ652" t="s">
        <v>200</v>
      </c>
      <c r="DK652" t="s">
        <v>200</v>
      </c>
      <c r="DL652" t="s">
        <v>200</v>
      </c>
      <c r="DM652">
        <v>0</v>
      </c>
      <c r="DN652">
        <v>0</v>
      </c>
      <c r="DO652">
        <v>0</v>
      </c>
      <c r="DP652">
        <v>0</v>
      </c>
      <c r="DQ652">
        <v>0</v>
      </c>
      <c r="DR652">
        <v>0</v>
      </c>
      <c r="DS652">
        <v>0</v>
      </c>
      <c r="DT652">
        <v>0</v>
      </c>
      <c r="DU652">
        <v>0</v>
      </c>
      <c r="DV652">
        <v>0</v>
      </c>
      <c r="DW652">
        <v>0</v>
      </c>
      <c r="DX652">
        <v>0</v>
      </c>
      <c r="DY652">
        <v>0</v>
      </c>
      <c r="DZ652">
        <v>0</v>
      </c>
      <c r="EA652">
        <v>0</v>
      </c>
      <c r="EB652">
        <v>0</v>
      </c>
      <c r="EC652">
        <v>0</v>
      </c>
      <c r="ED652">
        <v>0</v>
      </c>
      <c r="EE652">
        <v>0</v>
      </c>
      <c r="EF652">
        <v>0</v>
      </c>
      <c r="EG652">
        <v>0</v>
      </c>
      <c r="EH652">
        <v>0</v>
      </c>
      <c r="EI652">
        <v>0</v>
      </c>
      <c r="EJ652">
        <v>0</v>
      </c>
      <c r="EK652">
        <v>0</v>
      </c>
      <c r="EL652">
        <v>0</v>
      </c>
      <c r="EM652">
        <v>0</v>
      </c>
      <c r="EN652">
        <v>0</v>
      </c>
      <c r="EO652">
        <v>0</v>
      </c>
      <c r="EP652">
        <v>0</v>
      </c>
      <c r="EQ652">
        <v>0</v>
      </c>
      <c r="ER652">
        <v>0</v>
      </c>
      <c r="ES652">
        <v>0</v>
      </c>
      <c r="ET652">
        <v>0</v>
      </c>
      <c r="EU652">
        <v>0</v>
      </c>
      <c r="EV652">
        <v>0</v>
      </c>
      <c r="EW652">
        <v>0</v>
      </c>
      <c r="EX652">
        <v>0</v>
      </c>
      <c r="EY652">
        <v>0</v>
      </c>
      <c r="EZ652">
        <v>0</v>
      </c>
      <c r="FA652">
        <v>0</v>
      </c>
      <c r="FB652">
        <v>0</v>
      </c>
      <c r="FC652">
        <v>0</v>
      </c>
      <c r="FD652">
        <v>0</v>
      </c>
      <c r="FE652">
        <v>0</v>
      </c>
      <c r="FF652">
        <v>0</v>
      </c>
      <c r="FG652">
        <v>0</v>
      </c>
      <c r="FH652">
        <v>0</v>
      </c>
      <c r="FI652">
        <v>0</v>
      </c>
      <c r="FJ652">
        <v>0</v>
      </c>
      <c r="FK652">
        <v>0</v>
      </c>
      <c r="FL652">
        <v>0</v>
      </c>
      <c r="FM652">
        <v>0</v>
      </c>
      <c r="FN652">
        <v>0</v>
      </c>
      <c r="FO652">
        <v>0</v>
      </c>
      <c r="FP652">
        <v>0</v>
      </c>
      <c r="FQ652">
        <v>0</v>
      </c>
      <c r="FR652">
        <v>0</v>
      </c>
      <c r="FS652">
        <v>0</v>
      </c>
      <c r="FT652">
        <v>0</v>
      </c>
      <c r="FU652">
        <v>0</v>
      </c>
      <c r="FV652" t="s">
        <v>191</v>
      </c>
      <c r="FW652" t="s">
        <v>191</v>
      </c>
      <c r="FX652" t="s">
        <v>191</v>
      </c>
      <c r="FY652" t="s">
        <v>200</v>
      </c>
      <c r="FZ652" t="s">
        <v>200</v>
      </c>
      <c r="GA652" t="s">
        <v>200</v>
      </c>
      <c r="GB652" t="s">
        <v>200</v>
      </c>
      <c r="GC652" t="s">
        <v>200</v>
      </c>
      <c r="GD652" t="s">
        <v>200</v>
      </c>
      <c r="GE652" t="s">
        <v>200</v>
      </c>
      <c r="GF652" t="s">
        <v>191</v>
      </c>
    </row>
    <row r="653" spans="1:188" x14ac:dyDescent="0.2">
      <c r="A653">
        <v>5155</v>
      </c>
      <c r="B653" t="s">
        <v>904</v>
      </c>
      <c r="C653" t="s">
        <v>189</v>
      </c>
      <c r="D653" t="s">
        <v>190</v>
      </c>
      <c r="E653">
        <v>1999</v>
      </c>
      <c r="F653" s="1">
        <v>42506</v>
      </c>
      <c r="G653" t="s">
        <v>191</v>
      </c>
      <c r="H653">
        <v>0</v>
      </c>
      <c r="I653">
        <v>1</v>
      </c>
      <c r="J653">
        <v>2017</v>
      </c>
      <c r="K653" t="s">
        <v>192</v>
      </c>
      <c r="L653" t="s">
        <v>1047</v>
      </c>
      <c r="M653">
        <v>91</v>
      </c>
      <c r="N653">
        <v>1</v>
      </c>
      <c r="O653" t="s">
        <v>189</v>
      </c>
      <c r="P653" t="s">
        <v>190</v>
      </c>
      <c r="Q653" t="s">
        <v>194</v>
      </c>
      <c r="R653" t="s">
        <v>195</v>
      </c>
      <c r="S653" t="s">
        <v>194</v>
      </c>
      <c r="T653">
        <v>23.8</v>
      </c>
      <c r="U653">
        <v>34.01</v>
      </c>
      <c r="V653">
        <v>63.33</v>
      </c>
      <c r="W653">
        <v>53.17</v>
      </c>
      <c r="X653">
        <v>2.3214068472346301</v>
      </c>
      <c r="Y653">
        <v>15.91</v>
      </c>
      <c r="Z653">
        <v>12.05</v>
      </c>
      <c r="AA653">
        <v>16.149999999999999</v>
      </c>
      <c r="AB653">
        <v>-1.86</v>
      </c>
      <c r="AC653" s="1">
        <v>43876</v>
      </c>
      <c r="AD653">
        <v>42.9</v>
      </c>
      <c r="AE653">
        <v>60.61</v>
      </c>
      <c r="AF653">
        <v>15.54</v>
      </c>
      <c r="AG653">
        <v>21.14</v>
      </c>
      <c r="AH653">
        <v>138</v>
      </c>
      <c r="AI653">
        <v>55</v>
      </c>
      <c r="AJ653">
        <v>27.36</v>
      </c>
      <c r="AK653">
        <v>0.39855000000000002</v>
      </c>
      <c r="AL653">
        <v>73</v>
      </c>
      <c r="AM653">
        <v>25</v>
      </c>
      <c r="AN653">
        <v>0.34246500000000002</v>
      </c>
      <c r="AO653" t="s">
        <v>279</v>
      </c>
      <c r="AP653" t="s">
        <v>227</v>
      </c>
      <c r="AQ653">
        <v>20</v>
      </c>
      <c r="AR653">
        <v>4</v>
      </c>
      <c r="AS653">
        <v>0.2</v>
      </c>
      <c r="AT653">
        <v>12</v>
      </c>
      <c r="AU653">
        <v>3</v>
      </c>
      <c r="AV653">
        <v>0.25</v>
      </c>
      <c r="AW653">
        <v>2244</v>
      </c>
      <c r="AX653">
        <v>4.0709053304883396</v>
      </c>
      <c r="AY653">
        <v>-3.04</v>
      </c>
      <c r="AZ653">
        <v>45.99</v>
      </c>
      <c r="BA653">
        <v>13.91</v>
      </c>
      <c r="BB653">
        <v>38053</v>
      </c>
      <c r="BC653" t="s">
        <v>263</v>
      </c>
      <c r="BD653">
        <v>50</v>
      </c>
      <c r="BE653">
        <v>28</v>
      </c>
      <c r="BF653">
        <v>0.56000000000000005</v>
      </c>
      <c r="BG653">
        <v>3.29583686600433</v>
      </c>
      <c r="BH653">
        <v>11</v>
      </c>
      <c r="BI653">
        <v>0.40740700000000002</v>
      </c>
      <c r="BJ653">
        <v>8.0248621502864097</v>
      </c>
      <c r="BK653">
        <v>4.2028999687764497</v>
      </c>
      <c r="BL653">
        <v>14.54</v>
      </c>
      <c r="BM653">
        <v>3.7490333769336801</v>
      </c>
      <c r="BN653">
        <v>0</v>
      </c>
      <c r="BO653">
        <v>0</v>
      </c>
      <c r="BP653">
        <v>0</v>
      </c>
      <c r="BQ653">
        <v>0</v>
      </c>
      <c r="BR653">
        <v>1</v>
      </c>
      <c r="BS653">
        <v>9739</v>
      </c>
      <c r="BT653" s="1">
        <v>43920</v>
      </c>
      <c r="BU653" t="s">
        <v>194</v>
      </c>
      <c r="BV653" t="s">
        <v>199</v>
      </c>
      <c r="BW653" t="s">
        <v>200</v>
      </c>
      <c r="BX653" t="s">
        <v>200</v>
      </c>
      <c r="BY653" t="s">
        <v>200</v>
      </c>
      <c r="BZ653" t="s">
        <v>200</v>
      </c>
      <c r="CA653" t="s">
        <v>200</v>
      </c>
      <c r="CB653" t="s">
        <v>200</v>
      </c>
      <c r="CC653" t="s">
        <v>200</v>
      </c>
      <c r="CD653" t="s">
        <v>200</v>
      </c>
      <c r="CE653" t="s">
        <v>200</v>
      </c>
      <c r="CF653" t="s">
        <v>200</v>
      </c>
      <c r="CG653" t="s">
        <v>200</v>
      </c>
      <c r="CH653" t="s">
        <v>200</v>
      </c>
      <c r="CI653" t="s">
        <v>200</v>
      </c>
      <c r="CJ653" t="s">
        <v>200</v>
      </c>
      <c r="CK653" t="s">
        <v>200</v>
      </c>
      <c r="CL653" t="s">
        <v>200</v>
      </c>
      <c r="CM653" t="s">
        <v>200</v>
      </c>
      <c r="CN653" t="s">
        <v>200</v>
      </c>
      <c r="CO653" t="s">
        <v>200</v>
      </c>
      <c r="CP653" t="s">
        <v>200</v>
      </c>
      <c r="CQ653" t="s">
        <v>200</v>
      </c>
      <c r="CR653" t="s">
        <v>200</v>
      </c>
      <c r="CS653" t="s">
        <v>200</v>
      </c>
      <c r="CT653" t="s">
        <v>200</v>
      </c>
      <c r="CU653" t="s">
        <v>200</v>
      </c>
      <c r="CV653" t="s">
        <v>200</v>
      </c>
      <c r="CW653" t="s">
        <v>200</v>
      </c>
      <c r="CX653" t="s">
        <v>200</v>
      </c>
      <c r="CY653" t="s">
        <v>200</v>
      </c>
      <c r="CZ653" t="s">
        <v>200</v>
      </c>
      <c r="DA653" t="s">
        <v>200</v>
      </c>
      <c r="DB653" t="s">
        <v>200</v>
      </c>
      <c r="DC653" t="s">
        <v>200</v>
      </c>
      <c r="DD653" t="s">
        <v>200</v>
      </c>
      <c r="DE653" t="s">
        <v>200</v>
      </c>
      <c r="DF653" t="s">
        <v>200</v>
      </c>
      <c r="DG653" t="s">
        <v>200</v>
      </c>
      <c r="DH653" t="s">
        <v>200</v>
      </c>
      <c r="DI653" t="s">
        <v>200</v>
      </c>
      <c r="DJ653" t="s">
        <v>200</v>
      </c>
      <c r="DK653" t="s">
        <v>200</v>
      </c>
      <c r="DL653" t="s">
        <v>200</v>
      </c>
      <c r="DM653">
        <v>0</v>
      </c>
      <c r="DN653">
        <v>0</v>
      </c>
      <c r="DO653">
        <v>0</v>
      </c>
      <c r="DP653">
        <v>0</v>
      </c>
      <c r="DQ653">
        <v>0</v>
      </c>
      <c r="DR653">
        <v>0</v>
      </c>
      <c r="DS653">
        <v>0</v>
      </c>
      <c r="DT653">
        <v>0</v>
      </c>
      <c r="DU653">
        <v>0</v>
      </c>
      <c r="DV653">
        <v>0</v>
      </c>
      <c r="DW653">
        <v>0</v>
      </c>
      <c r="DX653">
        <v>0</v>
      </c>
      <c r="DY653">
        <v>0</v>
      </c>
      <c r="DZ653">
        <v>0</v>
      </c>
      <c r="EA653">
        <v>0</v>
      </c>
      <c r="EB653">
        <v>0</v>
      </c>
      <c r="EC653">
        <v>0</v>
      </c>
      <c r="ED653">
        <v>0</v>
      </c>
      <c r="EE653">
        <v>0</v>
      </c>
      <c r="EF653">
        <v>0</v>
      </c>
      <c r="EG653">
        <v>0</v>
      </c>
      <c r="EH653">
        <v>0</v>
      </c>
      <c r="EI653">
        <v>0</v>
      </c>
      <c r="EJ653">
        <v>0</v>
      </c>
      <c r="EK653">
        <v>0</v>
      </c>
      <c r="EL653">
        <v>0</v>
      </c>
      <c r="EM653">
        <v>0</v>
      </c>
      <c r="EN653">
        <v>0</v>
      </c>
      <c r="EO653">
        <v>0</v>
      </c>
      <c r="EP653">
        <v>0</v>
      </c>
      <c r="EQ653">
        <v>0</v>
      </c>
      <c r="ER653">
        <v>0</v>
      </c>
      <c r="ES653">
        <v>0</v>
      </c>
      <c r="ET653">
        <v>0</v>
      </c>
      <c r="EU653">
        <v>0</v>
      </c>
      <c r="EV653">
        <v>0</v>
      </c>
      <c r="EW653">
        <v>0</v>
      </c>
      <c r="EX653">
        <v>0</v>
      </c>
      <c r="EY653">
        <v>0</v>
      </c>
      <c r="EZ653">
        <v>0</v>
      </c>
      <c r="FA653">
        <v>0</v>
      </c>
      <c r="FB653">
        <v>0</v>
      </c>
      <c r="FC653">
        <v>0</v>
      </c>
      <c r="FD653">
        <v>0</v>
      </c>
      <c r="FE653">
        <v>0</v>
      </c>
      <c r="FF653">
        <v>0</v>
      </c>
      <c r="FG653">
        <v>0</v>
      </c>
      <c r="FH653">
        <v>0</v>
      </c>
      <c r="FI653">
        <v>0</v>
      </c>
      <c r="FJ653">
        <v>0</v>
      </c>
      <c r="FK653">
        <v>0</v>
      </c>
      <c r="FL653">
        <v>0</v>
      </c>
      <c r="FM653">
        <v>0</v>
      </c>
      <c r="FN653">
        <v>0</v>
      </c>
      <c r="FO653">
        <v>0</v>
      </c>
      <c r="FP653">
        <v>0</v>
      </c>
      <c r="FQ653">
        <v>0</v>
      </c>
      <c r="FR653">
        <v>0</v>
      </c>
      <c r="FS653">
        <v>0</v>
      </c>
      <c r="FT653">
        <v>0</v>
      </c>
      <c r="FU653">
        <v>0</v>
      </c>
      <c r="FV653" t="s">
        <v>191</v>
      </c>
      <c r="FW653" t="s">
        <v>191</v>
      </c>
      <c r="FX653" t="s">
        <v>191</v>
      </c>
      <c r="FY653" t="s">
        <v>200</v>
      </c>
      <c r="FZ653" t="s">
        <v>200</v>
      </c>
      <c r="GA653" t="s">
        <v>200</v>
      </c>
      <c r="GB653" t="s">
        <v>200</v>
      </c>
      <c r="GC653" t="s">
        <v>200</v>
      </c>
      <c r="GD653" t="s">
        <v>200</v>
      </c>
      <c r="GE653" t="s">
        <v>200</v>
      </c>
      <c r="GF653" t="s">
        <v>191</v>
      </c>
    </row>
    <row r="654" spans="1:188" x14ac:dyDescent="0.2">
      <c r="A654">
        <v>5155</v>
      </c>
      <c r="B654" t="s">
        <v>904</v>
      </c>
      <c r="C654" t="s">
        <v>189</v>
      </c>
      <c r="D654" t="s">
        <v>190</v>
      </c>
      <c r="E654">
        <v>1999</v>
      </c>
      <c r="F654" s="1">
        <v>40497</v>
      </c>
      <c r="G654" t="s">
        <v>191</v>
      </c>
      <c r="H654">
        <v>0</v>
      </c>
      <c r="I654">
        <v>1</v>
      </c>
      <c r="J654">
        <v>2016</v>
      </c>
      <c r="K654" t="s">
        <v>192</v>
      </c>
      <c r="L654" t="s">
        <v>683</v>
      </c>
      <c r="M654">
        <v>133</v>
      </c>
      <c r="N654">
        <v>1</v>
      </c>
      <c r="O654" t="s">
        <v>189</v>
      </c>
      <c r="P654" t="s">
        <v>190</v>
      </c>
      <c r="Q654" t="s">
        <v>194</v>
      </c>
      <c r="R654" t="s">
        <v>195</v>
      </c>
      <c r="S654" t="s">
        <v>194</v>
      </c>
      <c r="T654">
        <v>34.19</v>
      </c>
      <c r="U654">
        <v>31.86</v>
      </c>
      <c r="V654">
        <v>9.2899999999999991</v>
      </c>
      <c r="W654">
        <v>66.09</v>
      </c>
      <c r="X654">
        <v>2.3214068472346301</v>
      </c>
      <c r="Y654">
        <v>15.91</v>
      </c>
      <c r="Z654">
        <v>12.05</v>
      </c>
      <c r="AA654">
        <v>16.149999999999999</v>
      </c>
      <c r="AB654">
        <v>-1.86</v>
      </c>
      <c r="AC654" s="1">
        <v>43876</v>
      </c>
      <c r="AD654">
        <v>1.9</v>
      </c>
      <c r="AE654">
        <v>0.33</v>
      </c>
      <c r="AF654" t="s">
        <v>194</v>
      </c>
      <c r="AG654">
        <v>13.46</v>
      </c>
      <c r="AH654">
        <v>138</v>
      </c>
      <c r="AI654">
        <v>55</v>
      </c>
      <c r="AJ654">
        <v>-104.83</v>
      </c>
      <c r="AK654">
        <v>0.39855000000000002</v>
      </c>
      <c r="AL654">
        <v>73</v>
      </c>
      <c r="AM654">
        <v>25</v>
      </c>
      <c r="AN654">
        <v>0.34246500000000002</v>
      </c>
      <c r="AO654" t="s">
        <v>684</v>
      </c>
      <c r="AP654" t="s">
        <v>227</v>
      </c>
      <c r="AQ654">
        <v>20</v>
      </c>
      <c r="AR654">
        <v>4</v>
      </c>
      <c r="AS654">
        <v>0.2</v>
      </c>
      <c r="AT654">
        <v>12</v>
      </c>
      <c r="AU654">
        <v>3</v>
      </c>
      <c r="AV654">
        <v>0.25</v>
      </c>
      <c r="AW654">
        <v>1217</v>
      </c>
      <c r="AX654">
        <v>3.3697067145707802</v>
      </c>
      <c r="AY654">
        <v>-8.9</v>
      </c>
      <c r="AZ654">
        <v>49.66</v>
      </c>
      <c r="BA654">
        <v>13.82</v>
      </c>
      <c r="BB654">
        <v>40042</v>
      </c>
      <c r="BC654" t="s">
        <v>263</v>
      </c>
      <c r="BD654">
        <v>50</v>
      </c>
      <c r="BE654">
        <v>28</v>
      </c>
      <c r="BF654">
        <v>0.56000000000000005</v>
      </c>
      <c r="BG654">
        <v>3.29583686600433</v>
      </c>
      <c r="BH654">
        <v>11</v>
      </c>
      <c r="BI654">
        <v>0.40740700000000002</v>
      </c>
      <c r="BJ654">
        <v>8.0248621502864097</v>
      </c>
      <c r="BK654">
        <v>4.2028999687764497</v>
      </c>
      <c r="BL654">
        <v>14.54</v>
      </c>
      <c r="BM654">
        <v>3.7490333769336801</v>
      </c>
      <c r="BN654">
        <v>0</v>
      </c>
      <c r="BO654">
        <v>0</v>
      </c>
      <c r="BP654">
        <v>0</v>
      </c>
      <c r="BQ654">
        <v>0</v>
      </c>
      <c r="BR654">
        <v>1</v>
      </c>
      <c r="BS654">
        <v>9739</v>
      </c>
      <c r="BT654" s="1">
        <v>43920</v>
      </c>
      <c r="BU654" t="s">
        <v>194</v>
      </c>
      <c r="BV654" t="s">
        <v>199</v>
      </c>
      <c r="BW654" t="s">
        <v>201</v>
      </c>
      <c r="BX654" t="s">
        <v>200</v>
      </c>
      <c r="BY654" t="s">
        <v>200</v>
      </c>
      <c r="BZ654" t="s">
        <v>200</v>
      </c>
      <c r="CA654" t="s">
        <v>200</v>
      </c>
      <c r="CB654" t="s">
        <v>200</v>
      </c>
      <c r="CC654" t="s">
        <v>200</v>
      </c>
      <c r="CD654" t="s">
        <v>200</v>
      </c>
      <c r="CE654" t="s">
        <v>200</v>
      </c>
      <c r="CF654" t="s">
        <v>200</v>
      </c>
      <c r="CG654" t="s">
        <v>200</v>
      </c>
      <c r="CH654" t="s">
        <v>200</v>
      </c>
      <c r="CI654" t="s">
        <v>200</v>
      </c>
      <c r="CJ654" t="s">
        <v>200</v>
      </c>
      <c r="CK654" t="s">
        <v>200</v>
      </c>
      <c r="CL654" t="s">
        <v>200</v>
      </c>
      <c r="CM654" t="s">
        <v>200</v>
      </c>
      <c r="CN654" t="s">
        <v>200</v>
      </c>
      <c r="CO654" t="s">
        <v>200</v>
      </c>
      <c r="CP654" t="s">
        <v>200</v>
      </c>
      <c r="CQ654" t="s">
        <v>200</v>
      </c>
      <c r="CR654" t="s">
        <v>200</v>
      </c>
      <c r="CS654" t="s">
        <v>200</v>
      </c>
      <c r="CT654" t="s">
        <v>200</v>
      </c>
      <c r="CU654" t="s">
        <v>200</v>
      </c>
      <c r="CV654" t="s">
        <v>200</v>
      </c>
      <c r="CW654" t="s">
        <v>200</v>
      </c>
      <c r="CX654" t="s">
        <v>200</v>
      </c>
      <c r="CY654" t="s">
        <v>200</v>
      </c>
      <c r="CZ654" t="s">
        <v>200</v>
      </c>
      <c r="DA654" t="s">
        <v>200</v>
      </c>
      <c r="DB654" t="s">
        <v>200</v>
      </c>
      <c r="DC654" t="s">
        <v>200</v>
      </c>
      <c r="DD654" t="s">
        <v>200</v>
      </c>
      <c r="DE654" t="s">
        <v>200</v>
      </c>
      <c r="DF654" t="s">
        <v>200</v>
      </c>
      <c r="DG654" t="s">
        <v>200</v>
      </c>
      <c r="DH654" t="s">
        <v>200</v>
      </c>
      <c r="DI654" t="s">
        <v>200</v>
      </c>
      <c r="DJ654" t="s">
        <v>200</v>
      </c>
      <c r="DK654" t="s">
        <v>200</v>
      </c>
      <c r="DL654" t="s">
        <v>200</v>
      </c>
      <c r="DM654">
        <v>0</v>
      </c>
      <c r="DN654">
        <v>0</v>
      </c>
      <c r="DO654">
        <v>1</v>
      </c>
      <c r="DP654">
        <v>0</v>
      </c>
      <c r="DQ654">
        <v>0</v>
      </c>
      <c r="DR654">
        <v>0</v>
      </c>
      <c r="DS654">
        <v>0</v>
      </c>
      <c r="DT654">
        <v>0</v>
      </c>
      <c r="DU654">
        <v>0</v>
      </c>
      <c r="DV654">
        <v>0</v>
      </c>
      <c r="DW654">
        <v>0</v>
      </c>
      <c r="DX654">
        <v>0</v>
      </c>
      <c r="DY654">
        <v>0</v>
      </c>
      <c r="DZ654">
        <v>0</v>
      </c>
      <c r="EA654">
        <v>0</v>
      </c>
      <c r="EB654">
        <v>0</v>
      </c>
      <c r="EC654">
        <v>0</v>
      </c>
      <c r="ED654">
        <v>0</v>
      </c>
      <c r="EE654">
        <v>0</v>
      </c>
      <c r="EF654">
        <v>0</v>
      </c>
      <c r="EG654">
        <v>0</v>
      </c>
      <c r="EH654">
        <v>0</v>
      </c>
      <c r="EI654">
        <v>0</v>
      </c>
      <c r="EJ654">
        <v>0</v>
      </c>
      <c r="EK654">
        <v>0</v>
      </c>
      <c r="EL654">
        <v>0</v>
      </c>
      <c r="EM654">
        <v>0</v>
      </c>
      <c r="EN654">
        <v>0</v>
      </c>
      <c r="EO654">
        <v>0</v>
      </c>
      <c r="EP654">
        <v>0</v>
      </c>
      <c r="EQ654">
        <v>0</v>
      </c>
      <c r="ER654">
        <v>0</v>
      </c>
      <c r="ES654">
        <v>0</v>
      </c>
      <c r="ET654">
        <v>0</v>
      </c>
      <c r="EU654">
        <v>0</v>
      </c>
      <c r="EV654">
        <v>0</v>
      </c>
      <c r="EW654">
        <v>0</v>
      </c>
      <c r="EX654">
        <v>0</v>
      </c>
      <c r="EY654">
        <v>0</v>
      </c>
      <c r="EZ654">
        <v>0</v>
      </c>
      <c r="FA654">
        <v>0</v>
      </c>
      <c r="FB654">
        <v>0</v>
      </c>
      <c r="FC654">
        <v>0</v>
      </c>
      <c r="FD654">
        <v>0</v>
      </c>
      <c r="FE654">
        <v>0</v>
      </c>
      <c r="FF654">
        <v>0</v>
      </c>
      <c r="FG654">
        <v>0</v>
      </c>
      <c r="FH654">
        <v>0</v>
      </c>
      <c r="FI654">
        <v>0</v>
      </c>
      <c r="FJ654">
        <v>0</v>
      </c>
      <c r="FK654">
        <v>0</v>
      </c>
      <c r="FL654">
        <v>0</v>
      </c>
      <c r="FM654">
        <v>0</v>
      </c>
      <c r="FN654">
        <v>0</v>
      </c>
      <c r="FO654">
        <v>0</v>
      </c>
      <c r="FP654">
        <v>0</v>
      </c>
      <c r="FQ654">
        <v>0</v>
      </c>
      <c r="FR654">
        <v>0</v>
      </c>
      <c r="FS654">
        <v>0</v>
      </c>
      <c r="FT654">
        <v>0</v>
      </c>
      <c r="FU654">
        <v>0</v>
      </c>
      <c r="FV654">
        <v>1</v>
      </c>
      <c r="FW654">
        <v>0</v>
      </c>
      <c r="FX654" t="s">
        <v>212</v>
      </c>
      <c r="FY654" t="s">
        <v>200</v>
      </c>
      <c r="FZ654" t="s">
        <v>201</v>
      </c>
      <c r="GA654" t="s">
        <v>200</v>
      </c>
      <c r="GB654" t="s">
        <v>200</v>
      </c>
      <c r="GC654" t="s">
        <v>200</v>
      </c>
      <c r="GD654" t="s">
        <v>200</v>
      </c>
      <c r="GE654" t="s">
        <v>200</v>
      </c>
      <c r="GF654" t="s">
        <v>191</v>
      </c>
    </row>
    <row r="655" spans="1:188" x14ac:dyDescent="0.2">
      <c r="A655">
        <v>5155</v>
      </c>
      <c r="B655" t="s">
        <v>904</v>
      </c>
      <c r="C655" t="s">
        <v>189</v>
      </c>
      <c r="D655" t="s">
        <v>190</v>
      </c>
      <c r="E655">
        <v>1999</v>
      </c>
      <c r="F655" s="1">
        <v>43876</v>
      </c>
      <c r="G655">
        <v>4.99</v>
      </c>
      <c r="H655">
        <v>1</v>
      </c>
      <c r="I655">
        <v>0</v>
      </c>
      <c r="J655" t="s">
        <v>191</v>
      </c>
      <c r="K655" t="s">
        <v>191</v>
      </c>
      <c r="L655" t="s">
        <v>1048</v>
      </c>
      <c r="M655">
        <v>57</v>
      </c>
      <c r="N655">
        <v>1</v>
      </c>
      <c r="O655" t="s">
        <v>189</v>
      </c>
      <c r="P655" t="s">
        <v>190</v>
      </c>
      <c r="Q655" t="s">
        <v>194</v>
      </c>
      <c r="R655" t="s">
        <v>195</v>
      </c>
      <c r="S655" t="s">
        <v>194</v>
      </c>
      <c r="T655" t="s">
        <v>194</v>
      </c>
      <c r="U655" t="s">
        <v>194</v>
      </c>
      <c r="V655" t="s">
        <v>194</v>
      </c>
      <c r="W655" t="s">
        <v>194</v>
      </c>
      <c r="X655">
        <v>2.3214068472346301</v>
      </c>
      <c r="Y655">
        <v>15.91</v>
      </c>
      <c r="Z655">
        <v>12.05</v>
      </c>
      <c r="AA655">
        <v>16.149999999999999</v>
      </c>
      <c r="AB655">
        <v>-1.86</v>
      </c>
      <c r="AC655" s="1">
        <v>43876</v>
      </c>
      <c r="AD655">
        <v>-3.83</v>
      </c>
      <c r="AE655">
        <v>-7.74</v>
      </c>
      <c r="AF655">
        <v>0.33</v>
      </c>
      <c r="AG655">
        <v>1.28</v>
      </c>
      <c r="AH655">
        <v>138</v>
      </c>
      <c r="AI655">
        <v>55</v>
      </c>
      <c r="AJ655">
        <v>-4.16</v>
      </c>
      <c r="AK655">
        <v>0.39855000000000002</v>
      </c>
      <c r="AL655">
        <v>73</v>
      </c>
      <c r="AM655">
        <v>25</v>
      </c>
      <c r="AN655">
        <v>0.34246500000000002</v>
      </c>
      <c r="AO655" t="s">
        <v>226</v>
      </c>
      <c r="AP655" t="s">
        <v>227</v>
      </c>
      <c r="AQ655">
        <v>20</v>
      </c>
      <c r="AR655">
        <v>4</v>
      </c>
      <c r="AS655">
        <v>0.2</v>
      </c>
      <c r="AT655">
        <v>12</v>
      </c>
      <c r="AU655">
        <v>3</v>
      </c>
      <c r="AV655">
        <v>0.25</v>
      </c>
      <c r="AW655">
        <v>2244</v>
      </c>
      <c r="AX655">
        <v>4.0709053304883396</v>
      </c>
      <c r="AY655">
        <v>-3.04</v>
      </c>
      <c r="AZ655">
        <v>45.99</v>
      </c>
      <c r="BA655">
        <v>13.91</v>
      </c>
      <c r="BB655" t="s">
        <v>194</v>
      </c>
      <c r="BC655" t="s">
        <v>263</v>
      </c>
      <c r="BD655">
        <v>50</v>
      </c>
      <c r="BE655">
        <v>28</v>
      </c>
      <c r="BF655">
        <v>0.56000000000000005</v>
      </c>
      <c r="BG655">
        <v>3.29583686600433</v>
      </c>
      <c r="BH655">
        <v>11</v>
      </c>
      <c r="BI655">
        <v>0.40740700000000002</v>
      </c>
      <c r="BJ655">
        <v>8.0248621502864097</v>
      </c>
      <c r="BK655">
        <v>4.2028999687764497</v>
      </c>
      <c r="BL655">
        <v>14.54</v>
      </c>
      <c r="BM655">
        <v>3.7490333769336801</v>
      </c>
      <c r="BN655">
        <v>0</v>
      </c>
      <c r="BO655">
        <v>0</v>
      </c>
      <c r="BP655">
        <v>0</v>
      </c>
      <c r="BQ655">
        <v>0</v>
      </c>
      <c r="BR655">
        <v>1</v>
      </c>
      <c r="BS655">
        <v>9739</v>
      </c>
      <c r="BT655" s="1">
        <v>43920</v>
      </c>
      <c r="BU655" t="s">
        <v>194</v>
      </c>
      <c r="BV655" t="s">
        <v>199</v>
      </c>
      <c r="BW655" t="s">
        <v>200</v>
      </c>
      <c r="BX655" t="s">
        <v>200</v>
      </c>
      <c r="BY655" t="s">
        <v>200</v>
      </c>
      <c r="BZ655" t="s">
        <v>200</v>
      </c>
      <c r="CA655" t="s">
        <v>200</v>
      </c>
      <c r="CB655" t="s">
        <v>200</v>
      </c>
      <c r="CC655" t="s">
        <v>200</v>
      </c>
      <c r="CD655" t="s">
        <v>200</v>
      </c>
      <c r="CE655" t="s">
        <v>200</v>
      </c>
      <c r="CF655" t="s">
        <v>200</v>
      </c>
      <c r="CG655" t="s">
        <v>200</v>
      </c>
      <c r="CH655" t="s">
        <v>200</v>
      </c>
      <c r="CI655" t="s">
        <v>200</v>
      </c>
      <c r="CJ655" t="s">
        <v>200</v>
      </c>
      <c r="CK655" t="s">
        <v>200</v>
      </c>
      <c r="CL655" t="s">
        <v>200</v>
      </c>
      <c r="CM655" t="s">
        <v>200</v>
      </c>
      <c r="CN655" t="s">
        <v>200</v>
      </c>
      <c r="CO655" t="s">
        <v>200</v>
      </c>
      <c r="CP655" t="s">
        <v>200</v>
      </c>
      <c r="CQ655" t="s">
        <v>200</v>
      </c>
      <c r="CR655" t="s">
        <v>200</v>
      </c>
      <c r="CS655" t="s">
        <v>200</v>
      </c>
      <c r="CT655" t="s">
        <v>200</v>
      </c>
      <c r="CU655" t="s">
        <v>200</v>
      </c>
      <c r="CV655" t="s">
        <v>200</v>
      </c>
      <c r="CW655" t="s">
        <v>200</v>
      </c>
      <c r="CX655" t="s">
        <v>200</v>
      </c>
      <c r="CY655" t="s">
        <v>200</v>
      </c>
      <c r="CZ655" t="s">
        <v>200</v>
      </c>
      <c r="DA655" t="s">
        <v>200</v>
      </c>
      <c r="DB655" t="s">
        <v>200</v>
      </c>
      <c r="DC655" t="s">
        <v>200</v>
      </c>
      <c r="DD655" t="s">
        <v>200</v>
      </c>
      <c r="DE655" t="s">
        <v>200</v>
      </c>
      <c r="DF655" t="s">
        <v>200</v>
      </c>
      <c r="DG655" t="s">
        <v>200</v>
      </c>
      <c r="DH655" t="s">
        <v>200</v>
      </c>
      <c r="DI655" t="s">
        <v>200</v>
      </c>
      <c r="DJ655" t="s">
        <v>200</v>
      </c>
      <c r="DK655" t="s">
        <v>200</v>
      </c>
      <c r="DL655" t="s">
        <v>200</v>
      </c>
      <c r="DM655">
        <v>0</v>
      </c>
      <c r="DN655">
        <v>0</v>
      </c>
      <c r="DO655">
        <v>0</v>
      </c>
      <c r="DP655">
        <v>0</v>
      </c>
      <c r="DQ655">
        <v>0</v>
      </c>
      <c r="DR655">
        <v>0</v>
      </c>
      <c r="DS655">
        <v>0</v>
      </c>
      <c r="DT655">
        <v>0</v>
      </c>
      <c r="DU655">
        <v>0</v>
      </c>
      <c r="DV655">
        <v>0</v>
      </c>
      <c r="DW655">
        <v>0</v>
      </c>
      <c r="DX655">
        <v>0</v>
      </c>
      <c r="DY655">
        <v>0</v>
      </c>
      <c r="DZ655">
        <v>0</v>
      </c>
      <c r="EA655">
        <v>0</v>
      </c>
      <c r="EB655">
        <v>0</v>
      </c>
      <c r="EC655">
        <v>0</v>
      </c>
      <c r="ED655">
        <v>0</v>
      </c>
      <c r="EE655">
        <v>0</v>
      </c>
      <c r="EF655">
        <v>0</v>
      </c>
      <c r="EG655">
        <v>0</v>
      </c>
      <c r="EH655">
        <v>0</v>
      </c>
      <c r="EI655">
        <v>0</v>
      </c>
      <c r="EJ655">
        <v>0</v>
      </c>
      <c r="EK655">
        <v>0</v>
      </c>
      <c r="EL655">
        <v>0</v>
      </c>
      <c r="EM655">
        <v>0</v>
      </c>
      <c r="EN655">
        <v>0</v>
      </c>
      <c r="EO655">
        <v>0</v>
      </c>
      <c r="EP655">
        <v>0</v>
      </c>
      <c r="EQ655">
        <v>0</v>
      </c>
      <c r="ER655">
        <v>0</v>
      </c>
      <c r="ES655">
        <v>0</v>
      </c>
      <c r="ET655">
        <v>0</v>
      </c>
      <c r="EU655">
        <v>0</v>
      </c>
      <c r="EV655">
        <v>0</v>
      </c>
      <c r="EW655">
        <v>0</v>
      </c>
      <c r="EX655">
        <v>0</v>
      </c>
      <c r="EY655">
        <v>0</v>
      </c>
      <c r="EZ655">
        <v>0</v>
      </c>
      <c r="FA655">
        <v>0</v>
      </c>
      <c r="FB655">
        <v>0</v>
      </c>
      <c r="FC655">
        <v>0</v>
      </c>
      <c r="FD655">
        <v>0</v>
      </c>
      <c r="FE655">
        <v>0</v>
      </c>
      <c r="FF655">
        <v>0</v>
      </c>
      <c r="FG655">
        <v>0</v>
      </c>
      <c r="FH655">
        <v>0</v>
      </c>
      <c r="FI655">
        <v>0</v>
      </c>
      <c r="FJ655">
        <v>0</v>
      </c>
      <c r="FK655">
        <v>0</v>
      </c>
      <c r="FL655">
        <v>0</v>
      </c>
      <c r="FM655">
        <v>0</v>
      </c>
      <c r="FN655">
        <v>0</v>
      </c>
      <c r="FO655">
        <v>0</v>
      </c>
      <c r="FP655">
        <v>0</v>
      </c>
      <c r="FQ655">
        <v>0</v>
      </c>
      <c r="FR655">
        <v>0</v>
      </c>
      <c r="FS655">
        <v>0</v>
      </c>
      <c r="FT655">
        <v>0</v>
      </c>
      <c r="FU655">
        <v>0</v>
      </c>
      <c r="FV655" t="s">
        <v>191</v>
      </c>
      <c r="FW655" t="s">
        <v>191</v>
      </c>
      <c r="FX655" t="s">
        <v>191</v>
      </c>
      <c r="FY655" t="s">
        <v>200</v>
      </c>
      <c r="FZ655" t="s">
        <v>200</v>
      </c>
      <c r="GA655" t="s">
        <v>200</v>
      </c>
      <c r="GB655" t="s">
        <v>200</v>
      </c>
      <c r="GC655" t="s">
        <v>200</v>
      </c>
      <c r="GD655" t="s">
        <v>200</v>
      </c>
      <c r="GE655" t="s">
        <v>200</v>
      </c>
      <c r="GF655" t="s">
        <v>191</v>
      </c>
    </row>
    <row r="656" spans="1:188" x14ac:dyDescent="0.2">
      <c r="A656">
        <v>5155</v>
      </c>
      <c r="B656" t="s">
        <v>904</v>
      </c>
      <c r="C656" t="s">
        <v>189</v>
      </c>
      <c r="D656" t="s">
        <v>190</v>
      </c>
      <c r="E656">
        <v>1999</v>
      </c>
      <c r="F656" s="1">
        <v>43235</v>
      </c>
      <c r="G656">
        <v>14.43</v>
      </c>
      <c r="H656">
        <v>1</v>
      </c>
      <c r="I656">
        <v>0</v>
      </c>
      <c r="J656" t="s">
        <v>191</v>
      </c>
      <c r="K656" t="s">
        <v>191</v>
      </c>
      <c r="L656" t="s">
        <v>1049</v>
      </c>
      <c r="M656">
        <v>361</v>
      </c>
      <c r="N656">
        <v>1</v>
      </c>
      <c r="O656" t="s">
        <v>189</v>
      </c>
      <c r="P656" t="s">
        <v>190</v>
      </c>
      <c r="Q656" t="s">
        <v>194</v>
      </c>
      <c r="R656" t="s">
        <v>195</v>
      </c>
      <c r="S656" t="s">
        <v>194</v>
      </c>
      <c r="T656">
        <v>56.37</v>
      </c>
      <c r="U656">
        <v>116.07</v>
      </c>
      <c r="V656" t="s">
        <v>194</v>
      </c>
      <c r="W656" t="s">
        <v>194</v>
      </c>
      <c r="X656">
        <v>2.3214068472346301</v>
      </c>
      <c r="Y656">
        <v>15.91</v>
      </c>
      <c r="Z656">
        <v>12.05</v>
      </c>
      <c r="AA656">
        <v>16.149999999999999</v>
      </c>
      <c r="AB656">
        <v>-1.86</v>
      </c>
      <c r="AC656" s="1">
        <v>43876</v>
      </c>
      <c r="AD656" t="s">
        <v>194</v>
      </c>
      <c r="AE656">
        <v>38.03</v>
      </c>
      <c r="AF656">
        <v>29.54</v>
      </c>
      <c r="AG656">
        <v>12.24</v>
      </c>
      <c r="AH656">
        <v>138</v>
      </c>
      <c r="AI656">
        <v>55</v>
      </c>
      <c r="AJ656">
        <v>76.37</v>
      </c>
      <c r="AK656">
        <v>0.39855000000000002</v>
      </c>
      <c r="AL656">
        <v>73</v>
      </c>
      <c r="AM656">
        <v>25</v>
      </c>
      <c r="AN656">
        <v>0.34246500000000002</v>
      </c>
      <c r="AO656" t="s">
        <v>210</v>
      </c>
      <c r="AP656" t="s">
        <v>211</v>
      </c>
      <c r="AQ656">
        <v>11</v>
      </c>
      <c r="AR656">
        <v>7</v>
      </c>
      <c r="AS656">
        <v>0.63636362999999996</v>
      </c>
      <c r="AT656">
        <v>8</v>
      </c>
      <c r="AU656">
        <v>5</v>
      </c>
      <c r="AV656">
        <v>0.625</v>
      </c>
      <c r="AW656">
        <v>1311</v>
      </c>
      <c r="AX656">
        <v>3.2649957604817499</v>
      </c>
      <c r="AY656">
        <v>6.14</v>
      </c>
      <c r="AZ656">
        <v>56.39</v>
      </c>
      <c r="BA656">
        <v>13.9</v>
      </c>
      <c r="BB656" t="s">
        <v>194</v>
      </c>
      <c r="BC656" t="s">
        <v>263</v>
      </c>
      <c r="BD656">
        <v>50</v>
      </c>
      <c r="BE656">
        <v>28</v>
      </c>
      <c r="BF656">
        <v>0.56000000000000005</v>
      </c>
      <c r="BG656">
        <v>3.29583686600433</v>
      </c>
      <c r="BH656">
        <v>11</v>
      </c>
      <c r="BI656">
        <v>0.40740700000000002</v>
      </c>
      <c r="BJ656">
        <v>8.0248621502864097</v>
      </c>
      <c r="BK656">
        <v>4.2028999687764497</v>
      </c>
      <c r="BL656">
        <v>14.54</v>
      </c>
      <c r="BM656">
        <v>3.7490333769336801</v>
      </c>
      <c r="BN656">
        <v>0</v>
      </c>
      <c r="BO656">
        <v>0</v>
      </c>
      <c r="BP656">
        <v>0</v>
      </c>
      <c r="BQ656">
        <v>0</v>
      </c>
      <c r="BR656">
        <v>1</v>
      </c>
      <c r="BS656">
        <v>9739</v>
      </c>
      <c r="BT656" s="1">
        <v>43920</v>
      </c>
      <c r="BU656" t="s">
        <v>194</v>
      </c>
      <c r="BV656" t="s">
        <v>199</v>
      </c>
      <c r="BW656" t="s">
        <v>200</v>
      </c>
      <c r="BX656" t="s">
        <v>200</v>
      </c>
      <c r="BY656" t="s">
        <v>200</v>
      </c>
      <c r="BZ656" t="s">
        <v>200</v>
      </c>
      <c r="CA656" t="s">
        <v>200</v>
      </c>
      <c r="CB656" t="s">
        <v>200</v>
      </c>
      <c r="CC656" t="s">
        <v>200</v>
      </c>
      <c r="CD656" t="s">
        <v>200</v>
      </c>
      <c r="CE656" t="s">
        <v>200</v>
      </c>
      <c r="CF656" t="s">
        <v>200</v>
      </c>
      <c r="CG656" t="s">
        <v>200</v>
      </c>
      <c r="CH656" t="s">
        <v>200</v>
      </c>
      <c r="CI656" t="s">
        <v>200</v>
      </c>
      <c r="CJ656" t="s">
        <v>200</v>
      </c>
      <c r="CK656" t="s">
        <v>200</v>
      </c>
      <c r="CL656" t="s">
        <v>200</v>
      </c>
      <c r="CM656" t="s">
        <v>200</v>
      </c>
      <c r="CN656" t="s">
        <v>200</v>
      </c>
      <c r="CO656" t="s">
        <v>200</v>
      </c>
      <c r="CP656" t="s">
        <v>200</v>
      </c>
      <c r="CQ656" t="s">
        <v>200</v>
      </c>
      <c r="CR656" t="s">
        <v>200</v>
      </c>
      <c r="CS656" t="s">
        <v>200</v>
      </c>
      <c r="CT656" t="s">
        <v>200</v>
      </c>
      <c r="CU656" t="s">
        <v>200</v>
      </c>
      <c r="CV656" t="s">
        <v>200</v>
      </c>
      <c r="CW656" t="s">
        <v>200</v>
      </c>
      <c r="CX656" t="s">
        <v>200</v>
      </c>
      <c r="CY656" t="s">
        <v>200</v>
      </c>
      <c r="CZ656" t="s">
        <v>200</v>
      </c>
      <c r="DA656" t="s">
        <v>200</v>
      </c>
      <c r="DB656" t="s">
        <v>200</v>
      </c>
      <c r="DC656" t="s">
        <v>200</v>
      </c>
      <c r="DD656" t="s">
        <v>200</v>
      </c>
      <c r="DE656" t="s">
        <v>200</v>
      </c>
      <c r="DF656" t="s">
        <v>200</v>
      </c>
      <c r="DG656" t="s">
        <v>200</v>
      </c>
      <c r="DH656" t="s">
        <v>200</v>
      </c>
      <c r="DI656" t="s">
        <v>200</v>
      </c>
      <c r="DJ656" t="s">
        <v>200</v>
      </c>
      <c r="DK656" t="s">
        <v>200</v>
      </c>
      <c r="DL656" t="s">
        <v>200</v>
      </c>
      <c r="DM656">
        <v>0</v>
      </c>
      <c r="DN656">
        <v>0</v>
      </c>
      <c r="DO656">
        <v>0</v>
      </c>
      <c r="DP656">
        <v>0</v>
      </c>
      <c r="DQ656">
        <v>0</v>
      </c>
      <c r="DR656">
        <v>0</v>
      </c>
      <c r="DS656">
        <v>0</v>
      </c>
      <c r="DT656">
        <v>0</v>
      </c>
      <c r="DU656">
        <v>0</v>
      </c>
      <c r="DV656">
        <v>0</v>
      </c>
      <c r="DW656">
        <v>0</v>
      </c>
      <c r="DX656">
        <v>0</v>
      </c>
      <c r="DY656">
        <v>0</v>
      </c>
      <c r="DZ656">
        <v>0</v>
      </c>
      <c r="EA656">
        <v>0</v>
      </c>
      <c r="EB656">
        <v>0</v>
      </c>
      <c r="EC656">
        <v>0</v>
      </c>
      <c r="ED656">
        <v>0</v>
      </c>
      <c r="EE656">
        <v>0</v>
      </c>
      <c r="EF656">
        <v>0</v>
      </c>
      <c r="EG656">
        <v>0</v>
      </c>
      <c r="EH656">
        <v>0</v>
      </c>
      <c r="EI656">
        <v>0</v>
      </c>
      <c r="EJ656">
        <v>0</v>
      </c>
      <c r="EK656">
        <v>0</v>
      </c>
      <c r="EL656">
        <v>0</v>
      </c>
      <c r="EM656">
        <v>0</v>
      </c>
      <c r="EN656">
        <v>0</v>
      </c>
      <c r="EO656">
        <v>0</v>
      </c>
      <c r="EP656">
        <v>0</v>
      </c>
      <c r="EQ656">
        <v>0</v>
      </c>
      <c r="ER656">
        <v>0</v>
      </c>
      <c r="ES656">
        <v>0</v>
      </c>
      <c r="ET656">
        <v>0</v>
      </c>
      <c r="EU656">
        <v>0</v>
      </c>
      <c r="EV656">
        <v>0</v>
      </c>
      <c r="EW656">
        <v>0</v>
      </c>
      <c r="EX656">
        <v>0</v>
      </c>
      <c r="EY656">
        <v>0</v>
      </c>
      <c r="EZ656">
        <v>0</v>
      </c>
      <c r="FA656">
        <v>0</v>
      </c>
      <c r="FB656">
        <v>0</v>
      </c>
      <c r="FC656">
        <v>0</v>
      </c>
      <c r="FD656">
        <v>0</v>
      </c>
      <c r="FE656">
        <v>0</v>
      </c>
      <c r="FF656">
        <v>0</v>
      </c>
      <c r="FG656">
        <v>0</v>
      </c>
      <c r="FH656">
        <v>0</v>
      </c>
      <c r="FI656">
        <v>0</v>
      </c>
      <c r="FJ656">
        <v>0</v>
      </c>
      <c r="FK656">
        <v>0</v>
      </c>
      <c r="FL656">
        <v>0</v>
      </c>
      <c r="FM656">
        <v>0</v>
      </c>
      <c r="FN656">
        <v>0</v>
      </c>
      <c r="FO656">
        <v>0</v>
      </c>
      <c r="FP656">
        <v>0</v>
      </c>
      <c r="FQ656">
        <v>0</v>
      </c>
      <c r="FR656">
        <v>0</v>
      </c>
      <c r="FS656">
        <v>0</v>
      </c>
      <c r="FT656">
        <v>0</v>
      </c>
      <c r="FU656">
        <v>0</v>
      </c>
      <c r="FV656" t="s">
        <v>191</v>
      </c>
      <c r="FW656" t="s">
        <v>191</v>
      </c>
      <c r="FX656" t="s">
        <v>191</v>
      </c>
      <c r="FY656" t="s">
        <v>200</v>
      </c>
      <c r="FZ656" t="s">
        <v>200</v>
      </c>
      <c r="GA656" t="s">
        <v>200</v>
      </c>
      <c r="GB656" t="s">
        <v>200</v>
      </c>
      <c r="GC656" t="s">
        <v>200</v>
      </c>
      <c r="GD656" t="s">
        <v>200</v>
      </c>
      <c r="GE656" t="s">
        <v>200</v>
      </c>
      <c r="GF656" t="s">
        <v>191</v>
      </c>
    </row>
    <row r="657" spans="1:188" x14ac:dyDescent="0.2">
      <c r="A657">
        <v>5155</v>
      </c>
      <c r="B657" t="s">
        <v>904</v>
      </c>
      <c r="C657" t="s">
        <v>189</v>
      </c>
      <c r="D657" t="s">
        <v>190</v>
      </c>
      <c r="E657">
        <v>1999</v>
      </c>
      <c r="F657" s="1">
        <v>43692</v>
      </c>
      <c r="G657" t="s">
        <v>191</v>
      </c>
      <c r="H657">
        <v>0</v>
      </c>
      <c r="I657">
        <v>1</v>
      </c>
      <c r="J657">
        <v>2019</v>
      </c>
      <c r="K657" t="s">
        <v>192</v>
      </c>
      <c r="L657" t="s">
        <v>1050</v>
      </c>
      <c r="M657">
        <v>111</v>
      </c>
      <c r="N657">
        <v>1</v>
      </c>
      <c r="O657" t="s">
        <v>189</v>
      </c>
      <c r="P657" t="s">
        <v>190</v>
      </c>
      <c r="Q657" t="s">
        <v>194</v>
      </c>
      <c r="R657" t="s">
        <v>195</v>
      </c>
      <c r="S657" t="s">
        <v>194</v>
      </c>
      <c r="T657">
        <v>95.53</v>
      </c>
      <c r="U657">
        <v>84.21</v>
      </c>
      <c r="V657">
        <v>-5.08</v>
      </c>
      <c r="W657">
        <v>9.1999999999999993</v>
      </c>
      <c r="X657">
        <v>2.3214068472346301</v>
      </c>
      <c r="Y657">
        <v>15.91</v>
      </c>
      <c r="Z657">
        <v>12.05</v>
      </c>
      <c r="AA657">
        <v>16.149999999999999</v>
      </c>
      <c r="AB657">
        <v>-1.86</v>
      </c>
      <c r="AC657" s="1">
        <v>43876</v>
      </c>
      <c r="AD657">
        <v>-10.99</v>
      </c>
      <c r="AE657">
        <v>-36.99</v>
      </c>
      <c r="AF657">
        <v>10.119999999999999</v>
      </c>
      <c r="AG657" t="s">
        <v>194</v>
      </c>
      <c r="AH657">
        <v>138</v>
      </c>
      <c r="AI657">
        <v>55</v>
      </c>
      <c r="AJ657">
        <v>-21.11</v>
      </c>
      <c r="AK657">
        <v>0.39855000000000002</v>
      </c>
      <c r="AL657">
        <v>73</v>
      </c>
      <c r="AM657">
        <v>25</v>
      </c>
      <c r="AN657">
        <v>0.34246500000000002</v>
      </c>
      <c r="AO657" t="s">
        <v>226</v>
      </c>
      <c r="AP657" t="s">
        <v>227</v>
      </c>
      <c r="AQ657">
        <v>20</v>
      </c>
      <c r="AR657">
        <v>4</v>
      </c>
      <c r="AS657">
        <v>0.2</v>
      </c>
      <c r="AT657">
        <v>12</v>
      </c>
      <c r="AU657">
        <v>3</v>
      </c>
      <c r="AV657">
        <v>0.25</v>
      </c>
      <c r="AW657">
        <v>1217</v>
      </c>
      <c r="AX657">
        <v>3.3697067145707802</v>
      </c>
      <c r="AY657">
        <v>-8.9</v>
      </c>
      <c r="AZ657">
        <v>49.66</v>
      </c>
      <c r="BA657">
        <v>13.82</v>
      </c>
      <c r="BB657" t="s">
        <v>194</v>
      </c>
      <c r="BC657" t="s">
        <v>263</v>
      </c>
      <c r="BD657">
        <v>50</v>
      </c>
      <c r="BE657">
        <v>28</v>
      </c>
      <c r="BF657">
        <v>0.56000000000000005</v>
      </c>
      <c r="BG657">
        <v>3.29583686600433</v>
      </c>
      <c r="BH657">
        <v>11</v>
      </c>
      <c r="BI657">
        <v>0.40740700000000002</v>
      </c>
      <c r="BJ657">
        <v>8.0248621502864097</v>
      </c>
      <c r="BK657">
        <v>4.2028999687764497</v>
      </c>
      <c r="BL657">
        <v>14.54</v>
      </c>
      <c r="BM657">
        <v>3.7490333769336801</v>
      </c>
      <c r="BN657">
        <v>0</v>
      </c>
      <c r="BO657">
        <v>0</v>
      </c>
      <c r="BP657">
        <v>0</v>
      </c>
      <c r="BQ657">
        <v>0</v>
      </c>
      <c r="BR657">
        <v>1</v>
      </c>
      <c r="BS657">
        <v>9739</v>
      </c>
      <c r="BT657" s="1">
        <v>43920</v>
      </c>
      <c r="BU657" t="s">
        <v>194</v>
      </c>
      <c r="BV657" t="s">
        <v>199</v>
      </c>
      <c r="BW657" t="s">
        <v>200</v>
      </c>
      <c r="BX657" t="s">
        <v>200</v>
      </c>
      <c r="BY657" t="s">
        <v>200</v>
      </c>
      <c r="BZ657" t="s">
        <v>200</v>
      </c>
      <c r="CA657" t="s">
        <v>200</v>
      </c>
      <c r="CB657" t="s">
        <v>200</v>
      </c>
      <c r="CC657" t="s">
        <v>200</v>
      </c>
      <c r="CD657" t="s">
        <v>200</v>
      </c>
      <c r="CE657" t="s">
        <v>200</v>
      </c>
      <c r="CF657" t="s">
        <v>200</v>
      </c>
      <c r="CG657" t="s">
        <v>200</v>
      </c>
      <c r="CH657" t="s">
        <v>200</v>
      </c>
      <c r="CI657" t="s">
        <v>200</v>
      </c>
      <c r="CJ657" t="s">
        <v>200</v>
      </c>
      <c r="CK657" t="s">
        <v>200</v>
      </c>
      <c r="CL657" t="s">
        <v>200</v>
      </c>
      <c r="CM657" t="s">
        <v>200</v>
      </c>
      <c r="CN657" t="s">
        <v>200</v>
      </c>
      <c r="CO657" t="s">
        <v>200</v>
      </c>
      <c r="CP657" t="s">
        <v>200</v>
      </c>
      <c r="CQ657" t="s">
        <v>200</v>
      </c>
      <c r="CR657" t="s">
        <v>200</v>
      </c>
      <c r="CS657" t="s">
        <v>200</v>
      </c>
      <c r="CT657" t="s">
        <v>200</v>
      </c>
      <c r="CU657" t="s">
        <v>200</v>
      </c>
      <c r="CV657" t="s">
        <v>200</v>
      </c>
      <c r="CW657" t="s">
        <v>200</v>
      </c>
      <c r="CX657" t="s">
        <v>200</v>
      </c>
      <c r="CY657" t="s">
        <v>200</v>
      </c>
      <c r="CZ657" t="s">
        <v>200</v>
      </c>
      <c r="DA657" t="s">
        <v>200</v>
      </c>
      <c r="DB657" t="s">
        <v>200</v>
      </c>
      <c r="DC657" t="s">
        <v>200</v>
      </c>
      <c r="DD657" t="s">
        <v>200</v>
      </c>
      <c r="DE657" t="s">
        <v>200</v>
      </c>
      <c r="DF657" t="s">
        <v>200</v>
      </c>
      <c r="DG657" t="s">
        <v>200</v>
      </c>
      <c r="DH657" t="s">
        <v>200</v>
      </c>
      <c r="DI657" t="s">
        <v>200</v>
      </c>
      <c r="DJ657" t="s">
        <v>200</v>
      </c>
      <c r="DK657" t="s">
        <v>200</v>
      </c>
      <c r="DL657" t="s">
        <v>200</v>
      </c>
      <c r="DM657">
        <v>0</v>
      </c>
      <c r="DN657">
        <v>0</v>
      </c>
      <c r="DO657">
        <v>0</v>
      </c>
      <c r="DP657">
        <v>0</v>
      </c>
      <c r="DQ657">
        <v>0</v>
      </c>
      <c r="DR657">
        <v>0</v>
      </c>
      <c r="DS657">
        <v>0</v>
      </c>
      <c r="DT657">
        <v>0</v>
      </c>
      <c r="DU657">
        <v>0</v>
      </c>
      <c r="DV657">
        <v>0</v>
      </c>
      <c r="DW657">
        <v>0</v>
      </c>
      <c r="DX657">
        <v>0</v>
      </c>
      <c r="DY657">
        <v>0</v>
      </c>
      <c r="DZ657">
        <v>0</v>
      </c>
      <c r="EA657">
        <v>0</v>
      </c>
      <c r="EB657">
        <v>0</v>
      </c>
      <c r="EC657">
        <v>0</v>
      </c>
      <c r="ED657">
        <v>0</v>
      </c>
      <c r="EE657">
        <v>0</v>
      </c>
      <c r="EF657">
        <v>0</v>
      </c>
      <c r="EG657">
        <v>0</v>
      </c>
      <c r="EH657">
        <v>0</v>
      </c>
      <c r="EI657">
        <v>0</v>
      </c>
      <c r="EJ657">
        <v>0</v>
      </c>
      <c r="EK657">
        <v>0</v>
      </c>
      <c r="EL657">
        <v>0</v>
      </c>
      <c r="EM657">
        <v>0</v>
      </c>
      <c r="EN657">
        <v>0</v>
      </c>
      <c r="EO657">
        <v>0</v>
      </c>
      <c r="EP657">
        <v>0</v>
      </c>
      <c r="EQ657">
        <v>0</v>
      </c>
      <c r="ER657">
        <v>0</v>
      </c>
      <c r="ES657">
        <v>0</v>
      </c>
      <c r="ET657">
        <v>0</v>
      </c>
      <c r="EU657">
        <v>0</v>
      </c>
      <c r="EV657">
        <v>0</v>
      </c>
      <c r="EW657">
        <v>0</v>
      </c>
      <c r="EX657">
        <v>0</v>
      </c>
      <c r="EY657">
        <v>0</v>
      </c>
      <c r="EZ657">
        <v>0</v>
      </c>
      <c r="FA657">
        <v>0</v>
      </c>
      <c r="FB657">
        <v>0</v>
      </c>
      <c r="FC657">
        <v>0</v>
      </c>
      <c r="FD657">
        <v>0</v>
      </c>
      <c r="FE657">
        <v>0</v>
      </c>
      <c r="FF657">
        <v>0</v>
      </c>
      <c r="FG657">
        <v>0</v>
      </c>
      <c r="FH657">
        <v>0</v>
      </c>
      <c r="FI657">
        <v>0</v>
      </c>
      <c r="FJ657">
        <v>0</v>
      </c>
      <c r="FK657">
        <v>0</v>
      </c>
      <c r="FL657">
        <v>0</v>
      </c>
      <c r="FM657">
        <v>0</v>
      </c>
      <c r="FN657">
        <v>0</v>
      </c>
      <c r="FO657">
        <v>0</v>
      </c>
      <c r="FP657">
        <v>0</v>
      </c>
      <c r="FQ657">
        <v>0</v>
      </c>
      <c r="FR657">
        <v>0</v>
      </c>
      <c r="FS657">
        <v>0</v>
      </c>
      <c r="FT657">
        <v>0</v>
      </c>
      <c r="FU657">
        <v>0</v>
      </c>
      <c r="FV657" t="s">
        <v>191</v>
      </c>
      <c r="FW657" t="s">
        <v>191</v>
      </c>
      <c r="FX657" t="s">
        <v>191</v>
      </c>
      <c r="FY657" t="s">
        <v>200</v>
      </c>
      <c r="FZ657" t="s">
        <v>200</v>
      </c>
      <c r="GA657" t="s">
        <v>200</v>
      </c>
      <c r="GB657" t="s">
        <v>200</v>
      </c>
      <c r="GC657" t="s">
        <v>200</v>
      </c>
      <c r="GD657" t="s">
        <v>200</v>
      </c>
      <c r="GE657" t="s">
        <v>200</v>
      </c>
      <c r="GF657" t="s">
        <v>191</v>
      </c>
    </row>
    <row r="658" spans="1:188" x14ac:dyDescent="0.2">
      <c r="A658">
        <v>5155</v>
      </c>
      <c r="B658" t="s">
        <v>904</v>
      </c>
      <c r="C658" t="s">
        <v>189</v>
      </c>
      <c r="D658" t="s">
        <v>190</v>
      </c>
      <c r="E658">
        <v>1999</v>
      </c>
      <c r="F658" s="1">
        <v>43158</v>
      </c>
      <c r="G658" t="s">
        <v>191</v>
      </c>
      <c r="H658">
        <v>0</v>
      </c>
      <c r="I658">
        <v>1</v>
      </c>
      <c r="J658">
        <v>2018</v>
      </c>
      <c r="K658" t="s">
        <v>206</v>
      </c>
      <c r="L658" t="s">
        <v>1051</v>
      </c>
      <c r="M658">
        <v>6445</v>
      </c>
      <c r="N658">
        <v>1</v>
      </c>
      <c r="O658" t="s">
        <v>229</v>
      </c>
      <c r="P658" t="s">
        <v>216</v>
      </c>
      <c r="Q658">
        <v>17.28</v>
      </c>
      <c r="R658" t="s">
        <v>195</v>
      </c>
      <c r="S658">
        <v>30000</v>
      </c>
      <c r="T658">
        <v>13.32</v>
      </c>
      <c r="U658">
        <v>17.28</v>
      </c>
      <c r="V658">
        <v>-0.05</v>
      </c>
      <c r="W658" t="s">
        <v>194</v>
      </c>
      <c r="X658">
        <v>2.3214068472346301</v>
      </c>
      <c r="Y658">
        <v>15.91</v>
      </c>
      <c r="Z658">
        <v>12.05</v>
      </c>
      <c r="AA658">
        <v>16.149999999999999</v>
      </c>
      <c r="AB658">
        <v>-1.86</v>
      </c>
      <c r="AC658" s="1">
        <v>43876</v>
      </c>
      <c r="AD658">
        <v>30.76</v>
      </c>
      <c r="AE658">
        <v>54.81</v>
      </c>
      <c r="AF658">
        <v>6.21</v>
      </c>
      <c r="AG658">
        <v>10.31</v>
      </c>
      <c r="AH658">
        <v>138</v>
      </c>
      <c r="AI658">
        <v>55</v>
      </c>
      <c r="AJ658">
        <v>24.55</v>
      </c>
      <c r="AK658">
        <v>0.39855000000000002</v>
      </c>
      <c r="AL658">
        <v>73</v>
      </c>
      <c r="AM658">
        <v>25</v>
      </c>
      <c r="AN658">
        <v>0.34246500000000002</v>
      </c>
      <c r="AO658" t="s">
        <v>720</v>
      </c>
      <c r="AP658" t="s">
        <v>211</v>
      </c>
      <c r="AQ658">
        <v>11</v>
      </c>
      <c r="AR658">
        <v>7</v>
      </c>
      <c r="AS658">
        <v>0.63636362999999996</v>
      </c>
      <c r="AT658">
        <v>8</v>
      </c>
      <c r="AU658">
        <v>5</v>
      </c>
      <c r="AV658">
        <v>0.625</v>
      </c>
      <c r="AW658">
        <v>2244</v>
      </c>
      <c r="AX658">
        <v>4.0709053304883396</v>
      </c>
      <c r="AY658">
        <v>-3.04</v>
      </c>
      <c r="AZ658">
        <v>45.99</v>
      </c>
      <c r="BA658">
        <v>13.91</v>
      </c>
      <c r="BB658">
        <v>34711</v>
      </c>
      <c r="BC658" t="s">
        <v>263</v>
      </c>
      <c r="BD658">
        <v>50</v>
      </c>
      <c r="BE658">
        <v>28</v>
      </c>
      <c r="BF658">
        <v>0.56000000000000005</v>
      </c>
      <c r="BG658">
        <v>3.29583686600433</v>
      </c>
      <c r="BH658">
        <v>11</v>
      </c>
      <c r="BI658">
        <v>0.40740700000000002</v>
      </c>
      <c r="BJ658">
        <v>8.0248621502864097</v>
      </c>
      <c r="BK658">
        <v>4.2028999687764497</v>
      </c>
      <c r="BL658">
        <v>14.54</v>
      </c>
      <c r="BM658">
        <v>3.7490333769336801</v>
      </c>
      <c r="BN658">
        <v>0</v>
      </c>
      <c r="BO658">
        <v>0</v>
      </c>
      <c r="BP658">
        <v>0</v>
      </c>
      <c r="BQ658">
        <v>0</v>
      </c>
      <c r="BR658">
        <v>1</v>
      </c>
      <c r="BS658">
        <v>9739</v>
      </c>
      <c r="BT658" s="1">
        <v>43920</v>
      </c>
      <c r="BU658" t="s">
        <v>194</v>
      </c>
      <c r="BV658" t="s">
        <v>199</v>
      </c>
      <c r="BW658" t="s">
        <v>200</v>
      </c>
      <c r="BX658" t="s">
        <v>200</v>
      </c>
      <c r="BY658" t="s">
        <v>200</v>
      </c>
      <c r="BZ658" t="s">
        <v>200</v>
      </c>
      <c r="CA658" t="s">
        <v>200</v>
      </c>
      <c r="CB658" t="s">
        <v>200</v>
      </c>
      <c r="CC658" t="s">
        <v>200</v>
      </c>
      <c r="CD658" t="s">
        <v>200</v>
      </c>
      <c r="CE658" t="s">
        <v>200</v>
      </c>
      <c r="CF658" t="s">
        <v>200</v>
      </c>
      <c r="CG658" t="s">
        <v>200</v>
      </c>
      <c r="CH658" t="s">
        <v>200</v>
      </c>
      <c r="CI658" t="s">
        <v>200</v>
      </c>
      <c r="CJ658" t="s">
        <v>200</v>
      </c>
      <c r="CK658" t="s">
        <v>200</v>
      </c>
      <c r="CL658" t="s">
        <v>200</v>
      </c>
      <c r="CM658" t="s">
        <v>200</v>
      </c>
      <c r="CN658" t="s">
        <v>200</v>
      </c>
      <c r="CO658" t="s">
        <v>200</v>
      </c>
      <c r="CP658" t="s">
        <v>200</v>
      </c>
      <c r="CQ658" t="s">
        <v>200</v>
      </c>
      <c r="CR658" t="s">
        <v>200</v>
      </c>
      <c r="CS658" t="s">
        <v>200</v>
      </c>
      <c r="CT658" t="s">
        <v>200</v>
      </c>
      <c r="CU658" t="s">
        <v>200</v>
      </c>
      <c r="CV658" t="s">
        <v>200</v>
      </c>
      <c r="CW658" t="s">
        <v>200</v>
      </c>
      <c r="CX658" t="s">
        <v>200</v>
      </c>
      <c r="CY658" t="s">
        <v>200</v>
      </c>
      <c r="CZ658" t="s">
        <v>200</v>
      </c>
      <c r="DA658" t="s">
        <v>200</v>
      </c>
      <c r="DB658" t="s">
        <v>200</v>
      </c>
      <c r="DC658" t="s">
        <v>200</v>
      </c>
      <c r="DD658" t="s">
        <v>200</v>
      </c>
      <c r="DE658" t="s">
        <v>200</v>
      </c>
      <c r="DF658" t="s">
        <v>200</v>
      </c>
      <c r="DG658" t="s">
        <v>200</v>
      </c>
      <c r="DH658" t="s">
        <v>200</v>
      </c>
      <c r="DI658" t="s">
        <v>200</v>
      </c>
      <c r="DJ658" t="s">
        <v>200</v>
      </c>
      <c r="DK658" t="s">
        <v>200</v>
      </c>
      <c r="DL658" t="s">
        <v>200</v>
      </c>
      <c r="DM658">
        <v>0</v>
      </c>
      <c r="DN658">
        <v>0</v>
      </c>
      <c r="DO658">
        <v>0</v>
      </c>
      <c r="DP658">
        <v>0</v>
      </c>
      <c r="DQ658">
        <v>0</v>
      </c>
      <c r="DR658">
        <v>0</v>
      </c>
      <c r="DS658">
        <v>0</v>
      </c>
      <c r="DT658">
        <v>0</v>
      </c>
      <c r="DU658">
        <v>0</v>
      </c>
      <c r="DV658">
        <v>0</v>
      </c>
      <c r="DW658">
        <v>0</v>
      </c>
      <c r="DX658">
        <v>0</v>
      </c>
      <c r="DY658">
        <v>0</v>
      </c>
      <c r="DZ658">
        <v>0</v>
      </c>
      <c r="EA658">
        <v>0</v>
      </c>
      <c r="EB658">
        <v>0</v>
      </c>
      <c r="EC658">
        <v>0</v>
      </c>
      <c r="ED658">
        <v>0</v>
      </c>
      <c r="EE658">
        <v>0</v>
      </c>
      <c r="EF658">
        <v>0</v>
      </c>
      <c r="EG658">
        <v>0</v>
      </c>
      <c r="EH658">
        <v>0</v>
      </c>
      <c r="EI658">
        <v>0</v>
      </c>
      <c r="EJ658">
        <v>0</v>
      </c>
      <c r="EK658">
        <v>0</v>
      </c>
      <c r="EL658">
        <v>0</v>
      </c>
      <c r="EM658">
        <v>0</v>
      </c>
      <c r="EN658">
        <v>0</v>
      </c>
      <c r="EO658">
        <v>0</v>
      </c>
      <c r="EP658">
        <v>0</v>
      </c>
      <c r="EQ658">
        <v>0</v>
      </c>
      <c r="ER658">
        <v>0</v>
      </c>
      <c r="ES658">
        <v>0</v>
      </c>
      <c r="ET658">
        <v>0</v>
      </c>
      <c r="EU658">
        <v>0</v>
      </c>
      <c r="EV658">
        <v>0</v>
      </c>
      <c r="EW658">
        <v>0</v>
      </c>
      <c r="EX658">
        <v>0</v>
      </c>
      <c r="EY658">
        <v>0</v>
      </c>
      <c r="EZ658">
        <v>0</v>
      </c>
      <c r="FA658">
        <v>0</v>
      </c>
      <c r="FB658">
        <v>0</v>
      </c>
      <c r="FC658">
        <v>0</v>
      </c>
      <c r="FD658">
        <v>0</v>
      </c>
      <c r="FE658">
        <v>0</v>
      </c>
      <c r="FF658">
        <v>0</v>
      </c>
      <c r="FG658">
        <v>0</v>
      </c>
      <c r="FH658">
        <v>0</v>
      </c>
      <c r="FI658">
        <v>0</v>
      </c>
      <c r="FJ658">
        <v>0</v>
      </c>
      <c r="FK658">
        <v>0</v>
      </c>
      <c r="FL658">
        <v>0</v>
      </c>
      <c r="FM658">
        <v>0</v>
      </c>
      <c r="FN658">
        <v>0</v>
      </c>
      <c r="FO658">
        <v>0</v>
      </c>
      <c r="FP658">
        <v>0</v>
      </c>
      <c r="FQ658">
        <v>0</v>
      </c>
      <c r="FR658">
        <v>0</v>
      </c>
      <c r="FS658">
        <v>0</v>
      </c>
      <c r="FT658">
        <v>0</v>
      </c>
      <c r="FU658">
        <v>0</v>
      </c>
      <c r="FV658" t="s">
        <v>191</v>
      </c>
      <c r="FW658" t="s">
        <v>191</v>
      </c>
      <c r="FX658" t="s">
        <v>191</v>
      </c>
      <c r="FY658" t="s">
        <v>200</v>
      </c>
      <c r="FZ658" t="s">
        <v>200</v>
      </c>
      <c r="GA658" t="s">
        <v>200</v>
      </c>
      <c r="GB658" t="s">
        <v>200</v>
      </c>
      <c r="GC658" t="s">
        <v>200</v>
      </c>
      <c r="GD658" t="s">
        <v>200</v>
      </c>
      <c r="GE658" t="s">
        <v>200</v>
      </c>
      <c r="GF658" t="s">
        <v>1052</v>
      </c>
    </row>
    <row r="659" spans="1:188" x14ac:dyDescent="0.2">
      <c r="A659">
        <v>5155</v>
      </c>
      <c r="B659" t="s">
        <v>904</v>
      </c>
      <c r="C659" t="s">
        <v>189</v>
      </c>
      <c r="D659" t="s">
        <v>190</v>
      </c>
      <c r="E659">
        <v>1999</v>
      </c>
      <c r="F659" s="1">
        <v>41958</v>
      </c>
      <c r="G659" t="s">
        <v>191</v>
      </c>
      <c r="H659">
        <v>0</v>
      </c>
      <c r="I659">
        <v>1</v>
      </c>
      <c r="J659">
        <v>2015</v>
      </c>
      <c r="K659" t="s">
        <v>192</v>
      </c>
      <c r="L659" t="s">
        <v>1053</v>
      </c>
      <c r="M659">
        <v>44</v>
      </c>
      <c r="N659">
        <v>1</v>
      </c>
      <c r="O659" t="s">
        <v>189</v>
      </c>
      <c r="P659" t="s">
        <v>190</v>
      </c>
      <c r="Q659" t="s">
        <v>194</v>
      </c>
      <c r="R659" t="s">
        <v>195</v>
      </c>
      <c r="S659" t="s">
        <v>194</v>
      </c>
      <c r="T659">
        <v>27.08</v>
      </c>
      <c r="U659">
        <v>28.32</v>
      </c>
      <c r="V659">
        <v>67.12</v>
      </c>
      <c r="W659">
        <v>76.09</v>
      </c>
      <c r="X659">
        <v>2.3214068472346301</v>
      </c>
      <c r="Y659">
        <v>15.91</v>
      </c>
      <c r="Z659">
        <v>12.05</v>
      </c>
      <c r="AA659">
        <v>16.149999999999999</v>
      </c>
      <c r="AB659">
        <v>-1.86</v>
      </c>
      <c r="AC659" s="1">
        <v>43876</v>
      </c>
      <c r="AD659">
        <v>5.48</v>
      </c>
      <c r="AE659">
        <v>11.35</v>
      </c>
      <c r="AF659">
        <v>5.13</v>
      </c>
      <c r="AG659">
        <v>10.44</v>
      </c>
      <c r="AH659">
        <v>138</v>
      </c>
      <c r="AI659">
        <v>55</v>
      </c>
      <c r="AJ659">
        <v>0.35000000000000098</v>
      </c>
      <c r="AK659">
        <v>0.39855000000000002</v>
      </c>
      <c r="AL659">
        <v>73</v>
      </c>
      <c r="AM659">
        <v>25</v>
      </c>
      <c r="AN659">
        <v>0.34246500000000002</v>
      </c>
      <c r="AO659" t="s">
        <v>720</v>
      </c>
      <c r="AP659" t="s">
        <v>211</v>
      </c>
      <c r="AQ659">
        <v>11</v>
      </c>
      <c r="AR659">
        <v>7</v>
      </c>
      <c r="AS659">
        <v>0.63636362999999996</v>
      </c>
      <c r="AT659">
        <v>8</v>
      </c>
      <c r="AU659">
        <v>5</v>
      </c>
      <c r="AV659">
        <v>0.625</v>
      </c>
      <c r="AW659">
        <v>1539</v>
      </c>
      <c r="AX659">
        <v>3.54066942694875</v>
      </c>
      <c r="AY659">
        <v>13.02</v>
      </c>
      <c r="AZ659">
        <v>40.479999999999997</v>
      </c>
      <c r="BA659">
        <v>13.65</v>
      </c>
      <c r="BB659" t="s">
        <v>194</v>
      </c>
      <c r="BC659" t="s">
        <v>263</v>
      </c>
      <c r="BD659">
        <v>50</v>
      </c>
      <c r="BE659">
        <v>28</v>
      </c>
      <c r="BF659">
        <v>0.56000000000000005</v>
      </c>
      <c r="BG659">
        <v>3.29583686600433</v>
      </c>
      <c r="BH659">
        <v>11</v>
      </c>
      <c r="BI659">
        <v>0.40740700000000002</v>
      </c>
      <c r="BJ659">
        <v>8.0248621502864097</v>
      </c>
      <c r="BK659">
        <v>4.2028999687764497</v>
      </c>
      <c r="BL659">
        <v>14.54</v>
      </c>
      <c r="BM659">
        <v>3.7490333769336801</v>
      </c>
      <c r="BN659">
        <v>0</v>
      </c>
      <c r="BO659">
        <v>0</v>
      </c>
      <c r="BP659">
        <v>0</v>
      </c>
      <c r="BQ659">
        <v>0</v>
      </c>
      <c r="BR659">
        <v>1</v>
      </c>
      <c r="BS659">
        <v>9739</v>
      </c>
      <c r="BT659" s="1">
        <v>43920</v>
      </c>
      <c r="BU659" t="s">
        <v>194</v>
      </c>
      <c r="BV659" t="s">
        <v>199</v>
      </c>
      <c r="BW659" t="s">
        <v>200</v>
      </c>
      <c r="BX659" t="s">
        <v>200</v>
      </c>
      <c r="BY659" t="s">
        <v>200</v>
      </c>
      <c r="BZ659" t="s">
        <v>200</v>
      </c>
      <c r="CA659" t="s">
        <v>200</v>
      </c>
      <c r="CB659" t="s">
        <v>200</v>
      </c>
      <c r="CC659" t="s">
        <v>200</v>
      </c>
      <c r="CD659" t="s">
        <v>200</v>
      </c>
      <c r="CE659" t="s">
        <v>200</v>
      </c>
      <c r="CF659" t="s">
        <v>200</v>
      </c>
      <c r="CG659" t="s">
        <v>200</v>
      </c>
      <c r="CH659" t="s">
        <v>200</v>
      </c>
      <c r="CI659" t="s">
        <v>200</v>
      </c>
      <c r="CJ659" t="s">
        <v>200</v>
      </c>
      <c r="CK659" t="s">
        <v>200</v>
      </c>
      <c r="CL659" t="s">
        <v>200</v>
      </c>
      <c r="CM659" t="s">
        <v>200</v>
      </c>
      <c r="CN659" t="s">
        <v>200</v>
      </c>
      <c r="CO659" t="s">
        <v>200</v>
      </c>
      <c r="CP659" t="s">
        <v>200</v>
      </c>
      <c r="CQ659" t="s">
        <v>200</v>
      </c>
      <c r="CR659" t="s">
        <v>200</v>
      </c>
      <c r="CS659" t="s">
        <v>200</v>
      </c>
      <c r="CT659" t="s">
        <v>200</v>
      </c>
      <c r="CU659" t="s">
        <v>200</v>
      </c>
      <c r="CV659" t="s">
        <v>200</v>
      </c>
      <c r="CW659" t="s">
        <v>200</v>
      </c>
      <c r="CX659" t="s">
        <v>200</v>
      </c>
      <c r="CY659" t="s">
        <v>200</v>
      </c>
      <c r="CZ659" t="s">
        <v>200</v>
      </c>
      <c r="DA659" t="s">
        <v>200</v>
      </c>
      <c r="DB659" t="s">
        <v>200</v>
      </c>
      <c r="DC659" t="s">
        <v>200</v>
      </c>
      <c r="DD659" t="s">
        <v>200</v>
      </c>
      <c r="DE659" t="s">
        <v>200</v>
      </c>
      <c r="DF659" t="s">
        <v>200</v>
      </c>
      <c r="DG659" t="s">
        <v>200</v>
      </c>
      <c r="DH659" t="s">
        <v>200</v>
      </c>
      <c r="DI659" t="s">
        <v>200</v>
      </c>
      <c r="DJ659" t="s">
        <v>200</v>
      </c>
      <c r="DK659" t="s">
        <v>200</v>
      </c>
      <c r="DL659" t="s">
        <v>200</v>
      </c>
      <c r="DM659">
        <v>0</v>
      </c>
      <c r="DN659">
        <v>0</v>
      </c>
      <c r="DO659">
        <v>0</v>
      </c>
      <c r="DP659">
        <v>0</v>
      </c>
      <c r="DQ659">
        <v>0</v>
      </c>
      <c r="DR659">
        <v>0</v>
      </c>
      <c r="DS659">
        <v>0</v>
      </c>
      <c r="DT659">
        <v>0</v>
      </c>
      <c r="DU659">
        <v>0</v>
      </c>
      <c r="DV659">
        <v>0</v>
      </c>
      <c r="DW659">
        <v>0</v>
      </c>
      <c r="DX659">
        <v>0</v>
      </c>
      <c r="DY659">
        <v>0</v>
      </c>
      <c r="DZ659">
        <v>0</v>
      </c>
      <c r="EA659">
        <v>0</v>
      </c>
      <c r="EB659">
        <v>0</v>
      </c>
      <c r="EC659">
        <v>0</v>
      </c>
      <c r="ED659">
        <v>0</v>
      </c>
      <c r="EE659">
        <v>0</v>
      </c>
      <c r="EF659">
        <v>0</v>
      </c>
      <c r="EG659">
        <v>0</v>
      </c>
      <c r="EH659">
        <v>0</v>
      </c>
      <c r="EI659">
        <v>0</v>
      </c>
      <c r="EJ659">
        <v>0</v>
      </c>
      <c r="EK659">
        <v>0</v>
      </c>
      <c r="EL659">
        <v>0</v>
      </c>
      <c r="EM659">
        <v>0</v>
      </c>
      <c r="EN659">
        <v>0</v>
      </c>
      <c r="EO659">
        <v>0</v>
      </c>
      <c r="EP659">
        <v>0</v>
      </c>
      <c r="EQ659">
        <v>0</v>
      </c>
      <c r="ER659">
        <v>0</v>
      </c>
      <c r="ES659">
        <v>0</v>
      </c>
      <c r="ET659">
        <v>0</v>
      </c>
      <c r="EU659">
        <v>0</v>
      </c>
      <c r="EV659">
        <v>0</v>
      </c>
      <c r="EW659">
        <v>0</v>
      </c>
      <c r="EX659">
        <v>0</v>
      </c>
      <c r="EY659">
        <v>0</v>
      </c>
      <c r="EZ659">
        <v>0</v>
      </c>
      <c r="FA659">
        <v>0</v>
      </c>
      <c r="FB659">
        <v>0</v>
      </c>
      <c r="FC659">
        <v>0</v>
      </c>
      <c r="FD659">
        <v>0</v>
      </c>
      <c r="FE659">
        <v>0</v>
      </c>
      <c r="FF659">
        <v>0</v>
      </c>
      <c r="FG659">
        <v>0</v>
      </c>
      <c r="FH659">
        <v>0</v>
      </c>
      <c r="FI659">
        <v>0</v>
      </c>
      <c r="FJ659">
        <v>0</v>
      </c>
      <c r="FK659">
        <v>0</v>
      </c>
      <c r="FL659">
        <v>0</v>
      </c>
      <c r="FM659">
        <v>0</v>
      </c>
      <c r="FN659">
        <v>0</v>
      </c>
      <c r="FO659">
        <v>0</v>
      </c>
      <c r="FP659">
        <v>0</v>
      </c>
      <c r="FQ659">
        <v>0</v>
      </c>
      <c r="FR659">
        <v>0</v>
      </c>
      <c r="FS659">
        <v>0</v>
      </c>
      <c r="FT659">
        <v>0</v>
      </c>
      <c r="FU659">
        <v>0</v>
      </c>
      <c r="FV659" t="s">
        <v>191</v>
      </c>
      <c r="FW659" t="s">
        <v>191</v>
      </c>
      <c r="FX659" t="s">
        <v>191</v>
      </c>
      <c r="FY659" t="s">
        <v>200</v>
      </c>
      <c r="FZ659" t="s">
        <v>200</v>
      </c>
      <c r="GA659" t="s">
        <v>200</v>
      </c>
      <c r="GB659" t="s">
        <v>200</v>
      </c>
      <c r="GC659" t="s">
        <v>200</v>
      </c>
      <c r="GD659" t="s">
        <v>200</v>
      </c>
      <c r="GE659" t="s">
        <v>200</v>
      </c>
      <c r="GF659" t="s">
        <v>191</v>
      </c>
    </row>
    <row r="660" spans="1:188" x14ac:dyDescent="0.2">
      <c r="A660">
        <v>5155</v>
      </c>
      <c r="B660" t="s">
        <v>904</v>
      </c>
      <c r="C660" t="s">
        <v>189</v>
      </c>
      <c r="D660" t="s">
        <v>190</v>
      </c>
      <c r="E660">
        <v>1999</v>
      </c>
      <c r="F660" s="1">
        <v>43235</v>
      </c>
      <c r="G660" t="s">
        <v>191</v>
      </c>
      <c r="H660">
        <v>0</v>
      </c>
      <c r="I660">
        <v>1</v>
      </c>
      <c r="J660">
        <v>2018</v>
      </c>
      <c r="K660" t="s">
        <v>192</v>
      </c>
      <c r="L660" t="s">
        <v>1054</v>
      </c>
      <c r="M660">
        <v>462</v>
      </c>
      <c r="N660">
        <v>1</v>
      </c>
      <c r="O660" t="s">
        <v>189</v>
      </c>
      <c r="P660" t="s">
        <v>190</v>
      </c>
      <c r="Q660" t="s">
        <v>194</v>
      </c>
      <c r="R660" t="s">
        <v>195</v>
      </c>
      <c r="S660" t="s">
        <v>194</v>
      </c>
      <c r="T660" t="s">
        <v>194</v>
      </c>
      <c r="U660" t="s">
        <v>194</v>
      </c>
      <c r="V660">
        <v>103.67</v>
      </c>
      <c r="W660">
        <v>24</v>
      </c>
      <c r="X660">
        <v>2.3214068472346301</v>
      </c>
      <c r="Y660">
        <v>15.91</v>
      </c>
      <c r="Z660">
        <v>12.05</v>
      </c>
      <c r="AA660">
        <v>16.149999999999999</v>
      </c>
      <c r="AB660">
        <v>-1.86</v>
      </c>
      <c r="AC660" s="1">
        <v>43876</v>
      </c>
      <c r="AD660">
        <v>9.41</v>
      </c>
      <c r="AE660">
        <v>42.88</v>
      </c>
      <c r="AF660">
        <v>4.46</v>
      </c>
      <c r="AG660">
        <v>18.920000000000002</v>
      </c>
      <c r="AH660">
        <v>138</v>
      </c>
      <c r="AI660">
        <v>55</v>
      </c>
      <c r="AJ660">
        <v>4.95</v>
      </c>
      <c r="AK660">
        <v>0.39855000000000002</v>
      </c>
      <c r="AL660">
        <v>73</v>
      </c>
      <c r="AM660">
        <v>25</v>
      </c>
      <c r="AN660">
        <v>0.34246500000000002</v>
      </c>
      <c r="AO660" t="s">
        <v>720</v>
      </c>
      <c r="AP660" t="s">
        <v>211</v>
      </c>
      <c r="AQ660">
        <v>11</v>
      </c>
      <c r="AR660">
        <v>7</v>
      </c>
      <c r="AS660">
        <v>0.63636362999999996</v>
      </c>
      <c r="AT660">
        <v>8</v>
      </c>
      <c r="AU660">
        <v>5</v>
      </c>
      <c r="AV660">
        <v>0.625</v>
      </c>
      <c r="AW660">
        <v>1311</v>
      </c>
      <c r="AX660">
        <v>3.2649957604817499</v>
      </c>
      <c r="AY660">
        <v>6.14</v>
      </c>
      <c r="AZ660">
        <v>56.39</v>
      </c>
      <c r="BA660">
        <v>13.9</v>
      </c>
      <c r="BB660" t="s">
        <v>194</v>
      </c>
      <c r="BC660" t="s">
        <v>263</v>
      </c>
      <c r="BD660">
        <v>50</v>
      </c>
      <c r="BE660">
        <v>28</v>
      </c>
      <c r="BF660">
        <v>0.56000000000000005</v>
      </c>
      <c r="BG660">
        <v>3.29583686600433</v>
      </c>
      <c r="BH660">
        <v>11</v>
      </c>
      <c r="BI660">
        <v>0.40740700000000002</v>
      </c>
      <c r="BJ660">
        <v>8.0248621502864097</v>
      </c>
      <c r="BK660">
        <v>4.2028999687764497</v>
      </c>
      <c r="BL660">
        <v>14.54</v>
      </c>
      <c r="BM660">
        <v>3.7490333769336801</v>
      </c>
      <c r="BN660">
        <v>0</v>
      </c>
      <c r="BO660">
        <v>0</v>
      </c>
      <c r="BP660">
        <v>0</v>
      </c>
      <c r="BQ660">
        <v>0</v>
      </c>
      <c r="BR660">
        <v>1</v>
      </c>
      <c r="BS660">
        <v>9739</v>
      </c>
      <c r="BT660" s="1">
        <v>43920</v>
      </c>
      <c r="BU660" t="s">
        <v>194</v>
      </c>
      <c r="BV660" t="s">
        <v>199</v>
      </c>
      <c r="BW660" t="s">
        <v>200</v>
      </c>
      <c r="BX660" t="s">
        <v>200</v>
      </c>
      <c r="BY660" t="s">
        <v>200</v>
      </c>
      <c r="BZ660" t="s">
        <v>200</v>
      </c>
      <c r="CA660" t="s">
        <v>200</v>
      </c>
      <c r="CB660" t="s">
        <v>200</v>
      </c>
      <c r="CC660" t="s">
        <v>200</v>
      </c>
      <c r="CD660" t="s">
        <v>200</v>
      </c>
      <c r="CE660" t="s">
        <v>200</v>
      </c>
      <c r="CF660" t="s">
        <v>200</v>
      </c>
      <c r="CG660" t="s">
        <v>200</v>
      </c>
      <c r="CH660" t="s">
        <v>200</v>
      </c>
      <c r="CI660" t="s">
        <v>200</v>
      </c>
      <c r="CJ660" t="s">
        <v>200</v>
      </c>
      <c r="CK660" t="s">
        <v>200</v>
      </c>
      <c r="CL660" t="s">
        <v>200</v>
      </c>
      <c r="CM660" t="s">
        <v>200</v>
      </c>
      <c r="CN660" t="s">
        <v>200</v>
      </c>
      <c r="CO660" t="s">
        <v>200</v>
      </c>
      <c r="CP660" t="s">
        <v>200</v>
      </c>
      <c r="CQ660" t="s">
        <v>200</v>
      </c>
      <c r="CR660" t="s">
        <v>200</v>
      </c>
      <c r="CS660" t="s">
        <v>200</v>
      </c>
      <c r="CT660" t="s">
        <v>200</v>
      </c>
      <c r="CU660" t="s">
        <v>200</v>
      </c>
      <c r="CV660" t="s">
        <v>200</v>
      </c>
      <c r="CW660" t="s">
        <v>200</v>
      </c>
      <c r="CX660" t="s">
        <v>200</v>
      </c>
      <c r="CY660" t="s">
        <v>200</v>
      </c>
      <c r="CZ660" t="s">
        <v>200</v>
      </c>
      <c r="DA660" t="s">
        <v>200</v>
      </c>
      <c r="DB660" t="s">
        <v>200</v>
      </c>
      <c r="DC660" t="s">
        <v>200</v>
      </c>
      <c r="DD660" t="s">
        <v>200</v>
      </c>
      <c r="DE660" t="s">
        <v>200</v>
      </c>
      <c r="DF660" t="s">
        <v>200</v>
      </c>
      <c r="DG660" t="s">
        <v>200</v>
      </c>
      <c r="DH660" t="s">
        <v>200</v>
      </c>
      <c r="DI660" t="s">
        <v>200</v>
      </c>
      <c r="DJ660" t="s">
        <v>200</v>
      </c>
      <c r="DK660" t="s">
        <v>200</v>
      </c>
      <c r="DL660" t="s">
        <v>200</v>
      </c>
      <c r="DM660">
        <v>0</v>
      </c>
      <c r="DN660">
        <v>0</v>
      </c>
      <c r="DO660">
        <v>0</v>
      </c>
      <c r="DP660">
        <v>0</v>
      </c>
      <c r="DQ660">
        <v>0</v>
      </c>
      <c r="DR660">
        <v>0</v>
      </c>
      <c r="DS660">
        <v>0</v>
      </c>
      <c r="DT660">
        <v>0</v>
      </c>
      <c r="DU660">
        <v>0</v>
      </c>
      <c r="DV660">
        <v>0</v>
      </c>
      <c r="DW660">
        <v>0</v>
      </c>
      <c r="DX660">
        <v>0</v>
      </c>
      <c r="DY660">
        <v>0</v>
      </c>
      <c r="DZ660">
        <v>0</v>
      </c>
      <c r="EA660">
        <v>0</v>
      </c>
      <c r="EB660">
        <v>0</v>
      </c>
      <c r="EC660">
        <v>0</v>
      </c>
      <c r="ED660">
        <v>0</v>
      </c>
      <c r="EE660">
        <v>0</v>
      </c>
      <c r="EF660">
        <v>0</v>
      </c>
      <c r="EG660">
        <v>0</v>
      </c>
      <c r="EH660">
        <v>0</v>
      </c>
      <c r="EI660">
        <v>0</v>
      </c>
      <c r="EJ660">
        <v>0</v>
      </c>
      <c r="EK660">
        <v>0</v>
      </c>
      <c r="EL660">
        <v>0</v>
      </c>
      <c r="EM660">
        <v>0</v>
      </c>
      <c r="EN660">
        <v>0</v>
      </c>
      <c r="EO660">
        <v>0</v>
      </c>
      <c r="EP660">
        <v>0</v>
      </c>
      <c r="EQ660">
        <v>0</v>
      </c>
      <c r="ER660">
        <v>0</v>
      </c>
      <c r="ES660">
        <v>0</v>
      </c>
      <c r="ET660">
        <v>0</v>
      </c>
      <c r="EU660">
        <v>0</v>
      </c>
      <c r="EV660">
        <v>0</v>
      </c>
      <c r="EW660">
        <v>0</v>
      </c>
      <c r="EX660">
        <v>0</v>
      </c>
      <c r="EY660">
        <v>0</v>
      </c>
      <c r="EZ660">
        <v>0</v>
      </c>
      <c r="FA660">
        <v>0</v>
      </c>
      <c r="FB660">
        <v>0</v>
      </c>
      <c r="FC660">
        <v>0</v>
      </c>
      <c r="FD660">
        <v>0</v>
      </c>
      <c r="FE660">
        <v>0</v>
      </c>
      <c r="FF660">
        <v>0</v>
      </c>
      <c r="FG660">
        <v>0</v>
      </c>
      <c r="FH660">
        <v>0</v>
      </c>
      <c r="FI660">
        <v>0</v>
      </c>
      <c r="FJ660">
        <v>0</v>
      </c>
      <c r="FK660">
        <v>0</v>
      </c>
      <c r="FL660">
        <v>0</v>
      </c>
      <c r="FM660">
        <v>0</v>
      </c>
      <c r="FN660">
        <v>0</v>
      </c>
      <c r="FO660">
        <v>0</v>
      </c>
      <c r="FP660">
        <v>0</v>
      </c>
      <c r="FQ660">
        <v>0</v>
      </c>
      <c r="FR660">
        <v>0</v>
      </c>
      <c r="FS660">
        <v>0</v>
      </c>
      <c r="FT660">
        <v>0</v>
      </c>
      <c r="FU660">
        <v>0</v>
      </c>
      <c r="FV660" t="s">
        <v>191</v>
      </c>
      <c r="FW660" t="s">
        <v>191</v>
      </c>
      <c r="FX660" t="s">
        <v>191</v>
      </c>
      <c r="FY660" t="s">
        <v>200</v>
      </c>
      <c r="FZ660" t="s">
        <v>200</v>
      </c>
      <c r="GA660" t="s">
        <v>200</v>
      </c>
      <c r="GB660" t="s">
        <v>200</v>
      </c>
      <c r="GC660" t="s">
        <v>200</v>
      </c>
      <c r="GD660" t="s">
        <v>200</v>
      </c>
      <c r="GE660" t="s">
        <v>200</v>
      </c>
      <c r="GF660" t="s">
        <v>191</v>
      </c>
    </row>
    <row r="661" spans="1:188" x14ac:dyDescent="0.2">
      <c r="A661">
        <v>5172</v>
      </c>
      <c r="B661" t="s">
        <v>1055</v>
      </c>
      <c r="C661" t="s">
        <v>189</v>
      </c>
      <c r="D661" t="s">
        <v>190</v>
      </c>
      <c r="E661">
        <v>2013</v>
      </c>
      <c r="F661" s="1">
        <v>42506</v>
      </c>
      <c r="G661" t="s">
        <v>191</v>
      </c>
      <c r="H661">
        <v>0</v>
      </c>
      <c r="I661">
        <v>1</v>
      </c>
      <c r="J661">
        <v>2016</v>
      </c>
      <c r="K661" t="s">
        <v>192</v>
      </c>
      <c r="L661" t="s">
        <v>855</v>
      </c>
      <c r="M661">
        <v>1</v>
      </c>
      <c r="N661">
        <v>1</v>
      </c>
      <c r="O661" t="s">
        <v>189</v>
      </c>
      <c r="P661" t="s">
        <v>190</v>
      </c>
      <c r="Q661" t="s">
        <v>194</v>
      </c>
      <c r="R661" t="s">
        <v>195</v>
      </c>
      <c r="S661" t="s">
        <v>194</v>
      </c>
      <c r="T661">
        <v>93.88</v>
      </c>
      <c r="U661">
        <v>109.48</v>
      </c>
      <c r="V661" t="s">
        <v>194</v>
      </c>
      <c r="W661">
        <v>66.09</v>
      </c>
      <c r="X661">
        <v>1.8794650496471601</v>
      </c>
      <c r="Y661">
        <v>21.1</v>
      </c>
      <c r="Z661">
        <v>12.85</v>
      </c>
      <c r="AA661">
        <v>9.8800000000000008</v>
      </c>
      <c r="AB661">
        <v>-6.3</v>
      </c>
      <c r="AC661" s="1">
        <v>43876</v>
      </c>
      <c r="AD661">
        <v>17.22</v>
      </c>
      <c r="AE661">
        <v>89.16</v>
      </c>
      <c r="AF661">
        <v>6.55</v>
      </c>
      <c r="AG661">
        <v>28.99</v>
      </c>
      <c r="AH661">
        <v>96</v>
      </c>
      <c r="AI661">
        <v>45</v>
      </c>
      <c r="AJ661">
        <v>10.67</v>
      </c>
      <c r="AK661">
        <v>0.46875</v>
      </c>
      <c r="AL661">
        <v>32</v>
      </c>
      <c r="AM661">
        <v>15</v>
      </c>
      <c r="AN661">
        <v>0.46875</v>
      </c>
      <c r="AO661" t="s">
        <v>343</v>
      </c>
      <c r="AP661" t="s">
        <v>224</v>
      </c>
      <c r="AQ661">
        <v>38</v>
      </c>
      <c r="AR661">
        <v>20</v>
      </c>
      <c r="AS661">
        <v>0.52631578000000001</v>
      </c>
      <c r="AT661">
        <v>13</v>
      </c>
      <c r="AU661">
        <v>8</v>
      </c>
      <c r="AV661">
        <v>0.61538400000000004</v>
      </c>
      <c r="AW661">
        <v>2244</v>
      </c>
      <c r="AX661">
        <v>4.0709053304883396</v>
      </c>
      <c r="AY661">
        <v>-3.04</v>
      </c>
      <c r="AZ661">
        <v>45.99</v>
      </c>
      <c r="BA661">
        <v>13.91</v>
      </c>
      <c r="BB661" t="s">
        <v>194</v>
      </c>
      <c r="BC661" t="s">
        <v>856</v>
      </c>
      <c r="BD661">
        <v>1</v>
      </c>
      <c r="BE661">
        <v>1</v>
      </c>
      <c r="BF661" t="s">
        <v>194</v>
      </c>
      <c r="BG661" t="e">
        <f>-Inf</f>
        <v>#NAME?</v>
      </c>
      <c r="BH661">
        <v>0</v>
      </c>
      <c r="BI661">
        <v>0</v>
      </c>
      <c r="BJ661">
        <v>7.4604903058253402</v>
      </c>
      <c r="BK661">
        <v>4.0981705670556297</v>
      </c>
      <c r="BL661">
        <v>13.97</v>
      </c>
      <c r="BM661">
        <v>3.8590440806372599</v>
      </c>
      <c r="BN661">
        <v>0</v>
      </c>
      <c r="BO661">
        <v>0</v>
      </c>
      <c r="BP661">
        <v>0</v>
      </c>
      <c r="BQ661">
        <v>0</v>
      </c>
      <c r="BR661">
        <v>1</v>
      </c>
      <c r="BS661">
        <v>207</v>
      </c>
      <c r="BT661" s="1">
        <v>44000</v>
      </c>
      <c r="BU661" t="s">
        <v>194</v>
      </c>
      <c r="BV661" t="s">
        <v>199</v>
      </c>
      <c r="BW661" t="s">
        <v>200</v>
      </c>
      <c r="BX661" t="s">
        <v>200</v>
      </c>
      <c r="BY661" t="s">
        <v>200</v>
      </c>
      <c r="BZ661" t="s">
        <v>200</v>
      </c>
      <c r="CA661" t="s">
        <v>200</v>
      </c>
      <c r="CB661" t="s">
        <v>200</v>
      </c>
      <c r="CC661" t="s">
        <v>200</v>
      </c>
      <c r="CD661" t="s">
        <v>200</v>
      </c>
      <c r="CE661" t="s">
        <v>200</v>
      </c>
      <c r="CF661" t="s">
        <v>200</v>
      </c>
      <c r="CG661" t="s">
        <v>200</v>
      </c>
      <c r="CH661" t="s">
        <v>200</v>
      </c>
      <c r="CI661" t="s">
        <v>200</v>
      </c>
      <c r="CJ661" t="s">
        <v>200</v>
      </c>
      <c r="CK661" t="s">
        <v>200</v>
      </c>
      <c r="CL661" t="s">
        <v>200</v>
      </c>
      <c r="CM661" t="s">
        <v>200</v>
      </c>
      <c r="CN661" t="s">
        <v>200</v>
      </c>
      <c r="CO661" t="s">
        <v>200</v>
      </c>
      <c r="CP661" t="s">
        <v>200</v>
      </c>
      <c r="CQ661" t="s">
        <v>200</v>
      </c>
      <c r="CR661" t="s">
        <v>200</v>
      </c>
      <c r="CS661" t="s">
        <v>200</v>
      </c>
      <c r="CT661" t="s">
        <v>200</v>
      </c>
      <c r="CU661" t="s">
        <v>200</v>
      </c>
      <c r="CV661" t="s">
        <v>200</v>
      </c>
      <c r="CW661" t="s">
        <v>200</v>
      </c>
      <c r="CX661" t="s">
        <v>200</v>
      </c>
      <c r="CY661" t="s">
        <v>200</v>
      </c>
      <c r="CZ661" t="s">
        <v>200</v>
      </c>
      <c r="DA661" t="s">
        <v>200</v>
      </c>
      <c r="DB661" t="s">
        <v>200</v>
      </c>
      <c r="DC661" t="s">
        <v>200</v>
      </c>
      <c r="DD661" t="s">
        <v>200</v>
      </c>
      <c r="DE661" t="s">
        <v>200</v>
      </c>
      <c r="DF661" t="s">
        <v>200</v>
      </c>
      <c r="DG661" t="s">
        <v>200</v>
      </c>
      <c r="DH661" t="s">
        <v>200</v>
      </c>
      <c r="DI661" t="s">
        <v>200</v>
      </c>
      <c r="DJ661" t="s">
        <v>200</v>
      </c>
      <c r="DK661" t="s">
        <v>200</v>
      </c>
      <c r="DL661" t="s">
        <v>200</v>
      </c>
      <c r="DM661">
        <v>0</v>
      </c>
      <c r="DN661">
        <v>0</v>
      </c>
      <c r="DO661">
        <v>0</v>
      </c>
      <c r="DP661">
        <v>0</v>
      </c>
      <c r="DQ661">
        <v>0</v>
      </c>
      <c r="DR661">
        <v>0</v>
      </c>
      <c r="DS661">
        <v>0</v>
      </c>
      <c r="DT661">
        <v>0</v>
      </c>
      <c r="DU661">
        <v>0</v>
      </c>
      <c r="DV661">
        <v>0</v>
      </c>
      <c r="DW661">
        <v>0</v>
      </c>
      <c r="DX661">
        <v>0</v>
      </c>
      <c r="DY661">
        <v>0</v>
      </c>
      <c r="DZ661">
        <v>0</v>
      </c>
      <c r="EA661">
        <v>0</v>
      </c>
      <c r="EB661">
        <v>0</v>
      </c>
      <c r="EC661">
        <v>0</v>
      </c>
      <c r="ED661">
        <v>0</v>
      </c>
      <c r="EE661">
        <v>0</v>
      </c>
      <c r="EF661">
        <v>0</v>
      </c>
      <c r="EG661">
        <v>0</v>
      </c>
      <c r="EH661">
        <v>0</v>
      </c>
      <c r="EI661">
        <v>0</v>
      </c>
      <c r="EJ661">
        <v>0</v>
      </c>
      <c r="EK661">
        <v>0</v>
      </c>
      <c r="EL661">
        <v>0</v>
      </c>
      <c r="EM661">
        <v>0</v>
      </c>
      <c r="EN661">
        <v>0</v>
      </c>
      <c r="EO661">
        <v>0</v>
      </c>
      <c r="EP661">
        <v>0</v>
      </c>
      <c r="EQ661">
        <v>0</v>
      </c>
      <c r="ER661">
        <v>0</v>
      </c>
      <c r="ES661">
        <v>0</v>
      </c>
      <c r="ET661">
        <v>0</v>
      </c>
      <c r="EU661">
        <v>0</v>
      </c>
      <c r="EV661">
        <v>0</v>
      </c>
      <c r="EW661">
        <v>0</v>
      </c>
      <c r="EX661">
        <v>0</v>
      </c>
      <c r="EY661">
        <v>0</v>
      </c>
      <c r="EZ661">
        <v>0</v>
      </c>
      <c r="FA661">
        <v>0</v>
      </c>
      <c r="FB661">
        <v>0</v>
      </c>
      <c r="FC661">
        <v>0</v>
      </c>
      <c r="FD661">
        <v>0</v>
      </c>
      <c r="FE661">
        <v>0</v>
      </c>
      <c r="FF661">
        <v>0</v>
      </c>
      <c r="FG661">
        <v>0</v>
      </c>
      <c r="FH661">
        <v>0</v>
      </c>
      <c r="FI661">
        <v>0</v>
      </c>
      <c r="FJ661">
        <v>0</v>
      </c>
      <c r="FK661">
        <v>0</v>
      </c>
      <c r="FL661">
        <v>0</v>
      </c>
      <c r="FM661">
        <v>0</v>
      </c>
      <c r="FN661">
        <v>0</v>
      </c>
      <c r="FO661">
        <v>0</v>
      </c>
      <c r="FP661">
        <v>0</v>
      </c>
      <c r="FQ661">
        <v>0</v>
      </c>
      <c r="FR661">
        <v>0</v>
      </c>
      <c r="FS661">
        <v>0</v>
      </c>
      <c r="FT661">
        <v>0</v>
      </c>
      <c r="FU661">
        <v>0</v>
      </c>
      <c r="FV661" t="s">
        <v>191</v>
      </c>
      <c r="FW661" t="s">
        <v>191</v>
      </c>
      <c r="FX661" t="s">
        <v>191</v>
      </c>
      <c r="FY661" t="s">
        <v>200</v>
      </c>
      <c r="FZ661" t="s">
        <v>200</v>
      </c>
      <c r="GA661" t="s">
        <v>200</v>
      </c>
      <c r="GB661" t="s">
        <v>200</v>
      </c>
      <c r="GC661" t="s">
        <v>200</v>
      </c>
      <c r="GD661" t="s">
        <v>200</v>
      </c>
      <c r="GE661" t="s">
        <v>200</v>
      </c>
      <c r="GF661" t="s">
        <v>191</v>
      </c>
    </row>
    <row r="662" spans="1:188" x14ac:dyDescent="0.2">
      <c r="A662">
        <v>5172</v>
      </c>
      <c r="B662" t="s">
        <v>1055</v>
      </c>
      <c r="C662" t="s">
        <v>189</v>
      </c>
      <c r="D662" t="s">
        <v>190</v>
      </c>
      <c r="E662">
        <v>2013</v>
      </c>
      <c r="F662" s="1">
        <v>43419</v>
      </c>
      <c r="G662">
        <v>0</v>
      </c>
      <c r="H662">
        <v>1</v>
      </c>
      <c r="I662">
        <v>0</v>
      </c>
      <c r="J662" t="s">
        <v>191</v>
      </c>
      <c r="K662" t="s">
        <v>191</v>
      </c>
      <c r="L662" t="s">
        <v>1056</v>
      </c>
      <c r="M662">
        <v>28</v>
      </c>
      <c r="N662">
        <v>1</v>
      </c>
      <c r="O662" t="s">
        <v>189</v>
      </c>
      <c r="P662" t="s">
        <v>190</v>
      </c>
      <c r="Q662" t="s">
        <v>194</v>
      </c>
      <c r="R662" t="s">
        <v>195</v>
      </c>
      <c r="S662" t="s">
        <v>194</v>
      </c>
      <c r="T662">
        <v>27.9</v>
      </c>
      <c r="U662">
        <v>26.56</v>
      </c>
      <c r="V662" t="s">
        <v>194</v>
      </c>
      <c r="W662" t="s">
        <v>194</v>
      </c>
      <c r="X662">
        <v>1.8794650496471601</v>
      </c>
      <c r="Y662">
        <v>21.1</v>
      </c>
      <c r="Z662">
        <v>12.85</v>
      </c>
      <c r="AA662">
        <v>9.8800000000000008</v>
      </c>
      <c r="AB662">
        <v>-6.3</v>
      </c>
      <c r="AC662" s="1">
        <v>43876</v>
      </c>
      <c r="AD662">
        <v>1.97</v>
      </c>
      <c r="AE662">
        <v>1.1299999999999999</v>
      </c>
      <c r="AF662">
        <v>27.36</v>
      </c>
      <c r="AG662">
        <v>14.94</v>
      </c>
      <c r="AH662">
        <v>96</v>
      </c>
      <c r="AI662">
        <v>45</v>
      </c>
      <c r="AJ662">
        <v>-25.39</v>
      </c>
      <c r="AK662">
        <v>0.46875</v>
      </c>
      <c r="AL662">
        <v>32</v>
      </c>
      <c r="AM662">
        <v>15</v>
      </c>
      <c r="AN662">
        <v>0.46875</v>
      </c>
      <c r="AO662" t="s">
        <v>957</v>
      </c>
      <c r="AP662" t="s">
        <v>247</v>
      </c>
      <c r="AQ662">
        <v>4</v>
      </c>
      <c r="AR662">
        <v>1</v>
      </c>
      <c r="AS662">
        <v>0.25</v>
      </c>
      <c r="AT662">
        <v>3</v>
      </c>
      <c r="AU662">
        <v>1</v>
      </c>
      <c r="AV662">
        <v>0.33333299999999999</v>
      </c>
      <c r="AW662">
        <v>2045</v>
      </c>
      <c r="AX662">
        <v>3.9060049331025799</v>
      </c>
      <c r="AY662">
        <v>8.3699999999999992</v>
      </c>
      <c r="AZ662">
        <v>52.44</v>
      </c>
      <c r="BA662">
        <v>14.1</v>
      </c>
      <c r="BB662" t="s">
        <v>194</v>
      </c>
      <c r="BC662" t="s">
        <v>271</v>
      </c>
      <c r="BD662">
        <v>1</v>
      </c>
      <c r="BE662">
        <v>0</v>
      </c>
      <c r="BF662" t="s">
        <v>194</v>
      </c>
      <c r="BG662">
        <v>0</v>
      </c>
      <c r="BH662">
        <v>0</v>
      </c>
      <c r="BI662">
        <v>0</v>
      </c>
      <c r="BJ662">
        <v>7.5060421785181202</v>
      </c>
      <c r="BK662">
        <v>3.7431308689458498</v>
      </c>
      <c r="BL662">
        <v>6.29</v>
      </c>
      <c r="BM662">
        <v>3.7362400254737702</v>
      </c>
      <c r="BN662">
        <v>0</v>
      </c>
      <c r="BO662">
        <v>0</v>
      </c>
      <c r="BP662">
        <v>0</v>
      </c>
      <c r="BQ662">
        <v>0</v>
      </c>
      <c r="BR662">
        <v>1</v>
      </c>
      <c r="BS662">
        <v>207</v>
      </c>
      <c r="BT662" s="1">
        <v>44000</v>
      </c>
      <c r="BU662" t="s">
        <v>194</v>
      </c>
      <c r="BV662" t="s">
        <v>199</v>
      </c>
      <c r="BW662" t="s">
        <v>200</v>
      </c>
      <c r="BX662" t="s">
        <v>200</v>
      </c>
      <c r="BY662" t="s">
        <v>200</v>
      </c>
      <c r="BZ662" t="s">
        <v>200</v>
      </c>
      <c r="CA662" t="s">
        <v>200</v>
      </c>
      <c r="CB662" t="s">
        <v>200</v>
      </c>
      <c r="CC662" t="s">
        <v>200</v>
      </c>
      <c r="CD662" t="s">
        <v>200</v>
      </c>
      <c r="CE662" t="s">
        <v>200</v>
      </c>
      <c r="CF662" t="s">
        <v>200</v>
      </c>
      <c r="CG662" t="s">
        <v>200</v>
      </c>
      <c r="CH662" t="s">
        <v>200</v>
      </c>
      <c r="CI662" t="s">
        <v>200</v>
      </c>
      <c r="CJ662" t="s">
        <v>200</v>
      </c>
      <c r="CK662" t="s">
        <v>200</v>
      </c>
      <c r="CL662" t="s">
        <v>200</v>
      </c>
      <c r="CM662" t="s">
        <v>200</v>
      </c>
      <c r="CN662" t="s">
        <v>200</v>
      </c>
      <c r="CO662" t="s">
        <v>200</v>
      </c>
      <c r="CP662" t="s">
        <v>200</v>
      </c>
      <c r="CQ662" t="s">
        <v>200</v>
      </c>
      <c r="CR662" t="s">
        <v>200</v>
      </c>
      <c r="CS662" t="s">
        <v>200</v>
      </c>
      <c r="CT662" t="s">
        <v>200</v>
      </c>
      <c r="CU662" t="s">
        <v>200</v>
      </c>
      <c r="CV662" t="s">
        <v>200</v>
      </c>
      <c r="CW662" t="s">
        <v>200</v>
      </c>
      <c r="CX662" t="s">
        <v>200</v>
      </c>
      <c r="CY662" t="s">
        <v>200</v>
      </c>
      <c r="CZ662" t="s">
        <v>200</v>
      </c>
      <c r="DA662" t="s">
        <v>200</v>
      </c>
      <c r="DB662" t="s">
        <v>200</v>
      </c>
      <c r="DC662" t="s">
        <v>200</v>
      </c>
      <c r="DD662" t="s">
        <v>200</v>
      </c>
      <c r="DE662" t="s">
        <v>200</v>
      </c>
      <c r="DF662" t="s">
        <v>200</v>
      </c>
      <c r="DG662" t="s">
        <v>200</v>
      </c>
      <c r="DH662" t="s">
        <v>200</v>
      </c>
      <c r="DI662" t="s">
        <v>200</v>
      </c>
      <c r="DJ662" t="s">
        <v>200</v>
      </c>
      <c r="DK662" t="s">
        <v>200</v>
      </c>
      <c r="DL662" t="s">
        <v>200</v>
      </c>
      <c r="DM662">
        <v>0</v>
      </c>
      <c r="DN662">
        <v>0</v>
      </c>
      <c r="DO662">
        <v>0</v>
      </c>
      <c r="DP662">
        <v>0</v>
      </c>
      <c r="DQ662">
        <v>0</v>
      </c>
      <c r="DR662">
        <v>0</v>
      </c>
      <c r="DS662">
        <v>0</v>
      </c>
      <c r="DT662">
        <v>0</v>
      </c>
      <c r="DU662">
        <v>0</v>
      </c>
      <c r="DV662">
        <v>0</v>
      </c>
      <c r="DW662">
        <v>0</v>
      </c>
      <c r="DX662">
        <v>0</v>
      </c>
      <c r="DY662">
        <v>0</v>
      </c>
      <c r="DZ662">
        <v>0</v>
      </c>
      <c r="EA662">
        <v>0</v>
      </c>
      <c r="EB662">
        <v>0</v>
      </c>
      <c r="EC662">
        <v>0</v>
      </c>
      <c r="ED662">
        <v>0</v>
      </c>
      <c r="EE662">
        <v>0</v>
      </c>
      <c r="EF662">
        <v>0</v>
      </c>
      <c r="EG662">
        <v>0</v>
      </c>
      <c r="EH662">
        <v>0</v>
      </c>
      <c r="EI662">
        <v>0</v>
      </c>
      <c r="EJ662">
        <v>0</v>
      </c>
      <c r="EK662">
        <v>0</v>
      </c>
      <c r="EL662">
        <v>0</v>
      </c>
      <c r="EM662">
        <v>0</v>
      </c>
      <c r="EN662">
        <v>0</v>
      </c>
      <c r="EO662">
        <v>0</v>
      </c>
      <c r="EP662">
        <v>0</v>
      </c>
      <c r="EQ662">
        <v>0</v>
      </c>
      <c r="ER662">
        <v>0</v>
      </c>
      <c r="ES662">
        <v>0</v>
      </c>
      <c r="ET662">
        <v>0</v>
      </c>
      <c r="EU662">
        <v>0</v>
      </c>
      <c r="EV662">
        <v>0</v>
      </c>
      <c r="EW662">
        <v>0</v>
      </c>
      <c r="EX662">
        <v>0</v>
      </c>
      <c r="EY662">
        <v>0</v>
      </c>
      <c r="EZ662">
        <v>0</v>
      </c>
      <c r="FA662">
        <v>0</v>
      </c>
      <c r="FB662">
        <v>0</v>
      </c>
      <c r="FC662">
        <v>0</v>
      </c>
      <c r="FD662">
        <v>0</v>
      </c>
      <c r="FE662">
        <v>0</v>
      </c>
      <c r="FF662">
        <v>0</v>
      </c>
      <c r="FG662">
        <v>0</v>
      </c>
      <c r="FH662">
        <v>0</v>
      </c>
      <c r="FI662">
        <v>0</v>
      </c>
      <c r="FJ662">
        <v>0</v>
      </c>
      <c r="FK662">
        <v>0</v>
      </c>
      <c r="FL662">
        <v>0</v>
      </c>
      <c r="FM662">
        <v>0</v>
      </c>
      <c r="FN662">
        <v>0</v>
      </c>
      <c r="FO662">
        <v>0</v>
      </c>
      <c r="FP662">
        <v>0</v>
      </c>
      <c r="FQ662">
        <v>0</v>
      </c>
      <c r="FR662">
        <v>0</v>
      </c>
      <c r="FS662">
        <v>0</v>
      </c>
      <c r="FT662">
        <v>0</v>
      </c>
      <c r="FU662">
        <v>0</v>
      </c>
      <c r="FV662" t="s">
        <v>191</v>
      </c>
      <c r="FW662" t="s">
        <v>191</v>
      </c>
      <c r="FX662" t="s">
        <v>191</v>
      </c>
      <c r="FY662" t="s">
        <v>200</v>
      </c>
      <c r="FZ662" t="s">
        <v>200</v>
      </c>
      <c r="GA662" t="s">
        <v>200</v>
      </c>
      <c r="GB662" t="s">
        <v>200</v>
      </c>
      <c r="GC662" t="s">
        <v>200</v>
      </c>
      <c r="GD662" t="s">
        <v>200</v>
      </c>
      <c r="GE662" t="s">
        <v>200</v>
      </c>
      <c r="GF662" t="s">
        <v>191</v>
      </c>
    </row>
    <row r="663" spans="1:188" x14ac:dyDescent="0.2">
      <c r="A663">
        <v>5172</v>
      </c>
      <c r="B663" t="s">
        <v>1055</v>
      </c>
      <c r="C663" t="s">
        <v>189</v>
      </c>
      <c r="D663" t="s">
        <v>190</v>
      </c>
      <c r="E663">
        <v>2013</v>
      </c>
      <c r="F663" s="1">
        <v>43511</v>
      </c>
      <c r="G663" t="s">
        <v>191</v>
      </c>
      <c r="H663">
        <v>0</v>
      </c>
      <c r="I663">
        <v>1</v>
      </c>
      <c r="J663">
        <v>2019</v>
      </c>
      <c r="K663" t="s">
        <v>192</v>
      </c>
      <c r="L663" t="s">
        <v>1057</v>
      </c>
      <c r="M663">
        <v>438</v>
      </c>
      <c r="N663">
        <v>1</v>
      </c>
      <c r="O663" t="s">
        <v>189</v>
      </c>
      <c r="P663" t="s">
        <v>190</v>
      </c>
      <c r="Q663" t="s">
        <v>194</v>
      </c>
      <c r="R663" t="s">
        <v>195</v>
      </c>
      <c r="S663" t="s">
        <v>194</v>
      </c>
      <c r="T663">
        <v>18.86</v>
      </c>
      <c r="U663">
        <v>20.59</v>
      </c>
      <c r="V663">
        <v>-38.56</v>
      </c>
      <c r="W663">
        <v>20.73</v>
      </c>
      <c r="X663">
        <v>1.8794650496471601</v>
      </c>
      <c r="Y663">
        <v>21.1</v>
      </c>
      <c r="Z663">
        <v>12.85</v>
      </c>
      <c r="AA663">
        <v>9.8800000000000008</v>
      </c>
      <c r="AB663">
        <v>-6.3</v>
      </c>
      <c r="AC663" s="1">
        <v>43876</v>
      </c>
      <c r="AD663">
        <v>10.82</v>
      </c>
      <c r="AE663">
        <v>52.38</v>
      </c>
      <c r="AF663">
        <v>3.22</v>
      </c>
      <c r="AG663">
        <v>13.88</v>
      </c>
      <c r="AH663">
        <v>96</v>
      </c>
      <c r="AI663">
        <v>45</v>
      </c>
      <c r="AJ663">
        <v>7.6</v>
      </c>
      <c r="AK663">
        <v>0.46875</v>
      </c>
      <c r="AL663">
        <v>32</v>
      </c>
      <c r="AM663">
        <v>15</v>
      </c>
      <c r="AN663">
        <v>0.46875</v>
      </c>
      <c r="AO663" t="s">
        <v>246</v>
      </c>
      <c r="AP663" t="s">
        <v>247</v>
      </c>
      <c r="AQ663">
        <v>4</v>
      </c>
      <c r="AR663">
        <v>1</v>
      </c>
      <c r="AS663">
        <v>0.25</v>
      </c>
      <c r="AT663">
        <v>3</v>
      </c>
      <c r="AU663">
        <v>1</v>
      </c>
      <c r="AV663">
        <v>0.33333299999999999</v>
      </c>
      <c r="AW663">
        <v>2045</v>
      </c>
      <c r="AX663">
        <v>3.9060049331025799</v>
      </c>
      <c r="AY663">
        <v>8.3699999999999992</v>
      </c>
      <c r="AZ663">
        <v>52.44</v>
      </c>
      <c r="BA663">
        <v>14.1</v>
      </c>
      <c r="BB663">
        <v>4954</v>
      </c>
      <c r="BC663" t="s">
        <v>198</v>
      </c>
      <c r="BD663">
        <v>80</v>
      </c>
      <c r="BE663">
        <v>37</v>
      </c>
      <c r="BF663">
        <v>0.46250000000000002</v>
      </c>
      <c r="BG663">
        <v>3.1354942159291501</v>
      </c>
      <c r="BH663">
        <v>13</v>
      </c>
      <c r="BI663">
        <v>0.56521699999999997</v>
      </c>
      <c r="BJ663">
        <v>7.6410842491749102</v>
      </c>
      <c r="BK663">
        <v>4.5277490390195103</v>
      </c>
      <c r="BL663">
        <v>-2.86</v>
      </c>
      <c r="BM663">
        <v>4.07838454264337</v>
      </c>
      <c r="BN663">
        <v>0</v>
      </c>
      <c r="BO663">
        <v>0</v>
      </c>
      <c r="BP663">
        <v>0</v>
      </c>
      <c r="BQ663">
        <v>0</v>
      </c>
      <c r="BR663">
        <v>1</v>
      </c>
      <c r="BS663">
        <v>207</v>
      </c>
      <c r="BT663" s="1">
        <v>44000</v>
      </c>
      <c r="BU663" t="s">
        <v>194</v>
      </c>
      <c r="BV663" t="s">
        <v>199</v>
      </c>
      <c r="BW663" t="s">
        <v>200</v>
      </c>
      <c r="BX663" t="s">
        <v>200</v>
      </c>
      <c r="BY663" t="s">
        <v>200</v>
      </c>
      <c r="BZ663" t="s">
        <v>200</v>
      </c>
      <c r="CA663" t="s">
        <v>200</v>
      </c>
      <c r="CB663" t="s">
        <v>200</v>
      </c>
      <c r="CC663" t="s">
        <v>200</v>
      </c>
      <c r="CD663" t="s">
        <v>200</v>
      </c>
      <c r="CE663" t="s">
        <v>200</v>
      </c>
      <c r="CF663" t="s">
        <v>200</v>
      </c>
      <c r="CG663" t="s">
        <v>200</v>
      </c>
      <c r="CH663" t="s">
        <v>200</v>
      </c>
      <c r="CI663" t="s">
        <v>200</v>
      </c>
      <c r="CJ663" t="s">
        <v>200</v>
      </c>
      <c r="CK663" t="s">
        <v>200</v>
      </c>
      <c r="CL663" t="s">
        <v>200</v>
      </c>
      <c r="CM663" t="s">
        <v>200</v>
      </c>
      <c r="CN663" t="s">
        <v>200</v>
      </c>
      <c r="CO663" t="s">
        <v>200</v>
      </c>
      <c r="CP663" t="s">
        <v>200</v>
      </c>
      <c r="CQ663" t="s">
        <v>200</v>
      </c>
      <c r="CR663" t="s">
        <v>200</v>
      </c>
      <c r="CS663" t="s">
        <v>200</v>
      </c>
      <c r="CT663" t="s">
        <v>200</v>
      </c>
      <c r="CU663" t="s">
        <v>200</v>
      </c>
      <c r="CV663" t="s">
        <v>200</v>
      </c>
      <c r="CW663" t="s">
        <v>200</v>
      </c>
      <c r="CX663" t="s">
        <v>200</v>
      </c>
      <c r="CY663" t="s">
        <v>200</v>
      </c>
      <c r="CZ663" t="s">
        <v>200</v>
      </c>
      <c r="DA663" t="s">
        <v>200</v>
      </c>
      <c r="DB663" t="s">
        <v>200</v>
      </c>
      <c r="DC663" t="s">
        <v>200</v>
      </c>
      <c r="DD663" t="s">
        <v>200</v>
      </c>
      <c r="DE663" t="s">
        <v>200</v>
      </c>
      <c r="DF663" t="s">
        <v>200</v>
      </c>
      <c r="DG663" t="s">
        <v>200</v>
      </c>
      <c r="DH663" t="s">
        <v>200</v>
      </c>
      <c r="DI663" t="s">
        <v>200</v>
      </c>
      <c r="DJ663" t="s">
        <v>200</v>
      </c>
      <c r="DK663" t="s">
        <v>200</v>
      </c>
      <c r="DL663" t="s">
        <v>200</v>
      </c>
      <c r="DM663">
        <v>0</v>
      </c>
      <c r="DN663">
        <v>0</v>
      </c>
      <c r="DO663">
        <v>0</v>
      </c>
      <c r="DP663">
        <v>0</v>
      </c>
      <c r="DQ663">
        <v>0</v>
      </c>
      <c r="DR663">
        <v>0</v>
      </c>
      <c r="DS663">
        <v>0</v>
      </c>
      <c r="DT663">
        <v>0</v>
      </c>
      <c r="DU663">
        <v>0</v>
      </c>
      <c r="DV663">
        <v>0</v>
      </c>
      <c r="DW663">
        <v>0</v>
      </c>
      <c r="DX663">
        <v>0</v>
      </c>
      <c r="DY663">
        <v>0</v>
      </c>
      <c r="DZ663">
        <v>0</v>
      </c>
      <c r="EA663">
        <v>0</v>
      </c>
      <c r="EB663">
        <v>0</v>
      </c>
      <c r="EC663">
        <v>0</v>
      </c>
      <c r="ED663">
        <v>0</v>
      </c>
      <c r="EE663">
        <v>0</v>
      </c>
      <c r="EF663">
        <v>0</v>
      </c>
      <c r="EG663">
        <v>0</v>
      </c>
      <c r="EH663">
        <v>0</v>
      </c>
      <c r="EI663">
        <v>0</v>
      </c>
      <c r="EJ663">
        <v>0</v>
      </c>
      <c r="EK663">
        <v>0</v>
      </c>
      <c r="EL663">
        <v>0</v>
      </c>
      <c r="EM663">
        <v>0</v>
      </c>
      <c r="EN663">
        <v>0</v>
      </c>
      <c r="EO663">
        <v>0</v>
      </c>
      <c r="EP663">
        <v>0</v>
      </c>
      <c r="EQ663">
        <v>0</v>
      </c>
      <c r="ER663">
        <v>0</v>
      </c>
      <c r="ES663">
        <v>0</v>
      </c>
      <c r="ET663">
        <v>0</v>
      </c>
      <c r="EU663">
        <v>0</v>
      </c>
      <c r="EV663">
        <v>0</v>
      </c>
      <c r="EW663">
        <v>0</v>
      </c>
      <c r="EX663">
        <v>0</v>
      </c>
      <c r="EY663">
        <v>0</v>
      </c>
      <c r="EZ663">
        <v>0</v>
      </c>
      <c r="FA663">
        <v>0</v>
      </c>
      <c r="FB663">
        <v>0</v>
      </c>
      <c r="FC663">
        <v>0</v>
      </c>
      <c r="FD663">
        <v>0</v>
      </c>
      <c r="FE663">
        <v>0</v>
      </c>
      <c r="FF663">
        <v>0</v>
      </c>
      <c r="FG663">
        <v>0</v>
      </c>
      <c r="FH663">
        <v>0</v>
      </c>
      <c r="FI663">
        <v>0</v>
      </c>
      <c r="FJ663">
        <v>0</v>
      </c>
      <c r="FK663">
        <v>0</v>
      </c>
      <c r="FL663">
        <v>0</v>
      </c>
      <c r="FM663">
        <v>0</v>
      </c>
      <c r="FN663">
        <v>0</v>
      </c>
      <c r="FO663">
        <v>0</v>
      </c>
      <c r="FP663">
        <v>0</v>
      </c>
      <c r="FQ663">
        <v>0</v>
      </c>
      <c r="FR663">
        <v>0</v>
      </c>
      <c r="FS663">
        <v>0</v>
      </c>
      <c r="FT663">
        <v>0</v>
      </c>
      <c r="FU663">
        <v>0</v>
      </c>
      <c r="FV663" t="s">
        <v>191</v>
      </c>
      <c r="FW663" t="s">
        <v>191</v>
      </c>
      <c r="FX663" t="s">
        <v>191</v>
      </c>
      <c r="FY663" t="s">
        <v>200</v>
      </c>
      <c r="FZ663" t="s">
        <v>200</v>
      </c>
      <c r="GA663" t="s">
        <v>200</v>
      </c>
      <c r="GB663" t="s">
        <v>200</v>
      </c>
      <c r="GC663" t="s">
        <v>200</v>
      </c>
      <c r="GD663" t="s">
        <v>200</v>
      </c>
      <c r="GE663" t="s">
        <v>200</v>
      </c>
      <c r="GF663" t="s">
        <v>191</v>
      </c>
    </row>
    <row r="664" spans="1:188" x14ac:dyDescent="0.2">
      <c r="A664">
        <v>5172</v>
      </c>
      <c r="B664" t="s">
        <v>1055</v>
      </c>
      <c r="C664" t="s">
        <v>189</v>
      </c>
      <c r="D664" t="s">
        <v>190</v>
      </c>
      <c r="E664">
        <v>2013</v>
      </c>
      <c r="F664" s="1">
        <v>42506</v>
      </c>
      <c r="G664">
        <v>1.9850000000000001</v>
      </c>
      <c r="H664">
        <v>1</v>
      </c>
      <c r="I664">
        <v>0</v>
      </c>
      <c r="J664" t="s">
        <v>191</v>
      </c>
      <c r="K664" t="s">
        <v>191</v>
      </c>
      <c r="L664" t="s">
        <v>1058</v>
      </c>
      <c r="M664">
        <v>26518</v>
      </c>
      <c r="N664">
        <v>1</v>
      </c>
      <c r="O664" t="s">
        <v>189</v>
      </c>
      <c r="P664" t="s">
        <v>190</v>
      </c>
      <c r="Q664" t="s">
        <v>194</v>
      </c>
      <c r="R664" t="s">
        <v>195</v>
      </c>
      <c r="S664" t="s">
        <v>194</v>
      </c>
      <c r="T664">
        <v>29.95</v>
      </c>
      <c r="U664">
        <v>30.19</v>
      </c>
      <c r="V664" t="s">
        <v>194</v>
      </c>
      <c r="W664" t="s">
        <v>194</v>
      </c>
      <c r="X664">
        <v>1.8794650496471601</v>
      </c>
      <c r="Y664">
        <v>21.1</v>
      </c>
      <c r="Z664">
        <v>12.85</v>
      </c>
      <c r="AA664">
        <v>9.8800000000000008</v>
      </c>
      <c r="AB664">
        <v>-6.3</v>
      </c>
      <c r="AC664" s="1">
        <v>43876</v>
      </c>
      <c r="AD664">
        <v>48.31</v>
      </c>
      <c r="AE664">
        <v>9.75</v>
      </c>
      <c r="AF664" t="s">
        <v>194</v>
      </c>
      <c r="AG664">
        <v>14.42</v>
      </c>
      <c r="AH664">
        <v>96</v>
      </c>
      <c r="AI664">
        <v>45</v>
      </c>
      <c r="AJ664">
        <v>-28.67</v>
      </c>
      <c r="AK664">
        <v>0.46875</v>
      </c>
      <c r="AL664">
        <v>32</v>
      </c>
      <c r="AM664">
        <v>15</v>
      </c>
      <c r="AN664">
        <v>0.46875</v>
      </c>
      <c r="AO664" t="s">
        <v>318</v>
      </c>
      <c r="AP664" t="s">
        <v>247</v>
      </c>
      <c r="AQ664">
        <v>4</v>
      </c>
      <c r="AR664">
        <v>1</v>
      </c>
      <c r="AS664">
        <v>0.25</v>
      </c>
      <c r="AT664">
        <v>3</v>
      </c>
      <c r="AU664">
        <v>1</v>
      </c>
      <c r="AV664">
        <v>0.33333299999999999</v>
      </c>
      <c r="AW664">
        <v>2045</v>
      </c>
      <c r="AX664">
        <v>3.9060049331025799</v>
      </c>
      <c r="AY664">
        <v>8.3699999999999992</v>
      </c>
      <c r="AZ664">
        <v>52.44</v>
      </c>
      <c r="BA664">
        <v>14.1</v>
      </c>
      <c r="BB664">
        <v>4362</v>
      </c>
      <c r="BC664" t="s">
        <v>198</v>
      </c>
      <c r="BD664">
        <v>80</v>
      </c>
      <c r="BE664">
        <v>37</v>
      </c>
      <c r="BF664">
        <v>0.46250000000000002</v>
      </c>
      <c r="BG664">
        <v>3.1354942159291501</v>
      </c>
      <c r="BH664">
        <v>13</v>
      </c>
      <c r="BI664">
        <v>0.56521699999999997</v>
      </c>
      <c r="BJ664">
        <v>7.6410842491749102</v>
      </c>
      <c r="BK664">
        <v>4.5277490390195103</v>
      </c>
      <c r="BL664">
        <v>-2.86</v>
      </c>
      <c r="BM664">
        <v>4.07838454264337</v>
      </c>
      <c r="BN664">
        <v>0</v>
      </c>
      <c r="BO664">
        <v>0</v>
      </c>
      <c r="BP664">
        <v>0</v>
      </c>
      <c r="BQ664">
        <v>0</v>
      </c>
      <c r="BR664">
        <v>1</v>
      </c>
      <c r="BS664">
        <v>207</v>
      </c>
      <c r="BT664" s="1">
        <v>44000</v>
      </c>
      <c r="BU664" t="s">
        <v>194</v>
      </c>
      <c r="BV664" t="s">
        <v>199</v>
      </c>
      <c r="BW664" t="s">
        <v>200</v>
      </c>
      <c r="BX664" t="s">
        <v>200</v>
      </c>
      <c r="BY664" t="s">
        <v>200</v>
      </c>
      <c r="BZ664" t="s">
        <v>200</v>
      </c>
      <c r="CA664" t="s">
        <v>200</v>
      </c>
      <c r="CB664" t="s">
        <v>200</v>
      </c>
      <c r="CC664" t="s">
        <v>200</v>
      </c>
      <c r="CD664" t="s">
        <v>200</v>
      </c>
      <c r="CE664" t="s">
        <v>200</v>
      </c>
      <c r="CF664" t="s">
        <v>200</v>
      </c>
      <c r="CG664" t="s">
        <v>200</v>
      </c>
      <c r="CH664" t="s">
        <v>200</v>
      </c>
      <c r="CI664" t="s">
        <v>200</v>
      </c>
      <c r="CJ664" t="s">
        <v>200</v>
      </c>
      <c r="CK664" t="s">
        <v>200</v>
      </c>
      <c r="CL664" t="s">
        <v>200</v>
      </c>
      <c r="CM664" t="s">
        <v>200</v>
      </c>
      <c r="CN664" t="s">
        <v>200</v>
      </c>
      <c r="CO664" t="s">
        <v>200</v>
      </c>
      <c r="CP664" t="s">
        <v>200</v>
      </c>
      <c r="CQ664" t="s">
        <v>200</v>
      </c>
      <c r="CR664" t="s">
        <v>200</v>
      </c>
      <c r="CS664" t="s">
        <v>200</v>
      </c>
      <c r="CT664" t="s">
        <v>200</v>
      </c>
      <c r="CU664" t="s">
        <v>200</v>
      </c>
      <c r="CV664" t="s">
        <v>200</v>
      </c>
      <c r="CW664" t="s">
        <v>200</v>
      </c>
      <c r="CX664" t="s">
        <v>200</v>
      </c>
      <c r="CY664" t="s">
        <v>200</v>
      </c>
      <c r="CZ664" t="s">
        <v>200</v>
      </c>
      <c r="DA664" t="s">
        <v>200</v>
      </c>
      <c r="DB664" t="s">
        <v>200</v>
      </c>
      <c r="DC664" t="s">
        <v>200</v>
      </c>
      <c r="DD664" t="s">
        <v>200</v>
      </c>
      <c r="DE664" t="s">
        <v>200</v>
      </c>
      <c r="DF664" t="s">
        <v>200</v>
      </c>
      <c r="DG664" t="s">
        <v>200</v>
      </c>
      <c r="DH664" t="s">
        <v>200</v>
      </c>
      <c r="DI664" t="s">
        <v>200</v>
      </c>
      <c r="DJ664" t="s">
        <v>200</v>
      </c>
      <c r="DK664" t="s">
        <v>200</v>
      </c>
      <c r="DL664" t="s">
        <v>200</v>
      </c>
      <c r="DM664">
        <v>0</v>
      </c>
      <c r="DN664">
        <v>0</v>
      </c>
      <c r="DO664">
        <v>0</v>
      </c>
      <c r="DP664">
        <v>0</v>
      </c>
      <c r="DQ664">
        <v>0</v>
      </c>
      <c r="DR664">
        <v>0</v>
      </c>
      <c r="DS664">
        <v>0</v>
      </c>
      <c r="DT664">
        <v>0</v>
      </c>
      <c r="DU664">
        <v>0</v>
      </c>
      <c r="DV664">
        <v>0</v>
      </c>
      <c r="DW664">
        <v>0</v>
      </c>
      <c r="DX664">
        <v>0</v>
      </c>
      <c r="DY664">
        <v>0</v>
      </c>
      <c r="DZ664">
        <v>0</v>
      </c>
      <c r="EA664">
        <v>0</v>
      </c>
      <c r="EB664">
        <v>0</v>
      </c>
      <c r="EC664">
        <v>0</v>
      </c>
      <c r="ED664">
        <v>0</v>
      </c>
      <c r="EE664">
        <v>0</v>
      </c>
      <c r="EF664">
        <v>0</v>
      </c>
      <c r="EG664">
        <v>0</v>
      </c>
      <c r="EH664">
        <v>0</v>
      </c>
      <c r="EI664">
        <v>0</v>
      </c>
      <c r="EJ664">
        <v>0</v>
      </c>
      <c r="EK664">
        <v>0</v>
      </c>
      <c r="EL664">
        <v>0</v>
      </c>
      <c r="EM664">
        <v>0</v>
      </c>
      <c r="EN664">
        <v>0</v>
      </c>
      <c r="EO664">
        <v>0</v>
      </c>
      <c r="EP664">
        <v>0</v>
      </c>
      <c r="EQ664">
        <v>0</v>
      </c>
      <c r="ER664">
        <v>0</v>
      </c>
      <c r="ES664">
        <v>0</v>
      </c>
      <c r="ET664">
        <v>0</v>
      </c>
      <c r="EU664">
        <v>0</v>
      </c>
      <c r="EV664">
        <v>0</v>
      </c>
      <c r="EW664">
        <v>0</v>
      </c>
      <c r="EX664">
        <v>0</v>
      </c>
      <c r="EY664">
        <v>0</v>
      </c>
      <c r="EZ664">
        <v>0</v>
      </c>
      <c r="FA664">
        <v>0</v>
      </c>
      <c r="FB664">
        <v>0</v>
      </c>
      <c r="FC664">
        <v>0</v>
      </c>
      <c r="FD664">
        <v>0</v>
      </c>
      <c r="FE664">
        <v>0</v>
      </c>
      <c r="FF664">
        <v>0</v>
      </c>
      <c r="FG664">
        <v>0</v>
      </c>
      <c r="FH664">
        <v>0</v>
      </c>
      <c r="FI664">
        <v>0</v>
      </c>
      <c r="FJ664">
        <v>0</v>
      </c>
      <c r="FK664">
        <v>0</v>
      </c>
      <c r="FL664">
        <v>0</v>
      </c>
      <c r="FM664">
        <v>0</v>
      </c>
      <c r="FN664">
        <v>0</v>
      </c>
      <c r="FO664">
        <v>0</v>
      </c>
      <c r="FP664">
        <v>0</v>
      </c>
      <c r="FQ664">
        <v>0</v>
      </c>
      <c r="FR664">
        <v>0</v>
      </c>
      <c r="FS664">
        <v>0</v>
      </c>
      <c r="FT664">
        <v>0</v>
      </c>
      <c r="FU664">
        <v>0</v>
      </c>
      <c r="FV664" t="s">
        <v>191</v>
      </c>
      <c r="FW664" t="s">
        <v>191</v>
      </c>
      <c r="FX664" t="s">
        <v>191</v>
      </c>
      <c r="FY664" t="s">
        <v>200</v>
      </c>
      <c r="FZ664" t="s">
        <v>200</v>
      </c>
      <c r="GA664" t="s">
        <v>200</v>
      </c>
      <c r="GB664" t="s">
        <v>200</v>
      </c>
      <c r="GC664" t="s">
        <v>200</v>
      </c>
      <c r="GD664" t="s">
        <v>200</v>
      </c>
      <c r="GE664" t="s">
        <v>200</v>
      </c>
      <c r="GF664" t="s">
        <v>191</v>
      </c>
    </row>
    <row r="665" spans="1:188" x14ac:dyDescent="0.2">
      <c r="A665">
        <v>5172</v>
      </c>
      <c r="B665" t="s">
        <v>1055</v>
      </c>
      <c r="C665" t="s">
        <v>189</v>
      </c>
      <c r="D665" t="s">
        <v>190</v>
      </c>
      <c r="E665">
        <v>2013</v>
      </c>
      <c r="F665" s="1">
        <v>42230</v>
      </c>
      <c r="G665" t="s">
        <v>191</v>
      </c>
      <c r="H665">
        <v>0</v>
      </c>
      <c r="I665">
        <v>1</v>
      </c>
      <c r="J665">
        <v>2018</v>
      </c>
      <c r="K665" t="s">
        <v>192</v>
      </c>
      <c r="L665" t="s">
        <v>898</v>
      </c>
      <c r="M665">
        <v>33906</v>
      </c>
      <c r="N665">
        <v>1</v>
      </c>
      <c r="O665" t="s">
        <v>189</v>
      </c>
      <c r="P665" t="s">
        <v>190</v>
      </c>
      <c r="Q665" t="s">
        <v>194</v>
      </c>
      <c r="R665" t="s">
        <v>195</v>
      </c>
      <c r="S665" t="s">
        <v>194</v>
      </c>
      <c r="T665">
        <v>11.02</v>
      </c>
      <c r="U665">
        <v>1.8</v>
      </c>
      <c r="V665">
        <v>156.11000000000001</v>
      </c>
      <c r="W665">
        <v>27.36</v>
      </c>
      <c r="X665">
        <v>1.8794650496471601</v>
      </c>
      <c r="Y665">
        <v>21.1</v>
      </c>
      <c r="Z665">
        <v>12.85</v>
      </c>
      <c r="AA665">
        <v>9.8800000000000008</v>
      </c>
      <c r="AB665">
        <v>-6.3</v>
      </c>
      <c r="AC665" s="1">
        <v>43876</v>
      </c>
      <c r="AD665" t="s">
        <v>194</v>
      </c>
      <c r="AE665">
        <v>-42.66</v>
      </c>
      <c r="AF665">
        <v>39.61</v>
      </c>
      <c r="AG665">
        <v>10.79</v>
      </c>
      <c r="AH665">
        <v>96</v>
      </c>
      <c r="AI665">
        <v>45</v>
      </c>
      <c r="AJ665">
        <v>-123.28</v>
      </c>
      <c r="AK665">
        <v>0.46875</v>
      </c>
      <c r="AL665">
        <v>32</v>
      </c>
      <c r="AM665">
        <v>15</v>
      </c>
      <c r="AN665">
        <v>0.46875</v>
      </c>
      <c r="AO665" t="s">
        <v>697</v>
      </c>
      <c r="AP665" t="s">
        <v>218</v>
      </c>
      <c r="AQ665">
        <v>9</v>
      </c>
      <c r="AR665">
        <v>3</v>
      </c>
      <c r="AS665">
        <v>0.33333332999999998</v>
      </c>
      <c r="AT665">
        <v>1</v>
      </c>
      <c r="AU665">
        <v>0</v>
      </c>
      <c r="AV665">
        <v>0</v>
      </c>
      <c r="AW665">
        <v>1217</v>
      </c>
      <c r="AX665">
        <v>3.3697067145707802</v>
      </c>
      <c r="AY665">
        <v>-8.9</v>
      </c>
      <c r="AZ665">
        <v>49.66</v>
      </c>
      <c r="BA665">
        <v>13.82</v>
      </c>
      <c r="BB665">
        <v>119</v>
      </c>
      <c r="BC665" t="s">
        <v>198</v>
      </c>
      <c r="BD665">
        <v>80</v>
      </c>
      <c r="BE665">
        <v>37</v>
      </c>
      <c r="BF665">
        <v>0.46250000000000002</v>
      </c>
      <c r="BG665">
        <v>3.1354942159291501</v>
      </c>
      <c r="BH665">
        <v>13</v>
      </c>
      <c r="BI665">
        <v>0.56521699999999997</v>
      </c>
      <c r="BJ665">
        <v>7.6410842491749102</v>
      </c>
      <c r="BK665">
        <v>4.5277490390195103</v>
      </c>
      <c r="BL665">
        <v>-2.86</v>
      </c>
      <c r="BM665">
        <v>4.07838454264337</v>
      </c>
      <c r="BN665">
        <v>0</v>
      </c>
      <c r="BO665">
        <v>0</v>
      </c>
      <c r="BP665">
        <v>0</v>
      </c>
      <c r="BQ665">
        <v>0</v>
      </c>
      <c r="BR665">
        <v>1</v>
      </c>
      <c r="BS665">
        <v>207</v>
      </c>
      <c r="BT665" s="1">
        <v>44000</v>
      </c>
      <c r="BU665" t="s">
        <v>194</v>
      </c>
      <c r="BV665" t="s">
        <v>199</v>
      </c>
      <c r="BW665" t="s">
        <v>200</v>
      </c>
      <c r="BX665" t="s">
        <v>200</v>
      </c>
      <c r="BY665" t="s">
        <v>200</v>
      </c>
      <c r="BZ665" t="s">
        <v>200</v>
      </c>
      <c r="CA665" t="s">
        <v>200</v>
      </c>
      <c r="CB665" t="s">
        <v>200</v>
      </c>
      <c r="CC665" t="s">
        <v>200</v>
      </c>
      <c r="CD665" t="s">
        <v>200</v>
      </c>
      <c r="CE665" t="s">
        <v>200</v>
      </c>
      <c r="CF665" t="s">
        <v>200</v>
      </c>
      <c r="CG665" t="s">
        <v>200</v>
      </c>
      <c r="CH665" t="s">
        <v>200</v>
      </c>
      <c r="CI665" t="s">
        <v>200</v>
      </c>
      <c r="CJ665" t="s">
        <v>200</v>
      </c>
      <c r="CK665" t="s">
        <v>200</v>
      </c>
      <c r="CL665" t="s">
        <v>200</v>
      </c>
      <c r="CM665" t="s">
        <v>200</v>
      </c>
      <c r="CN665" t="s">
        <v>200</v>
      </c>
      <c r="CO665" t="s">
        <v>200</v>
      </c>
      <c r="CP665" t="s">
        <v>200</v>
      </c>
      <c r="CQ665" t="s">
        <v>200</v>
      </c>
      <c r="CR665" t="s">
        <v>200</v>
      </c>
      <c r="CS665" t="s">
        <v>200</v>
      </c>
      <c r="CT665" t="s">
        <v>200</v>
      </c>
      <c r="CU665" t="s">
        <v>200</v>
      </c>
      <c r="CV665" t="s">
        <v>200</v>
      </c>
      <c r="CW665" t="s">
        <v>200</v>
      </c>
      <c r="CX665" t="s">
        <v>200</v>
      </c>
      <c r="CY665" t="s">
        <v>200</v>
      </c>
      <c r="CZ665" t="s">
        <v>200</v>
      </c>
      <c r="DA665" t="s">
        <v>200</v>
      </c>
      <c r="DB665" t="s">
        <v>200</v>
      </c>
      <c r="DC665" t="s">
        <v>200</v>
      </c>
      <c r="DD665" t="s">
        <v>200</v>
      </c>
      <c r="DE665" t="s">
        <v>200</v>
      </c>
      <c r="DF665" t="s">
        <v>200</v>
      </c>
      <c r="DG665" t="s">
        <v>200</v>
      </c>
      <c r="DH665" t="s">
        <v>200</v>
      </c>
      <c r="DI665" t="s">
        <v>200</v>
      </c>
      <c r="DJ665" t="s">
        <v>200</v>
      </c>
      <c r="DK665" t="s">
        <v>200</v>
      </c>
      <c r="DL665" t="s">
        <v>200</v>
      </c>
      <c r="DM665">
        <v>0</v>
      </c>
      <c r="DN665">
        <v>0</v>
      </c>
      <c r="DO665">
        <v>0</v>
      </c>
      <c r="DP665">
        <v>0</v>
      </c>
      <c r="DQ665">
        <v>0</v>
      </c>
      <c r="DR665">
        <v>0</v>
      </c>
      <c r="DS665">
        <v>0</v>
      </c>
      <c r="DT665">
        <v>0</v>
      </c>
      <c r="DU665">
        <v>0</v>
      </c>
      <c r="DV665">
        <v>0</v>
      </c>
      <c r="DW665">
        <v>0</v>
      </c>
      <c r="DX665">
        <v>0</v>
      </c>
      <c r="DY665">
        <v>0</v>
      </c>
      <c r="DZ665">
        <v>0</v>
      </c>
      <c r="EA665">
        <v>0</v>
      </c>
      <c r="EB665">
        <v>0</v>
      </c>
      <c r="EC665">
        <v>0</v>
      </c>
      <c r="ED665">
        <v>0</v>
      </c>
      <c r="EE665">
        <v>0</v>
      </c>
      <c r="EF665">
        <v>0</v>
      </c>
      <c r="EG665">
        <v>0</v>
      </c>
      <c r="EH665">
        <v>0</v>
      </c>
      <c r="EI665">
        <v>0</v>
      </c>
      <c r="EJ665">
        <v>0</v>
      </c>
      <c r="EK665">
        <v>0</v>
      </c>
      <c r="EL665">
        <v>0</v>
      </c>
      <c r="EM665">
        <v>0</v>
      </c>
      <c r="EN665">
        <v>0</v>
      </c>
      <c r="EO665">
        <v>0</v>
      </c>
      <c r="EP665">
        <v>0</v>
      </c>
      <c r="EQ665">
        <v>0</v>
      </c>
      <c r="ER665">
        <v>0</v>
      </c>
      <c r="ES665">
        <v>0</v>
      </c>
      <c r="ET665">
        <v>0</v>
      </c>
      <c r="EU665">
        <v>0</v>
      </c>
      <c r="EV665">
        <v>0</v>
      </c>
      <c r="EW665">
        <v>0</v>
      </c>
      <c r="EX665">
        <v>0</v>
      </c>
      <c r="EY665">
        <v>0</v>
      </c>
      <c r="EZ665">
        <v>0</v>
      </c>
      <c r="FA665">
        <v>0</v>
      </c>
      <c r="FB665">
        <v>0</v>
      </c>
      <c r="FC665">
        <v>0</v>
      </c>
      <c r="FD665">
        <v>0</v>
      </c>
      <c r="FE665">
        <v>0</v>
      </c>
      <c r="FF665">
        <v>0</v>
      </c>
      <c r="FG665">
        <v>0</v>
      </c>
      <c r="FH665">
        <v>0</v>
      </c>
      <c r="FI665">
        <v>0</v>
      </c>
      <c r="FJ665">
        <v>0</v>
      </c>
      <c r="FK665">
        <v>0</v>
      </c>
      <c r="FL665">
        <v>0</v>
      </c>
      <c r="FM665">
        <v>0</v>
      </c>
      <c r="FN665">
        <v>0</v>
      </c>
      <c r="FO665">
        <v>0</v>
      </c>
      <c r="FP665">
        <v>0</v>
      </c>
      <c r="FQ665">
        <v>0</v>
      </c>
      <c r="FR665">
        <v>0</v>
      </c>
      <c r="FS665">
        <v>0</v>
      </c>
      <c r="FT665">
        <v>0</v>
      </c>
      <c r="FU665">
        <v>0</v>
      </c>
      <c r="FV665" t="s">
        <v>191</v>
      </c>
      <c r="FW665" t="s">
        <v>191</v>
      </c>
      <c r="FX665" t="s">
        <v>191</v>
      </c>
      <c r="FY665" t="s">
        <v>200</v>
      </c>
      <c r="FZ665" t="s">
        <v>200</v>
      </c>
      <c r="GA665" t="s">
        <v>200</v>
      </c>
      <c r="GB665" t="s">
        <v>200</v>
      </c>
      <c r="GC665" t="s">
        <v>200</v>
      </c>
      <c r="GD665" t="s">
        <v>200</v>
      </c>
      <c r="GE665" t="s">
        <v>200</v>
      </c>
      <c r="GF665" t="s">
        <v>191</v>
      </c>
    </row>
    <row r="666" spans="1:188" x14ac:dyDescent="0.2">
      <c r="A666">
        <v>5172</v>
      </c>
      <c r="B666" t="s">
        <v>1055</v>
      </c>
      <c r="C666" t="s">
        <v>189</v>
      </c>
      <c r="D666" t="s">
        <v>190</v>
      </c>
      <c r="E666">
        <v>2013</v>
      </c>
      <c r="F666" s="1">
        <v>43054</v>
      </c>
      <c r="G666">
        <v>14.43</v>
      </c>
      <c r="H666">
        <v>1</v>
      </c>
      <c r="I666">
        <v>0</v>
      </c>
      <c r="J666" t="s">
        <v>191</v>
      </c>
      <c r="K666" t="s">
        <v>191</v>
      </c>
      <c r="L666" t="s">
        <v>1059</v>
      </c>
      <c r="M666">
        <v>1187</v>
      </c>
      <c r="N666">
        <v>1</v>
      </c>
      <c r="O666" t="s">
        <v>189</v>
      </c>
      <c r="P666" t="s">
        <v>190</v>
      </c>
      <c r="Q666" t="s">
        <v>194</v>
      </c>
      <c r="R666" t="s">
        <v>195</v>
      </c>
      <c r="S666" t="s">
        <v>194</v>
      </c>
      <c r="T666">
        <v>21.36</v>
      </c>
      <c r="U666">
        <v>9.64</v>
      </c>
      <c r="V666" t="s">
        <v>194</v>
      </c>
      <c r="W666" t="s">
        <v>194</v>
      </c>
      <c r="X666">
        <v>1.8794650496471601</v>
      </c>
      <c r="Y666">
        <v>21.1</v>
      </c>
      <c r="Z666">
        <v>12.85</v>
      </c>
      <c r="AA666">
        <v>9.8800000000000008</v>
      </c>
      <c r="AB666">
        <v>-6.3</v>
      </c>
      <c r="AC666" s="1">
        <v>43876</v>
      </c>
      <c r="AD666">
        <v>-54.87</v>
      </c>
      <c r="AE666">
        <v>-25.22</v>
      </c>
      <c r="AF666">
        <v>38.24</v>
      </c>
      <c r="AG666">
        <v>12.56</v>
      </c>
      <c r="AH666">
        <v>96</v>
      </c>
      <c r="AI666">
        <v>45</v>
      </c>
      <c r="AJ666">
        <v>-93.11</v>
      </c>
      <c r="AK666">
        <v>0.46875</v>
      </c>
      <c r="AL666">
        <v>32</v>
      </c>
      <c r="AM666">
        <v>15</v>
      </c>
      <c r="AN666">
        <v>0.46875</v>
      </c>
      <c r="AO666" t="s">
        <v>329</v>
      </c>
      <c r="AP666" t="s">
        <v>218</v>
      </c>
      <c r="AQ666">
        <v>9</v>
      </c>
      <c r="AR666">
        <v>3</v>
      </c>
      <c r="AS666">
        <v>0.33333332999999998</v>
      </c>
      <c r="AT666">
        <v>1</v>
      </c>
      <c r="AU666">
        <v>0</v>
      </c>
      <c r="AV666">
        <v>0</v>
      </c>
      <c r="AW666">
        <v>905</v>
      </c>
      <c r="AX666">
        <v>5.1093336668805298</v>
      </c>
      <c r="AY666">
        <v>7.12</v>
      </c>
      <c r="AZ666">
        <v>53.72</v>
      </c>
      <c r="BA666" t="s">
        <v>194</v>
      </c>
      <c r="BB666">
        <v>1222</v>
      </c>
      <c r="BC666" t="s">
        <v>198</v>
      </c>
      <c r="BD666">
        <v>80</v>
      </c>
      <c r="BE666">
        <v>37</v>
      </c>
      <c r="BF666">
        <v>0.46250000000000002</v>
      </c>
      <c r="BG666">
        <v>3.1354942159291501</v>
      </c>
      <c r="BH666">
        <v>13</v>
      </c>
      <c r="BI666">
        <v>0.56521699999999997</v>
      </c>
      <c r="BJ666">
        <v>7.6410842491749102</v>
      </c>
      <c r="BK666">
        <v>4.5277490390195103</v>
      </c>
      <c r="BL666">
        <v>-2.86</v>
      </c>
      <c r="BM666">
        <v>4.07838454264337</v>
      </c>
      <c r="BN666">
        <v>0</v>
      </c>
      <c r="BO666">
        <v>0</v>
      </c>
      <c r="BP666">
        <v>0</v>
      </c>
      <c r="BQ666">
        <v>0</v>
      </c>
      <c r="BR666">
        <v>1</v>
      </c>
      <c r="BS666">
        <v>207</v>
      </c>
      <c r="BT666" s="1">
        <v>44000</v>
      </c>
      <c r="BU666" t="s">
        <v>194</v>
      </c>
      <c r="BV666" t="s">
        <v>199</v>
      </c>
      <c r="BW666" t="s">
        <v>200</v>
      </c>
      <c r="BX666" t="s">
        <v>200</v>
      </c>
      <c r="BY666" t="s">
        <v>200</v>
      </c>
      <c r="BZ666" t="s">
        <v>200</v>
      </c>
      <c r="CA666" t="s">
        <v>200</v>
      </c>
      <c r="CB666" t="s">
        <v>200</v>
      </c>
      <c r="CC666" t="s">
        <v>200</v>
      </c>
      <c r="CD666" t="s">
        <v>200</v>
      </c>
      <c r="CE666" t="s">
        <v>200</v>
      </c>
      <c r="CF666" t="s">
        <v>200</v>
      </c>
      <c r="CG666" t="s">
        <v>200</v>
      </c>
      <c r="CH666" t="s">
        <v>200</v>
      </c>
      <c r="CI666" t="s">
        <v>200</v>
      </c>
      <c r="CJ666" t="s">
        <v>200</v>
      </c>
      <c r="CK666" t="s">
        <v>200</v>
      </c>
      <c r="CL666" t="s">
        <v>200</v>
      </c>
      <c r="CM666" t="s">
        <v>200</v>
      </c>
      <c r="CN666" t="s">
        <v>200</v>
      </c>
      <c r="CO666" t="s">
        <v>200</v>
      </c>
      <c r="CP666" t="s">
        <v>200</v>
      </c>
      <c r="CQ666" t="s">
        <v>200</v>
      </c>
      <c r="CR666" t="s">
        <v>200</v>
      </c>
      <c r="CS666" t="s">
        <v>200</v>
      </c>
      <c r="CT666" t="s">
        <v>200</v>
      </c>
      <c r="CU666" t="s">
        <v>200</v>
      </c>
      <c r="CV666" t="s">
        <v>200</v>
      </c>
      <c r="CW666" t="s">
        <v>200</v>
      </c>
      <c r="CX666" t="s">
        <v>200</v>
      </c>
      <c r="CY666" t="s">
        <v>200</v>
      </c>
      <c r="CZ666" t="s">
        <v>200</v>
      </c>
      <c r="DA666" t="s">
        <v>200</v>
      </c>
      <c r="DB666" t="s">
        <v>200</v>
      </c>
      <c r="DC666" t="s">
        <v>200</v>
      </c>
      <c r="DD666" t="s">
        <v>200</v>
      </c>
      <c r="DE666" t="s">
        <v>200</v>
      </c>
      <c r="DF666" t="s">
        <v>200</v>
      </c>
      <c r="DG666" t="s">
        <v>200</v>
      </c>
      <c r="DH666" t="s">
        <v>200</v>
      </c>
      <c r="DI666" t="s">
        <v>200</v>
      </c>
      <c r="DJ666" t="s">
        <v>200</v>
      </c>
      <c r="DK666" t="s">
        <v>200</v>
      </c>
      <c r="DL666" t="s">
        <v>200</v>
      </c>
      <c r="DM666">
        <v>0</v>
      </c>
      <c r="DN666">
        <v>0</v>
      </c>
      <c r="DO666">
        <v>0</v>
      </c>
      <c r="DP666">
        <v>0</v>
      </c>
      <c r="DQ666">
        <v>0</v>
      </c>
      <c r="DR666">
        <v>0</v>
      </c>
      <c r="DS666">
        <v>0</v>
      </c>
      <c r="DT666">
        <v>0</v>
      </c>
      <c r="DU666">
        <v>0</v>
      </c>
      <c r="DV666">
        <v>0</v>
      </c>
      <c r="DW666">
        <v>0</v>
      </c>
      <c r="DX666">
        <v>0</v>
      </c>
      <c r="DY666">
        <v>0</v>
      </c>
      <c r="DZ666">
        <v>0</v>
      </c>
      <c r="EA666">
        <v>0</v>
      </c>
      <c r="EB666">
        <v>0</v>
      </c>
      <c r="EC666">
        <v>0</v>
      </c>
      <c r="ED666">
        <v>0</v>
      </c>
      <c r="EE666">
        <v>0</v>
      </c>
      <c r="EF666">
        <v>0</v>
      </c>
      <c r="EG666">
        <v>0</v>
      </c>
      <c r="EH666">
        <v>0</v>
      </c>
      <c r="EI666">
        <v>0</v>
      </c>
      <c r="EJ666">
        <v>0</v>
      </c>
      <c r="EK666">
        <v>0</v>
      </c>
      <c r="EL666">
        <v>0</v>
      </c>
      <c r="EM666">
        <v>0</v>
      </c>
      <c r="EN666">
        <v>0</v>
      </c>
      <c r="EO666">
        <v>0</v>
      </c>
      <c r="EP666">
        <v>0</v>
      </c>
      <c r="EQ666">
        <v>0</v>
      </c>
      <c r="ER666">
        <v>0</v>
      </c>
      <c r="ES666">
        <v>0</v>
      </c>
      <c r="ET666">
        <v>0</v>
      </c>
      <c r="EU666">
        <v>0</v>
      </c>
      <c r="EV666">
        <v>0</v>
      </c>
      <c r="EW666">
        <v>0</v>
      </c>
      <c r="EX666">
        <v>0</v>
      </c>
      <c r="EY666">
        <v>0</v>
      </c>
      <c r="EZ666">
        <v>0</v>
      </c>
      <c r="FA666">
        <v>0</v>
      </c>
      <c r="FB666">
        <v>0</v>
      </c>
      <c r="FC666">
        <v>0</v>
      </c>
      <c r="FD666">
        <v>0</v>
      </c>
      <c r="FE666">
        <v>0</v>
      </c>
      <c r="FF666">
        <v>0</v>
      </c>
      <c r="FG666">
        <v>0</v>
      </c>
      <c r="FH666">
        <v>0</v>
      </c>
      <c r="FI666">
        <v>0</v>
      </c>
      <c r="FJ666">
        <v>0</v>
      </c>
      <c r="FK666">
        <v>0</v>
      </c>
      <c r="FL666">
        <v>0</v>
      </c>
      <c r="FM666">
        <v>0</v>
      </c>
      <c r="FN666">
        <v>0</v>
      </c>
      <c r="FO666">
        <v>0</v>
      </c>
      <c r="FP666">
        <v>0</v>
      </c>
      <c r="FQ666">
        <v>0</v>
      </c>
      <c r="FR666">
        <v>0</v>
      </c>
      <c r="FS666">
        <v>0</v>
      </c>
      <c r="FT666">
        <v>0</v>
      </c>
      <c r="FU666">
        <v>0</v>
      </c>
      <c r="FV666" t="s">
        <v>191</v>
      </c>
      <c r="FW666" t="s">
        <v>191</v>
      </c>
      <c r="FX666" t="s">
        <v>191</v>
      </c>
      <c r="FY666" t="s">
        <v>200</v>
      </c>
      <c r="FZ666" t="s">
        <v>200</v>
      </c>
      <c r="GA666" t="s">
        <v>200</v>
      </c>
      <c r="GB666" t="s">
        <v>200</v>
      </c>
      <c r="GC666" t="s">
        <v>200</v>
      </c>
      <c r="GD666" t="s">
        <v>200</v>
      </c>
      <c r="GE666" t="s">
        <v>200</v>
      </c>
      <c r="GF666" t="s">
        <v>191</v>
      </c>
    </row>
    <row r="667" spans="1:188" x14ac:dyDescent="0.2">
      <c r="A667">
        <v>5172</v>
      </c>
      <c r="B667" t="s">
        <v>1055</v>
      </c>
      <c r="C667" t="s">
        <v>189</v>
      </c>
      <c r="D667" t="s">
        <v>190</v>
      </c>
      <c r="E667">
        <v>2013</v>
      </c>
      <c r="F667" s="1">
        <v>42048</v>
      </c>
      <c r="G667" t="s">
        <v>191</v>
      </c>
      <c r="H667">
        <v>0</v>
      </c>
      <c r="I667">
        <v>1</v>
      </c>
      <c r="J667">
        <v>2016</v>
      </c>
      <c r="K667" t="s">
        <v>267</v>
      </c>
      <c r="L667" t="s">
        <v>1060</v>
      </c>
      <c r="M667">
        <v>3186</v>
      </c>
      <c r="N667">
        <v>1</v>
      </c>
      <c r="O667" t="s">
        <v>189</v>
      </c>
      <c r="P667" t="s">
        <v>190</v>
      </c>
      <c r="Q667" t="s">
        <v>194</v>
      </c>
      <c r="R667" t="s">
        <v>195</v>
      </c>
      <c r="S667">
        <v>355</v>
      </c>
      <c r="T667">
        <v>7.65</v>
      </c>
      <c r="U667">
        <v>5.58</v>
      </c>
      <c r="V667">
        <v>0</v>
      </c>
      <c r="W667" t="s">
        <v>194</v>
      </c>
      <c r="X667">
        <v>1.8794650496471601</v>
      </c>
      <c r="Y667">
        <v>21.1</v>
      </c>
      <c r="Z667">
        <v>12.85</v>
      </c>
      <c r="AA667">
        <v>9.8800000000000008</v>
      </c>
      <c r="AB667">
        <v>-6.3</v>
      </c>
      <c r="AC667" s="1">
        <v>43876</v>
      </c>
      <c r="AD667">
        <v>-27.06</v>
      </c>
      <c r="AE667">
        <v>-26.03</v>
      </c>
      <c r="AF667">
        <v>-3.52</v>
      </c>
      <c r="AG667">
        <v>-3.37</v>
      </c>
      <c r="AH667">
        <v>96</v>
      </c>
      <c r="AI667">
        <v>45</v>
      </c>
      <c r="AJ667">
        <v>-23.54</v>
      </c>
      <c r="AK667">
        <v>0.46875</v>
      </c>
      <c r="AL667">
        <v>32</v>
      </c>
      <c r="AM667">
        <v>15</v>
      </c>
      <c r="AN667">
        <v>0.46875</v>
      </c>
      <c r="AO667" t="s">
        <v>217</v>
      </c>
      <c r="AP667" t="s">
        <v>218</v>
      </c>
      <c r="AQ667">
        <v>9</v>
      </c>
      <c r="AR667">
        <v>3</v>
      </c>
      <c r="AS667">
        <v>0.33333332999999998</v>
      </c>
      <c r="AT667">
        <v>1</v>
      </c>
      <c r="AU667">
        <v>0</v>
      </c>
      <c r="AV667">
        <v>0</v>
      </c>
      <c r="AW667">
        <v>2244</v>
      </c>
      <c r="AX667">
        <v>4.0709053304883396</v>
      </c>
      <c r="AY667">
        <v>-3.04</v>
      </c>
      <c r="AZ667">
        <v>45.99</v>
      </c>
      <c r="BA667">
        <v>13.91</v>
      </c>
      <c r="BB667">
        <v>305</v>
      </c>
      <c r="BC667" t="s">
        <v>198</v>
      </c>
      <c r="BD667">
        <v>80</v>
      </c>
      <c r="BE667">
        <v>37</v>
      </c>
      <c r="BF667">
        <v>0.46250000000000002</v>
      </c>
      <c r="BG667">
        <v>3.1354942159291501</v>
      </c>
      <c r="BH667">
        <v>13</v>
      </c>
      <c r="BI667">
        <v>0.56521699999999997</v>
      </c>
      <c r="BJ667">
        <v>7.6410842491749102</v>
      </c>
      <c r="BK667">
        <v>4.5277490390195103</v>
      </c>
      <c r="BL667">
        <v>-2.86</v>
      </c>
      <c r="BM667">
        <v>4.07838454264337</v>
      </c>
      <c r="BN667">
        <v>0</v>
      </c>
      <c r="BO667">
        <v>0</v>
      </c>
      <c r="BP667">
        <v>0</v>
      </c>
      <c r="BQ667">
        <v>0</v>
      </c>
      <c r="BR667">
        <v>1</v>
      </c>
      <c r="BS667">
        <v>207</v>
      </c>
      <c r="BT667" s="1">
        <v>44000</v>
      </c>
      <c r="BU667" t="s">
        <v>194</v>
      </c>
      <c r="BV667" t="s">
        <v>199</v>
      </c>
      <c r="BW667" t="s">
        <v>200</v>
      </c>
      <c r="BX667" t="s">
        <v>200</v>
      </c>
      <c r="BY667" t="s">
        <v>200</v>
      </c>
      <c r="BZ667" t="s">
        <v>200</v>
      </c>
      <c r="CA667" t="s">
        <v>200</v>
      </c>
      <c r="CB667" t="s">
        <v>200</v>
      </c>
      <c r="CC667" t="s">
        <v>200</v>
      </c>
      <c r="CD667" t="s">
        <v>200</v>
      </c>
      <c r="CE667" t="s">
        <v>200</v>
      </c>
      <c r="CF667" t="s">
        <v>200</v>
      </c>
      <c r="CG667" t="s">
        <v>200</v>
      </c>
      <c r="CH667" t="s">
        <v>200</v>
      </c>
      <c r="CI667" t="s">
        <v>200</v>
      </c>
      <c r="CJ667" t="s">
        <v>200</v>
      </c>
      <c r="CK667" t="s">
        <v>200</v>
      </c>
      <c r="CL667" t="s">
        <v>200</v>
      </c>
      <c r="CM667" t="s">
        <v>200</v>
      </c>
      <c r="CN667" t="s">
        <v>200</v>
      </c>
      <c r="CO667" t="s">
        <v>200</v>
      </c>
      <c r="CP667" t="s">
        <v>200</v>
      </c>
      <c r="CQ667" t="s">
        <v>200</v>
      </c>
      <c r="CR667" t="s">
        <v>200</v>
      </c>
      <c r="CS667" t="s">
        <v>200</v>
      </c>
      <c r="CT667" t="s">
        <v>200</v>
      </c>
      <c r="CU667" t="s">
        <v>200</v>
      </c>
      <c r="CV667" t="s">
        <v>200</v>
      </c>
      <c r="CW667" t="s">
        <v>200</v>
      </c>
      <c r="CX667" t="s">
        <v>200</v>
      </c>
      <c r="CY667" t="s">
        <v>200</v>
      </c>
      <c r="CZ667" t="s">
        <v>200</v>
      </c>
      <c r="DA667" t="s">
        <v>200</v>
      </c>
      <c r="DB667" t="s">
        <v>200</v>
      </c>
      <c r="DC667" t="s">
        <v>200</v>
      </c>
      <c r="DD667" t="s">
        <v>200</v>
      </c>
      <c r="DE667" t="s">
        <v>200</v>
      </c>
      <c r="DF667" t="s">
        <v>200</v>
      </c>
      <c r="DG667" t="s">
        <v>200</v>
      </c>
      <c r="DH667" t="s">
        <v>200</v>
      </c>
      <c r="DI667" t="s">
        <v>200</v>
      </c>
      <c r="DJ667" t="s">
        <v>200</v>
      </c>
      <c r="DK667" t="s">
        <v>200</v>
      </c>
      <c r="DL667" t="s">
        <v>200</v>
      </c>
      <c r="DM667">
        <v>0</v>
      </c>
      <c r="DN667">
        <v>0</v>
      </c>
      <c r="DO667">
        <v>0</v>
      </c>
      <c r="DP667">
        <v>0</v>
      </c>
      <c r="DQ667">
        <v>0</v>
      </c>
      <c r="DR667">
        <v>0</v>
      </c>
      <c r="DS667">
        <v>0</v>
      </c>
      <c r="DT667">
        <v>0</v>
      </c>
      <c r="DU667">
        <v>0</v>
      </c>
      <c r="DV667">
        <v>0</v>
      </c>
      <c r="DW667">
        <v>0</v>
      </c>
      <c r="DX667">
        <v>0</v>
      </c>
      <c r="DY667">
        <v>0</v>
      </c>
      <c r="DZ667">
        <v>0</v>
      </c>
      <c r="EA667">
        <v>0</v>
      </c>
      <c r="EB667">
        <v>0</v>
      </c>
      <c r="EC667">
        <v>0</v>
      </c>
      <c r="ED667">
        <v>0</v>
      </c>
      <c r="EE667">
        <v>0</v>
      </c>
      <c r="EF667">
        <v>0</v>
      </c>
      <c r="EG667">
        <v>0</v>
      </c>
      <c r="EH667">
        <v>0</v>
      </c>
      <c r="EI667">
        <v>0</v>
      </c>
      <c r="EJ667">
        <v>0</v>
      </c>
      <c r="EK667">
        <v>0</v>
      </c>
      <c r="EL667">
        <v>0</v>
      </c>
      <c r="EM667">
        <v>0</v>
      </c>
      <c r="EN667">
        <v>0</v>
      </c>
      <c r="EO667">
        <v>0</v>
      </c>
      <c r="EP667">
        <v>0</v>
      </c>
      <c r="EQ667">
        <v>0</v>
      </c>
      <c r="ER667">
        <v>0</v>
      </c>
      <c r="ES667">
        <v>0</v>
      </c>
      <c r="ET667">
        <v>0</v>
      </c>
      <c r="EU667">
        <v>0</v>
      </c>
      <c r="EV667">
        <v>0</v>
      </c>
      <c r="EW667">
        <v>0</v>
      </c>
      <c r="EX667">
        <v>0</v>
      </c>
      <c r="EY667">
        <v>0</v>
      </c>
      <c r="EZ667">
        <v>0</v>
      </c>
      <c r="FA667">
        <v>0</v>
      </c>
      <c r="FB667">
        <v>0</v>
      </c>
      <c r="FC667">
        <v>0</v>
      </c>
      <c r="FD667">
        <v>0</v>
      </c>
      <c r="FE667">
        <v>0</v>
      </c>
      <c r="FF667">
        <v>0</v>
      </c>
      <c r="FG667">
        <v>0</v>
      </c>
      <c r="FH667">
        <v>0</v>
      </c>
      <c r="FI667">
        <v>0</v>
      </c>
      <c r="FJ667">
        <v>0</v>
      </c>
      <c r="FK667">
        <v>0</v>
      </c>
      <c r="FL667">
        <v>0</v>
      </c>
      <c r="FM667">
        <v>0</v>
      </c>
      <c r="FN667">
        <v>0</v>
      </c>
      <c r="FO667">
        <v>0</v>
      </c>
      <c r="FP667">
        <v>0</v>
      </c>
      <c r="FQ667">
        <v>0</v>
      </c>
      <c r="FR667">
        <v>0</v>
      </c>
      <c r="FS667">
        <v>0</v>
      </c>
      <c r="FT667">
        <v>0</v>
      </c>
      <c r="FU667">
        <v>0</v>
      </c>
      <c r="FV667" t="s">
        <v>191</v>
      </c>
      <c r="FW667" t="s">
        <v>191</v>
      </c>
      <c r="FX667" t="s">
        <v>191</v>
      </c>
      <c r="FY667" t="s">
        <v>200</v>
      </c>
      <c r="FZ667" t="s">
        <v>200</v>
      </c>
      <c r="GA667" t="s">
        <v>200</v>
      </c>
      <c r="GB667" t="s">
        <v>200</v>
      </c>
      <c r="GC667" t="s">
        <v>200</v>
      </c>
      <c r="GD667" t="s">
        <v>200</v>
      </c>
      <c r="GE667" t="s">
        <v>200</v>
      </c>
      <c r="GF667" t="s">
        <v>1061</v>
      </c>
    </row>
    <row r="668" spans="1:188" x14ac:dyDescent="0.2">
      <c r="A668">
        <v>5172</v>
      </c>
      <c r="B668" t="s">
        <v>1055</v>
      </c>
      <c r="C668" t="s">
        <v>189</v>
      </c>
      <c r="D668" t="s">
        <v>190</v>
      </c>
      <c r="E668">
        <v>2013</v>
      </c>
      <c r="F668" s="1">
        <v>42781</v>
      </c>
      <c r="G668" t="s">
        <v>191</v>
      </c>
      <c r="H668">
        <v>0</v>
      </c>
      <c r="I668">
        <v>1</v>
      </c>
      <c r="J668">
        <v>2017</v>
      </c>
      <c r="K668" t="s">
        <v>192</v>
      </c>
      <c r="L668" t="s">
        <v>1062</v>
      </c>
      <c r="M668">
        <v>1132</v>
      </c>
      <c r="N668">
        <v>1</v>
      </c>
      <c r="O668" t="s">
        <v>189</v>
      </c>
      <c r="P668" t="s">
        <v>190</v>
      </c>
      <c r="Q668" t="s">
        <v>194</v>
      </c>
      <c r="R668" t="s">
        <v>195</v>
      </c>
      <c r="S668" t="s">
        <v>194</v>
      </c>
      <c r="T668">
        <v>27.15</v>
      </c>
      <c r="U668">
        <v>20.45</v>
      </c>
      <c r="V668">
        <v>-58.04</v>
      </c>
      <c r="W668">
        <v>49.08</v>
      </c>
      <c r="X668">
        <v>1.8794650496471601</v>
      </c>
      <c r="Y668">
        <v>21.1</v>
      </c>
      <c r="Z668">
        <v>12.85</v>
      </c>
      <c r="AA668">
        <v>9.8800000000000008</v>
      </c>
      <c r="AB668">
        <v>-6.3</v>
      </c>
      <c r="AC668" s="1">
        <v>43876</v>
      </c>
      <c r="AD668">
        <v>-24.53</v>
      </c>
      <c r="AE668">
        <v>-68.47</v>
      </c>
      <c r="AF668">
        <v>2.74</v>
      </c>
      <c r="AG668">
        <v>11.74</v>
      </c>
      <c r="AH668">
        <v>96</v>
      </c>
      <c r="AI668">
        <v>45</v>
      </c>
      <c r="AJ668">
        <v>-27.27</v>
      </c>
      <c r="AK668">
        <v>0.46875</v>
      </c>
      <c r="AL668">
        <v>32</v>
      </c>
      <c r="AM668">
        <v>15</v>
      </c>
      <c r="AN668">
        <v>0.46875</v>
      </c>
      <c r="AO668" t="s">
        <v>285</v>
      </c>
      <c r="AP668" t="s">
        <v>218</v>
      </c>
      <c r="AQ668">
        <v>9</v>
      </c>
      <c r="AR668">
        <v>3</v>
      </c>
      <c r="AS668">
        <v>0.33333332999999998</v>
      </c>
      <c r="AT668">
        <v>1</v>
      </c>
      <c r="AU668">
        <v>0</v>
      </c>
      <c r="AV668">
        <v>0</v>
      </c>
      <c r="AW668">
        <v>905</v>
      </c>
      <c r="AX668">
        <v>5.1093336668805298</v>
      </c>
      <c r="AY668">
        <v>7.12</v>
      </c>
      <c r="AZ668">
        <v>53.72</v>
      </c>
      <c r="BA668" t="s">
        <v>194</v>
      </c>
      <c r="BB668">
        <v>418</v>
      </c>
      <c r="BC668" t="s">
        <v>198</v>
      </c>
      <c r="BD668">
        <v>80</v>
      </c>
      <c r="BE668">
        <v>37</v>
      </c>
      <c r="BF668">
        <v>0.46250000000000002</v>
      </c>
      <c r="BG668">
        <v>3.1354942159291501</v>
      </c>
      <c r="BH668">
        <v>13</v>
      </c>
      <c r="BI668">
        <v>0.56521699999999997</v>
      </c>
      <c r="BJ668">
        <v>7.6410842491749102</v>
      </c>
      <c r="BK668">
        <v>4.5277490390195103</v>
      </c>
      <c r="BL668">
        <v>-2.86</v>
      </c>
      <c r="BM668">
        <v>4.07838454264337</v>
      </c>
      <c r="BN668">
        <v>0</v>
      </c>
      <c r="BO668">
        <v>0</v>
      </c>
      <c r="BP668">
        <v>0</v>
      </c>
      <c r="BQ668">
        <v>0</v>
      </c>
      <c r="BR668">
        <v>1</v>
      </c>
      <c r="BS668">
        <v>207</v>
      </c>
      <c r="BT668" s="1">
        <v>44000</v>
      </c>
      <c r="BU668" t="s">
        <v>194</v>
      </c>
      <c r="BV668" t="s">
        <v>199</v>
      </c>
      <c r="BW668" t="s">
        <v>200</v>
      </c>
      <c r="BX668" t="s">
        <v>200</v>
      </c>
      <c r="BY668" t="s">
        <v>200</v>
      </c>
      <c r="BZ668" t="s">
        <v>200</v>
      </c>
      <c r="CA668" t="s">
        <v>200</v>
      </c>
      <c r="CB668" t="s">
        <v>200</v>
      </c>
      <c r="CC668" t="s">
        <v>200</v>
      </c>
      <c r="CD668" t="s">
        <v>200</v>
      </c>
      <c r="CE668" t="s">
        <v>200</v>
      </c>
      <c r="CF668" t="s">
        <v>200</v>
      </c>
      <c r="CG668" t="s">
        <v>200</v>
      </c>
      <c r="CH668" t="s">
        <v>200</v>
      </c>
      <c r="CI668" t="s">
        <v>200</v>
      </c>
      <c r="CJ668" t="s">
        <v>200</v>
      </c>
      <c r="CK668" t="s">
        <v>200</v>
      </c>
      <c r="CL668" t="s">
        <v>200</v>
      </c>
      <c r="CM668" t="s">
        <v>200</v>
      </c>
      <c r="CN668" t="s">
        <v>200</v>
      </c>
      <c r="CO668" t="s">
        <v>200</v>
      </c>
      <c r="CP668" t="s">
        <v>200</v>
      </c>
      <c r="CQ668" t="s">
        <v>200</v>
      </c>
      <c r="CR668" t="s">
        <v>200</v>
      </c>
      <c r="CS668" t="s">
        <v>200</v>
      </c>
      <c r="CT668" t="s">
        <v>200</v>
      </c>
      <c r="CU668" t="s">
        <v>200</v>
      </c>
      <c r="CV668" t="s">
        <v>200</v>
      </c>
      <c r="CW668" t="s">
        <v>200</v>
      </c>
      <c r="CX668" t="s">
        <v>200</v>
      </c>
      <c r="CY668" t="s">
        <v>200</v>
      </c>
      <c r="CZ668" t="s">
        <v>200</v>
      </c>
      <c r="DA668" t="s">
        <v>200</v>
      </c>
      <c r="DB668" t="s">
        <v>200</v>
      </c>
      <c r="DC668" t="s">
        <v>200</v>
      </c>
      <c r="DD668" t="s">
        <v>200</v>
      </c>
      <c r="DE668" t="s">
        <v>200</v>
      </c>
      <c r="DF668" t="s">
        <v>200</v>
      </c>
      <c r="DG668" t="s">
        <v>200</v>
      </c>
      <c r="DH668" t="s">
        <v>200</v>
      </c>
      <c r="DI668" t="s">
        <v>200</v>
      </c>
      <c r="DJ668" t="s">
        <v>200</v>
      </c>
      <c r="DK668" t="s">
        <v>200</v>
      </c>
      <c r="DL668" t="s">
        <v>200</v>
      </c>
      <c r="DM668">
        <v>0</v>
      </c>
      <c r="DN668">
        <v>0</v>
      </c>
      <c r="DO668">
        <v>0</v>
      </c>
      <c r="DP668">
        <v>0</v>
      </c>
      <c r="DQ668">
        <v>0</v>
      </c>
      <c r="DR668">
        <v>0</v>
      </c>
      <c r="DS668">
        <v>0</v>
      </c>
      <c r="DT668">
        <v>0</v>
      </c>
      <c r="DU668">
        <v>0</v>
      </c>
      <c r="DV668">
        <v>0</v>
      </c>
      <c r="DW668">
        <v>0</v>
      </c>
      <c r="DX668">
        <v>0</v>
      </c>
      <c r="DY668">
        <v>0</v>
      </c>
      <c r="DZ668">
        <v>0</v>
      </c>
      <c r="EA668">
        <v>0</v>
      </c>
      <c r="EB668">
        <v>0</v>
      </c>
      <c r="EC668">
        <v>0</v>
      </c>
      <c r="ED668">
        <v>0</v>
      </c>
      <c r="EE668">
        <v>0</v>
      </c>
      <c r="EF668">
        <v>0</v>
      </c>
      <c r="EG668">
        <v>0</v>
      </c>
      <c r="EH668">
        <v>0</v>
      </c>
      <c r="EI668">
        <v>0</v>
      </c>
      <c r="EJ668">
        <v>0</v>
      </c>
      <c r="EK668">
        <v>0</v>
      </c>
      <c r="EL668">
        <v>0</v>
      </c>
      <c r="EM668">
        <v>0</v>
      </c>
      <c r="EN668">
        <v>0</v>
      </c>
      <c r="EO668">
        <v>0</v>
      </c>
      <c r="EP668">
        <v>0</v>
      </c>
      <c r="EQ668">
        <v>0</v>
      </c>
      <c r="ER668">
        <v>0</v>
      </c>
      <c r="ES668">
        <v>0</v>
      </c>
      <c r="ET668">
        <v>0</v>
      </c>
      <c r="EU668">
        <v>0</v>
      </c>
      <c r="EV668">
        <v>0</v>
      </c>
      <c r="EW668">
        <v>0</v>
      </c>
      <c r="EX668">
        <v>0</v>
      </c>
      <c r="EY668">
        <v>0</v>
      </c>
      <c r="EZ668">
        <v>0</v>
      </c>
      <c r="FA668">
        <v>0</v>
      </c>
      <c r="FB668">
        <v>0</v>
      </c>
      <c r="FC668">
        <v>0</v>
      </c>
      <c r="FD668">
        <v>0</v>
      </c>
      <c r="FE668">
        <v>0</v>
      </c>
      <c r="FF668">
        <v>0</v>
      </c>
      <c r="FG668">
        <v>0</v>
      </c>
      <c r="FH668">
        <v>0</v>
      </c>
      <c r="FI668">
        <v>0</v>
      </c>
      <c r="FJ668">
        <v>0</v>
      </c>
      <c r="FK668">
        <v>0</v>
      </c>
      <c r="FL668">
        <v>0</v>
      </c>
      <c r="FM668">
        <v>0</v>
      </c>
      <c r="FN668">
        <v>0</v>
      </c>
      <c r="FO668">
        <v>0</v>
      </c>
      <c r="FP668">
        <v>0</v>
      </c>
      <c r="FQ668">
        <v>0</v>
      </c>
      <c r="FR668">
        <v>0</v>
      </c>
      <c r="FS668">
        <v>0</v>
      </c>
      <c r="FT668">
        <v>0</v>
      </c>
      <c r="FU668">
        <v>0</v>
      </c>
      <c r="FV668" t="s">
        <v>191</v>
      </c>
      <c r="FW668" t="s">
        <v>191</v>
      </c>
      <c r="FX668" t="s">
        <v>191</v>
      </c>
      <c r="FY668" t="s">
        <v>200</v>
      </c>
      <c r="FZ668" t="s">
        <v>200</v>
      </c>
      <c r="GA668" t="s">
        <v>200</v>
      </c>
      <c r="GB668" t="s">
        <v>200</v>
      </c>
      <c r="GC668" t="s">
        <v>200</v>
      </c>
      <c r="GD668" t="s">
        <v>200</v>
      </c>
      <c r="GE668" t="s">
        <v>200</v>
      </c>
      <c r="GF668" t="s">
        <v>191</v>
      </c>
    </row>
    <row r="669" spans="1:188" x14ac:dyDescent="0.2">
      <c r="A669">
        <v>5172</v>
      </c>
      <c r="B669" t="s">
        <v>1055</v>
      </c>
      <c r="C669" t="s">
        <v>189</v>
      </c>
      <c r="D669" t="s">
        <v>190</v>
      </c>
      <c r="E669">
        <v>2013</v>
      </c>
      <c r="F669" s="1">
        <v>43327</v>
      </c>
      <c r="G669" t="s">
        <v>191</v>
      </c>
      <c r="H669">
        <v>0</v>
      </c>
      <c r="I669">
        <v>1</v>
      </c>
      <c r="J669">
        <v>2019</v>
      </c>
      <c r="K669" t="s">
        <v>192</v>
      </c>
      <c r="L669" t="s">
        <v>1063</v>
      </c>
      <c r="M669">
        <v>464</v>
      </c>
      <c r="N669">
        <v>1</v>
      </c>
      <c r="O669" t="s">
        <v>189</v>
      </c>
      <c r="P669" t="s">
        <v>190</v>
      </c>
      <c r="Q669" t="s">
        <v>194</v>
      </c>
      <c r="R669" t="s">
        <v>195</v>
      </c>
      <c r="S669" t="s">
        <v>194</v>
      </c>
      <c r="T669">
        <v>26.15</v>
      </c>
      <c r="U669">
        <v>23.83</v>
      </c>
      <c r="V669">
        <v>-28.12</v>
      </c>
      <c r="W669">
        <v>20.73</v>
      </c>
      <c r="X669">
        <v>1.8794650496471601</v>
      </c>
      <c r="Y669">
        <v>21.1</v>
      </c>
      <c r="Z669">
        <v>12.85</v>
      </c>
      <c r="AA669">
        <v>9.8800000000000008</v>
      </c>
      <c r="AB669">
        <v>-6.3</v>
      </c>
      <c r="AC669" s="1">
        <v>43876</v>
      </c>
      <c r="AD669">
        <v>-4.8600000000000003</v>
      </c>
      <c r="AE669">
        <v>-6.44</v>
      </c>
      <c r="AF669">
        <v>2.71</v>
      </c>
      <c r="AG669">
        <v>3.64</v>
      </c>
      <c r="AH669">
        <v>96</v>
      </c>
      <c r="AI669">
        <v>45</v>
      </c>
      <c r="AJ669">
        <v>-7.57</v>
      </c>
      <c r="AK669">
        <v>0.46875</v>
      </c>
      <c r="AL669">
        <v>32</v>
      </c>
      <c r="AM669">
        <v>15</v>
      </c>
      <c r="AN669">
        <v>0.46875</v>
      </c>
      <c r="AO669" t="s">
        <v>251</v>
      </c>
      <c r="AP669" t="s">
        <v>218</v>
      </c>
      <c r="AQ669">
        <v>9</v>
      </c>
      <c r="AR669">
        <v>3</v>
      </c>
      <c r="AS669">
        <v>0.33333332999999998</v>
      </c>
      <c r="AT669">
        <v>1</v>
      </c>
      <c r="AU669">
        <v>0</v>
      </c>
      <c r="AV669">
        <v>0</v>
      </c>
      <c r="AW669">
        <v>905</v>
      </c>
      <c r="AX669">
        <v>5.1093336668805298</v>
      </c>
      <c r="AY669">
        <v>7.12</v>
      </c>
      <c r="AZ669">
        <v>53.72</v>
      </c>
      <c r="BA669" t="s">
        <v>194</v>
      </c>
      <c r="BB669">
        <v>5754</v>
      </c>
      <c r="BC669" t="s">
        <v>198</v>
      </c>
      <c r="BD669">
        <v>80</v>
      </c>
      <c r="BE669">
        <v>37</v>
      </c>
      <c r="BF669">
        <v>0.46250000000000002</v>
      </c>
      <c r="BG669">
        <v>3.1354942159291501</v>
      </c>
      <c r="BH669">
        <v>13</v>
      </c>
      <c r="BI669">
        <v>0.56521699999999997</v>
      </c>
      <c r="BJ669">
        <v>7.6410842491749102</v>
      </c>
      <c r="BK669">
        <v>4.5277490390195103</v>
      </c>
      <c r="BL669">
        <v>-2.86</v>
      </c>
      <c r="BM669">
        <v>4.07838454264337</v>
      </c>
      <c r="BN669">
        <v>0</v>
      </c>
      <c r="BO669">
        <v>0</v>
      </c>
      <c r="BP669">
        <v>0</v>
      </c>
      <c r="BQ669">
        <v>0</v>
      </c>
      <c r="BR669">
        <v>1</v>
      </c>
      <c r="BS669">
        <v>207</v>
      </c>
      <c r="BT669" s="1">
        <v>44000</v>
      </c>
      <c r="BU669" t="s">
        <v>194</v>
      </c>
      <c r="BV669" t="s">
        <v>199</v>
      </c>
      <c r="BW669" t="s">
        <v>200</v>
      </c>
      <c r="BX669" t="s">
        <v>200</v>
      </c>
      <c r="BY669" t="s">
        <v>200</v>
      </c>
      <c r="BZ669" t="s">
        <v>200</v>
      </c>
      <c r="CA669" t="s">
        <v>200</v>
      </c>
      <c r="CB669" t="s">
        <v>200</v>
      </c>
      <c r="CC669" t="s">
        <v>200</v>
      </c>
      <c r="CD669" t="s">
        <v>200</v>
      </c>
      <c r="CE669" t="s">
        <v>200</v>
      </c>
      <c r="CF669" t="s">
        <v>200</v>
      </c>
      <c r="CG669" t="s">
        <v>200</v>
      </c>
      <c r="CH669" t="s">
        <v>200</v>
      </c>
      <c r="CI669" t="s">
        <v>200</v>
      </c>
      <c r="CJ669" t="s">
        <v>200</v>
      </c>
      <c r="CK669" t="s">
        <v>200</v>
      </c>
      <c r="CL669" t="s">
        <v>200</v>
      </c>
      <c r="CM669" t="s">
        <v>200</v>
      </c>
      <c r="CN669" t="s">
        <v>200</v>
      </c>
      <c r="CO669" t="s">
        <v>200</v>
      </c>
      <c r="CP669" t="s">
        <v>200</v>
      </c>
      <c r="CQ669" t="s">
        <v>200</v>
      </c>
      <c r="CR669" t="s">
        <v>200</v>
      </c>
      <c r="CS669" t="s">
        <v>200</v>
      </c>
      <c r="CT669" t="s">
        <v>200</v>
      </c>
      <c r="CU669" t="s">
        <v>200</v>
      </c>
      <c r="CV669" t="s">
        <v>200</v>
      </c>
      <c r="CW669" t="s">
        <v>200</v>
      </c>
      <c r="CX669" t="s">
        <v>200</v>
      </c>
      <c r="CY669" t="s">
        <v>200</v>
      </c>
      <c r="CZ669" t="s">
        <v>200</v>
      </c>
      <c r="DA669" t="s">
        <v>200</v>
      </c>
      <c r="DB669" t="s">
        <v>200</v>
      </c>
      <c r="DC669" t="s">
        <v>200</v>
      </c>
      <c r="DD669" t="s">
        <v>200</v>
      </c>
      <c r="DE669" t="s">
        <v>200</v>
      </c>
      <c r="DF669" t="s">
        <v>200</v>
      </c>
      <c r="DG669" t="s">
        <v>200</v>
      </c>
      <c r="DH669" t="s">
        <v>200</v>
      </c>
      <c r="DI669" t="s">
        <v>200</v>
      </c>
      <c r="DJ669" t="s">
        <v>200</v>
      </c>
      <c r="DK669" t="s">
        <v>200</v>
      </c>
      <c r="DL669" t="s">
        <v>200</v>
      </c>
      <c r="DM669">
        <v>0</v>
      </c>
      <c r="DN669">
        <v>0</v>
      </c>
      <c r="DO669">
        <v>0</v>
      </c>
      <c r="DP669">
        <v>0</v>
      </c>
      <c r="DQ669">
        <v>0</v>
      </c>
      <c r="DR669">
        <v>0</v>
      </c>
      <c r="DS669">
        <v>0</v>
      </c>
      <c r="DT669">
        <v>0</v>
      </c>
      <c r="DU669">
        <v>0</v>
      </c>
      <c r="DV669">
        <v>0</v>
      </c>
      <c r="DW669">
        <v>0</v>
      </c>
      <c r="DX669">
        <v>0</v>
      </c>
      <c r="DY669">
        <v>0</v>
      </c>
      <c r="DZ669">
        <v>0</v>
      </c>
      <c r="EA669">
        <v>0</v>
      </c>
      <c r="EB669">
        <v>0</v>
      </c>
      <c r="EC669">
        <v>0</v>
      </c>
      <c r="ED669">
        <v>0</v>
      </c>
      <c r="EE669">
        <v>0</v>
      </c>
      <c r="EF669">
        <v>0</v>
      </c>
      <c r="EG669">
        <v>0</v>
      </c>
      <c r="EH669">
        <v>0</v>
      </c>
      <c r="EI669">
        <v>0</v>
      </c>
      <c r="EJ669">
        <v>0</v>
      </c>
      <c r="EK669">
        <v>0</v>
      </c>
      <c r="EL669">
        <v>0</v>
      </c>
      <c r="EM669">
        <v>0</v>
      </c>
      <c r="EN669">
        <v>0</v>
      </c>
      <c r="EO669">
        <v>0</v>
      </c>
      <c r="EP669">
        <v>0</v>
      </c>
      <c r="EQ669">
        <v>0</v>
      </c>
      <c r="ER669">
        <v>0</v>
      </c>
      <c r="ES669">
        <v>0</v>
      </c>
      <c r="ET669">
        <v>0</v>
      </c>
      <c r="EU669">
        <v>0</v>
      </c>
      <c r="EV669">
        <v>0</v>
      </c>
      <c r="EW669">
        <v>0</v>
      </c>
      <c r="EX669">
        <v>0</v>
      </c>
      <c r="EY669">
        <v>0</v>
      </c>
      <c r="EZ669">
        <v>0</v>
      </c>
      <c r="FA669">
        <v>0</v>
      </c>
      <c r="FB669">
        <v>0</v>
      </c>
      <c r="FC669">
        <v>0</v>
      </c>
      <c r="FD669">
        <v>0</v>
      </c>
      <c r="FE669">
        <v>0</v>
      </c>
      <c r="FF669">
        <v>0</v>
      </c>
      <c r="FG669">
        <v>0</v>
      </c>
      <c r="FH669">
        <v>0</v>
      </c>
      <c r="FI669">
        <v>0</v>
      </c>
      <c r="FJ669">
        <v>0</v>
      </c>
      <c r="FK669">
        <v>0</v>
      </c>
      <c r="FL669">
        <v>0</v>
      </c>
      <c r="FM669">
        <v>0</v>
      </c>
      <c r="FN669">
        <v>0</v>
      </c>
      <c r="FO669">
        <v>0</v>
      </c>
      <c r="FP669">
        <v>0</v>
      </c>
      <c r="FQ669">
        <v>0</v>
      </c>
      <c r="FR669">
        <v>0</v>
      </c>
      <c r="FS669">
        <v>0</v>
      </c>
      <c r="FT669">
        <v>0</v>
      </c>
      <c r="FU669">
        <v>0</v>
      </c>
      <c r="FV669" t="s">
        <v>191</v>
      </c>
      <c r="FW669" t="s">
        <v>191</v>
      </c>
      <c r="FX669" t="s">
        <v>191</v>
      </c>
      <c r="FY669" t="s">
        <v>200</v>
      </c>
      <c r="FZ669" t="s">
        <v>200</v>
      </c>
      <c r="GA669" t="s">
        <v>200</v>
      </c>
      <c r="GB669" t="s">
        <v>200</v>
      </c>
      <c r="GC669" t="s">
        <v>200</v>
      </c>
      <c r="GD669" t="s">
        <v>200</v>
      </c>
      <c r="GE669" t="s">
        <v>200</v>
      </c>
      <c r="GF669" t="s">
        <v>191</v>
      </c>
    </row>
    <row r="670" spans="1:188" x14ac:dyDescent="0.2">
      <c r="A670">
        <v>5172</v>
      </c>
      <c r="B670" t="s">
        <v>1055</v>
      </c>
      <c r="C670" t="s">
        <v>189</v>
      </c>
      <c r="D670" t="s">
        <v>190</v>
      </c>
      <c r="E670">
        <v>2013</v>
      </c>
      <c r="F670" s="1">
        <v>42416</v>
      </c>
      <c r="G670" t="s">
        <v>191</v>
      </c>
      <c r="H670">
        <v>0</v>
      </c>
      <c r="I670">
        <v>1</v>
      </c>
      <c r="J670">
        <v>2016</v>
      </c>
      <c r="K670" t="s">
        <v>192</v>
      </c>
      <c r="L670" t="s">
        <v>1064</v>
      </c>
      <c r="M670">
        <v>2433</v>
      </c>
      <c r="N670">
        <v>1</v>
      </c>
      <c r="O670" t="s">
        <v>189</v>
      </c>
      <c r="P670" t="s">
        <v>190</v>
      </c>
      <c r="Q670" t="s">
        <v>194</v>
      </c>
      <c r="R670" t="s">
        <v>195</v>
      </c>
      <c r="S670" t="s">
        <v>194</v>
      </c>
      <c r="T670">
        <v>23.63</v>
      </c>
      <c r="U670">
        <v>26.01</v>
      </c>
      <c r="V670">
        <v>-76.010000000000005</v>
      </c>
      <c r="W670">
        <v>76.98</v>
      </c>
      <c r="X670">
        <v>1.8794650496471601</v>
      </c>
      <c r="Y670">
        <v>21.1</v>
      </c>
      <c r="Z670">
        <v>12.85</v>
      </c>
      <c r="AA670">
        <v>9.8800000000000008</v>
      </c>
      <c r="AB670">
        <v>-6.3</v>
      </c>
      <c r="AC670" s="1">
        <v>43876</v>
      </c>
      <c r="AD670">
        <v>10.07</v>
      </c>
      <c r="AE670">
        <v>47.58</v>
      </c>
      <c r="AF670">
        <v>9.6</v>
      </c>
      <c r="AG670" t="s">
        <v>194</v>
      </c>
      <c r="AH670">
        <v>96</v>
      </c>
      <c r="AI670">
        <v>45</v>
      </c>
      <c r="AJ670">
        <v>0.47000000000000097</v>
      </c>
      <c r="AK670">
        <v>0.46875</v>
      </c>
      <c r="AL670">
        <v>32</v>
      </c>
      <c r="AM670">
        <v>15</v>
      </c>
      <c r="AN670">
        <v>0.46875</v>
      </c>
      <c r="AO670" t="s">
        <v>251</v>
      </c>
      <c r="AP670" t="s">
        <v>218</v>
      </c>
      <c r="AQ670">
        <v>9</v>
      </c>
      <c r="AR670">
        <v>3</v>
      </c>
      <c r="AS670">
        <v>0.33333332999999998</v>
      </c>
      <c r="AT670">
        <v>1</v>
      </c>
      <c r="AU670">
        <v>0</v>
      </c>
      <c r="AV670">
        <v>0</v>
      </c>
      <c r="AW670">
        <v>2244</v>
      </c>
      <c r="AX670">
        <v>4.0709053304883396</v>
      </c>
      <c r="AY670">
        <v>-3.04</v>
      </c>
      <c r="AZ670">
        <v>45.99</v>
      </c>
      <c r="BA670">
        <v>13.91</v>
      </c>
      <c r="BB670">
        <v>191</v>
      </c>
      <c r="BC670" t="s">
        <v>198</v>
      </c>
      <c r="BD670">
        <v>80</v>
      </c>
      <c r="BE670">
        <v>37</v>
      </c>
      <c r="BF670">
        <v>0.46250000000000002</v>
      </c>
      <c r="BG670">
        <v>3.1354942159291501</v>
      </c>
      <c r="BH670">
        <v>13</v>
      </c>
      <c r="BI670">
        <v>0.56521699999999997</v>
      </c>
      <c r="BJ670">
        <v>7.6410842491749102</v>
      </c>
      <c r="BK670">
        <v>4.5277490390195103</v>
      </c>
      <c r="BL670">
        <v>-2.86</v>
      </c>
      <c r="BM670">
        <v>4.07838454264337</v>
      </c>
      <c r="BN670">
        <v>0</v>
      </c>
      <c r="BO670">
        <v>0</v>
      </c>
      <c r="BP670">
        <v>0</v>
      </c>
      <c r="BQ670">
        <v>0</v>
      </c>
      <c r="BR670">
        <v>1</v>
      </c>
      <c r="BS670">
        <v>207</v>
      </c>
      <c r="BT670" s="1">
        <v>44000</v>
      </c>
      <c r="BU670" t="s">
        <v>194</v>
      </c>
      <c r="BV670" t="s">
        <v>199</v>
      </c>
      <c r="BW670" t="s">
        <v>200</v>
      </c>
      <c r="BX670" t="s">
        <v>200</v>
      </c>
      <c r="BY670" t="s">
        <v>200</v>
      </c>
      <c r="BZ670" t="s">
        <v>200</v>
      </c>
      <c r="CA670" t="s">
        <v>200</v>
      </c>
      <c r="CB670" t="s">
        <v>200</v>
      </c>
      <c r="CC670" t="s">
        <v>200</v>
      </c>
      <c r="CD670" t="s">
        <v>200</v>
      </c>
      <c r="CE670" t="s">
        <v>200</v>
      </c>
      <c r="CF670" t="s">
        <v>200</v>
      </c>
      <c r="CG670" t="s">
        <v>200</v>
      </c>
      <c r="CH670" t="s">
        <v>200</v>
      </c>
      <c r="CI670" t="s">
        <v>200</v>
      </c>
      <c r="CJ670" t="s">
        <v>200</v>
      </c>
      <c r="CK670" t="s">
        <v>200</v>
      </c>
      <c r="CL670" t="s">
        <v>200</v>
      </c>
      <c r="CM670" t="s">
        <v>200</v>
      </c>
      <c r="CN670" t="s">
        <v>200</v>
      </c>
      <c r="CO670" t="s">
        <v>200</v>
      </c>
      <c r="CP670" t="s">
        <v>200</v>
      </c>
      <c r="CQ670" t="s">
        <v>200</v>
      </c>
      <c r="CR670" t="s">
        <v>200</v>
      </c>
      <c r="CS670" t="s">
        <v>200</v>
      </c>
      <c r="CT670" t="s">
        <v>200</v>
      </c>
      <c r="CU670" t="s">
        <v>200</v>
      </c>
      <c r="CV670" t="s">
        <v>200</v>
      </c>
      <c r="CW670" t="s">
        <v>200</v>
      </c>
      <c r="CX670" t="s">
        <v>200</v>
      </c>
      <c r="CY670" t="s">
        <v>200</v>
      </c>
      <c r="CZ670" t="s">
        <v>200</v>
      </c>
      <c r="DA670" t="s">
        <v>200</v>
      </c>
      <c r="DB670" t="s">
        <v>200</v>
      </c>
      <c r="DC670" t="s">
        <v>200</v>
      </c>
      <c r="DD670" t="s">
        <v>200</v>
      </c>
      <c r="DE670" t="s">
        <v>200</v>
      </c>
      <c r="DF670" t="s">
        <v>200</v>
      </c>
      <c r="DG670" t="s">
        <v>200</v>
      </c>
      <c r="DH670" t="s">
        <v>200</v>
      </c>
      <c r="DI670" t="s">
        <v>200</v>
      </c>
      <c r="DJ670" t="s">
        <v>200</v>
      </c>
      <c r="DK670" t="s">
        <v>200</v>
      </c>
      <c r="DL670" t="s">
        <v>200</v>
      </c>
      <c r="DM670">
        <v>0</v>
      </c>
      <c r="DN670">
        <v>0</v>
      </c>
      <c r="DO670">
        <v>0</v>
      </c>
      <c r="DP670">
        <v>0</v>
      </c>
      <c r="DQ670">
        <v>0</v>
      </c>
      <c r="DR670">
        <v>0</v>
      </c>
      <c r="DS670">
        <v>0</v>
      </c>
      <c r="DT670">
        <v>0</v>
      </c>
      <c r="DU670">
        <v>0</v>
      </c>
      <c r="DV670">
        <v>0</v>
      </c>
      <c r="DW670">
        <v>0</v>
      </c>
      <c r="DX670">
        <v>0</v>
      </c>
      <c r="DY670">
        <v>0</v>
      </c>
      <c r="DZ670">
        <v>0</v>
      </c>
      <c r="EA670">
        <v>0</v>
      </c>
      <c r="EB670">
        <v>0</v>
      </c>
      <c r="EC670">
        <v>0</v>
      </c>
      <c r="ED670">
        <v>0</v>
      </c>
      <c r="EE670">
        <v>0</v>
      </c>
      <c r="EF670">
        <v>0</v>
      </c>
      <c r="EG670">
        <v>0</v>
      </c>
      <c r="EH670">
        <v>0</v>
      </c>
      <c r="EI670">
        <v>0</v>
      </c>
      <c r="EJ670">
        <v>0</v>
      </c>
      <c r="EK670">
        <v>0</v>
      </c>
      <c r="EL670">
        <v>0</v>
      </c>
      <c r="EM670">
        <v>0</v>
      </c>
      <c r="EN670">
        <v>0</v>
      </c>
      <c r="EO670">
        <v>0</v>
      </c>
      <c r="EP670">
        <v>0</v>
      </c>
      <c r="EQ670">
        <v>0</v>
      </c>
      <c r="ER670">
        <v>0</v>
      </c>
      <c r="ES670">
        <v>0</v>
      </c>
      <c r="ET670">
        <v>0</v>
      </c>
      <c r="EU670">
        <v>0</v>
      </c>
      <c r="EV670">
        <v>0</v>
      </c>
      <c r="EW670">
        <v>0</v>
      </c>
      <c r="EX670">
        <v>0</v>
      </c>
      <c r="EY670">
        <v>0</v>
      </c>
      <c r="EZ670">
        <v>0</v>
      </c>
      <c r="FA670">
        <v>0</v>
      </c>
      <c r="FB670">
        <v>0</v>
      </c>
      <c r="FC670">
        <v>0</v>
      </c>
      <c r="FD670">
        <v>0</v>
      </c>
      <c r="FE670">
        <v>0</v>
      </c>
      <c r="FF670">
        <v>0</v>
      </c>
      <c r="FG670">
        <v>0</v>
      </c>
      <c r="FH670">
        <v>0</v>
      </c>
      <c r="FI670">
        <v>0</v>
      </c>
      <c r="FJ670">
        <v>0</v>
      </c>
      <c r="FK670">
        <v>0</v>
      </c>
      <c r="FL670">
        <v>0</v>
      </c>
      <c r="FM670">
        <v>0</v>
      </c>
      <c r="FN670">
        <v>0</v>
      </c>
      <c r="FO670">
        <v>0</v>
      </c>
      <c r="FP670">
        <v>0</v>
      </c>
      <c r="FQ670">
        <v>0</v>
      </c>
      <c r="FR670">
        <v>0</v>
      </c>
      <c r="FS670">
        <v>0</v>
      </c>
      <c r="FT670">
        <v>0</v>
      </c>
      <c r="FU670">
        <v>0</v>
      </c>
      <c r="FV670" t="s">
        <v>191</v>
      </c>
      <c r="FW670" t="s">
        <v>191</v>
      </c>
      <c r="FX670" t="s">
        <v>191</v>
      </c>
      <c r="FY670" t="s">
        <v>200</v>
      </c>
      <c r="FZ670" t="s">
        <v>200</v>
      </c>
      <c r="GA670" t="s">
        <v>200</v>
      </c>
      <c r="GB670" t="s">
        <v>200</v>
      </c>
      <c r="GC670" t="s">
        <v>200</v>
      </c>
      <c r="GD670" t="s">
        <v>200</v>
      </c>
      <c r="GE670" t="s">
        <v>200</v>
      </c>
      <c r="GF670" t="s">
        <v>191</v>
      </c>
    </row>
    <row r="671" spans="1:188" x14ac:dyDescent="0.2">
      <c r="A671">
        <v>5172</v>
      </c>
      <c r="B671" t="s">
        <v>1055</v>
      </c>
      <c r="C671" t="s">
        <v>189</v>
      </c>
      <c r="D671" t="s">
        <v>190</v>
      </c>
      <c r="E671">
        <v>2013</v>
      </c>
      <c r="F671" s="1">
        <v>42689</v>
      </c>
      <c r="G671" t="s">
        <v>191</v>
      </c>
      <c r="H671">
        <v>0</v>
      </c>
      <c r="I671">
        <v>1</v>
      </c>
      <c r="J671">
        <v>2018</v>
      </c>
      <c r="K671" t="s">
        <v>192</v>
      </c>
      <c r="L671" t="s">
        <v>1065</v>
      </c>
      <c r="M671">
        <v>1388</v>
      </c>
      <c r="N671">
        <v>1</v>
      </c>
      <c r="O671" t="s">
        <v>189</v>
      </c>
      <c r="P671" t="s">
        <v>190</v>
      </c>
      <c r="Q671" t="s">
        <v>194</v>
      </c>
      <c r="R671" t="s">
        <v>195</v>
      </c>
      <c r="S671" t="s">
        <v>194</v>
      </c>
      <c r="T671">
        <v>17.47</v>
      </c>
      <c r="U671">
        <v>17.420000000000002</v>
      </c>
      <c r="V671">
        <v>41.43</v>
      </c>
      <c r="W671">
        <v>5.38</v>
      </c>
      <c r="X671">
        <v>1.8794650496471601</v>
      </c>
      <c r="Y671">
        <v>21.1</v>
      </c>
      <c r="Z671">
        <v>12.85</v>
      </c>
      <c r="AA671">
        <v>9.8800000000000008</v>
      </c>
      <c r="AB671">
        <v>-6.3</v>
      </c>
      <c r="AC671" s="1">
        <v>43876</v>
      </c>
      <c r="AD671">
        <v>10.52</v>
      </c>
      <c r="AE671">
        <v>8.31</v>
      </c>
      <c r="AF671">
        <v>28.46</v>
      </c>
      <c r="AG671">
        <v>22.14</v>
      </c>
      <c r="AH671">
        <v>96</v>
      </c>
      <c r="AI671">
        <v>45</v>
      </c>
      <c r="AJ671">
        <v>-17.940000000000001</v>
      </c>
      <c r="AK671">
        <v>0.46875</v>
      </c>
      <c r="AL671">
        <v>32</v>
      </c>
      <c r="AM671">
        <v>15</v>
      </c>
      <c r="AN671">
        <v>0.46875</v>
      </c>
      <c r="AO671" t="s">
        <v>1066</v>
      </c>
      <c r="AP671" t="s">
        <v>218</v>
      </c>
      <c r="AQ671">
        <v>9</v>
      </c>
      <c r="AR671">
        <v>3</v>
      </c>
      <c r="AS671">
        <v>0.33333332999999998</v>
      </c>
      <c r="AT671">
        <v>1</v>
      </c>
      <c r="AU671">
        <v>0</v>
      </c>
      <c r="AV671">
        <v>0</v>
      </c>
      <c r="AW671">
        <v>2244</v>
      </c>
      <c r="AX671">
        <v>4.0709053304883396</v>
      </c>
      <c r="AY671">
        <v>-3.04</v>
      </c>
      <c r="AZ671">
        <v>45.99</v>
      </c>
      <c r="BA671">
        <v>13.91</v>
      </c>
      <c r="BB671">
        <v>2518</v>
      </c>
      <c r="BC671" t="s">
        <v>198</v>
      </c>
      <c r="BD671">
        <v>80</v>
      </c>
      <c r="BE671">
        <v>37</v>
      </c>
      <c r="BF671">
        <v>0.46250000000000002</v>
      </c>
      <c r="BG671">
        <v>3.1354942159291501</v>
      </c>
      <c r="BH671">
        <v>13</v>
      </c>
      <c r="BI671">
        <v>0.56521699999999997</v>
      </c>
      <c r="BJ671">
        <v>7.6410842491749102</v>
      </c>
      <c r="BK671">
        <v>4.5277490390195103</v>
      </c>
      <c r="BL671">
        <v>-2.86</v>
      </c>
      <c r="BM671">
        <v>4.07838454264337</v>
      </c>
      <c r="BN671">
        <v>0</v>
      </c>
      <c r="BO671">
        <v>0</v>
      </c>
      <c r="BP671">
        <v>0</v>
      </c>
      <c r="BQ671">
        <v>0</v>
      </c>
      <c r="BR671">
        <v>1</v>
      </c>
      <c r="BS671">
        <v>207</v>
      </c>
      <c r="BT671" s="1">
        <v>44000</v>
      </c>
      <c r="BU671" t="s">
        <v>194</v>
      </c>
      <c r="BV671" t="s">
        <v>199</v>
      </c>
      <c r="BW671" t="s">
        <v>200</v>
      </c>
      <c r="BX671" t="s">
        <v>200</v>
      </c>
      <c r="BY671" t="s">
        <v>200</v>
      </c>
      <c r="BZ671" t="s">
        <v>200</v>
      </c>
      <c r="CA671" t="s">
        <v>200</v>
      </c>
      <c r="CB671" t="s">
        <v>200</v>
      </c>
      <c r="CC671" t="s">
        <v>200</v>
      </c>
      <c r="CD671" t="s">
        <v>200</v>
      </c>
      <c r="CE671" t="s">
        <v>200</v>
      </c>
      <c r="CF671" t="s">
        <v>200</v>
      </c>
      <c r="CG671" t="s">
        <v>200</v>
      </c>
      <c r="CH671" t="s">
        <v>200</v>
      </c>
      <c r="CI671" t="s">
        <v>200</v>
      </c>
      <c r="CJ671" t="s">
        <v>200</v>
      </c>
      <c r="CK671" t="s">
        <v>200</v>
      </c>
      <c r="CL671" t="s">
        <v>200</v>
      </c>
      <c r="CM671" t="s">
        <v>200</v>
      </c>
      <c r="CN671" t="s">
        <v>200</v>
      </c>
      <c r="CO671" t="s">
        <v>200</v>
      </c>
      <c r="CP671" t="s">
        <v>200</v>
      </c>
      <c r="CQ671" t="s">
        <v>200</v>
      </c>
      <c r="CR671" t="s">
        <v>200</v>
      </c>
      <c r="CS671" t="s">
        <v>200</v>
      </c>
      <c r="CT671" t="s">
        <v>200</v>
      </c>
      <c r="CU671" t="s">
        <v>200</v>
      </c>
      <c r="CV671" t="s">
        <v>200</v>
      </c>
      <c r="CW671" t="s">
        <v>200</v>
      </c>
      <c r="CX671" t="s">
        <v>200</v>
      </c>
      <c r="CY671" t="s">
        <v>200</v>
      </c>
      <c r="CZ671" t="s">
        <v>200</v>
      </c>
      <c r="DA671" t="s">
        <v>200</v>
      </c>
      <c r="DB671" t="s">
        <v>200</v>
      </c>
      <c r="DC671" t="s">
        <v>200</v>
      </c>
      <c r="DD671" t="s">
        <v>200</v>
      </c>
      <c r="DE671" t="s">
        <v>200</v>
      </c>
      <c r="DF671" t="s">
        <v>200</v>
      </c>
      <c r="DG671" t="s">
        <v>200</v>
      </c>
      <c r="DH671" t="s">
        <v>200</v>
      </c>
      <c r="DI671" t="s">
        <v>200</v>
      </c>
      <c r="DJ671" t="s">
        <v>200</v>
      </c>
      <c r="DK671" t="s">
        <v>200</v>
      </c>
      <c r="DL671" t="s">
        <v>200</v>
      </c>
      <c r="DM671">
        <v>0</v>
      </c>
      <c r="DN671">
        <v>0</v>
      </c>
      <c r="DO671">
        <v>0</v>
      </c>
      <c r="DP671">
        <v>0</v>
      </c>
      <c r="DQ671">
        <v>0</v>
      </c>
      <c r="DR671">
        <v>0</v>
      </c>
      <c r="DS671">
        <v>0</v>
      </c>
      <c r="DT671">
        <v>0</v>
      </c>
      <c r="DU671">
        <v>0</v>
      </c>
      <c r="DV671">
        <v>0</v>
      </c>
      <c r="DW671">
        <v>0</v>
      </c>
      <c r="DX671">
        <v>0</v>
      </c>
      <c r="DY671">
        <v>0</v>
      </c>
      <c r="DZ671">
        <v>0</v>
      </c>
      <c r="EA671">
        <v>0</v>
      </c>
      <c r="EB671">
        <v>0</v>
      </c>
      <c r="EC671">
        <v>0</v>
      </c>
      <c r="ED671">
        <v>0</v>
      </c>
      <c r="EE671">
        <v>0</v>
      </c>
      <c r="EF671">
        <v>0</v>
      </c>
      <c r="EG671">
        <v>0</v>
      </c>
      <c r="EH671">
        <v>0</v>
      </c>
      <c r="EI671">
        <v>0</v>
      </c>
      <c r="EJ671">
        <v>0</v>
      </c>
      <c r="EK671">
        <v>0</v>
      </c>
      <c r="EL671">
        <v>0</v>
      </c>
      <c r="EM671">
        <v>0</v>
      </c>
      <c r="EN671">
        <v>0</v>
      </c>
      <c r="EO671">
        <v>0</v>
      </c>
      <c r="EP671">
        <v>0</v>
      </c>
      <c r="EQ671">
        <v>0</v>
      </c>
      <c r="ER671">
        <v>0</v>
      </c>
      <c r="ES671">
        <v>0</v>
      </c>
      <c r="ET671">
        <v>0</v>
      </c>
      <c r="EU671">
        <v>0</v>
      </c>
      <c r="EV671">
        <v>0</v>
      </c>
      <c r="EW671">
        <v>0</v>
      </c>
      <c r="EX671">
        <v>0</v>
      </c>
      <c r="EY671">
        <v>0</v>
      </c>
      <c r="EZ671">
        <v>0</v>
      </c>
      <c r="FA671">
        <v>0</v>
      </c>
      <c r="FB671">
        <v>0</v>
      </c>
      <c r="FC671">
        <v>0</v>
      </c>
      <c r="FD671">
        <v>0</v>
      </c>
      <c r="FE671">
        <v>0</v>
      </c>
      <c r="FF671">
        <v>0</v>
      </c>
      <c r="FG671">
        <v>0</v>
      </c>
      <c r="FH671">
        <v>0</v>
      </c>
      <c r="FI671">
        <v>0</v>
      </c>
      <c r="FJ671">
        <v>0</v>
      </c>
      <c r="FK671">
        <v>0</v>
      </c>
      <c r="FL671">
        <v>0</v>
      </c>
      <c r="FM671">
        <v>0</v>
      </c>
      <c r="FN671">
        <v>0</v>
      </c>
      <c r="FO671">
        <v>0</v>
      </c>
      <c r="FP671">
        <v>0</v>
      </c>
      <c r="FQ671">
        <v>0</v>
      </c>
      <c r="FR671">
        <v>0</v>
      </c>
      <c r="FS671">
        <v>0</v>
      </c>
      <c r="FT671">
        <v>0</v>
      </c>
      <c r="FU671">
        <v>0</v>
      </c>
      <c r="FV671" t="s">
        <v>191</v>
      </c>
      <c r="FW671" t="s">
        <v>191</v>
      </c>
      <c r="FX671" t="s">
        <v>191</v>
      </c>
      <c r="FY671" t="s">
        <v>200</v>
      </c>
      <c r="FZ671" t="s">
        <v>200</v>
      </c>
      <c r="GA671" t="s">
        <v>200</v>
      </c>
      <c r="GB671" t="s">
        <v>200</v>
      </c>
      <c r="GC671" t="s">
        <v>200</v>
      </c>
      <c r="GD671" t="s">
        <v>200</v>
      </c>
      <c r="GE671" t="s">
        <v>200</v>
      </c>
      <c r="GF671" t="s">
        <v>191</v>
      </c>
    </row>
    <row r="672" spans="1:188" x14ac:dyDescent="0.2">
      <c r="A672">
        <v>5172</v>
      </c>
      <c r="B672" t="s">
        <v>1055</v>
      </c>
      <c r="C672" t="s">
        <v>189</v>
      </c>
      <c r="D672" t="s">
        <v>190</v>
      </c>
      <c r="E672">
        <v>2013</v>
      </c>
      <c r="F672" s="1">
        <v>42139</v>
      </c>
      <c r="G672" t="s">
        <v>191</v>
      </c>
      <c r="H672">
        <v>0</v>
      </c>
      <c r="I672">
        <v>1</v>
      </c>
      <c r="J672">
        <v>2015</v>
      </c>
      <c r="K672" t="s">
        <v>192</v>
      </c>
      <c r="L672" t="s">
        <v>1067</v>
      </c>
      <c r="M672">
        <v>1724</v>
      </c>
      <c r="N672">
        <v>1</v>
      </c>
      <c r="O672" t="s">
        <v>189</v>
      </c>
      <c r="P672" t="s">
        <v>190</v>
      </c>
      <c r="Q672" t="s">
        <v>194</v>
      </c>
      <c r="R672" t="s">
        <v>195</v>
      </c>
      <c r="S672" t="s">
        <v>194</v>
      </c>
      <c r="T672">
        <v>23.08</v>
      </c>
      <c r="U672">
        <v>20.239999999999998</v>
      </c>
      <c r="V672">
        <v>28.16</v>
      </c>
      <c r="W672">
        <v>80.11</v>
      </c>
      <c r="X672">
        <v>1.8794650496471601</v>
      </c>
      <c r="Y672">
        <v>21.1</v>
      </c>
      <c r="Z672">
        <v>12.85</v>
      </c>
      <c r="AA672">
        <v>9.8800000000000008</v>
      </c>
      <c r="AB672">
        <v>-6.3</v>
      </c>
      <c r="AC672" s="1">
        <v>43876</v>
      </c>
      <c r="AD672">
        <v>11.55</v>
      </c>
      <c r="AE672">
        <v>24.06</v>
      </c>
      <c r="AF672">
        <v>-2.2400000000000002</v>
      </c>
      <c r="AG672">
        <v>-4.3600000000000003</v>
      </c>
      <c r="AH672">
        <v>96</v>
      </c>
      <c r="AI672">
        <v>45</v>
      </c>
      <c r="AJ672">
        <v>13.79</v>
      </c>
      <c r="AK672">
        <v>0.46875</v>
      </c>
      <c r="AL672">
        <v>32</v>
      </c>
      <c r="AM672">
        <v>15</v>
      </c>
      <c r="AN672">
        <v>0.46875</v>
      </c>
      <c r="AO672" t="s">
        <v>253</v>
      </c>
      <c r="AP672" t="s">
        <v>218</v>
      </c>
      <c r="AQ672">
        <v>9</v>
      </c>
      <c r="AR672">
        <v>3</v>
      </c>
      <c r="AS672">
        <v>0.33333332999999998</v>
      </c>
      <c r="AT672">
        <v>1</v>
      </c>
      <c r="AU672">
        <v>0</v>
      </c>
      <c r="AV672">
        <v>0</v>
      </c>
      <c r="AW672">
        <v>905</v>
      </c>
      <c r="AX672">
        <v>5.1093336668805298</v>
      </c>
      <c r="AY672">
        <v>7.12</v>
      </c>
      <c r="AZ672">
        <v>53.72</v>
      </c>
      <c r="BA672" t="s">
        <v>194</v>
      </c>
      <c r="BB672">
        <v>1180</v>
      </c>
      <c r="BC672" t="s">
        <v>198</v>
      </c>
      <c r="BD672">
        <v>80</v>
      </c>
      <c r="BE672">
        <v>37</v>
      </c>
      <c r="BF672">
        <v>0.46250000000000002</v>
      </c>
      <c r="BG672">
        <v>3.1354942159291501</v>
      </c>
      <c r="BH672">
        <v>13</v>
      </c>
      <c r="BI672">
        <v>0.56521699999999997</v>
      </c>
      <c r="BJ672">
        <v>7.6410842491749102</v>
      </c>
      <c r="BK672">
        <v>4.5277490390195103</v>
      </c>
      <c r="BL672">
        <v>-2.86</v>
      </c>
      <c r="BM672">
        <v>4.07838454264337</v>
      </c>
      <c r="BN672">
        <v>0</v>
      </c>
      <c r="BO672">
        <v>0</v>
      </c>
      <c r="BP672">
        <v>0</v>
      </c>
      <c r="BQ672">
        <v>0</v>
      </c>
      <c r="BR672">
        <v>1</v>
      </c>
      <c r="BS672">
        <v>207</v>
      </c>
      <c r="BT672" s="1">
        <v>44000</v>
      </c>
      <c r="BU672" t="s">
        <v>194</v>
      </c>
      <c r="BV672" t="s">
        <v>199</v>
      </c>
      <c r="BW672" t="s">
        <v>200</v>
      </c>
      <c r="BX672" t="s">
        <v>200</v>
      </c>
      <c r="BY672" t="s">
        <v>200</v>
      </c>
      <c r="BZ672" t="s">
        <v>200</v>
      </c>
      <c r="CA672" t="s">
        <v>200</v>
      </c>
      <c r="CB672" t="s">
        <v>200</v>
      </c>
      <c r="CC672" t="s">
        <v>200</v>
      </c>
      <c r="CD672" t="s">
        <v>200</v>
      </c>
      <c r="CE672" t="s">
        <v>200</v>
      </c>
      <c r="CF672" t="s">
        <v>200</v>
      </c>
      <c r="CG672" t="s">
        <v>200</v>
      </c>
      <c r="CH672" t="s">
        <v>200</v>
      </c>
      <c r="CI672" t="s">
        <v>200</v>
      </c>
      <c r="CJ672" t="s">
        <v>200</v>
      </c>
      <c r="CK672" t="s">
        <v>200</v>
      </c>
      <c r="CL672" t="s">
        <v>200</v>
      </c>
      <c r="CM672" t="s">
        <v>200</v>
      </c>
      <c r="CN672" t="s">
        <v>200</v>
      </c>
      <c r="CO672" t="s">
        <v>200</v>
      </c>
      <c r="CP672" t="s">
        <v>200</v>
      </c>
      <c r="CQ672" t="s">
        <v>200</v>
      </c>
      <c r="CR672" t="s">
        <v>200</v>
      </c>
      <c r="CS672" t="s">
        <v>200</v>
      </c>
      <c r="CT672" t="s">
        <v>200</v>
      </c>
      <c r="CU672" t="s">
        <v>200</v>
      </c>
      <c r="CV672" t="s">
        <v>200</v>
      </c>
      <c r="CW672" t="s">
        <v>200</v>
      </c>
      <c r="CX672" t="s">
        <v>200</v>
      </c>
      <c r="CY672" t="s">
        <v>200</v>
      </c>
      <c r="CZ672" t="s">
        <v>200</v>
      </c>
      <c r="DA672" t="s">
        <v>200</v>
      </c>
      <c r="DB672" t="s">
        <v>200</v>
      </c>
      <c r="DC672" t="s">
        <v>200</v>
      </c>
      <c r="DD672" t="s">
        <v>200</v>
      </c>
      <c r="DE672" t="s">
        <v>200</v>
      </c>
      <c r="DF672" t="s">
        <v>200</v>
      </c>
      <c r="DG672" t="s">
        <v>200</v>
      </c>
      <c r="DH672" t="s">
        <v>200</v>
      </c>
      <c r="DI672" t="s">
        <v>200</v>
      </c>
      <c r="DJ672" t="s">
        <v>200</v>
      </c>
      <c r="DK672" t="s">
        <v>200</v>
      </c>
      <c r="DL672" t="s">
        <v>200</v>
      </c>
      <c r="DM672">
        <v>0</v>
      </c>
      <c r="DN672">
        <v>0</v>
      </c>
      <c r="DO672">
        <v>0</v>
      </c>
      <c r="DP672">
        <v>0</v>
      </c>
      <c r="DQ672">
        <v>0</v>
      </c>
      <c r="DR672">
        <v>0</v>
      </c>
      <c r="DS672">
        <v>0</v>
      </c>
      <c r="DT672">
        <v>0</v>
      </c>
      <c r="DU672">
        <v>0</v>
      </c>
      <c r="DV672">
        <v>0</v>
      </c>
      <c r="DW672">
        <v>0</v>
      </c>
      <c r="DX672">
        <v>0</v>
      </c>
      <c r="DY672">
        <v>0</v>
      </c>
      <c r="DZ672">
        <v>0</v>
      </c>
      <c r="EA672">
        <v>0</v>
      </c>
      <c r="EB672">
        <v>0</v>
      </c>
      <c r="EC672">
        <v>0</v>
      </c>
      <c r="ED672">
        <v>0</v>
      </c>
      <c r="EE672">
        <v>0</v>
      </c>
      <c r="EF672">
        <v>0</v>
      </c>
      <c r="EG672">
        <v>0</v>
      </c>
      <c r="EH672">
        <v>0</v>
      </c>
      <c r="EI672">
        <v>0</v>
      </c>
      <c r="EJ672">
        <v>0</v>
      </c>
      <c r="EK672">
        <v>0</v>
      </c>
      <c r="EL672">
        <v>0</v>
      </c>
      <c r="EM672">
        <v>0</v>
      </c>
      <c r="EN672">
        <v>0</v>
      </c>
      <c r="EO672">
        <v>0</v>
      </c>
      <c r="EP672">
        <v>0</v>
      </c>
      <c r="EQ672">
        <v>0</v>
      </c>
      <c r="ER672">
        <v>0</v>
      </c>
      <c r="ES672">
        <v>0</v>
      </c>
      <c r="ET672">
        <v>0</v>
      </c>
      <c r="EU672">
        <v>0</v>
      </c>
      <c r="EV672">
        <v>0</v>
      </c>
      <c r="EW672">
        <v>0</v>
      </c>
      <c r="EX672">
        <v>0</v>
      </c>
      <c r="EY672">
        <v>0</v>
      </c>
      <c r="EZ672">
        <v>0</v>
      </c>
      <c r="FA672">
        <v>0</v>
      </c>
      <c r="FB672">
        <v>0</v>
      </c>
      <c r="FC672">
        <v>0</v>
      </c>
      <c r="FD672">
        <v>0</v>
      </c>
      <c r="FE672">
        <v>0</v>
      </c>
      <c r="FF672">
        <v>0</v>
      </c>
      <c r="FG672">
        <v>0</v>
      </c>
      <c r="FH672">
        <v>0</v>
      </c>
      <c r="FI672">
        <v>0</v>
      </c>
      <c r="FJ672">
        <v>0</v>
      </c>
      <c r="FK672">
        <v>0</v>
      </c>
      <c r="FL672">
        <v>0</v>
      </c>
      <c r="FM672">
        <v>0</v>
      </c>
      <c r="FN672">
        <v>0</v>
      </c>
      <c r="FO672">
        <v>0</v>
      </c>
      <c r="FP672">
        <v>0</v>
      </c>
      <c r="FQ672">
        <v>0</v>
      </c>
      <c r="FR672">
        <v>0</v>
      </c>
      <c r="FS672">
        <v>0</v>
      </c>
      <c r="FT672">
        <v>0</v>
      </c>
      <c r="FU672">
        <v>0</v>
      </c>
      <c r="FV672" t="s">
        <v>191</v>
      </c>
      <c r="FW672" t="s">
        <v>191</v>
      </c>
      <c r="FX672" t="s">
        <v>191</v>
      </c>
      <c r="FY672" t="s">
        <v>200</v>
      </c>
      <c r="FZ672" t="s">
        <v>200</v>
      </c>
      <c r="GA672" t="s">
        <v>200</v>
      </c>
      <c r="GB672" t="s">
        <v>200</v>
      </c>
      <c r="GC672" t="s">
        <v>200</v>
      </c>
      <c r="GD672" t="s">
        <v>200</v>
      </c>
      <c r="GE672" t="s">
        <v>200</v>
      </c>
      <c r="GF672" t="s">
        <v>191</v>
      </c>
    </row>
    <row r="673" spans="1:188" x14ac:dyDescent="0.2">
      <c r="A673">
        <v>5172</v>
      </c>
      <c r="B673" t="s">
        <v>1055</v>
      </c>
      <c r="C673" t="s">
        <v>189</v>
      </c>
      <c r="D673" t="s">
        <v>190</v>
      </c>
      <c r="E673">
        <v>2013</v>
      </c>
      <c r="F673" s="1">
        <v>42506</v>
      </c>
      <c r="G673" t="s">
        <v>191</v>
      </c>
      <c r="H673">
        <v>0</v>
      </c>
      <c r="I673">
        <v>1</v>
      </c>
      <c r="J673">
        <v>2017</v>
      </c>
      <c r="K673" t="s">
        <v>192</v>
      </c>
      <c r="L673" t="s">
        <v>1068</v>
      </c>
      <c r="M673">
        <v>2855</v>
      </c>
      <c r="N673">
        <v>1</v>
      </c>
      <c r="O673" t="s">
        <v>189</v>
      </c>
      <c r="P673" t="s">
        <v>190</v>
      </c>
      <c r="Q673" t="s">
        <v>194</v>
      </c>
      <c r="R673" t="s">
        <v>195</v>
      </c>
      <c r="S673" t="s">
        <v>194</v>
      </c>
      <c r="T673">
        <v>1.45</v>
      </c>
      <c r="U673">
        <v>3.24</v>
      </c>
      <c r="V673">
        <v>119.75</v>
      </c>
      <c r="W673">
        <v>53.17</v>
      </c>
      <c r="X673">
        <v>1.8794650496471601</v>
      </c>
      <c r="Y673">
        <v>21.1</v>
      </c>
      <c r="Z673">
        <v>12.85</v>
      </c>
      <c r="AA673">
        <v>9.8800000000000008</v>
      </c>
      <c r="AB673">
        <v>-6.3</v>
      </c>
      <c r="AC673" s="1">
        <v>43876</v>
      </c>
      <c r="AD673" t="s">
        <v>194</v>
      </c>
      <c r="AE673" t="s">
        <v>194</v>
      </c>
      <c r="AF673">
        <v>15.54</v>
      </c>
      <c r="AG673">
        <v>21.14</v>
      </c>
      <c r="AH673">
        <v>96</v>
      </c>
      <c r="AI673">
        <v>45</v>
      </c>
      <c r="AJ673">
        <v>107.91</v>
      </c>
      <c r="AK673">
        <v>0.46875</v>
      </c>
      <c r="AL673">
        <v>32</v>
      </c>
      <c r="AM673">
        <v>15</v>
      </c>
      <c r="AN673">
        <v>0.46875</v>
      </c>
      <c r="AO673" t="s">
        <v>251</v>
      </c>
      <c r="AP673" t="s">
        <v>218</v>
      </c>
      <c r="AQ673">
        <v>9</v>
      </c>
      <c r="AR673">
        <v>3</v>
      </c>
      <c r="AS673">
        <v>0.33333332999999998</v>
      </c>
      <c r="AT673">
        <v>1</v>
      </c>
      <c r="AU673">
        <v>0</v>
      </c>
      <c r="AV673">
        <v>0</v>
      </c>
      <c r="AW673">
        <v>2244</v>
      </c>
      <c r="AX673">
        <v>4.0709053304883396</v>
      </c>
      <c r="AY673">
        <v>-3.04</v>
      </c>
      <c r="AZ673">
        <v>45.99</v>
      </c>
      <c r="BA673">
        <v>13.91</v>
      </c>
      <c r="BB673">
        <v>608</v>
      </c>
      <c r="BC673" t="s">
        <v>198</v>
      </c>
      <c r="BD673">
        <v>80</v>
      </c>
      <c r="BE673">
        <v>37</v>
      </c>
      <c r="BF673">
        <v>0.46250000000000002</v>
      </c>
      <c r="BG673">
        <v>3.1354942159291501</v>
      </c>
      <c r="BH673">
        <v>13</v>
      </c>
      <c r="BI673">
        <v>0.56521699999999997</v>
      </c>
      <c r="BJ673">
        <v>7.6410842491749102</v>
      </c>
      <c r="BK673">
        <v>4.5277490390195103</v>
      </c>
      <c r="BL673">
        <v>-2.86</v>
      </c>
      <c r="BM673">
        <v>4.07838454264337</v>
      </c>
      <c r="BN673">
        <v>0</v>
      </c>
      <c r="BO673">
        <v>0</v>
      </c>
      <c r="BP673">
        <v>0</v>
      </c>
      <c r="BQ673">
        <v>0</v>
      </c>
      <c r="BR673">
        <v>1</v>
      </c>
      <c r="BS673">
        <v>207</v>
      </c>
      <c r="BT673" s="1">
        <v>44000</v>
      </c>
      <c r="BU673" t="s">
        <v>194</v>
      </c>
      <c r="BV673" t="s">
        <v>199</v>
      </c>
      <c r="BW673" t="s">
        <v>200</v>
      </c>
      <c r="BX673" t="s">
        <v>200</v>
      </c>
      <c r="BY673" t="s">
        <v>200</v>
      </c>
      <c r="BZ673" t="s">
        <v>200</v>
      </c>
      <c r="CA673" t="s">
        <v>200</v>
      </c>
      <c r="CB673" t="s">
        <v>200</v>
      </c>
      <c r="CC673" t="s">
        <v>200</v>
      </c>
      <c r="CD673" t="s">
        <v>200</v>
      </c>
      <c r="CE673" t="s">
        <v>200</v>
      </c>
      <c r="CF673" t="s">
        <v>200</v>
      </c>
      <c r="CG673" t="s">
        <v>200</v>
      </c>
      <c r="CH673" t="s">
        <v>200</v>
      </c>
      <c r="CI673" t="s">
        <v>200</v>
      </c>
      <c r="CJ673" t="s">
        <v>200</v>
      </c>
      <c r="CK673" t="s">
        <v>200</v>
      </c>
      <c r="CL673" t="s">
        <v>200</v>
      </c>
      <c r="CM673" t="s">
        <v>200</v>
      </c>
      <c r="CN673" t="s">
        <v>200</v>
      </c>
      <c r="CO673" t="s">
        <v>200</v>
      </c>
      <c r="CP673" t="s">
        <v>200</v>
      </c>
      <c r="CQ673" t="s">
        <v>200</v>
      </c>
      <c r="CR673" t="s">
        <v>200</v>
      </c>
      <c r="CS673" t="s">
        <v>200</v>
      </c>
      <c r="CT673" t="s">
        <v>200</v>
      </c>
      <c r="CU673" t="s">
        <v>200</v>
      </c>
      <c r="CV673" t="s">
        <v>200</v>
      </c>
      <c r="CW673" t="s">
        <v>200</v>
      </c>
      <c r="CX673" t="s">
        <v>200</v>
      </c>
      <c r="CY673" t="s">
        <v>200</v>
      </c>
      <c r="CZ673" t="s">
        <v>200</v>
      </c>
      <c r="DA673" t="s">
        <v>200</v>
      </c>
      <c r="DB673" t="s">
        <v>200</v>
      </c>
      <c r="DC673" t="s">
        <v>200</v>
      </c>
      <c r="DD673" t="s">
        <v>200</v>
      </c>
      <c r="DE673" t="s">
        <v>200</v>
      </c>
      <c r="DF673" t="s">
        <v>200</v>
      </c>
      <c r="DG673" t="s">
        <v>200</v>
      </c>
      <c r="DH673" t="s">
        <v>200</v>
      </c>
      <c r="DI673" t="s">
        <v>200</v>
      </c>
      <c r="DJ673" t="s">
        <v>200</v>
      </c>
      <c r="DK673" t="s">
        <v>200</v>
      </c>
      <c r="DL673" t="s">
        <v>200</v>
      </c>
      <c r="DM673">
        <v>0</v>
      </c>
      <c r="DN673">
        <v>0</v>
      </c>
      <c r="DO673">
        <v>0</v>
      </c>
      <c r="DP673">
        <v>0</v>
      </c>
      <c r="DQ673">
        <v>0</v>
      </c>
      <c r="DR673">
        <v>0</v>
      </c>
      <c r="DS673">
        <v>0</v>
      </c>
      <c r="DT673">
        <v>0</v>
      </c>
      <c r="DU673">
        <v>0</v>
      </c>
      <c r="DV673">
        <v>0</v>
      </c>
      <c r="DW673">
        <v>0</v>
      </c>
      <c r="DX673">
        <v>0</v>
      </c>
      <c r="DY673">
        <v>0</v>
      </c>
      <c r="DZ673">
        <v>0</v>
      </c>
      <c r="EA673">
        <v>0</v>
      </c>
      <c r="EB673">
        <v>0</v>
      </c>
      <c r="EC673">
        <v>0</v>
      </c>
      <c r="ED673">
        <v>0</v>
      </c>
      <c r="EE673">
        <v>0</v>
      </c>
      <c r="EF673">
        <v>0</v>
      </c>
      <c r="EG673">
        <v>0</v>
      </c>
      <c r="EH673">
        <v>0</v>
      </c>
      <c r="EI673">
        <v>0</v>
      </c>
      <c r="EJ673">
        <v>0</v>
      </c>
      <c r="EK673">
        <v>0</v>
      </c>
      <c r="EL673">
        <v>0</v>
      </c>
      <c r="EM673">
        <v>0</v>
      </c>
      <c r="EN673">
        <v>0</v>
      </c>
      <c r="EO673">
        <v>0</v>
      </c>
      <c r="EP673">
        <v>0</v>
      </c>
      <c r="EQ673">
        <v>0</v>
      </c>
      <c r="ER673">
        <v>0</v>
      </c>
      <c r="ES673">
        <v>0</v>
      </c>
      <c r="ET673">
        <v>0</v>
      </c>
      <c r="EU673">
        <v>0</v>
      </c>
      <c r="EV673">
        <v>0</v>
      </c>
      <c r="EW673">
        <v>0</v>
      </c>
      <c r="EX673">
        <v>0</v>
      </c>
      <c r="EY673">
        <v>0</v>
      </c>
      <c r="EZ673">
        <v>0</v>
      </c>
      <c r="FA673">
        <v>0</v>
      </c>
      <c r="FB673">
        <v>0</v>
      </c>
      <c r="FC673">
        <v>0</v>
      </c>
      <c r="FD673">
        <v>0</v>
      </c>
      <c r="FE673">
        <v>0</v>
      </c>
      <c r="FF673">
        <v>0</v>
      </c>
      <c r="FG673">
        <v>0</v>
      </c>
      <c r="FH673">
        <v>0</v>
      </c>
      <c r="FI673">
        <v>0</v>
      </c>
      <c r="FJ673">
        <v>0</v>
      </c>
      <c r="FK673">
        <v>0</v>
      </c>
      <c r="FL673">
        <v>0</v>
      </c>
      <c r="FM673">
        <v>0</v>
      </c>
      <c r="FN673">
        <v>0</v>
      </c>
      <c r="FO673">
        <v>0</v>
      </c>
      <c r="FP673">
        <v>0</v>
      </c>
      <c r="FQ673">
        <v>0</v>
      </c>
      <c r="FR673">
        <v>0</v>
      </c>
      <c r="FS673">
        <v>0</v>
      </c>
      <c r="FT673">
        <v>0</v>
      </c>
      <c r="FU673">
        <v>0</v>
      </c>
      <c r="FV673" t="s">
        <v>191</v>
      </c>
      <c r="FW673" t="s">
        <v>191</v>
      </c>
      <c r="FX673" t="s">
        <v>191</v>
      </c>
      <c r="FY673" t="s">
        <v>200</v>
      </c>
      <c r="FZ673" t="s">
        <v>200</v>
      </c>
      <c r="GA673" t="s">
        <v>200</v>
      </c>
      <c r="GB673" t="s">
        <v>200</v>
      </c>
      <c r="GC673" t="s">
        <v>200</v>
      </c>
      <c r="GD673" t="s">
        <v>200</v>
      </c>
      <c r="GE673" t="s">
        <v>200</v>
      </c>
      <c r="GF673" t="s">
        <v>191</v>
      </c>
    </row>
    <row r="674" spans="1:188" x14ac:dyDescent="0.2">
      <c r="A674">
        <v>5172</v>
      </c>
      <c r="B674" t="s">
        <v>1055</v>
      </c>
      <c r="C674" t="s">
        <v>189</v>
      </c>
      <c r="D674" t="s">
        <v>190</v>
      </c>
      <c r="E674">
        <v>2013</v>
      </c>
      <c r="F674" s="1">
        <v>43511</v>
      </c>
      <c r="G674" t="s">
        <v>191</v>
      </c>
      <c r="H674">
        <v>0</v>
      </c>
      <c r="I674">
        <v>1</v>
      </c>
      <c r="J674">
        <v>2019</v>
      </c>
      <c r="K674" t="s">
        <v>192</v>
      </c>
      <c r="L674" t="s">
        <v>1069</v>
      </c>
      <c r="M674">
        <v>33871</v>
      </c>
      <c r="N674">
        <v>1</v>
      </c>
      <c r="O674" t="s">
        <v>189</v>
      </c>
      <c r="P674" t="s">
        <v>190</v>
      </c>
      <c r="Q674" t="s">
        <v>194</v>
      </c>
      <c r="R674" t="s">
        <v>195</v>
      </c>
      <c r="S674" t="s">
        <v>194</v>
      </c>
      <c r="T674">
        <v>19.98</v>
      </c>
      <c r="U674">
        <v>10.210000000000001</v>
      </c>
      <c r="V674">
        <v>9.99</v>
      </c>
      <c r="W674">
        <v>20.73</v>
      </c>
      <c r="X674">
        <v>1.8794650496471601</v>
      </c>
      <c r="Y674">
        <v>21.1</v>
      </c>
      <c r="Z674">
        <v>12.85</v>
      </c>
      <c r="AA674">
        <v>9.8800000000000008</v>
      </c>
      <c r="AB674">
        <v>-6.3</v>
      </c>
      <c r="AC674" s="1">
        <v>43876</v>
      </c>
      <c r="AD674">
        <v>-48.9</v>
      </c>
      <c r="AE674" t="s">
        <v>194</v>
      </c>
      <c r="AF674">
        <v>3.22</v>
      </c>
      <c r="AG674">
        <v>13.88</v>
      </c>
      <c r="AH674">
        <v>96</v>
      </c>
      <c r="AI674">
        <v>45</v>
      </c>
      <c r="AJ674">
        <v>-52.12</v>
      </c>
      <c r="AK674">
        <v>0.46875</v>
      </c>
      <c r="AL674">
        <v>32</v>
      </c>
      <c r="AM674">
        <v>15</v>
      </c>
      <c r="AN674">
        <v>0.46875</v>
      </c>
      <c r="AO674" t="s">
        <v>465</v>
      </c>
      <c r="AP674" t="s">
        <v>442</v>
      </c>
      <c r="AQ674">
        <v>4</v>
      </c>
      <c r="AR674">
        <v>0</v>
      </c>
      <c r="AS674">
        <v>0</v>
      </c>
      <c r="AT674">
        <v>1</v>
      </c>
      <c r="AU674">
        <v>0</v>
      </c>
      <c r="AV674">
        <v>0</v>
      </c>
      <c r="AW674">
        <v>2045</v>
      </c>
      <c r="AX674">
        <v>3.9060049331025799</v>
      </c>
      <c r="AY674">
        <v>8.3699999999999992</v>
      </c>
      <c r="AZ674">
        <v>52.44</v>
      </c>
      <c r="BA674">
        <v>14.1</v>
      </c>
      <c r="BB674">
        <v>1949</v>
      </c>
      <c r="BC674" t="s">
        <v>198</v>
      </c>
      <c r="BD674">
        <v>80</v>
      </c>
      <c r="BE674">
        <v>37</v>
      </c>
      <c r="BF674">
        <v>0.46250000000000002</v>
      </c>
      <c r="BG674">
        <v>3.1354942159291501</v>
      </c>
      <c r="BH674">
        <v>13</v>
      </c>
      <c r="BI674">
        <v>0.56521699999999997</v>
      </c>
      <c r="BJ674">
        <v>7.6410842491749102</v>
      </c>
      <c r="BK674">
        <v>4.5277490390195103</v>
      </c>
      <c r="BL674">
        <v>-2.86</v>
      </c>
      <c r="BM674">
        <v>4.07838454264337</v>
      </c>
      <c r="BN674">
        <v>0</v>
      </c>
      <c r="BO674">
        <v>0</v>
      </c>
      <c r="BP674">
        <v>0</v>
      </c>
      <c r="BQ674">
        <v>0</v>
      </c>
      <c r="BR674">
        <v>1</v>
      </c>
      <c r="BS674">
        <v>207</v>
      </c>
      <c r="BT674" s="1">
        <v>44000</v>
      </c>
      <c r="BU674" t="s">
        <v>194</v>
      </c>
      <c r="BV674" t="s">
        <v>199</v>
      </c>
      <c r="BW674" t="s">
        <v>200</v>
      </c>
      <c r="BX674" t="s">
        <v>200</v>
      </c>
      <c r="BY674" t="s">
        <v>200</v>
      </c>
      <c r="BZ674" t="s">
        <v>200</v>
      </c>
      <c r="CA674" t="s">
        <v>200</v>
      </c>
      <c r="CB674" t="s">
        <v>200</v>
      </c>
      <c r="CC674" t="s">
        <v>200</v>
      </c>
      <c r="CD674" t="s">
        <v>200</v>
      </c>
      <c r="CE674" t="s">
        <v>200</v>
      </c>
      <c r="CF674" t="s">
        <v>200</v>
      </c>
      <c r="CG674" t="s">
        <v>200</v>
      </c>
      <c r="CH674" t="s">
        <v>200</v>
      </c>
      <c r="CI674" t="s">
        <v>200</v>
      </c>
      <c r="CJ674" t="s">
        <v>200</v>
      </c>
      <c r="CK674" t="s">
        <v>200</v>
      </c>
      <c r="CL674" t="s">
        <v>200</v>
      </c>
      <c r="CM674" t="s">
        <v>200</v>
      </c>
      <c r="CN674" t="s">
        <v>200</v>
      </c>
      <c r="CO674" t="s">
        <v>200</v>
      </c>
      <c r="CP674" t="s">
        <v>200</v>
      </c>
      <c r="CQ674" t="s">
        <v>200</v>
      </c>
      <c r="CR674" t="s">
        <v>200</v>
      </c>
      <c r="CS674" t="s">
        <v>200</v>
      </c>
      <c r="CT674" t="s">
        <v>200</v>
      </c>
      <c r="CU674" t="s">
        <v>200</v>
      </c>
      <c r="CV674" t="s">
        <v>200</v>
      </c>
      <c r="CW674" t="s">
        <v>200</v>
      </c>
      <c r="CX674" t="s">
        <v>200</v>
      </c>
      <c r="CY674" t="s">
        <v>200</v>
      </c>
      <c r="CZ674" t="s">
        <v>200</v>
      </c>
      <c r="DA674" t="s">
        <v>200</v>
      </c>
      <c r="DB674" t="s">
        <v>200</v>
      </c>
      <c r="DC674" t="s">
        <v>200</v>
      </c>
      <c r="DD674" t="s">
        <v>200</v>
      </c>
      <c r="DE674" t="s">
        <v>200</v>
      </c>
      <c r="DF674" t="s">
        <v>200</v>
      </c>
      <c r="DG674" t="s">
        <v>200</v>
      </c>
      <c r="DH674" t="s">
        <v>200</v>
      </c>
      <c r="DI674" t="s">
        <v>200</v>
      </c>
      <c r="DJ674" t="s">
        <v>200</v>
      </c>
      <c r="DK674" t="s">
        <v>200</v>
      </c>
      <c r="DL674" t="s">
        <v>200</v>
      </c>
      <c r="DM674">
        <v>0</v>
      </c>
      <c r="DN674">
        <v>0</v>
      </c>
      <c r="DO674">
        <v>0</v>
      </c>
      <c r="DP674">
        <v>0</v>
      </c>
      <c r="DQ674">
        <v>0</v>
      </c>
      <c r="DR674">
        <v>0</v>
      </c>
      <c r="DS674">
        <v>0</v>
      </c>
      <c r="DT674">
        <v>0</v>
      </c>
      <c r="DU674">
        <v>0</v>
      </c>
      <c r="DV674">
        <v>0</v>
      </c>
      <c r="DW674">
        <v>0</v>
      </c>
      <c r="DX674">
        <v>0</v>
      </c>
      <c r="DY674">
        <v>0</v>
      </c>
      <c r="DZ674">
        <v>0</v>
      </c>
      <c r="EA674">
        <v>0</v>
      </c>
      <c r="EB674">
        <v>0</v>
      </c>
      <c r="EC674">
        <v>0</v>
      </c>
      <c r="ED674">
        <v>0</v>
      </c>
      <c r="EE674">
        <v>0</v>
      </c>
      <c r="EF674">
        <v>0</v>
      </c>
      <c r="EG674">
        <v>0</v>
      </c>
      <c r="EH674">
        <v>0</v>
      </c>
      <c r="EI674">
        <v>0</v>
      </c>
      <c r="EJ674">
        <v>0</v>
      </c>
      <c r="EK674">
        <v>0</v>
      </c>
      <c r="EL674">
        <v>0</v>
      </c>
      <c r="EM674">
        <v>0</v>
      </c>
      <c r="EN674">
        <v>0</v>
      </c>
      <c r="EO674">
        <v>0</v>
      </c>
      <c r="EP674">
        <v>0</v>
      </c>
      <c r="EQ674">
        <v>0</v>
      </c>
      <c r="ER674">
        <v>0</v>
      </c>
      <c r="ES674">
        <v>0</v>
      </c>
      <c r="ET674">
        <v>0</v>
      </c>
      <c r="EU674">
        <v>0</v>
      </c>
      <c r="EV674">
        <v>0</v>
      </c>
      <c r="EW674">
        <v>0</v>
      </c>
      <c r="EX674">
        <v>0</v>
      </c>
      <c r="EY674">
        <v>0</v>
      </c>
      <c r="EZ674">
        <v>0</v>
      </c>
      <c r="FA674">
        <v>0</v>
      </c>
      <c r="FB674">
        <v>0</v>
      </c>
      <c r="FC674">
        <v>0</v>
      </c>
      <c r="FD674">
        <v>0</v>
      </c>
      <c r="FE674">
        <v>0</v>
      </c>
      <c r="FF674">
        <v>0</v>
      </c>
      <c r="FG674">
        <v>0</v>
      </c>
      <c r="FH674">
        <v>0</v>
      </c>
      <c r="FI674">
        <v>0</v>
      </c>
      <c r="FJ674">
        <v>0</v>
      </c>
      <c r="FK674">
        <v>0</v>
      </c>
      <c r="FL674">
        <v>0</v>
      </c>
      <c r="FM674">
        <v>0</v>
      </c>
      <c r="FN674">
        <v>0</v>
      </c>
      <c r="FO674">
        <v>0</v>
      </c>
      <c r="FP674">
        <v>0</v>
      </c>
      <c r="FQ674">
        <v>0</v>
      </c>
      <c r="FR674">
        <v>0</v>
      </c>
      <c r="FS674">
        <v>0</v>
      </c>
      <c r="FT674">
        <v>0</v>
      </c>
      <c r="FU674">
        <v>0</v>
      </c>
      <c r="FV674" t="s">
        <v>191</v>
      </c>
      <c r="FW674" t="s">
        <v>191</v>
      </c>
      <c r="FX674" t="s">
        <v>191</v>
      </c>
      <c r="FY674" t="s">
        <v>200</v>
      </c>
      <c r="FZ674" t="s">
        <v>200</v>
      </c>
      <c r="GA674" t="s">
        <v>200</v>
      </c>
      <c r="GB674" t="s">
        <v>200</v>
      </c>
      <c r="GC674" t="s">
        <v>200</v>
      </c>
      <c r="GD674" t="s">
        <v>200</v>
      </c>
      <c r="GE674" t="s">
        <v>200</v>
      </c>
      <c r="GF674" t="s">
        <v>191</v>
      </c>
    </row>
    <row r="675" spans="1:188" x14ac:dyDescent="0.2">
      <c r="A675">
        <v>5172</v>
      </c>
      <c r="B675" t="s">
        <v>1055</v>
      </c>
      <c r="C675" t="s">
        <v>189</v>
      </c>
      <c r="D675" t="s">
        <v>190</v>
      </c>
      <c r="E675">
        <v>2013</v>
      </c>
      <c r="F675" s="1">
        <v>41774</v>
      </c>
      <c r="G675" t="s">
        <v>191</v>
      </c>
      <c r="H675">
        <v>0</v>
      </c>
      <c r="I675">
        <v>1</v>
      </c>
      <c r="J675">
        <v>2016</v>
      </c>
      <c r="K675" t="s">
        <v>192</v>
      </c>
      <c r="L675" t="s">
        <v>1070</v>
      </c>
      <c r="M675">
        <v>2504</v>
      </c>
      <c r="N675">
        <v>1</v>
      </c>
      <c r="O675" t="s">
        <v>189</v>
      </c>
      <c r="P675" t="s">
        <v>190</v>
      </c>
      <c r="Q675" t="s">
        <v>194</v>
      </c>
      <c r="R675" t="s">
        <v>195</v>
      </c>
      <c r="S675" t="s">
        <v>194</v>
      </c>
      <c r="T675">
        <v>17.059999999999999</v>
      </c>
      <c r="U675">
        <v>12.6</v>
      </c>
      <c r="V675">
        <v>46.03</v>
      </c>
      <c r="W675">
        <v>65.930000000000007</v>
      </c>
      <c r="X675">
        <v>1.8794650496471601</v>
      </c>
      <c r="Y675">
        <v>21.1</v>
      </c>
      <c r="Z675">
        <v>12.85</v>
      </c>
      <c r="AA675">
        <v>9.8800000000000008</v>
      </c>
      <c r="AB675">
        <v>-6.3</v>
      </c>
      <c r="AC675" s="1">
        <v>43876</v>
      </c>
      <c r="AD675">
        <v>-26.14</v>
      </c>
      <c r="AE675">
        <v>-11.39</v>
      </c>
      <c r="AF675">
        <v>22.86</v>
      </c>
      <c r="AG675">
        <v>8.56</v>
      </c>
      <c r="AH675">
        <v>96</v>
      </c>
      <c r="AI675">
        <v>45</v>
      </c>
      <c r="AJ675">
        <v>-49</v>
      </c>
      <c r="AK675">
        <v>0.46875</v>
      </c>
      <c r="AL675">
        <v>32</v>
      </c>
      <c r="AM675">
        <v>15</v>
      </c>
      <c r="AN675">
        <v>0.46875</v>
      </c>
      <c r="AO675" t="s">
        <v>441</v>
      </c>
      <c r="AP675" t="s">
        <v>442</v>
      </c>
      <c r="AQ675">
        <v>4</v>
      </c>
      <c r="AR675">
        <v>0</v>
      </c>
      <c r="AS675">
        <v>0</v>
      </c>
      <c r="AT675">
        <v>1</v>
      </c>
      <c r="AU675">
        <v>0</v>
      </c>
      <c r="AV675">
        <v>0</v>
      </c>
      <c r="AW675">
        <v>2244</v>
      </c>
      <c r="AX675">
        <v>4.0709053304883396</v>
      </c>
      <c r="AY675">
        <v>-3.04</v>
      </c>
      <c r="AZ675">
        <v>45.99</v>
      </c>
      <c r="BA675">
        <v>13.91</v>
      </c>
      <c r="BB675">
        <v>884</v>
      </c>
      <c r="BC675" t="s">
        <v>198</v>
      </c>
      <c r="BD675">
        <v>80</v>
      </c>
      <c r="BE675">
        <v>37</v>
      </c>
      <c r="BF675">
        <v>0.46250000000000002</v>
      </c>
      <c r="BG675">
        <v>3.1354942159291501</v>
      </c>
      <c r="BH675">
        <v>13</v>
      </c>
      <c r="BI675">
        <v>0.56521699999999997</v>
      </c>
      <c r="BJ675">
        <v>7.6410842491749102</v>
      </c>
      <c r="BK675">
        <v>4.5277490390195103</v>
      </c>
      <c r="BL675">
        <v>-2.86</v>
      </c>
      <c r="BM675">
        <v>4.07838454264337</v>
      </c>
      <c r="BN675">
        <v>0</v>
      </c>
      <c r="BO675">
        <v>0</v>
      </c>
      <c r="BP675">
        <v>0</v>
      </c>
      <c r="BQ675">
        <v>0</v>
      </c>
      <c r="BR675">
        <v>1</v>
      </c>
      <c r="BS675">
        <v>207</v>
      </c>
      <c r="BT675" s="1">
        <v>44000</v>
      </c>
      <c r="BU675" s="1">
        <v>41957</v>
      </c>
      <c r="BV675" t="s">
        <v>199</v>
      </c>
      <c r="BW675" t="s">
        <v>200</v>
      </c>
      <c r="BX675" t="s">
        <v>200</v>
      </c>
      <c r="BY675" t="s">
        <v>200</v>
      </c>
      <c r="BZ675" t="s">
        <v>200</v>
      </c>
      <c r="CA675" t="s">
        <v>200</v>
      </c>
      <c r="CB675" t="s">
        <v>201</v>
      </c>
      <c r="CC675" t="s">
        <v>200</v>
      </c>
      <c r="CD675" t="s">
        <v>201</v>
      </c>
      <c r="CE675" t="s">
        <v>200</v>
      </c>
      <c r="CF675" t="s">
        <v>200</v>
      </c>
      <c r="CG675" t="s">
        <v>200</v>
      </c>
      <c r="CH675" t="s">
        <v>200</v>
      </c>
      <c r="CI675" t="s">
        <v>200</v>
      </c>
      <c r="CJ675" t="s">
        <v>200</v>
      </c>
      <c r="CK675" t="s">
        <v>200</v>
      </c>
      <c r="CL675" t="s">
        <v>200</v>
      </c>
      <c r="CM675" t="s">
        <v>200</v>
      </c>
      <c r="CN675" t="s">
        <v>200</v>
      </c>
      <c r="CO675" t="s">
        <v>200</v>
      </c>
      <c r="CP675" t="s">
        <v>200</v>
      </c>
      <c r="CQ675" t="s">
        <v>200</v>
      </c>
      <c r="CR675" t="s">
        <v>200</v>
      </c>
      <c r="CS675" t="s">
        <v>200</v>
      </c>
      <c r="CT675" t="s">
        <v>200</v>
      </c>
      <c r="CU675" t="s">
        <v>200</v>
      </c>
      <c r="CV675" t="s">
        <v>200</v>
      </c>
      <c r="CW675" t="s">
        <v>200</v>
      </c>
      <c r="CX675" t="s">
        <v>200</v>
      </c>
      <c r="CY675" t="s">
        <v>200</v>
      </c>
      <c r="CZ675" t="s">
        <v>200</v>
      </c>
      <c r="DA675" t="s">
        <v>200</v>
      </c>
      <c r="DB675" t="s">
        <v>200</v>
      </c>
      <c r="DC675" t="s">
        <v>200</v>
      </c>
      <c r="DD675" t="s">
        <v>200</v>
      </c>
      <c r="DE675" t="s">
        <v>200</v>
      </c>
      <c r="DF675" t="s">
        <v>200</v>
      </c>
      <c r="DG675" t="s">
        <v>200</v>
      </c>
      <c r="DH675" t="s">
        <v>200</v>
      </c>
      <c r="DI675" t="s">
        <v>200</v>
      </c>
      <c r="DJ675" t="s">
        <v>200</v>
      </c>
      <c r="DK675" t="s">
        <v>200</v>
      </c>
      <c r="DL675" t="s">
        <v>200</v>
      </c>
      <c r="DM675">
        <v>0</v>
      </c>
      <c r="DN675">
        <v>0</v>
      </c>
      <c r="DO675">
        <v>0</v>
      </c>
      <c r="DP675">
        <v>0</v>
      </c>
      <c r="DQ675">
        <v>0</v>
      </c>
      <c r="DR675">
        <v>0</v>
      </c>
      <c r="DS675">
        <v>0</v>
      </c>
      <c r="DT675">
        <v>0</v>
      </c>
      <c r="DU675">
        <v>0</v>
      </c>
      <c r="DV675">
        <v>1</v>
      </c>
      <c r="DW675">
        <v>0</v>
      </c>
      <c r="DX675">
        <v>0</v>
      </c>
      <c r="DY675">
        <v>0</v>
      </c>
      <c r="DZ675">
        <v>0</v>
      </c>
      <c r="EA675">
        <v>0</v>
      </c>
      <c r="EB675">
        <v>0</v>
      </c>
      <c r="EC675">
        <v>0</v>
      </c>
      <c r="ED675">
        <v>0</v>
      </c>
      <c r="EE675">
        <v>0</v>
      </c>
      <c r="EF675">
        <v>0</v>
      </c>
      <c r="EG675">
        <v>0</v>
      </c>
      <c r="EH675">
        <v>0</v>
      </c>
      <c r="EI675">
        <v>0</v>
      </c>
      <c r="EJ675">
        <v>0</v>
      </c>
      <c r="EK675">
        <v>0</v>
      </c>
      <c r="EL675">
        <v>0</v>
      </c>
      <c r="EM675">
        <v>0</v>
      </c>
      <c r="EN675">
        <v>0</v>
      </c>
      <c r="EO675">
        <v>0</v>
      </c>
      <c r="EP675">
        <v>0</v>
      </c>
      <c r="EQ675">
        <v>0</v>
      </c>
      <c r="ER675">
        <v>0</v>
      </c>
      <c r="ES675">
        <v>0</v>
      </c>
      <c r="ET675">
        <v>0</v>
      </c>
      <c r="EU675">
        <v>0</v>
      </c>
      <c r="EV675">
        <v>1</v>
      </c>
      <c r="EW675">
        <v>0</v>
      </c>
      <c r="EX675">
        <v>0</v>
      </c>
      <c r="EY675">
        <v>0</v>
      </c>
      <c r="EZ675">
        <v>0</v>
      </c>
      <c r="FA675">
        <v>0</v>
      </c>
      <c r="FB675">
        <v>0</v>
      </c>
      <c r="FC675">
        <v>0</v>
      </c>
      <c r="FD675">
        <v>0</v>
      </c>
      <c r="FE675">
        <v>0</v>
      </c>
      <c r="FF675">
        <v>0</v>
      </c>
      <c r="FG675">
        <v>0</v>
      </c>
      <c r="FH675">
        <v>0</v>
      </c>
      <c r="FI675">
        <v>0</v>
      </c>
      <c r="FJ675">
        <v>0</v>
      </c>
      <c r="FK675">
        <v>0</v>
      </c>
      <c r="FL675">
        <v>0</v>
      </c>
      <c r="FM675">
        <v>0</v>
      </c>
      <c r="FN675">
        <v>0</v>
      </c>
      <c r="FO675">
        <v>0</v>
      </c>
      <c r="FP675">
        <v>0</v>
      </c>
      <c r="FQ675">
        <v>0</v>
      </c>
      <c r="FR675">
        <v>0</v>
      </c>
      <c r="FS675">
        <v>0</v>
      </c>
      <c r="FT675">
        <v>0</v>
      </c>
      <c r="FU675">
        <v>0</v>
      </c>
      <c r="FV675" t="s">
        <v>191</v>
      </c>
      <c r="FW675" t="s">
        <v>191</v>
      </c>
      <c r="FX675" t="s">
        <v>191</v>
      </c>
      <c r="FY675" t="s">
        <v>200</v>
      </c>
      <c r="FZ675" t="s">
        <v>200</v>
      </c>
      <c r="GA675" t="s">
        <v>200</v>
      </c>
      <c r="GB675" t="s">
        <v>201</v>
      </c>
      <c r="GC675" t="s">
        <v>200</v>
      </c>
      <c r="GD675" t="s">
        <v>200</v>
      </c>
      <c r="GE675" t="s">
        <v>200</v>
      </c>
      <c r="GF675" t="s">
        <v>191</v>
      </c>
    </row>
    <row r="676" spans="1:188" x14ac:dyDescent="0.2">
      <c r="A676">
        <v>5172</v>
      </c>
      <c r="B676" t="s">
        <v>1055</v>
      </c>
      <c r="C676" t="s">
        <v>189</v>
      </c>
      <c r="D676" t="s">
        <v>190</v>
      </c>
      <c r="E676">
        <v>2013</v>
      </c>
      <c r="F676" s="1">
        <v>41957</v>
      </c>
      <c r="G676" t="s">
        <v>191</v>
      </c>
      <c r="H676">
        <v>0</v>
      </c>
      <c r="I676">
        <v>1</v>
      </c>
      <c r="J676">
        <v>2016</v>
      </c>
      <c r="K676" t="s">
        <v>192</v>
      </c>
      <c r="L676" t="s">
        <v>473</v>
      </c>
      <c r="M676">
        <v>1463</v>
      </c>
      <c r="N676">
        <v>1</v>
      </c>
      <c r="O676" t="s">
        <v>189</v>
      </c>
      <c r="P676" t="s">
        <v>190</v>
      </c>
      <c r="Q676" t="s">
        <v>194</v>
      </c>
      <c r="R676" t="s">
        <v>195</v>
      </c>
      <c r="S676" t="s">
        <v>194</v>
      </c>
      <c r="T676">
        <v>8.73</v>
      </c>
      <c r="U676">
        <v>7.49</v>
      </c>
      <c r="V676">
        <v>43.7</v>
      </c>
      <c r="W676">
        <v>93.96</v>
      </c>
      <c r="X676">
        <v>1.8794650496471601</v>
      </c>
      <c r="Y676">
        <v>21.1</v>
      </c>
      <c r="Z676">
        <v>12.85</v>
      </c>
      <c r="AA676">
        <v>9.8800000000000008</v>
      </c>
      <c r="AB676">
        <v>-6.3</v>
      </c>
      <c r="AC676" s="1">
        <v>43876</v>
      </c>
      <c r="AD676">
        <v>-10.52</v>
      </c>
      <c r="AE676">
        <v>-8.4600000000000009</v>
      </c>
      <c r="AF676">
        <v>-4.5599999999999996</v>
      </c>
      <c r="AG676">
        <v>-3.64</v>
      </c>
      <c r="AH676">
        <v>96</v>
      </c>
      <c r="AI676">
        <v>45</v>
      </c>
      <c r="AJ676">
        <v>-5.96</v>
      </c>
      <c r="AK676">
        <v>0.46875</v>
      </c>
      <c r="AL676">
        <v>32</v>
      </c>
      <c r="AM676">
        <v>15</v>
      </c>
      <c r="AN676">
        <v>0.46875</v>
      </c>
      <c r="AO676" t="s">
        <v>459</v>
      </c>
      <c r="AP676" t="s">
        <v>442</v>
      </c>
      <c r="AQ676">
        <v>4</v>
      </c>
      <c r="AR676">
        <v>0</v>
      </c>
      <c r="AS676">
        <v>0</v>
      </c>
      <c r="AT676">
        <v>1</v>
      </c>
      <c r="AU676">
        <v>0</v>
      </c>
      <c r="AV676">
        <v>0</v>
      </c>
      <c r="AW676">
        <v>2045</v>
      </c>
      <c r="AX676">
        <v>3.9060049331025799</v>
      </c>
      <c r="AY676">
        <v>8.3699999999999992</v>
      </c>
      <c r="AZ676">
        <v>52.44</v>
      </c>
      <c r="BA676">
        <v>14.1</v>
      </c>
      <c r="BB676">
        <v>7093</v>
      </c>
      <c r="BC676" t="s">
        <v>198</v>
      </c>
      <c r="BD676">
        <v>80</v>
      </c>
      <c r="BE676">
        <v>37</v>
      </c>
      <c r="BF676">
        <v>0.46250000000000002</v>
      </c>
      <c r="BG676">
        <v>3.1354942159291501</v>
      </c>
      <c r="BH676">
        <v>13</v>
      </c>
      <c r="BI676">
        <v>0.56521699999999997</v>
      </c>
      <c r="BJ676">
        <v>7.6410842491749102</v>
      </c>
      <c r="BK676">
        <v>4.5277490390195103</v>
      </c>
      <c r="BL676">
        <v>-2.86</v>
      </c>
      <c r="BM676">
        <v>4.07838454264337</v>
      </c>
      <c r="BN676">
        <v>0</v>
      </c>
      <c r="BO676">
        <v>0</v>
      </c>
      <c r="BP676">
        <v>0</v>
      </c>
      <c r="BQ676">
        <v>0</v>
      </c>
      <c r="BR676">
        <v>1</v>
      </c>
      <c r="BS676">
        <v>207</v>
      </c>
      <c r="BT676" s="1">
        <v>44000</v>
      </c>
      <c r="BU676" t="s">
        <v>194</v>
      </c>
      <c r="BV676" t="s">
        <v>199</v>
      </c>
      <c r="BW676" t="s">
        <v>200</v>
      </c>
      <c r="BX676" t="s">
        <v>200</v>
      </c>
      <c r="BY676" t="s">
        <v>200</v>
      </c>
      <c r="BZ676" t="s">
        <v>200</v>
      </c>
      <c r="CA676" t="s">
        <v>200</v>
      </c>
      <c r="CB676" t="s">
        <v>200</v>
      </c>
      <c r="CC676" t="s">
        <v>200</v>
      </c>
      <c r="CD676" t="s">
        <v>200</v>
      </c>
      <c r="CE676" t="s">
        <v>200</v>
      </c>
      <c r="CF676" t="s">
        <v>200</v>
      </c>
      <c r="CG676" t="s">
        <v>200</v>
      </c>
      <c r="CH676" t="s">
        <v>200</v>
      </c>
      <c r="CI676" t="s">
        <v>200</v>
      </c>
      <c r="CJ676" t="s">
        <v>200</v>
      </c>
      <c r="CK676" t="s">
        <v>200</v>
      </c>
      <c r="CL676" t="s">
        <v>200</v>
      </c>
      <c r="CM676" t="s">
        <v>200</v>
      </c>
      <c r="CN676" t="s">
        <v>200</v>
      </c>
      <c r="CO676" t="s">
        <v>200</v>
      </c>
      <c r="CP676" t="s">
        <v>200</v>
      </c>
      <c r="CQ676" t="s">
        <v>200</v>
      </c>
      <c r="CR676" t="s">
        <v>200</v>
      </c>
      <c r="CS676" t="s">
        <v>200</v>
      </c>
      <c r="CT676" t="s">
        <v>200</v>
      </c>
      <c r="CU676" t="s">
        <v>200</v>
      </c>
      <c r="CV676" t="s">
        <v>200</v>
      </c>
      <c r="CW676" t="s">
        <v>200</v>
      </c>
      <c r="CX676" t="s">
        <v>200</v>
      </c>
      <c r="CY676" t="s">
        <v>200</v>
      </c>
      <c r="CZ676" t="s">
        <v>200</v>
      </c>
      <c r="DA676" t="s">
        <v>200</v>
      </c>
      <c r="DB676" t="s">
        <v>200</v>
      </c>
      <c r="DC676" t="s">
        <v>200</v>
      </c>
      <c r="DD676" t="s">
        <v>200</v>
      </c>
      <c r="DE676" t="s">
        <v>200</v>
      </c>
      <c r="DF676" t="s">
        <v>200</v>
      </c>
      <c r="DG676" t="s">
        <v>200</v>
      </c>
      <c r="DH676" t="s">
        <v>200</v>
      </c>
      <c r="DI676" t="s">
        <v>200</v>
      </c>
      <c r="DJ676" t="s">
        <v>200</v>
      </c>
      <c r="DK676" t="s">
        <v>200</v>
      </c>
      <c r="DL676" t="s">
        <v>200</v>
      </c>
      <c r="DM676">
        <v>0</v>
      </c>
      <c r="DN676">
        <v>0</v>
      </c>
      <c r="DO676">
        <v>0</v>
      </c>
      <c r="DP676">
        <v>0</v>
      </c>
      <c r="DQ676">
        <v>0</v>
      </c>
      <c r="DR676">
        <v>0</v>
      </c>
      <c r="DS676">
        <v>0</v>
      </c>
      <c r="DT676">
        <v>0</v>
      </c>
      <c r="DU676">
        <v>0</v>
      </c>
      <c r="DV676">
        <v>0</v>
      </c>
      <c r="DW676">
        <v>0</v>
      </c>
      <c r="DX676">
        <v>0</v>
      </c>
      <c r="DY676">
        <v>0</v>
      </c>
      <c r="DZ676">
        <v>0</v>
      </c>
      <c r="EA676">
        <v>0</v>
      </c>
      <c r="EB676">
        <v>0</v>
      </c>
      <c r="EC676">
        <v>0</v>
      </c>
      <c r="ED676">
        <v>0</v>
      </c>
      <c r="EE676">
        <v>0</v>
      </c>
      <c r="EF676">
        <v>0</v>
      </c>
      <c r="EG676">
        <v>0</v>
      </c>
      <c r="EH676">
        <v>0</v>
      </c>
      <c r="EI676">
        <v>0</v>
      </c>
      <c r="EJ676">
        <v>0</v>
      </c>
      <c r="EK676">
        <v>0</v>
      </c>
      <c r="EL676">
        <v>0</v>
      </c>
      <c r="EM676">
        <v>0</v>
      </c>
      <c r="EN676">
        <v>0</v>
      </c>
      <c r="EO676">
        <v>0</v>
      </c>
      <c r="EP676">
        <v>0</v>
      </c>
      <c r="EQ676">
        <v>0</v>
      </c>
      <c r="ER676">
        <v>0</v>
      </c>
      <c r="ES676">
        <v>0</v>
      </c>
      <c r="ET676">
        <v>0</v>
      </c>
      <c r="EU676">
        <v>0</v>
      </c>
      <c r="EV676">
        <v>0</v>
      </c>
      <c r="EW676">
        <v>0</v>
      </c>
      <c r="EX676">
        <v>0</v>
      </c>
      <c r="EY676">
        <v>0</v>
      </c>
      <c r="EZ676">
        <v>0</v>
      </c>
      <c r="FA676">
        <v>0</v>
      </c>
      <c r="FB676">
        <v>0</v>
      </c>
      <c r="FC676">
        <v>0</v>
      </c>
      <c r="FD676">
        <v>0</v>
      </c>
      <c r="FE676">
        <v>0</v>
      </c>
      <c r="FF676">
        <v>0</v>
      </c>
      <c r="FG676">
        <v>0</v>
      </c>
      <c r="FH676">
        <v>0</v>
      </c>
      <c r="FI676">
        <v>0</v>
      </c>
      <c r="FJ676">
        <v>0</v>
      </c>
      <c r="FK676">
        <v>0</v>
      </c>
      <c r="FL676">
        <v>0</v>
      </c>
      <c r="FM676">
        <v>0</v>
      </c>
      <c r="FN676">
        <v>0</v>
      </c>
      <c r="FO676">
        <v>0</v>
      </c>
      <c r="FP676">
        <v>0</v>
      </c>
      <c r="FQ676">
        <v>0</v>
      </c>
      <c r="FR676">
        <v>0</v>
      </c>
      <c r="FS676">
        <v>0</v>
      </c>
      <c r="FT676">
        <v>0</v>
      </c>
      <c r="FU676">
        <v>0</v>
      </c>
      <c r="FV676" t="s">
        <v>191</v>
      </c>
      <c r="FW676" t="s">
        <v>191</v>
      </c>
      <c r="FX676" t="s">
        <v>191</v>
      </c>
      <c r="FY676" t="s">
        <v>200</v>
      </c>
      <c r="FZ676" t="s">
        <v>200</v>
      </c>
      <c r="GA676" t="s">
        <v>200</v>
      </c>
      <c r="GB676" t="s">
        <v>200</v>
      </c>
      <c r="GC676" t="s">
        <v>200</v>
      </c>
      <c r="GD676" t="s">
        <v>200</v>
      </c>
      <c r="GE676" t="s">
        <v>200</v>
      </c>
      <c r="GF676" t="s">
        <v>191</v>
      </c>
    </row>
    <row r="677" spans="1:188" x14ac:dyDescent="0.2">
      <c r="A677">
        <v>5172</v>
      </c>
      <c r="B677" t="s">
        <v>1055</v>
      </c>
      <c r="C677" t="s">
        <v>189</v>
      </c>
      <c r="D677" t="s">
        <v>190</v>
      </c>
      <c r="E677">
        <v>2013</v>
      </c>
      <c r="F677" s="1">
        <v>42962</v>
      </c>
      <c r="G677" t="s">
        <v>191</v>
      </c>
      <c r="H677">
        <v>0</v>
      </c>
      <c r="I677">
        <v>1</v>
      </c>
      <c r="J677">
        <v>2018</v>
      </c>
      <c r="K677" t="s">
        <v>192</v>
      </c>
      <c r="L677" t="s">
        <v>1071</v>
      </c>
      <c r="M677">
        <v>1146</v>
      </c>
      <c r="N677">
        <v>1</v>
      </c>
      <c r="O677" t="s">
        <v>189</v>
      </c>
      <c r="P677" t="s">
        <v>190</v>
      </c>
      <c r="Q677" t="s">
        <v>194</v>
      </c>
      <c r="R677" t="s">
        <v>195</v>
      </c>
      <c r="S677" t="s">
        <v>194</v>
      </c>
      <c r="T677">
        <v>38.03</v>
      </c>
      <c r="U677">
        <v>34.31</v>
      </c>
      <c r="V677">
        <v>34.229999999999997</v>
      </c>
      <c r="W677">
        <v>29.17</v>
      </c>
      <c r="X677">
        <v>1.8794650496471601</v>
      </c>
      <c r="Y677">
        <v>21.1</v>
      </c>
      <c r="Z677">
        <v>12.85</v>
      </c>
      <c r="AA677">
        <v>9.8800000000000008</v>
      </c>
      <c r="AB677">
        <v>-6.3</v>
      </c>
      <c r="AC677" s="1">
        <v>43876</v>
      </c>
      <c r="AD677">
        <v>-5.54</v>
      </c>
      <c r="AE677">
        <v>-10.7</v>
      </c>
      <c r="AF677">
        <v>11.91</v>
      </c>
      <c r="AG677">
        <v>25.01</v>
      </c>
      <c r="AH677">
        <v>96</v>
      </c>
      <c r="AI677">
        <v>45</v>
      </c>
      <c r="AJ677">
        <v>-17.45</v>
      </c>
      <c r="AK677">
        <v>0.46875</v>
      </c>
      <c r="AL677">
        <v>32</v>
      </c>
      <c r="AM677">
        <v>15</v>
      </c>
      <c r="AN677">
        <v>0.46875</v>
      </c>
      <c r="AO677" t="s">
        <v>459</v>
      </c>
      <c r="AP677" t="s">
        <v>442</v>
      </c>
      <c r="AQ677">
        <v>4</v>
      </c>
      <c r="AR677">
        <v>0</v>
      </c>
      <c r="AS677">
        <v>0</v>
      </c>
      <c r="AT677">
        <v>1</v>
      </c>
      <c r="AU677">
        <v>0</v>
      </c>
      <c r="AV677">
        <v>0</v>
      </c>
      <c r="AW677">
        <v>2045</v>
      </c>
      <c r="AX677">
        <v>3.9060049331025799</v>
      </c>
      <c r="AY677">
        <v>8.3699999999999992</v>
      </c>
      <c r="AZ677">
        <v>52.44</v>
      </c>
      <c r="BA677">
        <v>14.1</v>
      </c>
      <c r="BB677">
        <v>3702</v>
      </c>
      <c r="BC677" t="s">
        <v>198</v>
      </c>
      <c r="BD677">
        <v>80</v>
      </c>
      <c r="BE677">
        <v>37</v>
      </c>
      <c r="BF677">
        <v>0.46250000000000002</v>
      </c>
      <c r="BG677">
        <v>3.1354942159291501</v>
      </c>
      <c r="BH677">
        <v>13</v>
      </c>
      <c r="BI677">
        <v>0.56521699999999997</v>
      </c>
      <c r="BJ677">
        <v>7.6410842491749102</v>
      </c>
      <c r="BK677">
        <v>4.5277490390195103</v>
      </c>
      <c r="BL677">
        <v>-2.86</v>
      </c>
      <c r="BM677">
        <v>4.07838454264337</v>
      </c>
      <c r="BN677">
        <v>0</v>
      </c>
      <c r="BO677">
        <v>0</v>
      </c>
      <c r="BP677">
        <v>0</v>
      </c>
      <c r="BQ677">
        <v>0</v>
      </c>
      <c r="BR677">
        <v>1</v>
      </c>
      <c r="BS677">
        <v>207</v>
      </c>
      <c r="BT677" s="1">
        <v>44000</v>
      </c>
      <c r="BU677" t="s">
        <v>194</v>
      </c>
      <c r="BV677" t="s">
        <v>199</v>
      </c>
      <c r="BW677" t="s">
        <v>200</v>
      </c>
      <c r="BX677" t="s">
        <v>200</v>
      </c>
      <c r="BY677" t="s">
        <v>200</v>
      </c>
      <c r="BZ677" t="s">
        <v>200</v>
      </c>
      <c r="CA677" t="s">
        <v>200</v>
      </c>
      <c r="CB677" t="s">
        <v>200</v>
      </c>
      <c r="CC677" t="s">
        <v>200</v>
      </c>
      <c r="CD677" t="s">
        <v>200</v>
      </c>
      <c r="CE677" t="s">
        <v>200</v>
      </c>
      <c r="CF677" t="s">
        <v>200</v>
      </c>
      <c r="CG677" t="s">
        <v>200</v>
      </c>
      <c r="CH677" t="s">
        <v>200</v>
      </c>
      <c r="CI677" t="s">
        <v>200</v>
      </c>
      <c r="CJ677" t="s">
        <v>200</v>
      </c>
      <c r="CK677" t="s">
        <v>200</v>
      </c>
      <c r="CL677" t="s">
        <v>200</v>
      </c>
      <c r="CM677" t="s">
        <v>200</v>
      </c>
      <c r="CN677" t="s">
        <v>200</v>
      </c>
      <c r="CO677" t="s">
        <v>200</v>
      </c>
      <c r="CP677" t="s">
        <v>200</v>
      </c>
      <c r="CQ677" t="s">
        <v>200</v>
      </c>
      <c r="CR677" t="s">
        <v>200</v>
      </c>
      <c r="CS677" t="s">
        <v>200</v>
      </c>
      <c r="CT677" t="s">
        <v>200</v>
      </c>
      <c r="CU677" t="s">
        <v>200</v>
      </c>
      <c r="CV677" t="s">
        <v>200</v>
      </c>
      <c r="CW677" t="s">
        <v>200</v>
      </c>
      <c r="CX677" t="s">
        <v>200</v>
      </c>
      <c r="CY677" t="s">
        <v>200</v>
      </c>
      <c r="CZ677" t="s">
        <v>200</v>
      </c>
      <c r="DA677" t="s">
        <v>200</v>
      </c>
      <c r="DB677" t="s">
        <v>200</v>
      </c>
      <c r="DC677" t="s">
        <v>200</v>
      </c>
      <c r="DD677" t="s">
        <v>200</v>
      </c>
      <c r="DE677" t="s">
        <v>200</v>
      </c>
      <c r="DF677" t="s">
        <v>200</v>
      </c>
      <c r="DG677" t="s">
        <v>200</v>
      </c>
      <c r="DH677" t="s">
        <v>200</v>
      </c>
      <c r="DI677" t="s">
        <v>200</v>
      </c>
      <c r="DJ677" t="s">
        <v>200</v>
      </c>
      <c r="DK677" t="s">
        <v>200</v>
      </c>
      <c r="DL677" t="s">
        <v>200</v>
      </c>
      <c r="DM677">
        <v>0</v>
      </c>
      <c r="DN677">
        <v>0</v>
      </c>
      <c r="DO677">
        <v>0</v>
      </c>
      <c r="DP677">
        <v>0</v>
      </c>
      <c r="DQ677">
        <v>0</v>
      </c>
      <c r="DR677">
        <v>0</v>
      </c>
      <c r="DS677">
        <v>0</v>
      </c>
      <c r="DT677">
        <v>0</v>
      </c>
      <c r="DU677">
        <v>0</v>
      </c>
      <c r="DV677">
        <v>0</v>
      </c>
      <c r="DW677">
        <v>0</v>
      </c>
      <c r="DX677">
        <v>0</v>
      </c>
      <c r="DY677">
        <v>0</v>
      </c>
      <c r="DZ677">
        <v>0</v>
      </c>
      <c r="EA677">
        <v>0</v>
      </c>
      <c r="EB677">
        <v>0</v>
      </c>
      <c r="EC677">
        <v>0</v>
      </c>
      <c r="ED677">
        <v>0</v>
      </c>
      <c r="EE677">
        <v>0</v>
      </c>
      <c r="EF677">
        <v>0</v>
      </c>
      <c r="EG677">
        <v>0</v>
      </c>
      <c r="EH677">
        <v>0</v>
      </c>
      <c r="EI677">
        <v>0</v>
      </c>
      <c r="EJ677">
        <v>0</v>
      </c>
      <c r="EK677">
        <v>0</v>
      </c>
      <c r="EL677">
        <v>0</v>
      </c>
      <c r="EM677">
        <v>0</v>
      </c>
      <c r="EN677">
        <v>0</v>
      </c>
      <c r="EO677">
        <v>0</v>
      </c>
      <c r="EP677">
        <v>0</v>
      </c>
      <c r="EQ677">
        <v>0</v>
      </c>
      <c r="ER677">
        <v>0</v>
      </c>
      <c r="ES677">
        <v>0</v>
      </c>
      <c r="ET677">
        <v>0</v>
      </c>
      <c r="EU677">
        <v>0</v>
      </c>
      <c r="EV677">
        <v>0</v>
      </c>
      <c r="EW677">
        <v>0</v>
      </c>
      <c r="EX677">
        <v>0</v>
      </c>
      <c r="EY677">
        <v>0</v>
      </c>
      <c r="EZ677">
        <v>0</v>
      </c>
      <c r="FA677">
        <v>0</v>
      </c>
      <c r="FB677">
        <v>0</v>
      </c>
      <c r="FC677">
        <v>0</v>
      </c>
      <c r="FD677">
        <v>0</v>
      </c>
      <c r="FE677">
        <v>0</v>
      </c>
      <c r="FF677">
        <v>0</v>
      </c>
      <c r="FG677">
        <v>0</v>
      </c>
      <c r="FH677">
        <v>0</v>
      </c>
      <c r="FI677">
        <v>0</v>
      </c>
      <c r="FJ677">
        <v>0</v>
      </c>
      <c r="FK677">
        <v>0</v>
      </c>
      <c r="FL677">
        <v>0</v>
      </c>
      <c r="FM677">
        <v>0</v>
      </c>
      <c r="FN677">
        <v>0</v>
      </c>
      <c r="FO677">
        <v>0</v>
      </c>
      <c r="FP677">
        <v>0</v>
      </c>
      <c r="FQ677">
        <v>0</v>
      </c>
      <c r="FR677">
        <v>0</v>
      </c>
      <c r="FS677">
        <v>0</v>
      </c>
      <c r="FT677">
        <v>0</v>
      </c>
      <c r="FU677">
        <v>0</v>
      </c>
      <c r="FV677" t="s">
        <v>191</v>
      </c>
      <c r="FW677" t="s">
        <v>191</v>
      </c>
      <c r="FX677" t="s">
        <v>191</v>
      </c>
      <c r="FY677" t="s">
        <v>200</v>
      </c>
      <c r="FZ677" t="s">
        <v>200</v>
      </c>
      <c r="GA677" t="s">
        <v>200</v>
      </c>
      <c r="GB677" t="s">
        <v>200</v>
      </c>
      <c r="GC677" t="s">
        <v>200</v>
      </c>
      <c r="GD677" t="s">
        <v>200</v>
      </c>
      <c r="GE677" t="s">
        <v>200</v>
      </c>
      <c r="GF677" t="s">
        <v>191</v>
      </c>
    </row>
    <row r="678" spans="1:188" x14ac:dyDescent="0.2">
      <c r="A678">
        <v>5172</v>
      </c>
      <c r="B678" t="s">
        <v>1055</v>
      </c>
      <c r="C678" t="s">
        <v>189</v>
      </c>
      <c r="D678" t="s">
        <v>190</v>
      </c>
      <c r="E678">
        <v>2013</v>
      </c>
      <c r="F678" s="1">
        <v>42230</v>
      </c>
      <c r="G678" t="s">
        <v>191</v>
      </c>
      <c r="H678">
        <v>0</v>
      </c>
      <c r="I678">
        <v>1</v>
      </c>
      <c r="J678">
        <v>2016</v>
      </c>
      <c r="K678" t="s">
        <v>192</v>
      </c>
      <c r="L678" t="s">
        <v>1072</v>
      </c>
      <c r="M678">
        <v>3177</v>
      </c>
      <c r="N678">
        <v>1</v>
      </c>
      <c r="O678" t="s">
        <v>189</v>
      </c>
      <c r="P678" t="s">
        <v>190</v>
      </c>
      <c r="Q678" t="s">
        <v>194</v>
      </c>
      <c r="R678" t="s">
        <v>195</v>
      </c>
      <c r="S678" t="s">
        <v>194</v>
      </c>
      <c r="T678">
        <v>35.28</v>
      </c>
      <c r="U678">
        <v>9</v>
      </c>
      <c r="V678">
        <v>-99.08</v>
      </c>
      <c r="W678">
        <v>40.97</v>
      </c>
      <c r="X678">
        <v>1.8794650496471601</v>
      </c>
      <c r="Y678">
        <v>21.1</v>
      </c>
      <c r="Z678">
        <v>12.85</v>
      </c>
      <c r="AA678">
        <v>9.8800000000000008</v>
      </c>
      <c r="AB678">
        <v>-6.3</v>
      </c>
      <c r="AC678" s="1">
        <v>43876</v>
      </c>
      <c r="AD678">
        <v>-74.489999999999995</v>
      </c>
      <c r="AE678" t="s">
        <v>194</v>
      </c>
      <c r="AF678">
        <v>7.05</v>
      </c>
      <c r="AG678">
        <v>7.01</v>
      </c>
      <c r="AH678">
        <v>96</v>
      </c>
      <c r="AI678">
        <v>45</v>
      </c>
      <c r="AJ678">
        <v>-81.540000000000006</v>
      </c>
      <c r="AK678">
        <v>0.46875</v>
      </c>
      <c r="AL678">
        <v>32</v>
      </c>
      <c r="AM678">
        <v>15</v>
      </c>
      <c r="AN678">
        <v>0.46875</v>
      </c>
      <c r="AO678" t="s">
        <v>327</v>
      </c>
      <c r="AP678" t="s">
        <v>224</v>
      </c>
      <c r="AQ678">
        <v>38</v>
      </c>
      <c r="AR678">
        <v>20</v>
      </c>
      <c r="AS678">
        <v>0.52631578000000001</v>
      </c>
      <c r="AT678">
        <v>13</v>
      </c>
      <c r="AU678">
        <v>8</v>
      </c>
      <c r="AV678">
        <v>0.61538400000000004</v>
      </c>
      <c r="AW678">
        <v>2244</v>
      </c>
      <c r="AX678">
        <v>4.0709053304883396</v>
      </c>
      <c r="AY678">
        <v>-3.04</v>
      </c>
      <c r="AZ678">
        <v>45.99</v>
      </c>
      <c r="BA678">
        <v>13.91</v>
      </c>
      <c r="BB678">
        <v>1</v>
      </c>
      <c r="BC678" t="s">
        <v>198</v>
      </c>
      <c r="BD678">
        <v>80</v>
      </c>
      <c r="BE678">
        <v>37</v>
      </c>
      <c r="BF678">
        <v>0.46250000000000002</v>
      </c>
      <c r="BG678">
        <v>3.1354942159291501</v>
      </c>
      <c r="BH678">
        <v>13</v>
      </c>
      <c r="BI678">
        <v>0.56521699999999997</v>
      </c>
      <c r="BJ678">
        <v>7.6410842491749102</v>
      </c>
      <c r="BK678">
        <v>4.5277490390195103</v>
      </c>
      <c r="BL678">
        <v>-2.86</v>
      </c>
      <c r="BM678">
        <v>4.07838454264337</v>
      </c>
      <c r="BN678">
        <v>0</v>
      </c>
      <c r="BO678">
        <v>0</v>
      </c>
      <c r="BP678">
        <v>0</v>
      </c>
      <c r="BQ678">
        <v>0</v>
      </c>
      <c r="BR678">
        <v>1</v>
      </c>
      <c r="BS678">
        <v>207</v>
      </c>
      <c r="BT678" s="1">
        <v>44000</v>
      </c>
      <c r="BU678" t="s">
        <v>194</v>
      </c>
      <c r="BV678" t="s">
        <v>199</v>
      </c>
      <c r="BW678" t="s">
        <v>200</v>
      </c>
      <c r="BX678" t="s">
        <v>200</v>
      </c>
      <c r="BY678" t="s">
        <v>200</v>
      </c>
      <c r="BZ678" t="s">
        <v>200</v>
      </c>
      <c r="CA678" t="s">
        <v>200</v>
      </c>
      <c r="CB678" t="s">
        <v>200</v>
      </c>
      <c r="CC678" t="s">
        <v>200</v>
      </c>
      <c r="CD678" t="s">
        <v>200</v>
      </c>
      <c r="CE678" t="s">
        <v>200</v>
      </c>
      <c r="CF678" t="s">
        <v>200</v>
      </c>
      <c r="CG678" t="s">
        <v>200</v>
      </c>
      <c r="CH678" t="s">
        <v>200</v>
      </c>
      <c r="CI678" t="s">
        <v>200</v>
      </c>
      <c r="CJ678" t="s">
        <v>200</v>
      </c>
      <c r="CK678" t="s">
        <v>200</v>
      </c>
      <c r="CL678" t="s">
        <v>200</v>
      </c>
      <c r="CM678" t="s">
        <v>200</v>
      </c>
      <c r="CN678" t="s">
        <v>200</v>
      </c>
      <c r="CO678" t="s">
        <v>200</v>
      </c>
      <c r="CP678" t="s">
        <v>200</v>
      </c>
      <c r="CQ678" t="s">
        <v>200</v>
      </c>
      <c r="CR678" t="s">
        <v>200</v>
      </c>
      <c r="CS678" t="s">
        <v>200</v>
      </c>
      <c r="CT678" t="s">
        <v>200</v>
      </c>
      <c r="CU678" t="s">
        <v>200</v>
      </c>
      <c r="CV678" t="s">
        <v>200</v>
      </c>
      <c r="CW678" t="s">
        <v>200</v>
      </c>
      <c r="CX678" t="s">
        <v>200</v>
      </c>
      <c r="CY678" t="s">
        <v>200</v>
      </c>
      <c r="CZ678" t="s">
        <v>200</v>
      </c>
      <c r="DA678" t="s">
        <v>200</v>
      </c>
      <c r="DB678" t="s">
        <v>200</v>
      </c>
      <c r="DC678" t="s">
        <v>200</v>
      </c>
      <c r="DD678" t="s">
        <v>200</v>
      </c>
      <c r="DE678" t="s">
        <v>200</v>
      </c>
      <c r="DF678" t="s">
        <v>200</v>
      </c>
      <c r="DG678" t="s">
        <v>200</v>
      </c>
      <c r="DH678" t="s">
        <v>200</v>
      </c>
      <c r="DI678" t="s">
        <v>200</v>
      </c>
      <c r="DJ678" t="s">
        <v>200</v>
      </c>
      <c r="DK678" t="s">
        <v>200</v>
      </c>
      <c r="DL678" t="s">
        <v>200</v>
      </c>
      <c r="DM678">
        <v>0</v>
      </c>
      <c r="DN678">
        <v>0</v>
      </c>
      <c r="DO678">
        <v>0</v>
      </c>
      <c r="DP678">
        <v>0</v>
      </c>
      <c r="DQ678">
        <v>0</v>
      </c>
      <c r="DR678">
        <v>0</v>
      </c>
      <c r="DS678">
        <v>0</v>
      </c>
      <c r="DT678">
        <v>0</v>
      </c>
      <c r="DU678">
        <v>0</v>
      </c>
      <c r="DV678">
        <v>0</v>
      </c>
      <c r="DW678">
        <v>0</v>
      </c>
      <c r="DX678">
        <v>0</v>
      </c>
      <c r="DY678">
        <v>0</v>
      </c>
      <c r="DZ678">
        <v>0</v>
      </c>
      <c r="EA678">
        <v>0</v>
      </c>
      <c r="EB678">
        <v>0</v>
      </c>
      <c r="EC678">
        <v>0</v>
      </c>
      <c r="ED678">
        <v>0</v>
      </c>
      <c r="EE678">
        <v>0</v>
      </c>
      <c r="EF678">
        <v>0</v>
      </c>
      <c r="EG678">
        <v>0</v>
      </c>
      <c r="EH678">
        <v>0</v>
      </c>
      <c r="EI678">
        <v>0</v>
      </c>
      <c r="EJ678">
        <v>0</v>
      </c>
      <c r="EK678">
        <v>0</v>
      </c>
      <c r="EL678">
        <v>0</v>
      </c>
      <c r="EM678">
        <v>0</v>
      </c>
      <c r="EN678">
        <v>0</v>
      </c>
      <c r="EO678">
        <v>0</v>
      </c>
      <c r="EP678">
        <v>0</v>
      </c>
      <c r="EQ678">
        <v>0</v>
      </c>
      <c r="ER678">
        <v>0</v>
      </c>
      <c r="ES678">
        <v>0</v>
      </c>
      <c r="ET678">
        <v>0</v>
      </c>
      <c r="EU678">
        <v>0</v>
      </c>
      <c r="EV678">
        <v>0</v>
      </c>
      <c r="EW678">
        <v>0</v>
      </c>
      <c r="EX678">
        <v>0</v>
      </c>
      <c r="EY678">
        <v>0</v>
      </c>
      <c r="EZ678">
        <v>0</v>
      </c>
      <c r="FA678">
        <v>0</v>
      </c>
      <c r="FB678">
        <v>0</v>
      </c>
      <c r="FC678">
        <v>0</v>
      </c>
      <c r="FD678">
        <v>0</v>
      </c>
      <c r="FE678">
        <v>0</v>
      </c>
      <c r="FF678">
        <v>0</v>
      </c>
      <c r="FG678">
        <v>0</v>
      </c>
      <c r="FH678">
        <v>0</v>
      </c>
      <c r="FI678">
        <v>0</v>
      </c>
      <c r="FJ678">
        <v>0</v>
      </c>
      <c r="FK678">
        <v>0</v>
      </c>
      <c r="FL678">
        <v>0</v>
      </c>
      <c r="FM678">
        <v>0</v>
      </c>
      <c r="FN678">
        <v>0</v>
      </c>
      <c r="FO678">
        <v>0</v>
      </c>
      <c r="FP678">
        <v>0</v>
      </c>
      <c r="FQ678">
        <v>0</v>
      </c>
      <c r="FR678">
        <v>0</v>
      </c>
      <c r="FS678">
        <v>0</v>
      </c>
      <c r="FT678">
        <v>0</v>
      </c>
      <c r="FU678">
        <v>0</v>
      </c>
      <c r="FV678" t="s">
        <v>191</v>
      </c>
      <c r="FW678" t="s">
        <v>191</v>
      </c>
      <c r="FX678" t="s">
        <v>191</v>
      </c>
      <c r="FY678" t="s">
        <v>200</v>
      </c>
      <c r="FZ678" t="s">
        <v>200</v>
      </c>
      <c r="GA678" t="s">
        <v>200</v>
      </c>
      <c r="GB678" t="s">
        <v>200</v>
      </c>
      <c r="GC678" t="s">
        <v>200</v>
      </c>
      <c r="GD678" t="s">
        <v>200</v>
      </c>
      <c r="GE678" t="s">
        <v>200</v>
      </c>
      <c r="GF678" t="s">
        <v>191</v>
      </c>
    </row>
    <row r="679" spans="1:188" x14ac:dyDescent="0.2">
      <c r="A679">
        <v>5172</v>
      </c>
      <c r="B679" t="s">
        <v>1055</v>
      </c>
      <c r="C679" t="s">
        <v>189</v>
      </c>
      <c r="D679" t="s">
        <v>190</v>
      </c>
      <c r="E679">
        <v>2013</v>
      </c>
      <c r="F679" s="1">
        <v>42139</v>
      </c>
      <c r="G679" t="s">
        <v>191</v>
      </c>
      <c r="H679">
        <v>0</v>
      </c>
      <c r="I679">
        <v>1</v>
      </c>
      <c r="J679">
        <v>2016</v>
      </c>
      <c r="K679" t="s">
        <v>192</v>
      </c>
      <c r="L679" t="s">
        <v>1073</v>
      </c>
      <c r="M679">
        <v>2508</v>
      </c>
      <c r="N679">
        <v>1</v>
      </c>
      <c r="O679" t="s">
        <v>189</v>
      </c>
      <c r="P679" t="s">
        <v>190</v>
      </c>
      <c r="Q679" t="s">
        <v>194</v>
      </c>
      <c r="R679" t="s">
        <v>195</v>
      </c>
      <c r="S679" t="s">
        <v>194</v>
      </c>
      <c r="T679">
        <v>5.62</v>
      </c>
      <c r="U679">
        <v>3.02</v>
      </c>
      <c r="V679" t="s">
        <v>194</v>
      </c>
      <c r="W679">
        <v>93.96</v>
      </c>
      <c r="X679">
        <v>1.8794650496471601</v>
      </c>
      <c r="Y679">
        <v>21.1</v>
      </c>
      <c r="Z679">
        <v>12.85</v>
      </c>
      <c r="AA679">
        <v>9.8800000000000008</v>
      </c>
      <c r="AB679">
        <v>-6.3</v>
      </c>
      <c r="AC679" s="1">
        <v>43876</v>
      </c>
      <c r="AD679">
        <v>-46.26</v>
      </c>
      <c r="AE679">
        <v>-55.89</v>
      </c>
      <c r="AF679">
        <v>-9.2100000000000009</v>
      </c>
      <c r="AG679" t="s">
        <v>194</v>
      </c>
      <c r="AH679">
        <v>96</v>
      </c>
      <c r="AI679">
        <v>45</v>
      </c>
      <c r="AJ679">
        <v>-37.049999999999997</v>
      </c>
      <c r="AK679">
        <v>0.46875</v>
      </c>
      <c r="AL679">
        <v>32</v>
      </c>
      <c r="AM679">
        <v>15</v>
      </c>
      <c r="AN679">
        <v>0.46875</v>
      </c>
      <c r="AO679" t="s">
        <v>327</v>
      </c>
      <c r="AP679" t="s">
        <v>224</v>
      </c>
      <c r="AQ679">
        <v>38</v>
      </c>
      <c r="AR679">
        <v>20</v>
      </c>
      <c r="AS679">
        <v>0.52631578000000001</v>
      </c>
      <c r="AT679">
        <v>13</v>
      </c>
      <c r="AU679">
        <v>8</v>
      </c>
      <c r="AV679">
        <v>0.61538400000000004</v>
      </c>
      <c r="AW679">
        <v>1539</v>
      </c>
      <c r="AX679">
        <v>3.54066942694875</v>
      </c>
      <c r="AY679">
        <v>13.02</v>
      </c>
      <c r="AZ679">
        <v>40.479999999999997</v>
      </c>
      <c r="BA679">
        <v>13.65</v>
      </c>
      <c r="BB679">
        <v>467</v>
      </c>
      <c r="BC679" t="s">
        <v>198</v>
      </c>
      <c r="BD679">
        <v>80</v>
      </c>
      <c r="BE679">
        <v>37</v>
      </c>
      <c r="BF679">
        <v>0.46250000000000002</v>
      </c>
      <c r="BG679">
        <v>3.1354942159291501</v>
      </c>
      <c r="BH679">
        <v>13</v>
      </c>
      <c r="BI679">
        <v>0.56521699999999997</v>
      </c>
      <c r="BJ679">
        <v>7.6410842491749102</v>
      </c>
      <c r="BK679">
        <v>4.5277490390195103</v>
      </c>
      <c r="BL679">
        <v>-2.86</v>
      </c>
      <c r="BM679">
        <v>4.07838454264337</v>
      </c>
      <c r="BN679">
        <v>0</v>
      </c>
      <c r="BO679">
        <v>0</v>
      </c>
      <c r="BP679">
        <v>0</v>
      </c>
      <c r="BQ679">
        <v>0</v>
      </c>
      <c r="BR679">
        <v>1</v>
      </c>
      <c r="BS679">
        <v>207</v>
      </c>
      <c r="BT679" s="1">
        <v>44000</v>
      </c>
      <c r="BU679" t="s">
        <v>194</v>
      </c>
      <c r="BV679" t="s">
        <v>199</v>
      </c>
      <c r="BW679" t="s">
        <v>200</v>
      </c>
      <c r="BX679" t="s">
        <v>200</v>
      </c>
      <c r="BY679" t="s">
        <v>200</v>
      </c>
      <c r="BZ679" t="s">
        <v>200</v>
      </c>
      <c r="CA679" t="s">
        <v>200</v>
      </c>
      <c r="CB679" t="s">
        <v>200</v>
      </c>
      <c r="CC679" t="s">
        <v>200</v>
      </c>
      <c r="CD679" t="s">
        <v>200</v>
      </c>
      <c r="CE679" t="s">
        <v>200</v>
      </c>
      <c r="CF679" t="s">
        <v>200</v>
      </c>
      <c r="CG679" t="s">
        <v>200</v>
      </c>
      <c r="CH679" t="s">
        <v>200</v>
      </c>
      <c r="CI679" t="s">
        <v>200</v>
      </c>
      <c r="CJ679" t="s">
        <v>200</v>
      </c>
      <c r="CK679" t="s">
        <v>200</v>
      </c>
      <c r="CL679" t="s">
        <v>200</v>
      </c>
      <c r="CM679" t="s">
        <v>200</v>
      </c>
      <c r="CN679" t="s">
        <v>200</v>
      </c>
      <c r="CO679" t="s">
        <v>200</v>
      </c>
      <c r="CP679" t="s">
        <v>200</v>
      </c>
      <c r="CQ679" t="s">
        <v>200</v>
      </c>
      <c r="CR679" t="s">
        <v>200</v>
      </c>
      <c r="CS679" t="s">
        <v>200</v>
      </c>
      <c r="CT679" t="s">
        <v>200</v>
      </c>
      <c r="CU679" t="s">
        <v>200</v>
      </c>
      <c r="CV679" t="s">
        <v>200</v>
      </c>
      <c r="CW679" t="s">
        <v>200</v>
      </c>
      <c r="CX679" t="s">
        <v>200</v>
      </c>
      <c r="CY679" t="s">
        <v>200</v>
      </c>
      <c r="CZ679" t="s">
        <v>200</v>
      </c>
      <c r="DA679" t="s">
        <v>200</v>
      </c>
      <c r="DB679" t="s">
        <v>200</v>
      </c>
      <c r="DC679" t="s">
        <v>200</v>
      </c>
      <c r="DD679" t="s">
        <v>200</v>
      </c>
      <c r="DE679" t="s">
        <v>200</v>
      </c>
      <c r="DF679" t="s">
        <v>200</v>
      </c>
      <c r="DG679" t="s">
        <v>200</v>
      </c>
      <c r="DH679" t="s">
        <v>200</v>
      </c>
      <c r="DI679" t="s">
        <v>200</v>
      </c>
      <c r="DJ679" t="s">
        <v>200</v>
      </c>
      <c r="DK679" t="s">
        <v>200</v>
      </c>
      <c r="DL679" t="s">
        <v>200</v>
      </c>
      <c r="DM679">
        <v>0</v>
      </c>
      <c r="DN679">
        <v>0</v>
      </c>
      <c r="DO679">
        <v>0</v>
      </c>
      <c r="DP679">
        <v>0</v>
      </c>
      <c r="DQ679">
        <v>0</v>
      </c>
      <c r="DR679">
        <v>0</v>
      </c>
      <c r="DS679">
        <v>0</v>
      </c>
      <c r="DT679">
        <v>0</v>
      </c>
      <c r="DU679">
        <v>0</v>
      </c>
      <c r="DV679">
        <v>0</v>
      </c>
      <c r="DW679">
        <v>0</v>
      </c>
      <c r="DX679">
        <v>0</v>
      </c>
      <c r="DY679">
        <v>0</v>
      </c>
      <c r="DZ679">
        <v>0</v>
      </c>
      <c r="EA679">
        <v>0</v>
      </c>
      <c r="EB679">
        <v>0</v>
      </c>
      <c r="EC679">
        <v>0</v>
      </c>
      <c r="ED679">
        <v>0</v>
      </c>
      <c r="EE679">
        <v>0</v>
      </c>
      <c r="EF679">
        <v>0</v>
      </c>
      <c r="EG679">
        <v>0</v>
      </c>
      <c r="EH679">
        <v>0</v>
      </c>
      <c r="EI679">
        <v>0</v>
      </c>
      <c r="EJ679">
        <v>0</v>
      </c>
      <c r="EK679">
        <v>0</v>
      </c>
      <c r="EL679">
        <v>0</v>
      </c>
      <c r="EM679">
        <v>0</v>
      </c>
      <c r="EN679">
        <v>0</v>
      </c>
      <c r="EO679">
        <v>0</v>
      </c>
      <c r="EP679">
        <v>0</v>
      </c>
      <c r="EQ679">
        <v>0</v>
      </c>
      <c r="ER679">
        <v>0</v>
      </c>
      <c r="ES679">
        <v>0</v>
      </c>
      <c r="ET679">
        <v>0</v>
      </c>
      <c r="EU679">
        <v>0</v>
      </c>
      <c r="EV679">
        <v>0</v>
      </c>
      <c r="EW679">
        <v>0</v>
      </c>
      <c r="EX679">
        <v>0</v>
      </c>
      <c r="EY679">
        <v>0</v>
      </c>
      <c r="EZ679">
        <v>0</v>
      </c>
      <c r="FA679">
        <v>0</v>
      </c>
      <c r="FB679">
        <v>0</v>
      </c>
      <c r="FC679">
        <v>0</v>
      </c>
      <c r="FD679">
        <v>0</v>
      </c>
      <c r="FE679">
        <v>0</v>
      </c>
      <c r="FF679">
        <v>0</v>
      </c>
      <c r="FG679">
        <v>0</v>
      </c>
      <c r="FH679">
        <v>0</v>
      </c>
      <c r="FI679">
        <v>0</v>
      </c>
      <c r="FJ679">
        <v>0</v>
      </c>
      <c r="FK679">
        <v>0</v>
      </c>
      <c r="FL679">
        <v>0</v>
      </c>
      <c r="FM679">
        <v>0</v>
      </c>
      <c r="FN679">
        <v>0</v>
      </c>
      <c r="FO679">
        <v>0</v>
      </c>
      <c r="FP679">
        <v>0</v>
      </c>
      <c r="FQ679">
        <v>0</v>
      </c>
      <c r="FR679">
        <v>0</v>
      </c>
      <c r="FS679">
        <v>0</v>
      </c>
      <c r="FT679">
        <v>0</v>
      </c>
      <c r="FU679">
        <v>0</v>
      </c>
      <c r="FV679" t="s">
        <v>191</v>
      </c>
      <c r="FW679" t="s">
        <v>191</v>
      </c>
      <c r="FX679" t="s">
        <v>191</v>
      </c>
      <c r="FY679" t="s">
        <v>200</v>
      </c>
      <c r="FZ679" t="s">
        <v>200</v>
      </c>
      <c r="GA679" t="s">
        <v>200</v>
      </c>
      <c r="GB679" t="s">
        <v>200</v>
      </c>
      <c r="GC679" t="s">
        <v>200</v>
      </c>
      <c r="GD679" t="s">
        <v>200</v>
      </c>
      <c r="GE679" t="s">
        <v>200</v>
      </c>
      <c r="GF679" t="s">
        <v>191</v>
      </c>
    </row>
    <row r="680" spans="1:188" x14ac:dyDescent="0.2">
      <c r="A680">
        <v>5172</v>
      </c>
      <c r="B680" t="s">
        <v>1055</v>
      </c>
      <c r="C680" t="s">
        <v>189</v>
      </c>
      <c r="D680" t="s">
        <v>190</v>
      </c>
      <c r="E680">
        <v>2013</v>
      </c>
      <c r="F680" s="1">
        <v>42324</v>
      </c>
      <c r="G680" t="s">
        <v>191</v>
      </c>
      <c r="H680">
        <v>0</v>
      </c>
      <c r="I680">
        <v>1</v>
      </c>
      <c r="J680">
        <v>2016</v>
      </c>
      <c r="K680" t="s">
        <v>192</v>
      </c>
      <c r="L680" t="s">
        <v>1074</v>
      </c>
      <c r="M680">
        <v>4520</v>
      </c>
      <c r="N680">
        <v>1</v>
      </c>
      <c r="O680" t="s">
        <v>189</v>
      </c>
      <c r="P680" t="s">
        <v>190</v>
      </c>
      <c r="Q680" t="s">
        <v>194</v>
      </c>
      <c r="R680" t="s">
        <v>195</v>
      </c>
      <c r="S680" t="s">
        <v>194</v>
      </c>
      <c r="T680">
        <v>2.37</v>
      </c>
      <c r="U680">
        <v>1.41</v>
      </c>
      <c r="V680">
        <v>142.55000000000001</v>
      </c>
      <c r="W680">
        <v>93.96</v>
      </c>
      <c r="X680">
        <v>1.8794650496471601</v>
      </c>
      <c r="Y680">
        <v>21.1</v>
      </c>
      <c r="Z680">
        <v>12.85</v>
      </c>
      <c r="AA680">
        <v>9.8800000000000008</v>
      </c>
      <c r="AB680">
        <v>-6.3</v>
      </c>
      <c r="AC680" s="1">
        <v>43876</v>
      </c>
      <c r="AD680">
        <v>-40.51</v>
      </c>
      <c r="AE680" t="s">
        <v>194</v>
      </c>
      <c r="AF680">
        <v>-7.14</v>
      </c>
      <c r="AG680" t="s">
        <v>194</v>
      </c>
      <c r="AH680">
        <v>96</v>
      </c>
      <c r="AI680">
        <v>45</v>
      </c>
      <c r="AJ680">
        <v>-33.369999999999997</v>
      </c>
      <c r="AK680">
        <v>0.46875</v>
      </c>
      <c r="AL680">
        <v>32</v>
      </c>
      <c r="AM680">
        <v>15</v>
      </c>
      <c r="AN680">
        <v>0.46875</v>
      </c>
      <c r="AO680" t="s">
        <v>331</v>
      </c>
      <c r="AP680" t="s">
        <v>224</v>
      </c>
      <c r="AQ680">
        <v>38</v>
      </c>
      <c r="AR680">
        <v>20</v>
      </c>
      <c r="AS680">
        <v>0.52631578000000001</v>
      </c>
      <c r="AT680">
        <v>13</v>
      </c>
      <c r="AU680">
        <v>8</v>
      </c>
      <c r="AV680">
        <v>0.61538400000000004</v>
      </c>
      <c r="AW680">
        <v>1539</v>
      </c>
      <c r="AX680">
        <v>3.54066942694875</v>
      </c>
      <c r="AY680">
        <v>13.02</v>
      </c>
      <c r="AZ680">
        <v>40.479999999999997</v>
      </c>
      <c r="BA680">
        <v>13.65</v>
      </c>
      <c r="BB680">
        <v>138</v>
      </c>
      <c r="BC680" t="s">
        <v>198</v>
      </c>
      <c r="BD680">
        <v>80</v>
      </c>
      <c r="BE680">
        <v>37</v>
      </c>
      <c r="BF680">
        <v>0.46250000000000002</v>
      </c>
      <c r="BG680">
        <v>3.1354942159291501</v>
      </c>
      <c r="BH680">
        <v>13</v>
      </c>
      <c r="BI680">
        <v>0.56521699999999997</v>
      </c>
      <c r="BJ680">
        <v>7.6410842491749102</v>
      </c>
      <c r="BK680">
        <v>4.5277490390195103</v>
      </c>
      <c r="BL680">
        <v>-2.86</v>
      </c>
      <c r="BM680">
        <v>4.07838454264337</v>
      </c>
      <c r="BN680">
        <v>0</v>
      </c>
      <c r="BO680">
        <v>0</v>
      </c>
      <c r="BP680">
        <v>0</v>
      </c>
      <c r="BQ680">
        <v>0</v>
      </c>
      <c r="BR680">
        <v>1</v>
      </c>
      <c r="BS680">
        <v>207</v>
      </c>
      <c r="BT680" s="1">
        <v>44000</v>
      </c>
      <c r="BU680" t="s">
        <v>194</v>
      </c>
      <c r="BV680" t="s">
        <v>199</v>
      </c>
      <c r="BW680" t="s">
        <v>200</v>
      </c>
      <c r="BX680" t="s">
        <v>200</v>
      </c>
      <c r="BY680" t="s">
        <v>200</v>
      </c>
      <c r="BZ680" t="s">
        <v>200</v>
      </c>
      <c r="CA680" t="s">
        <v>200</v>
      </c>
      <c r="CB680" t="s">
        <v>200</v>
      </c>
      <c r="CC680" t="s">
        <v>200</v>
      </c>
      <c r="CD680" t="s">
        <v>200</v>
      </c>
      <c r="CE680" t="s">
        <v>200</v>
      </c>
      <c r="CF680" t="s">
        <v>200</v>
      </c>
      <c r="CG680" t="s">
        <v>200</v>
      </c>
      <c r="CH680" t="s">
        <v>200</v>
      </c>
      <c r="CI680" t="s">
        <v>200</v>
      </c>
      <c r="CJ680" t="s">
        <v>200</v>
      </c>
      <c r="CK680" t="s">
        <v>200</v>
      </c>
      <c r="CL680" t="s">
        <v>200</v>
      </c>
      <c r="CM680" t="s">
        <v>200</v>
      </c>
      <c r="CN680" t="s">
        <v>200</v>
      </c>
      <c r="CO680" t="s">
        <v>200</v>
      </c>
      <c r="CP680" t="s">
        <v>200</v>
      </c>
      <c r="CQ680" t="s">
        <v>200</v>
      </c>
      <c r="CR680" t="s">
        <v>200</v>
      </c>
      <c r="CS680" t="s">
        <v>200</v>
      </c>
      <c r="CT680" t="s">
        <v>200</v>
      </c>
      <c r="CU680" t="s">
        <v>200</v>
      </c>
      <c r="CV680" t="s">
        <v>200</v>
      </c>
      <c r="CW680" t="s">
        <v>200</v>
      </c>
      <c r="CX680" t="s">
        <v>200</v>
      </c>
      <c r="CY680" t="s">
        <v>200</v>
      </c>
      <c r="CZ680" t="s">
        <v>200</v>
      </c>
      <c r="DA680" t="s">
        <v>200</v>
      </c>
      <c r="DB680" t="s">
        <v>200</v>
      </c>
      <c r="DC680" t="s">
        <v>200</v>
      </c>
      <c r="DD680" t="s">
        <v>200</v>
      </c>
      <c r="DE680" t="s">
        <v>200</v>
      </c>
      <c r="DF680" t="s">
        <v>200</v>
      </c>
      <c r="DG680" t="s">
        <v>200</v>
      </c>
      <c r="DH680" t="s">
        <v>200</v>
      </c>
      <c r="DI680" t="s">
        <v>200</v>
      </c>
      <c r="DJ680" t="s">
        <v>200</v>
      </c>
      <c r="DK680" t="s">
        <v>200</v>
      </c>
      <c r="DL680" t="s">
        <v>200</v>
      </c>
      <c r="DM680">
        <v>0</v>
      </c>
      <c r="DN680">
        <v>0</v>
      </c>
      <c r="DO680">
        <v>0</v>
      </c>
      <c r="DP680">
        <v>0</v>
      </c>
      <c r="DQ680">
        <v>0</v>
      </c>
      <c r="DR680">
        <v>0</v>
      </c>
      <c r="DS680">
        <v>0</v>
      </c>
      <c r="DT680">
        <v>0</v>
      </c>
      <c r="DU680">
        <v>0</v>
      </c>
      <c r="DV680">
        <v>0</v>
      </c>
      <c r="DW680">
        <v>0</v>
      </c>
      <c r="DX680">
        <v>0</v>
      </c>
      <c r="DY680">
        <v>0</v>
      </c>
      <c r="DZ680">
        <v>0</v>
      </c>
      <c r="EA680">
        <v>0</v>
      </c>
      <c r="EB680">
        <v>0</v>
      </c>
      <c r="EC680">
        <v>0</v>
      </c>
      <c r="ED680">
        <v>0</v>
      </c>
      <c r="EE680">
        <v>0</v>
      </c>
      <c r="EF680">
        <v>0</v>
      </c>
      <c r="EG680">
        <v>0</v>
      </c>
      <c r="EH680">
        <v>0</v>
      </c>
      <c r="EI680">
        <v>0</v>
      </c>
      <c r="EJ680">
        <v>0</v>
      </c>
      <c r="EK680">
        <v>0</v>
      </c>
      <c r="EL680">
        <v>0</v>
      </c>
      <c r="EM680">
        <v>0</v>
      </c>
      <c r="EN680">
        <v>0</v>
      </c>
      <c r="EO680">
        <v>0</v>
      </c>
      <c r="EP680">
        <v>0</v>
      </c>
      <c r="EQ680">
        <v>0</v>
      </c>
      <c r="ER680">
        <v>0</v>
      </c>
      <c r="ES680">
        <v>0</v>
      </c>
      <c r="ET680">
        <v>0</v>
      </c>
      <c r="EU680">
        <v>0</v>
      </c>
      <c r="EV680">
        <v>0</v>
      </c>
      <c r="EW680">
        <v>0</v>
      </c>
      <c r="EX680">
        <v>0</v>
      </c>
      <c r="EY680">
        <v>0</v>
      </c>
      <c r="EZ680">
        <v>0</v>
      </c>
      <c r="FA680">
        <v>0</v>
      </c>
      <c r="FB680">
        <v>0</v>
      </c>
      <c r="FC680">
        <v>0</v>
      </c>
      <c r="FD680">
        <v>0</v>
      </c>
      <c r="FE680">
        <v>0</v>
      </c>
      <c r="FF680">
        <v>0</v>
      </c>
      <c r="FG680">
        <v>0</v>
      </c>
      <c r="FH680">
        <v>0</v>
      </c>
      <c r="FI680">
        <v>0</v>
      </c>
      <c r="FJ680">
        <v>0</v>
      </c>
      <c r="FK680">
        <v>0</v>
      </c>
      <c r="FL680">
        <v>0</v>
      </c>
      <c r="FM680">
        <v>0</v>
      </c>
      <c r="FN680">
        <v>0</v>
      </c>
      <c r="FO680">
        <v>0</v>
      </c>
      <c r="FP680">
        <v>0</v>
      </c>
      <c r="FQ680">
        <v>0</v>
      </c>
      <c r="FR680">
        <v>0</v>
      </c>
      <c r="FS680">
        <v>0</v>
      </c>
      <c r="FT680">
        <v>0</v>
      </c>
      <c r="FU680">
        <v>0</v>
      </c>
      <c r="FV680" t="s">
        <v>191</v>
      </c>
      <c r="FW680" t="s">
        <v>191</v>
      </c>
      <c r="FX680" t="s">
        <v>191</v>
      </c>
      <c r="FY680" t="s">
        <v>200</v>
      </c>
      <c r="FZ680" t="s">
        <v>200</v>
      </c>
      <c r="GA680" t="s">
        <v>200</v>
      </c>
      <c r="GB680" t="s">
        <v>200</v>
      </c>
      <c r="GC680" t="s">
        <v>200</v>
      </c>
      <c r="GD680" t="s">
        <v>200</v>
      </c>
      <c r="GE680" t="s">
        <v>200</v>
      </c>
      <c r="GF680" t="s">
        <v>191</v>
      </c>
    </row>
    <row r="681" spans="1:188" x14ac:dyDescent="0.2">
      <c r="A681">
        <v>5172</v>
      </c>
      <c r="B681" t="s">
        <v>1055</v>
      </c>
      <c r="C681" t="s">
        <v>189</v>
      </c>
      <c r="D681" t="s">
        <v>190</v>
      </c>
      <c r="E681">
        <v>2013</v>
      </c>
      <c r="F681" s="1">
        <v>42870</v>
      </c>
      <c r="G681" t="s">
        <v>191</v>
      </c>
      <c r="H681">
        <v>0</v>
      </c>
      <c r="I681">
        <v>1</v>
      </c>
      <c r="J681">
        <v>2017</v>
      </c>
      <c r="K681" t="s">
        <v>192</v>
      </c>
      <c r="L681" t="s">
        <v>1075</v>
      </c>
      <c r="M681">
        <v>1817</v>
      </c>
      <c r="N681">
        <v>1</v>
      </c>
      <c r="O681" t="s">
        <v>189</v>
      </c>
      <c r="P681" t="s">
        <v>190</v>
      </c>
      <c r="Q681" t="s">
        <v>194</v>
      </c>
      <c r="R681" t="s">
        <v>195</v>
      </c>
      <c r="S681" t="s">
        <v>194</v>
      </c>
      <c r="T681">
        <v>14.49</v>
      </c>
      <c r="U681">
        <v>9.58</v>
      </c>
      <c r="V681">
        <v>-63.36</v>
      </c>
      <c r="W681">
        <v>38.24</v>
      </c>
      <c r="X681">
        <v>1.8794650496471601</v>
      </c>
      <c r="Y681">
        <v>21.1</v>
      </c>
      <c r="Z681">
        <v>12.85</v>
      </c>
      <c r="AA681">
        <v>9.8800000000000008</v>
      </c>
      <c r="AB681">
        <v>-6.3</v>
      </c>
      <c r="AC681" s="1">
        <v>43876</v>
      </c>
      <c r="AD681">
        <v>-33.89</v>
      </c>
      <c r="AE681">
        <v>-55.99</v>
      </c>
      <c r="AF681">
        <v>7.84</v>
      </c>
      <c r="AG681">
        <v>16.14</v>
      </c>
      <c r="AH681">
        <v>96</v>
      </c>
      <c r="AI681">
        <v>45</v>
      </c>
      <c r="AJ681">
        <v>-41.73</v>
      </c>
      <c r="AK681">
        <v>0.46875</v>
      </c>
      <c r="AL681">
        <v>32</v>
      </c>
      <c r="AM681">
        <v>15</v>
      </c>
      <c r="AN681">
        <v>0.46875</v>
      </c>
      <c r="AO681" t="s">
        <v>327</v>
      </c>
      <c r="AP681" t="s">
        <v>224</v>
      </c>
      <c r="AQ681">
        <v>38</v>
      </c>
      <c r="AR681">
        <v>20</v>
      </c>
      <c r="AS681">
        <v>0.52631578000000001</v>
      </c>
      <c r="AT681">
        <v>13</v>
      </c>
      <c r="AU681">
        <v>8</v>
      </c>
      <c r="AV681">
        <v>0.61538400000000004</v>
      </c>
      <c r="AW681">
        <v>1539</v>
      </c>
      <c r="AX681">
        <v>3.54066942694875</v>
      </c>
      <c r="AY681">
        <v>13.02</v>
      </c>
      <c r="AZ681">
        <v>40.479999999999997</v>
      </c>
      <c r="BA681">
        <v>13.65</v>
      </c>
      <c r="BB681">
        <v>156</v>
      </c>
      <c r="BC681" t="s">
        <v>198</v>
      </c>
      <c r="BD681">
        <v>80</v>
      </c>
      <c r="BE681">
        <v>37</v>
      </c>
      <c r="BF681">
        <v>0.46250000000000002</v>
      </c>
      <c r="BG681">
        <v>3.1354942159291501</v>
      </c>
      <c r="BH681">
        <v>13</v>
      </c>
      <c r="BI681">
        <v>0.56521699999999997</v>
      </c>
      <c r="BJ681">
        <v>7.6410842491749102</v>
      </c>
      <c r="BK681">
        <v>4.5277490390195103</v>
      </c>
      <c r="BL681">
        <v>-2.86</v>
      </c>
      <c r="BM681">
        <v>4.07838454264337</v>
      </c>
      <c r="BN681">
        <v>0</v>
      </c>
      <c r="BO681">
        <v>0</v>
      </c>
      <c r="BP681">
        <v>0</v>
      </c>
      <c r="BQ681">
        <v>0</v>
      </c>
      <c r="BR681">
        <v>1</v>
      </c>
      <c r="BS681">
        <v>207</v>
      </c>
      <c r="BT681" s="1">
        <v>44000</v>
      </c>
      <c r="BU681" t="s">
        <v>194</v>
      </c>
      <c r="BV681" t="s">
        <v>199</v>
      </c>
      <c r="BW681" t="s">
        <v>200</v>
      </c>
      <c r="BX681" t="s">
        <v>200</v>
      </c>
      <c r="BY681" t="s">
        <v>200</v>
      </c>
      <c r="BZ681" t="s">
        <v>200</v>
      </c>
      <c r="CA681" t="s">
        <v>200</v>
      </c>
      <c r="CB681" t="s">
        <v>200</v>
      </c>
      <c r="CC681" t="s">
        <v>200</v>
      </c>
      <c r="CD681" t="s">
        <v>200</v>
      </c>
      <c r="CE681" t="s">
        <v>200</v>
      </c>
      <c r="CF681" t="s">
        <v>200</v>
      </c>
      <c r="CG681" t="s">
        <v>200</v>
      </c>
      <c r="CH681" t="s">
        <v>200</v>
      </c>
      <c r="CI681" t="s">
        <v>200</v>
      </c>
      <c r="CJ681" t="s">
        <v>200</v>
      </c>
      <c r="CK681" t="s">
        <v>200</v>
      </c>
      <c r="CL681" t="s">
        <v>200</v>
      </c>
      <c r="CM681" t="s">
        <v>200</v>
      </c>
      <c r="CN681" t="s">
        <v>200</v>
      </c>
      <c r="CO681" t="s">
        <v>200</v>
      </c>
      <c r="CP681" t="s">
        <v>200</v>
      </c>
      <c r="CQ681" t="s">
        <v>200</v>
      </c>
      <c r="CR681" t="s">
        <v>200</v>
      </c>
      <c r="CS681" t="s">
        <v>200</v>
      </c>
      <c r="CT681" t="s">
        <v>200</v>
      </c>
      <c r="CU681" t="s">
        <v>200</v>
      </c>
      <c r="CV681" t="s">
        <v>200</v>
      </c>
      <c r="CW681" t="s">
        <v>200</v>
      </c>
      <c r="CX681" t="s">
        <v>200</v>
      </c>
      <c r="CY681" t="s">
        <v>200</v>
      </c>
      <c r="CZ681" t="s">
        <v>200</v>
      </c>
      <c r="DA681" t="s">
        <v>200</v>
      </c>
      <c r="DB681" t="s">
        <v>200</v>
      </c>
      <c r="DC681" t="s">
        <v>200</v>
      </c>
      <c r="DD681" t="s">
        <v>200</v>
      </c>
      <c r="DE681" t="s">
        <v>200</v>
      </c>
      <c r="DF681" t="s">
        <v>200</v>
      </c>
      <c r="DG681" t="s">
        <v>200</v>
      </c>
      <c r="DH681" t="s">
        <v>200</v>
      </c>
      <c r="DI681" t="s">
        <v>200</v>
      </c>
      <c r="DJ681" t="s">
        <v>200</v>
      </c>
      <c r="DK681" t="s">
        <v>200</v>
      </c>
      <c r="DL681" t="s">
        <v>200</v>
      </c>
      <c r="DM681">
        <v>0</v>
      </c>
      <c r="DN681">
        <v>0</v>
      </c>
      <c r="DO681">
        <v>0</v>
      </c>
      <c r="DP681">
        <v>0</v>
      </c>
      <c r="DQ681">
        <v>0</v>
      </c>
      <c r="DR681">
        <v>0</v>
      </c>
      <c r="DS681">
        <v>0</v>
      </c>
      <c r="DT681">
        <v>0</v>
      </c>
      <c r="DU681">
        <v>0</v>
      </c>
      <c r="DV681">
        <v>0</v>
      </c>
      <c r="DW681">
        <v>0</v>
      </c>
      <c r="DX681">
        <v>0</v>
      </c>
      <c r="DY681">
        <v>0</v>
      </c>
      <c r="DZ681">
        <v>0</v>
      </c>
      <c r="EA681">
        <v>0</v>
      </c>
      <c r="EB681">
        <v>0</v>
      </c>
      <c r="EC681">
        <v>0</v>
      </c>
      <c r="ED681">
        <v>0</v>
      </c>
      <c r="EE681">
        <v>0</v>
      </c>
      <c r="EF681">
        <v>0</v>
      </c>
      <c r="EG681">
        <v>0</v>
      </c>
      <c r="EH681">
        <v>0</v>
      </c>
      <c r="EI681">
        <v>0</v>
      </c>
      <c r="EJ681">
        <v>0</v>
      </c>
      <c r="EK681">
        <v>0</v>
      </c>
      <c r="EL681">
        <v>0</v>
      </c>
      <c r="EM681">
        <v>0</v>
      </c>
      <c r="EN681">
        <v>0</v>
      </c>
      <c r="EO681">
        <v>0</v>
      </c>
      <c r="EP681">
        <v>0</v>
      </c>
      <c r="EQ681">
        <v>0</v>
      </c>
      <c r="ER681">
        <v>0</v>
      </c>
      <c r="ES681">
        <v>0</v>
      </c>
      <c r="ET681">
        <v>0</v>
      </c>
      <c r="EU681">
        <v>0</v>
      </c>
      <c r="EV681">
        <v>0</v>
      </c>
      <c r="EW681">
        <v>0</v>
      </c>
      <c r="EX681">
        <v>0</v>
      </c>
      <c r="EY681">
        <v>0</v>
      </c>
      <c r="EZ681">
        <v>0</v>
      </c>
      <c r="FA681">
        <v>0</v>
      </c>
      <c r="FB681">
        <v>0</v>
      </c>
      <c r="FC681">
        <v>0</v>
      </c>
      <c r="FD681">
        <v>0</v>
      </c>
      <c r="FE681">
        <v>0</v>
      </c>
      <c r="FF681">
        <v>0</v>
      </c>
      <c r="FG681">
        <v>0</v>
      </c>
      <c r="FH681">
        <v>0</v>
      </c>
      <c r="FI681">
        <v>0</v>
      </c>
      <c r="FJ681">
        <v>0</v>
      </c>
      <c r="FK681">
        <v>0</v>
      </c>
      <c r="FL681">
        <v>0</v>
      </c>
      <c r="FM681">
        <v>0</v>
      </c>
      <c r="FN681">
        <v>0</v>
      </c>
      <c r="FO681">
        <v>0</v>
      </c>
      <c r="FP681">
        <v>0</v>
      </c>
      <c r="FQ681">
        <v>0</v>
      </c>
      <c r="FR681">
        <v>0</v>
      </c>
      <c r="FS681">
        <v>0</v>
      </c>
      <c r="FT681">
        <v>0</v>
      </c>
      <c r="FU681">
        <v>0</v>
      </c>
      <c r="FV681" t="s">
        <v>191</v>
      </c>
      <c r="FW681" t="s">
        <v>191</v>
      </c>
      <c r="FX681" t="s">
        <v>191</v>
      </c>
      <c r="FY681" t="s">
        <v>200</v>
      </c>
      <c r="FZ681" t="s">
        <v>200</v>
      </c>
      <c r="GA681" t="s">
        <v>200</v>
      </c>
      <c r="GB681" t="s">
        <v>200</v>
      </c>
      <c r="GC681" t="s">
        <v>200</v>
      </c>
      <c r="GD681" t="s">
        <v>200</v>
      </c>
      <c r="GE681" t="s">
        <v>200</v>
      </c>
      <c r="GF681" t="s">
        <v>191</v>
      </c>
    </row>
    <row r="682" spans="1:188" x14ac:dyDescent="0.2">
      <c r="A682">
        <v>5172</v>
      </c>
      <c r="B682" t="s">
        <v>1055</v>
      </c>
      <c r="C682" t="s">
        <v>189</v>
      </c>
      <c r="D682" t="s">
        <v>190</v>
      </c>
      <c r="E682">
        <v>2013</v>
      </c>
      <c r="F682" s="1">
        <v>42139</v>
      </c>
      <c r="G682" t="s">
        <v>191</v>
      </c>
      <c r="H682">
        <v>0</v>
      </c>
      <c r="I682">
        <v>1</v>
      </c>
      <c r="J682">
        <v>2015</v>
      </c>
      <c r="K682" t="s">
        <v>192</v>
      </c>
      <c r="L682" t="s">
        <v>1076</v>
      </c>
      <c r="M682">
        <v>1821</v>
      </c>
      <c r="N682">
        <v>1</v>
      </c>
      <c r="O682" t="s">
        <v>189</v>
      </c>
      <c r="P682" t="s">
        <v>190</v>
      </c>
      <c r="Q682" t="s">
        <v>194</v>
      </c>
      <c r="R682" t="s">
        <v>195</v>
      </c>
      <c r="S682" t="s">
        <v>194</v>
      </c>
      <c r="T682">
        <v>14.57</v>
      </c>
      <c r="U682">
        <v>10.29</v>
      </c>
      <c r="V682">
        <v>26.24</v>
      </c>
      <c r="W682">
        <v>22.59</v>
      </c>
      <c r="X682">
        <v>1.8794650496471601</v>
      </c>
      <c r="Y682">
        <v>21.1</v>
      </c>
      <c r="Z682">
        <v>12.85</v>
      </c>
      <c r="AA682">
        <v>9.8800000000000008</v>
      </c>
      <c r="AB682">
        <v>-6.3</v>
      </c>
      <c r="AC682" s="1">
        <v>43876</v>
      </c>
      <c r="AD682">
        <v>-29.38</v>
      </c>
      <c r="AE682" t="s">
        <v>194</v>
      </c>
      <c r="AF682">
        <v>-0.97</v>
      </c>
      <c r="AG682">
        <v>-3.82</v>
      </c>
      <c r="AH682">
        <v>96</v>
      </c>
      <c r="AI682">
        <v>45</v>
      </c>
      <c r="AJ682">
        <v>-28.41</v>
      </c>
      <c r="AK682">
        <v>0.46875</v>
      </c>
      <c r="AL682">
        <v>32</v>
      </c>
      <c r="AM682">
        <v>15</v>
      </c>
      <c r="AN682">
        <v>0.46875</v>
      </c>
      <c r="AO682" t="s">
        <v>331</v>
      </c>
      <c r="AP682" t="s">
        <v>224</v>
      </c>
      <c r="AQ682">
        <v>38</v>
      </c>
      <c r="AR682">
        <v>20</v>
      </c>
      <c r="AS682">
        <v>0.52631578000000001</v>
      </c>
      <c r="AT682">
        <v>13</v>
      </c>
      <c r="AU682">
        <v>8</v>
      </c>
      <c r="AV682">
        <v>0.61538400000000004</v>
      </c>
      <c r="AW682">
        <v>1539</v>
      </c>
      <c r="AX682">
        <v>3.54066942694875</v>
      </c>
      <c r="AY682">
        <v>13.02</v>
      </c>
      <c r="AZ682">
        <v>40.479999999999997</v>
      </c>
      <c r="BA682">
        <v>13.65</v>
      </c>
      <c r="BB682">
        <v>1204</v>
      </c>
      <c r="BC682" t="s">
        <v>198</v>
      </c>
      <c r="BD682">
        <v>80</v>
      </c>
      <c r="BE682">
        <v>37</v>
      </c>
      <c r="BF682">
        <v>0.46250000000000002</v>
      </c>
      <c r="BG682">
        <v>3.1354942159291501</v>
      </c>
      <c r="BH682">
        <v>13</v>
      </c>
      <c r="BI682">
        <v>0.56521699999999997</v>
      </c>
      <c r="BJ682">
        <v>7.6410842491749102</v>
      </c>
      <c r="BK682">
        <v>4.5277490390195103</v>
      </c>
      <c r="BL682">
        <v>-2.86</v>
      </c>
      <c r="BM682">
        <v>4.07838454264337</v>
      </c>
      <c r="BN682">
        <v>0</v>
      </c>
      <c r="BO682">
        <v>0</v>
      </c>
      <c r="BP682">
        <v>0</v>
      </c>
      <c r="BQ682">
        <v>0</v>
      </c>
      <c r="BR682">
        <v>1</v>
      </c>
      <c r="BS682">
        <v>207</v>
      </c>
      <c r="BT682" s="1">
        <v>44000</v>
      </c>
      <c r="BU682" t="s">
        <v>194</v>
      </c>
      <c r="BV682" t="s">
        <v>199</v>
      </c>
      <c r="BW682" t="s">
        <v>200</v>
      </c>
      <c r="BX682" t="s">
        <v>200</v>
      </c>
      <c r="BY682" t="s">
        <v>200</v>
      </c>
      <c r="BZ682" t="s">
        <v>200</v>
      </c>
      <c r="CA682" t="s">
        <v>200</v>
      </c>
      <c r="CB682" t="s">
        <v>200</v>
      </c>
      <c r="CC682" t="s">
        <v>200</v>
      </c>
      <c r="CD682" t="s">
        <v>200</v>
      </c>
      <c r="CE682" t="s">
        <v>200</v>
      </c>
      <c r="CF682" t="s">
        <v>200</v>
      </c>
      <c r="CG682" t="s">
        <v>200</v>
      </c>
      <c r="CH682" t="s">
        <v>200</v>
      </c>
      <c r="CI682" t="s">
        <v>200</v>
      </c>
      <c r="CJ682" t="s">
        <v>200</v>
      </c>
      <c r="CK682" t="s">
        <v>200</v>
      </c>
      <c r="CL682" t="s">
        <v>200</v>
      </c>
      <c r="CM682" t="s">
        <v>200</v>
      </c>
      <c r="CN682" t="s">
        <v>200</v>
      </c>
      <c r="CO682" t="s">
        <v>200</v>
      </c>
      <c r="CP682" t="s">
        <v>200</v>
      </c>
      <c r="CQ682" t="s">
        <v>200</v>
      </c>
      <c r="CR682" t="s">
        <v>200</v>
      </c>
      <c r="CS682" t="s">
        <v>200</v>
      </c>
      <c r="CT682" t="s">
        <v>200</v>
      </c>
      <c r="CU682" t="s">
        <v>200</v>
      </c>
      <c r="CV682" t="s">
        <v>200</v>
      </c>
      <c r="CW682" t="s">
        <v>200</v>
      </c>
      <c r="CX682" t="s">
        <v>200</v>
      </c>
      <c r="CY682" t="s">
        <v>200</v>
      </c>
      <c r="CZ682" t="s">
        <v>200</v>
      </c>
      <c r="DA682" t="s">
        <v>200</v>
      </c>
      <c r="DB682" t="s">
        <v>200</v>
      </c>
      <c r="DC682" t="s">
        <v>200</v>
      </c>
      <c r="DD682" t="s">
        <v>200</v>
      </c>
      <c r="DE682" t="s">
        <v>200</v>
      </c>
      <c r="DF682" t="s">
        <v>200</v>
      </c>
      <c r="DG682" t="s">
        <v>200</v>
      </c>
      <c r="DH682" t="s">
        <v>200</v>
      </c>
      <c r="DI682" t="s">
        <v>200</v>
      </c>
      <c r="DJ682" t="s">
        <v>200</v>
      </c>
      <c r="DK682" t="s">
        <v>200</v>
      </c>
      <c r="DL682" t="s">
        <v>200</v>
      </c>
      <c r="DM682">
        <v>0</v>
      </c>
      <c r="DN682">
        <v>0</v>
      </c>
      <c r="DO682">
        <v>0</v>
      </c>
      <c r="DP682">
        <v>0</v>
      </c>
      <c r="DQ682">
        <v>0</v>
      </c>
      <c r="DR682">
        <v>0</v>
      </c>
      <c r="DS682">
        <v>0</v>
      </c>
      <c r="DT682">
        <v>0</v>
      </c>
      <c r="DU682">
        <v>0</v>
      </c>
      <c r="DV682">
        <v>0</v>
      </c>
      <c r="DW682">
        <v>0</v>
      </c>
      <c r="DX682">
        <v>0</v>
      </c>
      <c r="DY682">
        <v>0</v>
      </c>
      <c r="DZ682">
        <v>0</v>
      </c>
      <c r="EA682">
        <v>0</v>
      </c>
      <c r="EB682">
        <v>0</v>
      </c>
      <c r="EC682">
        <v>0</v>
      </c>
      <c r="ED682">
        <v>0</v>
      </c>
      <c r="EE682">
        <v>0</v>
      </c>
      <c r="EF682">
        <v>0</v>
      </c>
      <c r="EG682">
        <v>0</v>
      </c>
      <c r="EH682">
        <v>0</v>
      </c>
      <c r="EI682">
        <v>0</v>
      </c>
      <c r="EJ682">
        <v>0</v>
      </c>
      <c r="EK682">
        <v>0</v>
      </c>
      <c r="EL682">
        <v>0</v>
      </c>
      <c r="EM682">
        <v>0</v>
      </c>
      <c r="EN682">
        <v>0</v>
      </c>
      <c r="EO682">
        <v>0</v>
      </c>
      <c r="EP682">
        <v>0</v>
      </c>
      <c r="EQ682">
        <v>0</v>
      </c>
      <c r="ER682">
        <v>0</v>
      </c>
      <c r="ES682">
        <v>0</v>
      </c>
      <c r="ET682">
        <v>0</v>
      </c>
      <c r="EU682">
        <v>0</v>
      </c>
      <c r="EV682">
        <v>0</v>
      </c>
      <c r="EW682">
        <v>0</v>
      </c>
      <c r="EX682">
        <v>0</v>
      </c>
      <c r="EY682">
        <v>0</v>
      </c>
      <c r="EZ682">
        <v>0</v>
      </c>
      <c r="FA682">
        <v>0</v>
      </c>
      <c r="FB682">
        <v>0</v>
      </c>
      <c r="FC682">
        <v>0</v>
      </c>
      <c r="FD682">
        <v>0</v>
      </c>
      <c r="FE682">
        <v>0</v>
      </c>
      <c r="FF682">
        <v>0</v>
      </c>
      <c r="FG682">
        <v>0</v>
      </c>
      <c r="FH682">
        <v>0</v>
      </c>
      <c r="FI682">
        <v>0</v>
      </c>
      <c r="FJ682">
        <v>0</v>
      </c>
      <c r="FK682">
        <v>0</v>
      </c>
      <c r="FL682">
        <v>0</v>
      </c>
      <c r="FM682">
        <v>0</v>
      </c>
      <c r="FN682">
        <v>0</v>
      </c>
      <c r="FO682">
        <v>0</v>
      </c>
      <c r="FP682">
        <v>0</v>
      </c>
      <c r="FQ682">
        <v>0</v>
      </c>
      <c r="FR682">
        <v>0</v>
      </c>
      <c r="FS682">
        <v>0</v>
      </c>
      <c r="FT682">
        <v>0</v>
      </c>
      <c r="FU682">
        <v>0</v>
      </c>
      <c r="FV682" t="s">
        <v>191</v>
      </c>
      <c r="FW682" t="s">
        <v>191</v>
      </c>
      <c r="FX682" t="s">
        <v>191</v>
      </c>
      <c r="FY682" t="s">
        <v>200</v>
      </c>
      <c r="FZ682" t="s">
        <v>200</v>
      </c>
      <c r="GA682" t="s">
        <v>200</v>
      </c>
      <c r="GB682" t="s">
        <v>200</v>
      </c>
      <c r="GC682" t="s">
        <v>200</v>
      </c>
      <c r="GD682" t="s">
        <v>200</v>
      </c>
      <c r="GE682" t="s">
        <v>200</v>
      </c>
      <c r="GF682" t="s">
        <v>191</v>
      </c>
    </row>
    <row r="683" spans="1:188" x14ac:dyDescent="0.2">
      <c r="A683">
        <v>5172</v>
      </c>
      <c r="B683" t="s">
        <v>1055</v>
      </c>
      <c r="C683" t="s">
        <v>189</v>
      </c>
      <c r="D683" t="s">
        <v>190</v>
      </c>
      <c r="E683">
        <v>2013</v>
      </c>
      <c r="F683" s="1">
        <v>42962</v>
      </c>
      <c r="G683" t="s">
        <v>191</v>
      </c>
      <c r="H683">
        <v>0</v>
      </c>
      <c r="I683">
        <v>1</v>
      </c>
      <c r="J683">
        <v>2018</v>
      </c>
      <c r="K683" t="s">
        <v>192</v>
      </c>
      <c r="L683" t="s">
        <v>1077</v>
      </c>
      <c r="M683">
        <v>1630</v>
      </c>
      <c r="N683">
        <v>1</v>
      </c>
      <c r="O683" t="s">
        <v>189</v>
      </c>
      <c r="P683" t="s">
        <v>190</v>
      </c>
      <c r="Q683" t="s">
        <v>194</v>
      </c>
      <c r="R683" t="s">
        <v>195</v>
      </c>
      <c r="S683" t="s">
        <v>194</v>
      </c>
      <c r="T683">
        <v>103.18</v>
      </c>
      <c r="U683">
        <v>75.48</v>
      </c>
      <c r="V683">
        <v>91.97</v>
      </c>
      <c r="W683">
        <v>17.309999999999999</v>
      </c>
      <c r="X683">
        <v>1.8794650496471601</v>
      </c>
      <c r="Y683">
        <v>21.1</v>
      </c>
      <c r="Z683">
        <v>12.85</v>
      </c>
      <c r="AA683">
        <v>9.8800000000000008</v>
      </c>
      <c r="AB683">
        <v>-6.3</v>
      </c>
      <c r="AC683" s="1">
        <v>43876</v>
      </c>
      <c r="AD683">
        <v>-26.85</v>
      </c>
      <c r="AE683">
        <v>-22.09</v>
      </c>
      <c r="AF683">
        <v>13.51</v>
      </c>
      <c r="AG683">
        <v>10.65</v>
      </c>
      <c r="AH683">
        <v>96</v>
      </c>
      <c r="AI683">
        <v>45</v>
      </c>
      <c r="AJ683">
        <v>-40.36</v>
      </c>
      <c r="AK683">
        <v>0.46875</v>
      </c>
      <c r="AL683">
        <v>32</v>
      </c>
      <c r="AM683">
        <v>15</v>
      </c>
      <c r="AN683">
        <v>0.46875</v>
      </c>
      <c r="AO683" t="s">
        <v>793</v>
      </c>
      <c r="AP683" t="s">
        <v>224</v>
      </c>
      <c r="AQ683">
        <v>38</v>
      </c>
      <c r="AR683">
        <v>20</v>
      </c>
      <c r="AS683">
        <v>0.52631578000000001</v>
      </c>
      <c r="AT683">
        <v>13</v>
      </c>
      <c r="AU683">
        <v>8</v>
      </c>
      <c r="AV683">
        <v>0.61538400000000004</v>
      </c>
      <c r="AW683">
        <v>2244</v>
      </c>
      <c r="AX683">
        <v>4.0709053304883396</v>
      </c>
      <c r="AY683">
        <v>-3.04</v>
      </c>
      <c r="AZ683">
        <v>45.99</v>
      </c>
      <c r="BA683">
        <v>13.91</v>
      </c>
      <c r="BB683">
        <v>4962</v>
      </c>
      <c r="BC683" t="s">
        <v>198</v>
      </c>
      <c r="BD683">
        <v>80</v>
      </c>
      <c r="BE683">
        <v>37</v>
      </c>
      <c r="BF683">
        <v>0.46250000000000002</v>
      </c>
      <c r="BG683">
        <v>3.1354942159291501</v>
      </c>
      <c r="BH683">
        <v>13</v>
      </c>
      <c r="BI683">
        <v>0.56521699999999997</v>
      </c>
      <c r="BJ683">
        <v>7.6410842491749102</v>
      </c>
      <c r="BK683">
        <v>4.5277490390195103</v>
      </c>
      <c r="BL683">
        <v>-2.86</v>
      </c>
      <c r="BM683">
        <v>4.07838454264337</v>
      </c>
      <c r="BN683">
        <v>0</v>
      </c>
      <c r="BO683">
        <v>0</v>
      </c>
      <c r="BP683">
        <v>0</v>
      </c>
      <c r="BQ683">
        <v>0</v>
      </c>
      <c r="BR683">
        <v>1</v>
      </c>
      <c r="BS683">
        <v>207</v>
      </c>
      <c r="BT683" s="1">
        <v>44000</v>
      </c>
      <c r="BU683" t="s">
        <v>194</v>
      </c>
      <c r="BV683" t="s">
        <v>199</v>
      </c>
      <c r="BW683" t="s">
        <v>200</v>
      </c>
      <c r="BX683" t="s">
        <v>200</v>
      </c>
      <c r="BY683" t="s">
        <v>200</v>
      </c>
      <c r="BZ683" t="s">
        <v>200</v>
      </c>
      <c r="CA683" t="s">
        <v>200</v>
      </c>
      <c r="CB683" t="s">
        <v>200</v>
      </c>
      <c r="CC683" t="s">
        <v>200</v>
      </c>
      <c r="CD683" t="s">
        <v>200</v>
      </c>
      <c r="CE683" t="s">
        <v>200</v>
      </c>
      <c r="CF683" t="s">
        <v>200</v>
      </c>
      <c r="CG683" t="s">
        <v>200</v>
      </c>
      <c r="CH683" t="s">
        <v>200</v>
      </c>
      <c r="CI683" t="s">
        <v>200</v>
      </c>
      <c r="CJ683" t="s">
        <v>200</v>
      </c>
      <c r="CK683" t="s">
        <v>200</v>
      </c>
      <c r="CL683" t="s">
        <v>200</v>
      </c>
      <c r="CM683" t="s">
        <v>200</v>
      </c>
      <c r="CN683" t="s">
        <v>200</v>
      </c>
      <c r="CO683" t="s">
        <v>200</v>
      </c>
      <c r="CP683" t="s">
        <v>200</v>
      </c>
      <c r="CQ683" t="s">
        <v>200</v>
      </c>
      <c r="CR683" t="s">
        <v>200</v>
      </c>
      <c r="CS683" t="s">
        <v>200</v>
      </c>
      <c r="CT683" t="s">
        <v>200</v>
      </c>
      <c r="CU683" t="s">
        <v>200</v>
      </c>
      <c r="CV683" t="s">
        <v>200</v>
      </c>
      <c r="CW683" t="s">
        <v>200</v>
      </c>
      <c r="CX683" t="s">
        <v>200</v>
      </c>
      <c r="CY683" t="s">
        <v>200</v>
      </c>
      <c r="CZ683" t="s">
        <v>200</v>
      </c>
      <c r="DA683" t="s">
        <v>200</v>
      </c>
      <c r="DB683" t="s">
        <v>200</v>
      </c>
      <c r="DC683" t="s">
        <v>200</v>
      </c>
      <c r="DD683" t="s">
        <v>200</v>
      </c>
      <c r="DE683" t="s">
        <v>200</v>
      </c>
      <c r="DF683" t="s">
        <v>200</v>
      </c>
      <c r="DG683" t="s">
        <v>200</v>
      </c>
      <c r="DH683" t="s">
        <v>200</v>
      </c>
      <c r="DI683" t="s">
        <v>200</v>
      </c>
      <c r="DJ683" t="s">
        <v>200</v>
      </c>
      <c r="DK683" t="s">
        <v>200</v>
      </c>
      <c r="DL683" t="s">
        <v>200</v>
      </c>
      <c r="DM683">
        <v>0</v>
      </c>
      <c r="DN683">
        <v>0</v>
      </c>
      <c r="DO683">
        <v>0</v>
      </c>
      <c r="DP683">
        <v>0</v>
      </c>
      <c r="DQ683">
        <v>0</v>
      </c>
      <c r="DR683">
        <v>0</v>
      </c>
      <c r="DS683">
        <v>0</v>
      </c>
      <c r="DT683">
        <v>0</v>
      </c>
      <c r="DU683">
        <v>0</v>
      </c>
      <c r="DV683">
        <v>0</v>
      </c>
      <c r="DW683">
        <v>0</v>
      </c>
      <c r="DX683">
        <v>0</v>
      </c>
      <c r="DY683">
        <v>0</v>
      </c>
      <c r="DZ683">
        <v>0</v>
      </c>
      <c r="EA683">
        <v>0</v>
      </c>
      <c r="EB683">
        <v>0</v>
      </c>
      <c r="EC683">
        <v>0</v>
      </c>
      <c r="ED683">
        <v>0</v>
      </c>
      <c r="EE683">
        <v>0</v>
      </c>
      <c r="EF683">
        <v>0</v>
      </c>
      <c r="EG683">
        <v>0</v>
      </c>
      <c r="EH683">
        <v>0</v>
      </c>
      <c r="EI683">
        <v>0</v>
      </c>
      <c r="EJ683">
        <v>0</v>
      </c>
      <c r="EK683">
        <v>0</v>
      </c>
      <c r="EL683">
        <v>0</v>
      </c>
      <c r="EM683">
        <v>0</v>
      </c>
      <c r="EN683">
        <v>0</v>
      </c>
      <c r="EO683">
        <v>0</v>
      </c>
      <c r="EP683">
        <v>0</v>
      </c>
      <c r="EQ683">
        <v>0</v>
      </c>
      <c r="ER683">
        <v>0</v>
      </c>
      <c r="ES683">
        <v>0</v>
      </c>
      <c r="ET683">
        <v>0</v>
      </c>
      <c r="EU683">
        <v>0</v>
      </c>
      <c r="EV683">
        <v>0</v>
      </c>
      <c r="EW683">
        <v>0</v>
      </c>
      <c r="EX683">
        <v>0</v>
      </c>
      <c r="EY683">
        <v>0</v>
      </c>
      <c r="EZ683">
        <v>0</v>
      </c>
      <c r="FA683">
        <v>0</v>
      </c>
      <c r="FB683">
        <v>0</v>
      </c>
      <c r="FC683">
        <v>0</v>
      </c>
      <c r="FD683">
        <v>0</v>
      </c>
      <c r="FE683">
        <v>0</v>
      </c>
      <c r="FF683">
        <v>0</v>
      </c>
      <c r="FG683">
        <v>0</v>
      </c>
      <c r="FH683">
        <v>0</v>
      </c>
      <c r="FI683">
        <v>0</v>
      </c>
      <c r="FJ683">
        <v>0</v>
      </c>
      <c r="FK683">
        <v>0</v>
      </c>
      <c r="FL683">
        <v>0</v>
      </c>
      <c r="FM683">
        <v>0</v>
      </c>
      <c r="FN683">
        <v>0</v>
      </c>
      <c r="FO683">
        <v>0</v>
      </c>
      <c r="FP683">
        <v>0</v>
      </c>
      <c r="FQ683">
        <v>0</v>
      </c>
      <c r="FR683">
        <v>0</v>
      </c>
      <c r="FS683">
        <v>0</v>
      </c>
      <c r="FT683">
        <v>0</v>
      </c>
      <c r="FU683">
        <v>0</v>
      </c>
      <c r="FV683" t="s">
        <v>191</v>
      </c>
      <c r="FW683" t="s">
        <v>191</v>
      </c>
      <c r="FX683" t="s">
        <v>191</v>
      </c>
      <c r="FY683" t="s">
        <v>200</v>
      </c>
      <c r="FZ683" t="s">
        <v>200</v>
      </c>
      <c r="GA683" t="s">
        <v>200</v>
      </c>
      <c r="GB683" t="s">
        <v>200</v>
      </c>
      <c r="GC683" t="s">
        <v>200</v>
      </c>
      <c r="GD683" t="s">
        <v>200</v>
      </c>
      <c r="GE683" t="s">
        <v>200</v>
      </c>
      <c r="GF683" t="s">
        <v>191</v>
      </c>
    </row>
    <row r="684" spans="1:188" x14ac:dyDescent="0.2">
      <c r="A684">
        <v>5172</v>
      </c>
      <c r="B684" t="s">
        <v>1055</v>
      </c>
      <c r="C684" t="s">
        <v>189</v>
      </c>
      <c r="D684" t="s">
        <v>190</v>
      </c>
      <c r="E684">
        <v>2013</v>
      </c>
      <c r="F684" s="1">
        <v>42870</v>
      </c>
      <c r="G684" t="s">
        <v>191</v>
      </c>
      <c r="H684">
        <v>0</v>
      </c>
      <c r="I684">
        <v>1</v>
      </c>
      <c r="J684">
        <v>2018</v>
      </c>
      <c r="K684" t="s">
        <v>192</v>
      </c>
      <c r="L684" t="s">
        <v>1078</v>
      </c>
      <c r="M684">
        <v>4085</v>
      </c>
      <c r="N684">
        <v>1</v>
      </c>
      <c r="O684" t="s">
        <v>189</v>
      </c>
      <c r="P684" t="s">
        <v>190</v>
      </c>
      <c r="Q684" t="s">
        <v>194</v>
      </c>
      <c r="R684" t="s">
        <v>195</v>
      </c>
      <c r="S684" t="s">
        <v>194</v>
      </c>
      <c r="T684">
        <v>9.1300000000000008</v>
      </c>
      <c r="U684">
        <v>6.79</v>
      </c>
      <c r="V684">
        <v>21.65</v>
      </c>
      <c r="W684">
        <v>-1.87</v>
      </c>
      <c r="X684">
        <v>1.8794650496471601</v>
      </c>
      <c r="Y684">
        <v>21.1</v>
      </c>
      <c r="Z684">
        <v>12.85</v>
      </c>
      <c r="AA684">
        <v>9.8800000000000008</v>
      </c>
      <c r="AB684">
        <v>-6.3</v>
      </c>
      <c r="AC684" s="1">
        <v>43876</v>
      </c>
      <c r="AD684">
        <v>-25.63</v>
      </c>
      <c r="AE684">
        <v>-32.4</v>
      </c>
      <c r="AF684">
        <v>15.41</v>
      </c>
      <c r="AG684">
        <v>20.87</v>
      </c>
      <c r="AH684">
        <v>96</v>
      </c>
      <c r="AI684">
        <v>45</v>
      </c>
      <c r="AJ684">
        <v>-41.04</v>
      </c>
      <c r="AK684">
        <v>0.46875</v>
      </c>
      <c r="AL684">
        <v>32</v>
      </c>
      <c r="AM684">
        <v>15</v>
      </c>
      <c r="AN684">
        <v>0.46875</v>
      </c>
      <c r="AO684" t="s">
        <v>331</v>
      </c>
      <c r="AP684" t="s">
        <v>224</v>
      </c>
      <c r="AQ684">
        <v>38</v>
      </c>
      <c r="AR684">
        <v>20</v>
      </c>
      <c r="AS684">
        <v>0.52631578000000001</v>
      </c>
      <c r="AT684">
        <v>13</v>
      </c>
      <c r="AU684">
        <v>8</v>
      </c>
      <c r="AV684">
        <v>0.61538400000000004</v>
      </c>
      <c r="AW684">
        <v>1539</v>
      </c>
      <c r="AX684">
        <v>3.54066942694875</v>
      </c>
      <c r="AY684">
        <v>13.02</v>
      </c>
      <c r="AZ684">
        <v>40.479999999999997</v>
      </c>
      <c r="BA684">
        <v>13.65</v>
      </c>
      <c r="BB684">
        <v>1416</v>
      </c>
      <c r="BC684" t="s">
        <v>198</v>
      </c>
      <c r="BD684">
        <v>80</v>
      </c>
      <c r="BE684">
        <v>37</v>
      </c>
      <c r="BF684">
        <v>0.46250000000000002</v>
      </c>
      <c r="BG684">
        <v>3.1354942159291501</v>
      </c>
      <c r="BH684">
        <v>13</v>
      </c>
      <c r="BI684">
        <v>0.56521699999999997</v>
      </c>
      <c r="BJ684">
        <v>7.6410842491749102</v>
      </c>
      <c r="BK684">
        <v>4.5277490390195103</v>
      </c>
      <c r="BL684">
        <v>-2.86</v>
      </c>
      <c r="BM684">
        <v>4.07838454264337</v>
      </c>
      <c r="BN684">
        <v>0</v>
      </c>
      <c r="BO684">
        <v>0</v>
      </c>
      <c r="BP684">
        <v>0</v>
      </c>
      <c r="BQ684">
        <v>0</v>
      </c>
      <c r="BR684">
        <v>1</v>
      </c>
      <c r="BS684">
        <v>207</v>
      </c>
      <c r="BT684" s="1">
        <v>44000</v>
      </c>
      <c r="BU684" t="s">
        <v>194</v>
      </c>
      <c r="BV684" t="s">
        <v>199</v>
      </c>
      <c r="BW684" t="s">
        <v>200</v>
      </c>
      <c r="BX684" t="s">
        <v>200</v>
      </c>
      <c r="BY684" t="s">
        <v>200</v>
      </c>
      <c r="BZ684" t="s">
        <v>200</v>
      </c>
      <c r="CA684" t="s">
        <v>200</v>
      </c>
      <c r="CB684" t="s">
        <v>200</v>
      </c>
      <c r="CC684" t="s">
        <v>200</v>
      </c>
      <c r="CD684" t="s">
        <v>200</v>
      </c>
      <c r="CE684" t="s">
        <v>200</v>
      </c>
      <c r="CF684" t="s">
        <v>200</v>
      </c>
      <c r="CG684" t="s">
        <v>200</v>
      </c>
      <c r="CH684" t="s">
        <v>200</v>
      </c>
      <c r="CI684" t="s">
        <v>200</v>
      </c>
      <c r="CJ684" t="s">
        <v>200</v>
      </c>
      <c r="CK684" t="s">
        <v>200</v>
      </c>
      <c r="CL684" t="s">
        <v>200</v>
      </c>
      <c r="CM684" t="s">
        <v>200</v>
      </c>
      <c r="CN684" t="s">
        <v>200</v>
      </c>
      <c r="CO684" t="s">
        <v>200</v>
      </c>
      <c r="CP684" t="s">
        <v>200</v>
      </c>
      <c r="CQ684" t="s">
        <v>200</v>
      </c>
      <c r="CR684" t="s">
        <v>200</v>
      </c>
      <c r="CS684" t="s">
        <v>200</v>
      </c>
      <c r="CT684" t="s">
        <v>200</v>
      </c>
      <c r="CU684" t="s">
        <v>200</v>
      </c>
      <c r="CV684" t="s">
        <v>200</v>
      </c>
      <c r="CW684" t="s">
        <v>200</v>
      </c>
      <c r="CX684" t="s">
        <v>200</v>
      </c>
      <c r="CY684" t="s">
        <v>200</v>
      </c>
      <c r="CZ684" t="s">
        <v>200</v>
      </c>
      <c r="DA684" t="s">
        <v>200</v>
      </c>
      <c r="DB684" t="s">
        <v>200</v>
      </c>
      <c r="DC684" t="s">
        <v>200</v>
      </c>
      <c r="DD684" t="s">
        <v>200</v>
      </c>
      <c r="DE684" t="s">
        <v>200</v>
      </c>
      <c r="DF684" t="s">
        <v>200</v>
      </c>
      <c r="DG684" t="s">
        <v>200</v>
      </c>
      <c r="DH684" t="s">
        <v>200</v>
      </c>
      <c r="DI684" t="s">
        <v>200</v>
      </c>
      <c r="DJ684" t="s">
        <v>200</v>
      </c>
      <c r="DK684" t="s">
        <v>200</v>
      </c>
      <c r="DL684" t="s">
        <v>200</v>
      </c>
      <c r="DM684">
        <v>0</v>
      </c>
      <c r="DN684">
        <v>0</v>
      </c>
      <c r="DO684">
        <v>0</v>
      </c>
      <c r="DP684">
        <v>0</v>
      </c>
      <c r="DQ684">
        <v>0</v>
      </c>
      <c r="DR684">
        <v>0</v>
      </c>
      <c r="DS684">
        <v>0</v>
      </c>
      <c r="DT684">
        <v>0</v>
      </c>
      <c r="DU684">
        <v>0</v>
      </c>
      <c r="DV684">
        <v>0</v>
      </c>
      <c r="DW684">
        <v>0</v>
      </c>
      <c r="DX684">
        <v>0</v>
      </c>
      <c r="DY684">
        <v>0</v>
      </c>
      <c r="DZ684">
        <v>0</v>
      </c>
      <c r="EA684">
        <v>0</v>
      </c>
      <c r="EB684">
        <v>0</v>
      </c>
      <c r="EC684">
        <v>0</v>
      </c>
      <c r="ED684">
        <v>0</v>
      </c>
      <c r="EE684">
        <v>0</v>
      </c>
      <c r="EF684">
        <v>0</v>
      </c>
      <c r="EG684">
        <v>0</v>
      </c>
      <c r="EH684">
        <v>0</v>
      </c>
      <c r="EI684">
        <v>0</v>
      </c>
      <c r="EJ684">
        <v>0</v>
      </c>
      <c r="EK684">
        <v>0</v>
      </c>
      <c r="EL684">
        <v>0</v>
      </c>
      <c r="EM684">
        <v>0</v>
      </c>
      <c r="EN684">
        <v>0</v>
      </c>
      <c r="EO684">
        <v>0</v>
      </c>
      <c r="EP684">
        <v>0</v>
      </c>
      <c r="EQ684">
        <v>0</v>
      </c>
      <c r="ER684">
        <v>0</v>
      </c>
      <c r="ES684">
        <v>0</v>
      </c>
      <c r="ET684">
        <v>0</v>
      </c>
      <c r="EU684">
        <v>0</v>
      </c>
      <c r="EV684">
        <v>0</v>
      </c>
      <c r="EW684">
        <v>0</v>
      </c>
      <c r="EX684">
        <v>0</v>
      </c>
      <c r="EY684">
        <v>0</v>
      </c>
      <c r="EZ684">
        <v>0</v>
      </c>
      <c r="FA684">
        <v>0</v>
      </c>
      <c r="FB684">
        <v>0</v>
      </c>
      <c r="FC684">
        <v>0</v>
      </c>
      <c r="FD684">
        <v>0</v>
      </c>
      <c r="FE684">
        <v>0</v>
      </c>
      <c r="FF684">
        <v>0</v>
      </c>
      <c r="FG684">
        <v>0</v>
      </c>
      <c r="FH684">
        <v>0</v>
      </c>
      <c r="FI684">
        <v>0</v>
      </c>
      <c r="FJ684">
        <v>0</v>
      </c>
      <c r="FK684">
        <v>0</v>
      </c>
      <c r="FL684">
        <v>0</v>
      </c>
      <c r="FM684">
        <v>0</v>
      </c>
      <c r="FN684">
        <v>0</v>
      </c>
      <c r="FO684">
        <v>0</v>
      </c>
      <c r="FP684">
        <v>0</v>
      </c>
      <c r="FQ684">
        <v>0</v>
      </c>
      <c r="FR684">
        <v>0</v>
      </c>
      <c r="FS684">
        <v>0</v>
      </c>
      <c r="FT684">
        <v>0</v>
      </c>
      <c r="FU684">
        <v>0</v>
      </c>
      <c r="FV684" t="s">
        <v>191</v>
      </c>
      <c r="FW684" t="s">
        <v>191</v>
      </c>
      <c r="FX684" t="s">
        <v>191</v>
      </c>
      <c r="FY684" t="s">
        <v>200</v>
      </c>
      <c r="FZ684" t="s">
        <v>200</v>
      </c>
      <c r="GA684" t="s">
        <v>200</v>
      </c>
      <c r="GB684" t="s">
        <v>200</v>
      </c>
      <c r="GC684" t="s">
        <v>200</v>
      </c>
      <c r="GD684" t="s">
        <v>200</v>
      </c>
      <c r="GE684" t="s">
        <v>200</v>
      </c>
      <c r="GF684" t="s">
        <v>191</v>
      </c>
    </row>
    <row r="685" spans="1:188" x14ac:dyDescent="0.2">
      <c r="A685">
        <v>5172</v>
      </c>
      <c r="B685" t="s">
        <v>1055</v>
      </c>
      <c r="C685" t="s">
        <v>189</v>
      </c>
      <c r="D685" t="s">
        <v>190</v>
      </c>
      <c r="E685">
        <v>2013</v>
      </c>
      <c r="F685" s="1">
        <v>42048</v>
      </c>
      <c r="G685" t="s">
        <v>191</v>
      </c>
      <c r="H685">
        <v>0</v>
      </c>
      <c r="I685">
        <v>1</v>
      </c>
      <c r="J685">
        <v>2015</v>
      </c>
      <c r="K685" t="s">
        <v>192</v>
      </c>
      <c r="L685" t="s">
        <v>1079</v>
      </c>
      <c r="M685">
        <v>1867</v>
      </c>
      <c r="N685">
        <v>1</v>
      </c>
      <c r="O685" t="s">
        <v>189</v>
      </c>
      <c r="P685" t="s">
        <v>190</v>
      </c>
      <c r="Q685" t="s">
        <v>194</v>
      </c>
      <c r="R685" t="s">
        <v>195</v>
      </c>
      <c r="S685" t="s">
        <v>194</v>
      </c>
      <c r="T685">
        <v>8.57</v>
      </c>
      <c r="U685">
        <v>13.45</v>
      </c>
      <c r="V685">
        <v>-75.62</v>
      </c>
      <c r="W685">
        <v>76.09</v>
      </c>
      <c r="X685">
        <v>1.8794650496471601</v>
      </c>
      <c r="Y685">
        <v>21.1</v>
      </c>
      <c r="Z685">
        <v>12.85</v>
      </c>
      <c r="AA685">
        <v>9.8800000000000008</v>
      </c>
      <c r="AB685">
        <v>-6.3</v>
      </c>
      <c r="AC685" s="1">
        <v>43876</v>
      </c>
      <c r="AD685">
        <v>57.76</v>
      </c>
      <c r="AE685" t="s">
        <v>194</v>
      </c>
      <c r="AF685">
        <v>1.73</v>
      </c>
      <c r="AG685">
        <v>7.13</v>
      </c>
      <c r="AH685">
        <v>96</v>
      </c>
      <c r="AI685">
        <v>45</v>
      </c>
      <c r="AJ685">
        <v>56.03</v>
      </c>
      <c r="AK685">
        <v>0.46875</v>
      </c>
      <c r="AL685">
        <v>32</v>
      </c>
      <c r="AM685">
        <v>15</v>
      </c>
      <c r="AN685">
        <v>0.46875</v>
      </c>
      <c r="AO685" t="s">
        <v>744</v>
      </c>
      <c r="AP685" t="s">
        <v>227</v>
      </c>
      <c r="AQ685">
        <v>26</v>
      </c>
      <c r="AR685">
        <v>13</v>
      </c>
      <c r="AS685">
        <v>0.5</v>
      </c>
      <c r="AT685">
        <v>7</v>
      </c>
      <c r="AU685">
        <v>3</v>
      </c>
      <c r="AV685">
        <v>0.42857099999999998</v>
      </c>
      <c r="AW685">
        <v>1217</v>
      </c>
      <c r="AX685">
        <v>3.3697067145707802</v>
      </c>
      <c r="AY685">
        <v>-8.9</v>
      </c>
      <c r="AZ685">
        <v>49.66</v>
      </c>
      <c r="BA685">
        <v>13.82</v>
      </c>
      <c r="BB685">
        <v>111</v>
      </c>
      <c r="BC685" t="s">
        <v>198</v>
      </c>
      <c r="BD685">
        <v>80</v>
      </c>
      <c r="BE685">
        <v>37</v>
      </c>
      <c r="BF685">
        <v>0.46250000000000002</v>
      </c>
      <c r="BG685">
        <v>3.1354942159291501</v>
      </c>
      <c r="BH685">
        <v>13</v>
      </c>
      <c r="BI685">
        <v>0.56521699999999997</v>
      </c>
      <c r="BJ685">
        <v>7.6410842491749102</v>
      </c>
      <c r="BK685">
        <v>4.5277490390195103</v>
      </c>
      <c r="BL685">
        <v>-2.86</v>
      </c>
      <c r="BM685">
        <v>4.07838454264337</v>
      </c>
      <c r="BN685">
        <v>0</v>
      </c>
      <c r="BO685">
        <v>0</v>
      </c>
      <c r="BP685">
        <v>0</v>
      </c>
      <c r="BQ685">
        <v>0</v>
      </c>
      <c r="BR685">
        <v>1</v>
      </c>
      <c r="BS685">
        <v>207</v>
      </c>
      <c r="BT685" s="1">
        <v>44000</v>
      </c>
      <c r="BU685" t="s">
        <v>194</v>
      </c>
      <c r="BV685" t="s">
        <v>199</v>
      </c>
      <c r="BW685" t="s">
        <v>200</v>
      </c>
      <c r="BX685" t="s">
        <v>200</v>
      </c>
      <c r="BY685" t="s">
        <v>200</v>
      </c>
      <c r="BZ685" t="s">
        <v>200</v>
      </c>
      <c r="CA685" t="s">
        <v>200</v>
      </c>
      <c r="CB685" t="s">
        <v>200</v>
      </c>
      <c r="CC685" t="s">
        <v>200</v>
      </c>
      <c r="CD685" t="s">
        <v>200</v>
      </c>
      <c r="CE685" t="s">
        <v>200</v>
      </c>
      <c r="CF685" t="s">
        <v>200</v>
      </c>
      <c r="CG685" t="s">
        <v>200</v>
      </c>
      <c r="CH685" t="s">
        <v>200</v>
      </c>
      <c r="CI685" t="s">
        <v>200</v>
      </c>
      <c r="CJ685" t="s">
        <v>200</v>
      </c>
      <c r="CK685" t="s">
        <v>200</v>
      </c>
      <c r="CL685" t="s">
        <v>200</v>
      </c>
      <c r="CM685" t="s">
        <v>200</v>
      </c>
      <c r="CN685" t="s">
        <v>200</v>
      </c>
      <c r="CO685" t="s">
        <v>200</v>
      </c>
      <c r="CP685" t="s">
        <v>200</v>
      </c>
      <c r="CQ685" t="s">
        <v>200</v>
      </c>
      <c r="CR685" t="s">
        <v>200</v>
      </c>
      <c r="CS685" t="s">
        <v>200</v>
      </c>
      <c r="CT685" t="s">
        <v>200</v>
      </c>
      <c r="CU685" t="s">
        <v>200</v>
      </c>
      <c r="CV685" t="s">
        <v>200</v>
      </c>
      <c r="CW685" t="s">
        <v>200</v>
      </c>
      <c r="CX685" t="s">
        <v>200</v>
      </c>
      <c r="CY685" t="s">
        <v>200</v>
      </c>
      <c r="CZ685" t="s">
        <v>200</v>
      </c>
      <c r="DA685" t="s">
        <v>200</v>
      </c>
      <c r="DB685" t="s">
        <v>200</v>
      </c>
      <c r="DC685" t="s">
        <v>200</v>
      </c>
      <c r="DD685" t="s">
        <v>200</v>
      </c>
      <c r="DE685" t="s">
        <v>200</v>
      </c>
      <c r="DF685" t="s">
        <v>200</v>
      </c>
      <c r="DG685" t="s">
        <v>200</v>
      </c>
      <c r="DH685" t="s">
        <v>200</v>
      </c>
      <c r="DI685" t="s">
        <v>200</v>
      </c>
      <c r="DJ685" t="s">
        <v>200</v>
      </c>
      <c r="DK685" t="s">
        <v>200</v>
      </c>
      <c r="DL685" t="s">
        <v>200</v>
      </c>
      <c r="DM685">
        <v>0</v>
      </c>
      <c r="DN685">
        <v>0</v>
      </c>
      <c r="DO685">
        <v>0</v>
      </c>
      <c r="DP685">
        <v>0</v>
      </c>
      <c r="DQ685">
        <v>0</v>
      </c>
      <c r="DR685">
        <v>0</v>
      </c>
      <c r="DS685">
        <v>0</v>
      </c>
      <c r="DT685">
        <v>0</v>
      </c>
      <c r="DU685">
        <v>0</v>
      </c>
      <c r="DV685">
        <v>0</v>
      </c>
      <c r="DW685">
        <v>0</v>
      </c>
      <c r="DX685">
        <v>0</v>
      </c>
      <c r="DY685">
        <v>0</v>
      </c>
      <c r="DZ685">
        <v>0</v>
      </c>
      <c r="EA685">
        <v>0</v>
      </c>
      <c r="EB685">
        <v>0</v>
      </c>
      <c r="EC685">
        <v>0</v>
      </c>
      <c r="ED685">
        <v>0</v>
      </c>
      <c r="EE685">
        <v>0</v>
      </c>
      <c r="EF685">
        <v>0</v>
      </c>
      <c r="EG685">
        <v>0</v>
      </c>
      <c r="EH685">
        <v>0</v>
      </c>
      <c r="EI685">
        <v>0</v>
      </c>
      <c r="EJ685">
        <v>0</v>
      </c>
      <c r="EK685">
        <v>0</v>
      </c>
      <c r="EL685">
        <v>0</v>
      </c>
      <c r="EM685">
        <v>0</v>
      </c>
      <c r="EN685">
        <v>0</v>
      </c>
      <c r="EO685">
        <v>0</v>
      </c>
      <c r="EP685">
        <v>0</v>
      </c>
      <c r="EQ685">
        <v>0</v>
      </c>
      <c r="ER685">
        <v>0</v>
      </c>
      <c r="ES685">
        <v>0</v>
      </c>
      <c r="ET685">
        <v>0</v>
      </c>
      <c r="EU685">
        <v>0</v>
      </c>
      <c r="EV685">
        <v>0</v>
      </c>
      <c r="EW685">
        <v>0</v>
      </c>
      <c r="EX685">
        <v>0</v>
      </c>
      <c r="EY685">
        <v>0</v>
      </c>
      <c r="EZ685">
        <v>0</v>
      </c>
      <c r="FA685">
        <v>0</v>
      </c>
      <c r="FB685">
        <v>0</v>
      </c>
      <c r="FC685">
        <v>0</v>
      </c>
      <c r="FD685">
        <v>0</v>
      </c>
      <c r="FE685">
        <v>0</v>
      </c>
      <c r="FF685">
        <v>0</v>
      </c>
      <c r="FG685">
        <v>0</v>
      </c>
      <c r="FH685">
        <v>0</v>
      </c>
      <c r="FI685">
        <v>0</v>
      </c>
      <c r="FJ685">
        <v>0</v>
      </c>
      <c r="FK685">
        <v>0</v>
      </c>
      <c r="FL685">
        <v>0</v>
      </c>
      <c r="FM685">
        <v>0</v>
      </c>
      <c r="FN685">
        <v>0</v>
      </c>
      <c r="FO685">
        <v>0</v>
      </c>
      <c r="FP685">
        <v>0</v>
      </c>
      <c r="FQ685">
        <v>0</v>
      </c>
      <c r="FR685">
        <v>0</v>
      </c>
      <c r="FS685">
        <v>0</v>
      </c>
      <c r="FT685">
        <v>0</v>
      </c>
      <c r="FU685">
        <v>0</v>
      </c>
      <c r="FV685" t="s">
        <v>191</v>
      </c>
      <c r="FW685" t="s">
        <v>191</v>
      </c>
      <c r="FX685" t="s">
        <v>191</v>
      </c>
      <c r="FY685" t="s">
        <v>200</v>
      </c>
      <c r="FZ685" t="s">
        <v>200</v>
      </c>
      <c r="GA685" t="s">
        <v>200</v>
      </c>
      <c r="GB685" t="s">
        <v>200</v>
      </c>
      <c r="GC685" t="s">
        <v>200</v>
      </c>
      <c r="GD685" t="s">
        <v>200</v>
      </c>
      <c r="GE685" t="s">
        <v>200</v>
      </c>
      <c r="GF685" t="s">
        <v>191</v>
      </c>
    </row>
    <row r="686" spans="1:188" x14ac:dyDescent="0.2">
      <c r="A686">
        <v>5172</v>
      </c>
      <c r="B686" t="s">
        <v>1055</v>
      </c>
      <c r="C686" t="s">
        <v>189</v>
      </c>
      <c r="D686" t="s">
        <v>190</v>
      </c>
      <c r="E686">
        <v>2013</v>
      </c>
      <c r="F686" s="1">
        <v>42962</v>
      </c>
      <c r="G686" t="s">
        <v>191</v>
      </c>
      <c r="H686">
        <v>0</v>
      </c>
      <c r="I686">
        <v>1</v>
      </c>
      <c r="J686">
        <v>2018</v>
      </c>
      <c r="K686" t="s">
        <v>192</v>
      </c>
      <c r="L686" t="s">
        <v>1080</v>
      </c>
      <c r="M686">
        <v>1518</v>
      </c>
      <c r="N686">
        <v>1</v>
      </c>
      <c r="O686" t="s">
        <v>189</v>
      </c>
      <c r="P686" t="s">
        <v>190</v>
      </c>
      <c r="Q686" t="s">
        <v>194</v>
      </c>
      <c r="R686" t="s">
        <v>195</v>
      </c>
      <c r="S686" t="s">
        <v>194</v>
      </c>
      <c r="T686">
        <v>46.19</v>
      </c>
      <c r="U686">
        <v>74.239999999999995</v>
      </c>
      <c r="V686">
        <v>-31.34</v>
      </c>
      <c r="W686">
        <v>12.83</v>
      </c>
      <c r="X686">
        <v>1.8794650496471601</v>
      </c>
      <c r="Y686">
        <v>21.1</v>
      </c>
      <c r="Z686">
        <v>12.85</v>
      </c>
      <c r="AA686">
        <v>9.8800000000000008</v>
      </c>
      <c r="AB686">
        <v>-6.3</v>
      </c>
      <c r="AC686" s="1">
        <v>43876</v>
      </c>
      <c r="AD686">
        <v>60.73</v>
      </c>
      <c r="AE686" t="s">
        <v>194</v>
      </c>
      <c r="AF686">
        <v>11.91</v>
      </c>
      <c r="AG686">
        <v>25.01</v>
      </c>
      <c r="AH686">
        <v>96</v>
      </c>
      <c r="AI686">
        <v>45</v>
      </c>
      <c r="AJ686">
        <v>48.82</v>
      </c>
      <c r="AK686">
        <v>0.46875</v>
      </c>
      <c r="AL686">
        <v>32</v>
      </c>
      <c r="AM686">
        <v>15</v>
      </c>
      <c r="AN686">
        <v>0.46875</v>
      </c>
      <c r="AO686" t="s">
        <v>730</v>
      </c>
      <c r="AP686" t="s">
        <v>227</v>
      </c>
      <c r="AQ686">
        <v>26</v>
      </c>
      <c r="AR686">
        <v>13</v>
      </c>
      <c r="AS686">
        <v>0.5</v>
      </c>
      <c r="AT686">
        <v>7</v>
      </c>
      <c r="AU686">
        <v>3</v>
      </c>
      <c r="AV686">
        <v>0.42857099999999998</v>
      </c>
      <c r="AW686">
        <v>2244</v>
      </c>
      <c r="AX686">
        <v>4.0709053304883396</v>
      </c>
      <c r="AY686">
        <v>-3.04</v>
      </c>
      <c r="AZ686">
        <v>45.99</v>
      </c>
      <c r="BA686">
        <v>13.91</v>
      </c>
      <c r="BB686">
        <v>1745</v>
      </c>
      <c r="BC686" t="s">
        <v>198</v>
      </c>
      <c r="BD686">
        <v>80</v>
      </c>
      <c r="BE686">
        <v>37</v>
      </c>
      <c r="BF686">
        <v>0.46250000000000002</v>
      </c>
      <c r="BG686">
        <v>3.1354942159291501</v>
      </c>
      <c r="BH686">
        <v>13</v>
      </c>
      <c r="BI686">
        <v>0.56521699999999997</v>
      </c>
      <c r="BJ686">
        <v>7.6410842491749102</v>
      </c>
      <c r="BK686">
        <v>4.5277490390195103</v>
      </c>
      <c r="BL686">
        <v>-2.86</v>
      </c>
      <c r="BM686">
        <v>4.07838454264337</v>
      </c>
      <c r="BN686">
        <v>0</v>
      </c>
      <c r="BO686">
        <v>0</v>
      </c>
      <c r="BP686">
        <v>0</v>
      </c>
      <c r="BQ686">
        <v>0</v>
      </c>
      <c r="BR686">
        <v>1</v>
      </c>
      <c r="BS686">
        <v>207</v>
      </c>
      <c r="BT686" s="1">
        <v>44000</v>
      </c>
      <c r="BU686" t="s">
        <v>194</v>
      </c>
      <c r="BV686" t="s">
        <v>199</v>
      </c>
      <c r="BW686" t="s">
        <v>200</v>
      </c>
      <c r="BX686" t="s">
        <v>200</v>
      </c>
      <c r="BY686" t="s">
        <v>200</v>
      </c>
      <c r="BZ686" t="s">
        <v>200</v>
      </c>
      <c r="CA686" t="s">
        <v>200</v>
      </c>
      <c r="CB686" t="s">
        <v>200</v>
      </c>
      <c r="CC686" t="s">
        <v>200</v>
      </c>
      <c r="CD686" t="s">
        <v>200</v>
      </c>
      <c r="CE686" t="s">
        <v>200</v>
      </c>
      <c r="CF686" t="s">
        <v>200</v>
      </c>
      <c r="CG686" t="s">
        <v>200</v>
      </c>
      <c r="CH686" t="s">
        <v>200</v>
      </c>
      <c r="CI686" t="s">
        <v>200</v>
      </c>
      <c r="CJ686" t="s">
        <v>200</v>
      </c>
      <c r="CK686" t="s">
        <v>200</v>
      </c>
      <c r="CL686" t="s">
        <v>200</v>
      </c>
      <c r="CM686" t="s">
        <v>200</v>
      </c>
      <c r="CN686" t="s">
        <v>200</v>
      </c>
      <c r="CO686" t="s">
        <v>200</v>
      </c>
      <c r="CP686" t="s">
        <v>200</v>
      </c>
      <c r="CQ686" t="s">
        <v>200</v>
      </c>
      <c r="CR686" t="s">
        <v>200</v>
      </c>
      <c r="CS686" t="s">
        <v>200</v>
      </c>
      <c r="CT686" t="s">
        <v>200</v>
      </c>
      <c r="CU686" t="s">
        <v>200</v>
      </c>
      <c r="CV686" t="s">
        <v>200</v>
      </c>
      <c r="CW686" t="s">
        <v>200</v>
      </c>
      <c r="CX686" t="s">
        <v>200</v>
      </c>
      <c r="CY686" t="s">
        <v>200</v>
      </c>
      <c r="CZ686" t="s">
        <v>200</v>
      </c>
      <c r="DA686" t="s">
        <v>200</v>
      </c>
      <c r="DB686" t="s">
        <v>200</v>
      </c>
      <c r="DC686" t="s">
        <v>200</v>
      </c>
      <c r="DD686" t="s">
        <v>200</v>
      </c>
      <c r="DE686" t="s">
        <v>200</v>
      </c>
      <c r="DF686" t="s">
        <v>200</v>
      </c>
      <c r="DG686" t="s">
        <v>200</v>
      </c>
      <c r="DH686" t="s">
        <v>200</v>
      </c>
      <c r="DI686" t="s">
        <v>200</v>
      </c>
      <c r="DJ686" t="s">
        <v>200</v>
      </c>
      <c r="DK686" t="s">
        <v>200</v>
      </c>
      <c r="DL686" t="s">
        <v>200</v>
      </c>
      <c r="DM686">
        <v>0</v>
      </c>
      <c r="DN686">
        <v>0</v>
      </c>
      <c r="DO686">
        <v>0</v>
      </c>
      <c r="DP686">
        <v>0</v>
      </c>
      <c r="DQ686">
        <v>0</v>
      </c>
      <c r="DR686">
        <v>0</v>
      </c>
      <c r="DS686">
        <v>0</v>
      </c>
      <c r="DT686">
        <v>0</v>
      </c>
      <c r="DU686">
        <v>0</v>
      </c>
      <c r="DV686">
        <v>0</v>
      </c>
      <c r="DW686">
        <v>0</v>
      </c>
      <c r="DX686">
        <v>0</v>
      </c>
      <c r="DY686">
        <v>0</v>
      </c>
      <c r="DZ686">
        <v>0</v>
      </c>
      <c r="EA686">
        <v>0</v>
      </c>
      <c r="EB686">
        <v>0</v>
      </c>
      <c r="EC686">
        <v>0</v>
      </c>
      <c r="ED686">
        <v>0</v>
      </c>
      <c r="EE686">
        <v>0</v>
      </c>
      <c r="EF686">
        <v>0</v>
      </c>
      <c r="EG686">
        <v>0</v>
      </c>
      <c r="EH686">
        <v>0</v>
      </c>
      <c r="EI686">
        <v>0</v>
      </c>
      <c r="EJ686">
        <v>0</v>
      </c>
      <c r="EK686">
        <v>0</v>
      </c>
      <c r="EL686">
        <v>0</v>
      </c>
      <c r="EM686">
        <v>0</v>
      </c>
      <c r="EN686">
        <v>0</v>
      </c>
      <c r="EO686">
        <v>0</v>
      </c>
      <c r="EP686">
        <v>0</v>
      </c>
      <c r="EQ686">
        <v>0</v>
      </c>
      <c r="ER686">
        <v>0</v>
      </c>
      <c r="ES686">
        <v>0</v>
      </c>
      <c r="ET686">
        <v>0</v>
      </c>
      <c r="EU686">
        <v>0</v>
      </c>
      <c r="EV686">
        <v>0</v>
      </c>
      <c r="EW686">
        <v>0</v>
      </c>
      <c r="EX686">
        <v>0</v>
      </c>
      <c r="EY686">
        <v>0</v>
      </c>
      <c r="EZ686">
        <v>0</v>
      </c>
      <c r="FA686">
        <v>0</v>
      </c>
      <c r="FB686">
        <v>0</v>
      </c>
      <c r="FC686">
        <v>0</v>
      </c>
      <c r="FD686">
        <v>0</v>
      </c>
      <c r="FE686">
        <v>0</v>
      </c>
      <c r="FF686">
        <v>0</v>
      </c>
      <c r="FG686">
        <v>0</v>
      </c>
      <c r="FH686">
        <v>0</v>
      </c>
      <c r="FI686">
        <v>0</v>
      </c>
      <c r="FJ686">
        <v>0</v>
      </c>
      <c r="FK686">
        <v>0</v>
      </c>
      <c r="FL686">
        <v>0</v>
      </c>
      <c r="FM686">
        <v>0</v>
      </c>
      <c r="FN686">
        <v>0</v>
      </c>
      <c r="FO686">
        <v>0</v>
      </c>
      <c r="FP686">
        <v>0</v>
      </c>
      <c r="FQ686">
        <v>0</v>
      </c>
      <c r="FR686">
        <v>0</v>
      </c>
      <c r="FS686">
        <v>0</v>
      </c>
      <c r="FT686">
        <v>0</v>
      </c>
      <c r="FU686">
        <v>0</v>
      </c>
      <c r="FV686" t="s">
        <v>191</v>
      </c>
      <c r="FW686" t="s">
        <v>191</v>
      </c>
      <c r="FX686" t="s">
        <v>191</v>
      </c>
      <c r="FY686" t="s">
        <v>200</v>
      </c>
      <c r="FZ686" t="s">
        <v>200</v>
      </c>
      <c r="GA686" t="s">
        <v>200</v>
      </c>
      <c r="GB686" t="s">
        <v>200</v>
      </c>
      <c r="GC686" t="s">
        <v>200</v>
      </c>
      <c r="GD686" t="s">
        <v>200</v>
      </c>
      <c r="GE686" t="s">
        <v>200</v>
      </c>
      <c r="GF686" t="s">
        <v>191</v>
      </c>
    </row>
    <row r="687" spans="1:188" x14ac:dyDescent="0.2">
      <c r="A687">
        <v>5172</v>
      </c>
      <c r="B687" t="s">
        <v>1055</v>
      </c>
      <c r="C687" t="s">
        <v>189</v>
      </c>
      <c r="D687" t="s">
        <v>190</v>
      </c>
      <c r="E687">
        <v>2013</v>
      </c>
      <c r="F687" s="1">
        <v>43327</v>
      </c>
      <c r="G687">
        <v>0</v>
      </c>
      <c r="H687">
        <v>1</v>
      </c>
      <c r="I687">
        <v>0</v>
      </c>
      <c r="J687" t="s">
        <v>191</v>
      </c>
      <c r="K687" t="s">
        <v>191</v>
      </c>
      <c r="L687" t="s">
        <v>1081</v>
      </c>
      <c r="M687">
        <v>1796</v>
      </c>
      <c r="N687">
        <v>1</v>
      </c>
      <c r="O687" t="s">
        <v>189</v>
      </c>
      <c r="P687" t="s">
        <v>190</v>
      </c>
      <c r="Q687" t="s">
        <v>194</v>
      </c>
      <c r="R687" t="s">
        <v>195</v>
      </c>
      <c r="S687" t="s">
        <v>194</v>
      </c>
      <c r="T687">
        <v>42.58</v>
      </c>
      <c r="U687">
        <v>94.2</v>
      </c>
      <c r="V687" t="s">
        <v>194</v>
      </c>
      <c r="W687" t="s">
        <v>194</v>
      </c>
      <c r="X687">
        <v>1.8794650496471601</v>
      </c>
      <c r="Y687">
        <v>21.1</v>
      </c>
      <c r="Z687">
        <v>12.85</v>
      </c>
      <c r="AA687">
        <v>9.8800000000000008</v>
      </c>
      <c r="AB687">
        <v>-6.3</v>
      </c>
      <c r="AC687" s="1">
        <v>43876</v>
      </c>
      <c r="AD687" t="s">
        <v>194</v>
      </c>
      <c r="AE687">
        <v>51.2</v>
      </c>
      <c r="AF687">
        <v>24</v>
      </c>
      <c r="AG687">
        <v>11.42</v>
      </c>
      <c r="AH687">
        <v>96</v>
      </c>
      <c r="AI687">
        <v>45</v>
      </c>
      <c r="AJ687">
        <v>103.57</v>
      </c>
      <c r="AK687">
        <v>0.46875</v>
      </c>
      <c r="AL687">
        <v>32</v>
      </c>
      <c r="AM687">
        <v>15</v>
      </c>
      <c r="AN687">
        <v>0.46875</v>
      </c>
      <c r="AO687" t="s">
        <v>226</v>
      </c>
      <c r="AP687" t="s">
        <v>227</v>
      </c>
      <c r="AQ687">
        <v>26</v>
      </c>
      <c r="AR687">
        <v>13</v>
      </c>
      <c r="AS687">
        <v>0.5</v>
      </c>
      <c r="AT687">
        <v>7</v>
      </c>
      <c r="AU687">
        <v>3</v>
      </c>
      <c r="AV687">
        <v>0.42857099999999998</v>
      </c>
      <c r="AW687">
        <v>2244</v>
      </c>
      <c r="AX687">
        <v>4.0709053304883396</v>
      </c>
      <c r="AY687">
        <v>-3.04</v>
      </c>
      <c r="AZ687">
        <v>45.99</v>
      </c>
      <c r="BA687">
        <v>13.91</v>
      </c>
      <c r="BB687">
        <v>3091</v>
      </c>
      <c r="BC687" t="s">
        <v>198</v>
      </c>
      <c r="BD687">
        <v>80</v>
      </c>
      <c r="BE687">
        <v>37</v>
      </c>
      <c r="BF687">
        <v>0.46250000000000002</v>
      </c>
      <c r="BG687">
        <v>3.1354942159291501</v>
      </c>
      <c r="BH687">
        <v>13</v>
      </c>
      <c r="BI687">
        <v>0.56521699999999997</v>
      </c>
      <c r="BJ687">
        <v>7.6410842491749102</v>
      </c>
      <c r="BK687">
        <v>4.5277490390195103</v>
      </c>
      <c r="BL687">
        <v>-2.86</v>
      </c>
      <c r="BM687">
        <v>4.07838454264337</v>
      </c>
      <c r="BN687">
        <v>0</v>
      </c>
      <c r="BO687">
        <v>0</v>
      </c>
      <c r="BP687">
        <v>0</v>
      </c>
      <c r="BQ687">
        <v>0</v>
      </c>
      <c r="BR687">
        <v>1</v>
      </c>
      <c r="BS687">
        <v>207</v>
      </c>
      <c r="BT687" s="1">
        <v>44000</v>
      </c>
      <c r="BU687" t="s">
        <v>194</v>
      </c>
      <c r="BV687" t="s">
        <v>199</v>
      </c>
      <c r="BW687" t="s">
        <v>200</v>
      </c>
      <c r="BX687" t="s">
        <v>200</v>
      </c>
      <c r="BY687" t="s">
        <v>200</v>
      </c>
      <c r="BZ687" t="s">
        <v>200</v>
      </c>
      <c r="CA687" t="s">
        <v>200</v>
      </c>
      <c r="CB687" t="s">
        <v>200</v>
      </c>
      <c r="CC687" t="s">
        <v>200</v>
      </c>
      <c r="CD687" t="s">
        <v>200</v>
      </c>
      <c r="CE687" t="s">
        <v>200</v>
      </c>
      <c r="CF687" t="s">
        <v>200</v>
      </c>
      <c r="CG687" t="s">
        <v>200</v>
      </c>
      <c r="CH687" t="s">
        <v>200</v>
      </c>
      <c r="CI687" t="s">
        <v>200</v>
      </c>
      <c r="CJ687" t="s">
        <v>200</v>
      </c>
      <c r="CK687" t="s">
        <v>200</v>
      </c>
      <c r="CL687" t="s">
        <v>200</v>
      </c>
      <c r="CM687" t="s">
        <v>200</v>
      </c>
      <c r="CN687" t="s">
        <v>200</v>
      </c>
      <c r="CO687" t="s">
        <v>200</v>
      </c>
      <c r="CP687" t="s">
        <v>200</v>
      </c>
      <c r="CQ687" t="s">
        <v>200</v>
      </c>
      <c r="CR687" t="s">
        <v>200</v>
      </c>
      <c r="CS687" t="s">
        <v>200</v>
      </c>
      <c r="CT687" t="s">
        <v>200</v>
      </c>
      <c r="CU687" t="s">
        <v>200</v>
      </c>
      <c r="CV687" t="s">
        <v>200</v>
      </c>
      <c r="CW687" t="s">
        <v>200</v>
      </c>
      <c r="CX687" t="s">
        <v>200</v>
      </c>
      <c r="CY687" t="s">
        <v>200</v>
      </c>
      <c r="CZ687" t="s">
        <v>200</v>
      </c>
      <c r="DA687" t="s">
        <v>200</v>
      </c>
      <c r="DB687" t="s">
        <v>200</v>
      </c>
      <c r="DC687" t="s">
        <v>200</v>
      </c>
      <c r="DD687" t="s">
        <v>200</v>
      </c>
      <c r="DE687" t="s">
        <v>200</v>
      </c>
      <c r="DF687" t="s">
        <v>200</v>
      </c>
      <c r="DG687" t="s">
        <v>200</v>
      </c>
      <c r="DH687" t="s">
        <v>200</v>
      </c>
      <c r="DI687" t="s">
        <v>200</v>
      </c>
      <c r="DJ687" t="s">
        <v>200</v>
      </c>
      <c r="DK687" t="s">
        <v>200</v>
      </c>
      <c r="DL687" t="s">
        <v>200</v>
      </c>
      <c r="DM687">
        <v>0</v>
      </c>
      <c r="DN687">
        <v>0</v>
      </c>
      <c r="DO687">
        <v>0</v>
      </c>
      <c r="DP687">
        <v>0</v>
      </c>
      <c r="DQ687">
        <v>0</v>
      </c>
      <c r="DR687">
        <v>0</v>
      </c>
      <c r="DS687">
        <v>0</v>
      </c>
      <c r="DT687">
        <v>0</v>
      </c>
      <c r="DU687">
        <v>0</v>
      </c>
      <c r="DV687">
        <v>0</v>
      </c>
      <c r="DW687">
        <v>0</v>
      </c>
      <c r="DX687">
        <v>0</v>
      </c>
      <c r="DY687">
        <v>0</v>
      </c>
      <c r="DZ687">
        <v>0</v>
      </c>
      <c r="EA687">
        <v>0</v>
      </c>
      <c r="EB687">
        <v>0</v>
      </c>
      <c r="EC687">
        <v>0</v>
      </c>
      <c r="ED687">
        <v>0</v>
      </c>
      <c r="EE687">
        <v>0</v>
      </c>
      <c r="EF687">
        <v>0</v>
      </c>
      <c r="EG687">
        <v>0</v>
      </c>
      <c r="EH687">
        <v>0</v>
      </c>
      <c r="EI687">
        <v>0</v>
      </c>
      <c r="EJ687">
        <v>0</v>
      </c>
      <c r="EK687">
        <v>0</v>
      </c>
      <c r="EL687">
        <v>0</v>
      </c>
      <c r="EM687">
        <v>0</v>
      </c>
      <c r="EN687">
        <v>0</v>
      </c>
      <c r="EO687">
        <v>0</v>
      </c>
      <c r="EP687">
        <v>0</v>
      </c>
      <c r="EQ687">
        <v>0</v>
      </c>
      <c r="ER687">
        <v>0</v>
      </c>
      <c r="ES687">
        <v>0</v>
      </c>
      <c r="ET687">
        <v>0</v>
      </c>
      <c r="EU687">
        <v>0</v>
      </c>
      <c r="EV687">
        <v>0</v>
      </c>
      <c r="EW687">
        <v>0</v>
      </c>
      <c r="EX687">
        <v>0</v>
      </c>
      <c r="EY687">
        <v>0</v>
      </c>
      <c r="EZ687">
        <v>0</v>
      </c>
      <c r="FA687">
        <v>0</v>
      </c>
      <c r="FB687">
        <v>0</v>
      </c>
      <c r="FC687">
        <v>0</v>
      </c>
      <c r="FD687">
        <v>0</v>
      </c>
      <c r="FE687">
        <v>0</v>
      </c>
      <c r="FF687">
        <v>0</v>
      </c>
      <c r="FG687">
        <v>0</v>
      </c>
      <c r="FH687">
        <v>0</v>
      </c>
      <c r="FI687">
        <v>0</v>
      </c>
      <c r="FJ687">
        <v>0</v>
      </c>
      <c r="FK687">
        <v>0</v>
      </c>
      <c r="FL687">
        <v>0</v>
      </c>
      <c r="FM687">
        <v>0</v>
      </c>
      <c r="FN687">
        <v>0</v>
      </c>
      <c r="FO687">
        <v>0</v>
      </c>
      <c r="FP687">
        <v>0</v>
      </c>
      <c r="FQ687">
        <v>0</v>
      </c>
      <c r="FR687">
        <v>0</v>
      </c>
      <c r="FS687">
        <v>0</v>
      </c>
      <c r="FT687">
        <v>0</v>
      </c>
      <c r="FU687">
        <v>0</v>
      </c>
      <c r="FV687" t="s">
        <v>191</v>
      </c>
      <c r="FW687" t="s">
        <v>191</v>
      </c>
      <c r="FX687" t="s">
        <v>191</v>
      </c>
      <c r="FY687" t="s">
        <v>200</v>
      </c>
      <c r="FZ687" t="s">
        <v>200</v>
      </c>
      <c r="GA687" t="s">
        <v>200</v>
      </c>
      <c r="GB687" t="s">
        <v>200</v>
      </c>
      <c r="GC687" t="s">
        <v>200</v>
      </c>
      <c r="GD687" t="s">
        <v>200</v>
      </c>
      <c r="GE687" t="s">
        <v>200</v>
      </c>
      <c r="GF687" t="s">
        <v>191</v>
      </c>
    </row>
    <row r="688" spans="1:188" x14ac:dyDescent="0.2">
      <c r="A688">
        <v>5172</v>
      </c>
      <c r="B688" t="s">
        <v>1055</v>
      </c>
      <c r="C688" t="s">
        <v>189</v>
      </c>
      <c r="D688" t="s">
        <v>190</v>
      </c>
      <c r="E688">
        <v>2013</v>
      </c>
      <c r="F688" s="1">
        <v>42597</v>
      </c>
      <c r="G688" t="s">
        <v>191</v>
      </c>
      <c r="H688">
        <v>0</v>
      </c>
      <c r="I688">
        <v>1</v>
      </c>
      <c r="J688">
        <v>2018</v>
      </c>
      <c r="K688" t="s">
        <v>192</v>
      </c>
      <c r="L688" t="s">
        <v>1082</v>
      </c>
      <c r="M688">
        <v>1103</v>
      </c>
      <c r="N688">
        <v>1</v>
      </c>
      <c r="O688" t="s">
        <v>189</v>
      </c>
      <c r="P688" t="s">
        <v>190</v>
      </c>
      <c r="Q688" t="s">
        <v>194</v>
      </c>
      <c r="R688" t="s">
        <v>195</v>
      </c>
      <c r="S688" t="s">
        <v>194</v>
      </c>
      <c r="T688">
        <v>53.4</v>
      </c>
      <c r="U688">
        <v>22.57</v>
      </c>
      <c r="V688">
        <v>47.05</v>
      </c>
      <c r="W688">
        <v>27.36</v>
      </c>
      <c r="X688">
        <v>1.8794650496471601</v>
      </c>
      <c r="Y688">
        <v>21.1</v>
      </c>
      <c r="Z688">
        <v>12.85</v>
      </c>
      <c r="AA688">
        <v>9.8800000000000008</v>
      </c>
      <c r="AB688">
        <v>-6.3</v>
      </c>
      <c r="AC688" s="1">
        <v>43876</v>
      </c>
      <c r="AD688">
        <v>-57.73</v>
      </c>
      <c r="AE688">
        <v>-31.78</v>
      </c>
      <c r="AF688">
        <v>30.42</v>
      </c>
      <c r="AG688">
        <v>12.51</v>
      </c>
      <c r="AH688">
        <v>96</v>
      </c>
      <c r="AI688">
        <v>45</v>
      </c>
      <c r="AJ688">
        <v>-88.15</v>
      </c>
      <c r="AK688">
        <v>0.46875</v>
      </c>
      <c r="AL688">
        <v>32</v>
      </c>
      <c r="AM688">
        <v>15</v>
      </c>
      <c r="AN688">
        <v>0.46875</v>
      </c>
      <c r="AO688" t="s">
        <v>1083</v>
      </c>
      <c r="AP688" t="s">
        <v>238</v>
      </c>
      <c r="AQ688">
        <v>5</v>
      </c>
      <c r="AR688">
        <v>2</v>
      </c>
      <c r="AS688">
        <v>0.4</v>
      </c>
      <c r="AT688">
        <v>2</v>
      </c>
      <c r="AU688">
        <v>1</v>
      </c>
      <c r="AV688">
        <v>0.5</v>
      </c>
      <c r="AW688">
        <v>1217</v>
      </c>
      <c r="AX688">
        <v>3.3697067145707802</v>
      </c>
      <c r="AY688">
        <v>-8.9</v>
      </c>
      <c r="AZ688">
        <v>49.66</v>
      </c>
      <c r="BA688">
        <v>13.82</v>
      </c>
      <c r="BB688">
        <v>3384</v>
      </c>
      <c r="BC688" t="s">
        <v>198</v>
      </c>
      <c r="BD688">
        <v>80</v>
      </c>
      <c r="BE688">
        <v>37</v>
      </c>
      <c r="BF688">
        <v>0.46250000000000002</v>
      </c>
      <c r="BG688">
        <v>3.1354942159291501</v>
      </c>
      <c r="BH688">
        <v>13</v>
      </c>
      <c r="BI688">
        <v>0.56521699999999997</v>
      </c>
      <c r="BJ688">
        <v>7.6410842491749102</v>
      </c>
      <c r="BK688">
        <v>4.5277490390195103</v>
      </c>
      <c r="BL688">
        <v>-2.86</v>
      </c>
      <c r="BM688">
        <v>4.07838454264337</v>
      </c>
      <c r="BN688">
        <v>0</v>
      </c>
      <c r="BO688">
        <v>0</v>
      </c>
      <c r="BP688">
        <v>0</v>
      </c>
      <c r="BQ688">
        <v>0</v>
      </c>
      <c r="BR688">
        <v>1</v>
      </c>
      <c r="BS688">
        <v>207</v>
      </c>
      <c r="BT688" s="1">
        <v>44000</v>
      </c>
      <c r="BU688" t="s">
        <v>194</v>
      </c>
      <c r="BV688" t="s">
        <v>199</v>
      </c>
      <c r="BW688" t="s">
        <v>200</v>
      </c>
      <c r="BX688" t="s">
        <v>200</v>
      </c>
      <c r="BY688" t="s">
        <v>200</v>
      </c>
      <c r="BZ688" t="s">
        <v>200</v>
      </c>
      <c r="CA688" t="s">
        <v>200</v>
      </c>
      <c r="CB688" t="s">
        <v>200</v>
      </c>
      <c r="CC688" t="s">
        <v>200</v>
      </c>
      <c r="CD688" t="s">
        <v>200</v>
      </c>
      <c r="CE688" t="s">
        <v>200</v>
      </c>
      <c r="CF688" t="s">
        <v>200</v>
      </c>
      <c r="CG688" t="s">
        <v>200</v>
      </c>
      <c r="CH688" t="s">
        <v>200</v>
      </c>
      <c r="CI688" t="s">
        <v>200</v>
      </c>
      <c r="CJ688" t="s">
        <v>200</v>
      </c>
      <c r="CK688" t="s">
        <v>200</v>
      </c>
      <c r="CL688" t="s">
        <v>200</v>
      </c>
      <c r="CM688" t="s">
        <v>200</v>
      </c>
      <c r="CN688" t="s">
        <v>200</v>
      </c>
      <c r="CO688" t="s">
        <v>200</v>
      </c>
      <c r="CP688" t="s">
        <v>200</v>
      </c>
      <c r="CQ688" t="s">
        <v>200</v>
      </c>
      <c r="CR688" t="s">
        <v>200</v>
      </c>
      <c r="CS688" t="s">
        <v>200</v>
      </c>
      <c r="CT688" t="s">
        <v>200</v>
      </c>
      <c r="CU688" t="s">
        <v>200</v>
      </c>
      <c r="CV688" t="s">
        <v>200</v>
      </c>
      <c r="CW688" t="s">
        <v>200</v>
      </c>
      <c r="CX688" t="s">
        <v>200</v>
      </c>
      <c r="CY688" t="s">
        <v>200</v>
      </c>
      <c r="CZ688" t="s">
        <v>200</v>
      </c>
      <c r="DA688" t="s">
        <v>200</v>
      </c>
      <c r="DB688" t="s">
        <v>200</v>
      </c>
      <c r="DC688" t="s">
        <v>200</v>
      </c>
      <c r="DD688" t="s">
        <v>200</v>
      </c>
      <c r="DE688" t="s">
        <v>200</v>
      </c>
      <c r="DF688" t="s">
        <v>200</v>
      </c>
      <c r="DG688" t="s">
        <v>200</v>
      </c>
      <c r="DH688" t="s">
        <v>200</v>
      </c>
      <c r="DI688" t="s">
        <v>200</v>
      </c>
      <c r="DJ688" t="s">
        <v>200</v>
      </c>
      <c r="DK688" t="s">
        <v>200</v>
      </c>
      <c r="DL688" t="s">
        <v>200</v>
      </c>
      <c r="DM688">
        <v>0</v>
      </c>
      <c r="DN688">
        <v>0</v>
      </c>
      <c r="DO688">
        <v>0</v>
      </c>
      <c r="DP688">
        <v>0</v>
      </c>
      <c r="DQ688">
        <v>0</v>
      </c>
      <c r="DR688">
        <v>0</v>
      </c>
      <c r="DS688">
        <v>0</v>
      </c>
      <c r="DT688">
        <v>0</v>
      </c>
      <c r="DU688">
        <v>0</v>
      </c>
      <c r="DV688">
        <v>0</v>
      </c>
      <c r="DW688">
        <v>0</v>
      </c>
      <c r="DX688">
        <v>0</v>
      </c>
      <c r="DY688">
        <v>0</v>
      </c>
      <c r="DZ688">
        <v>0</v>
      </c>
      <c r="EA688">
        <v>0</v>
      </c>
      <c r="EB688">
        <v>0</v>
      </c>
      <c r="EC688">
        <v>0</v>
      </c>
      <c r="ED688">
        <v>0</v>
      </c>
      <c r="EE688">
        <v>0</v>
      </c>
      <c r="EF688">
        <v>0</v>
      </c>
      <c r="EG688">
        <v>0</v>
      </c>
      <c r="EH688">
        <v>0</v>
      </c>
      <c r="EI688">
        <v>0</v>
      </c>
      <c r="EJ688">
        <v>0</v>
      </c>
      <c r="EK688">
        <v>0</v>
      </c>
      <c r="EL688">
        <v>0</v>
      </c>
      <c r="EM688">
        <v>0</v>
      </c>
      <c r="EN688">
        <v>0</v>
      </c>
      <c r="EO688">
        <v>0</v>
      </c>
      <c r="EP688">
        <v>0</v>
      </c>
      <c r="EQ688">
        <v>0</v>
      </c>
      <c r="ER688">
        <v>0</v>
      </c>
      <c r="ES688">
        <v>0</v>
      </c>
      <c r="ET688">
        <v>0</v>
      </c>
      <c r="EU688">
        <v>0</v>
      </c>
      <c r="EV688">
        <v>0</v>
      </c>
      <c r="EW688">
        <v>0</v>
      </c>
      <c r="EX688">
        <v>0</v>
      </c>
      <c r="EY688">
        <v>0</v>
      </c>
      <c r="EZ688">
        <v>0</v>
      </c>
      <c r="FA688">
        <v>0</v>
      </c>
      <c r="FB688">
        <v>0</v>
      </c>
      <c r="FC688">
        <v>0</v>
      </c>
      <c r="FD688">
        <v>0</v>
      </c>
      <c r="FE688">
        <v>0</v>
      </c>
      <c r="FF688">
        <v>0</v>
      </c>
      <c r="FG688">
        <v>0</v>
      </c>
      <c r="FH688">
        <v>0</v>
      </c>
      <c r="FI688">
        <v>0</v>
      </c>
      <c r="FJ688">
        <v>0</v>
      </c>
      <c r="FK688">
        <v>0</v>
      </c>
      <c r="FL688">
        <v>0</v>
      </c>
      <c r="FM688">
        <v>0</v>
      </c>
      <c r="FN688">
        <v>0</v>
      </c>
      <c r="FO688">
        <v>0</v>
      </c>
      <c r="FP688">
        <v>0</v>
      </c>
      <c r="FQ688">
        <v>0</v>
      </c>
      <c r="FR688">
        <v>0</v>
      </c>
      <c r="FS688">
        <v>0</v>
      </c>
      <c r="FT688">
        <v>0</v>
      </c>
      <c r="FU688">
        <v>0</v>
      </c>
      <c r="FV688" t="s">
        <v>191</v>
      </c>
      <c r="FW688" t="s">
        <v>191</v>
      </c>
      <c r="FX688" t="s">
        <v>191</v>
      </c>
      <c r="FY688" t="s">
        <v>200</v>
      </c>
      <c r="FZ688" t="s">
        <v>200</v>
      </c>
      <c r="GA688" t="s">
        <v>200</v>
      </c>
      <c r="GB688" t="s">
        <v>200</v>
      </c>
      <c r="GC688" t="s">
        <v>200</v>
      </c>
      <c r="GD688" t="s">
        <v>200</v>
      </c>
      <c r="GE688" t="s">
        <v>200</v>
      </c>
      <c r="GF688" t="s">
        <v>191</v>
      </c>
    </row>
    <row r="689" spans="1:188" x14ac:dyDescent="0.2">
      <c r="A689">
        <v>5172</v>
      </c>
      <c r="B689" t="s">
        <v>1055</v>
      </c>
      <c r="C689" t="s">
        <v>189</v>
      </c>
      <c r="D689" t="s">
        <v>190</v>
      </c>
      <c r="E689">
        <v>2013</v>
      </c>
      <c r="F689" s="1">
        <v>42781</v>
      </c>
      <c r="G689" t="s">
        <v>191</v>
      </c>
      <c r="H689">
        <v>0</v>
      </c>
      <c r="I689">
        <v>1</v>
      </c>
      <c r="J689">
        <v>2018</v>
      </c>
      <c r="K689" t="s">
        <v>192</v>
      </c>
      <c r="L689" t="s">
        <v>1084</v>
      </c>
      <c r="M689">
        <v>2471</v>
      </c>
      <c r="N689">
        <v>1</v>
      </c>
      <c r="O689" t="s">
        <v>314</v>
      </c>
      <c r="P689" t="s">
        <v>190</v>
      </c>
      <c r="Q689" t="s">
        <v>194</v>
      </c>
      <c r="R689" t="s">
        <v>195</v>
      </c>
      <c r="S689" t="s">
        <v>194</v>
      </c>
      <c r="T689">
        <v>14.57</v>
      </c>
      <c r="U689">
        <v>14.11</v>
      </c>
      <c r="V689">
        <v>4.96</v>
      </c>
      <c r="W689">
        <v>29.54</v>
      </c>
      <c r="X689">
        <v>1.8794650496471601</v>
      </c>
      <c r="Y689">
        <v>21.1</v>
      </c>
      <c r="Z689">
        <v>12.85</v>
      </c>
      <c r="AA689">
        <v>9.8800000000000008</v>
      </c>
      <c r="AB689">
        <v>-6.3</v>
      </c>
      <c r="AC689" s="1">
        <v>43876</v>
      </c>
      <c r="AD689">
        <v>-3.16</v>
      </c>
      <c r="AE689">
        <v>-2.5499999999999998</v>
      </c>
      <c r="AF689">
        <v>18.239999999999998</v>
      </c>
      <c r="AG689">
        <v>14.42</v>
      </c>
      <c r="AH689">
        <v>96</v>
      </c>
      <c r="AI689">
        <v>45</v>
      </c>
      <c r="AJ689">
        <v>-21.4</v>
      </c>
      <c r="AK689">
        <v>0.46875</v>
      </c>
      <c r="AL689">
        <v>32</v>
      </c>
      <c r="AM689">
        <v>15</v>
      </c>
      <c r="AN689">
        <v>0.46875</v>
      </c>
      <c r="AO689" t="s">
        <v>352</v>
      </c>
      <c r="AP689" t="s">
        <v>238</v>
      </c>
      <c r="AQ689">
        <v>5</v>
      </c>
      <c r="AR689">
        <v>2</v>
      </c>
      <c r="AS689">
        <v>0.4</v>
      </c>
      <c r="AT689">
        <v>2</v>
      </c>
      <c r="AU689">
        <v>1</v>
      </c>
      <c r="AV689">
        <v>0.5</v>
      </c>
      <c r="AW689">
        <v>1217</v>
      </c>
      <c r="AX689">
        <v>3.3697067145707802</v>
      </c>
      <c r="AY689">
        <v>-8.9</v>
      </c>
      <c r="AZ689">
        <v>49.66</v>
      </c>
      <c r="BA689">
        <v>13.82</v>
      </c>
      <c r="BB689">
        <v>2332</v>
      </c>
      <c r="BC689" t="s">
        <v>198</v>
      </c>
      <c r="BD689">
        <v>80</v>
      </c>
      <c r="BE689">
        <v>37</v>
      </c>
      <c r="BF689">
        <v>0.46250000000000002</v>
      </c>
      <c r="BG689">
        <v>3.1354942159291501</v>
      </c>
      <c r="BH689">
        <v>13</v>
      </c>
      <c r="BI689">
        <v>0.56521699999999997</v>
      </c>
      <c r="BJ689">
        <v>7.6410842491749102</v>
      </c>
      <c r="BK689">
        <v>4.5277490390195103</v>
      </c>
      <c r="BL689">
        <v>-2.86</v>
      </c>
      <c r="BM689">
        <v>4.07838454264337</v>
      </c>
      <c r="BN689">
        <v>0</v>
      </c>
      <c r="BO689">
        <v>0</v>
      </c>
      <c r="BP689">
        <v>0</v>
      </c>
      <c r="BQ689">
        <v>0</v>
      </c>
      <c r="BR689">
        <v>1</v>
      </c>
      <c r="BS689">
        <v>207</v>
      </c>
      <c r="BT689" s="1">
        <v>44000</v>
      </c>
      <c r="BU689" t="s">
        <v>194</v>
      </c>
      <c r="BV689" t="s">
        <v>199</v>
      </c>
      <c r="BW689" t="s">
        <v>200</v>
      </c>
      <c r="BX689" t="s">
        <v>200</v>
      </c>
      <c r="BY689" t="s">
        <v>200</v>
      </c>
      <c r="BZ689" t="s">
        <v>200</v>
      </c>
      <c r="CA689" t="s">
        <v>200</v>
      </c>
      <c r="CB689" t="s">
        <v>200</v>
      </c>
      <c r="CC689" t="s">
        <v>200</v>
      </c>
      <c r="CD689" t="s">
        <v>200</v>
      </c>
      <c r="CE689" t="s">
        <v>200</v>
      </c>
      <c r="CF689" t="s">
        <v>200</v>
      </c>
      <c r="CG689" t="s">
        <v>200</v>
      </c>
      <c r="CH689" t="s">
        <v>200</v>
      </c>
      <c r="CI689" t="s">
        <v>200</v>
      </c>
      <c r="CJ689" t="s">
        <v>200</v>
      </c>
      <c r="CK689" t="s">
        <v>200</v>
      </c>
      <c r="CL689" t="s">
        <v>200</v>
      </c>
      <c r="CM689" t="s">
        <v>200</v>
      </c>
      <c r="CN689" t="s">
        <v>200</v>
      </c>
      <c r="CO689" t="s">
        <v>200</v>
      </c>
      <c r="CP689" t="s">
        <v>200</v>
      </c>
      <c r="CQ689" t="s">
        <v>200</v>
      </c>
      <c r="CR689" t="s">
        <v>200</v>
      </c>
      <c r="CS689" t="s">
        <v>200</v>
      </c>
      <c r="CT689" t="s">
        <v>200</v>
      </c>
      <c r="CU689" t="s">
        <v>200</v>
      </c>
      <c r="CV689" t="s">
        <v>200</v>
      </c>
      <c r="CW689" t="s">
        <v>200</v>
      </c>
      <c r="CX689" t="s">
        <v>200</v>
      </c>
      <c r="CY689" t="s">
        <v>200</v>
      </c>
      <c r="CZ689" t="s">
        <v>200</v>
      </c>
      <c r="DA689" t="s">
        <v>200</v>
      </c>
      <c r="DB689" t="s">
        <v>200</v>
      </c>
      <c r="DC689" t="s">
        <v>200</v>
      </c>
      <c r="DD689" t="s">
        <v>200</v>
      </c>
      <c r="DE689" t="s">
        <v>200</v>
      </c>
      <c r="DF689" t="s">
        <v>200</v>
      </c>
      <c r="DG689" t="s">
        <v>200</v>
      </c>
      <c r="DH689" t="s">
        <v>200</v>
      </c>
      <c r="DI689" t="s">
        <v>200</v>
      </c>
      <c r="DJ689" t="s">
        <v>200</v>
      </c>
      <c r="DK689" t="s">
        <v>200</v>
      </c>
      <c r="DL689" t="s">
        <v>200</v>
      </c>
      <c r="DM689">
        <v>0</v>
      </c>
      <c r="DN689">
        <v>0</v>
      </c>
      <c r="DO689">
        <v>0</v>
      </c>
      <c r="DP689">
        <v>0</v>
      </c>
      <c r="DQ689">
        <v>0</v>
      </c>
      <c r="DR689">
        <v>0</v>
      </c>
      <c r="DS689">
        <v>0</v>
      </c>
      <c r="DT689">
        <v>0</v>
      </c>
      <c r="DU689">
        <v>0</v>
      </c>
      <c r="DV689">
        <v>0</v>
      </c>
      <c r="DW689">
        <v>0</v>
      </c>
      <c r="DX689">
        <v>0</v>
      </c>
      <c r="DY689">
        <v>0</v>
      </c>
      <c r="DZ689">
        <v>0</v>
      </c>
      <c r="EA689">
        <v>0</v>
      </c>
      <c r="EB689">
        <v>0</v>
      </c>
      <c r="EC689">
        <v>0</v>
      </c>
      <c r="ED689">
        <v>0</v>
      </c>
      <c r="EE689">
        <v>0</v>
      </c>
      <c r="EF689">
        <v>0</v>
      </c>
      <c r="EG689">
        <v>0</v>
      </c>
      <c r="EH689">
        <v>0</v>
      </c>
      <c r="EI689">
        <v>0</v>
      </c>
      <c r="EJ689">
        <v>0</v>
      </c>
      <c r="EK689">
        <v>0</v>
      </c>
      <c r="EL689">
        <v>0</v>
      </c>
      <c r="EM689">
        <v>0</v>
      </c>
      <c r="EN689">
        <v>0</v>
      </c>
      <c r="EO689">
        <v>0</v>
      </c>
      <c r="EP689">
        <v>0</v>
      </c>
      <c r="EQ689">
        <v>0</v>
      </c>
      <c r="ER689">
        <v>0</v>
      </c>
      <c r="ES689">
        <v>0</v>
      </c>
      <c r="ET689">
        <v>0</v>
      </c>
      <c r="EU689">
        <v>0</v>
      </c>
      <c r="EV689">
        <v>0</v>
      </c>
      <c r="EW689">
        <v>0</v>
      </c>
      <c r="EX689">
        <v>0</v>
      </c>
      <c r="EY689">
        <v>0</v>
      </c>
      <c r="EZ689">
        <v>0</v>
      </c>
      <c r="FA689">
        <v>0</v>
      </c>
      <c r="FB689">
        <v>0</v>
      </c>
      <c r="FC689">
        <v>0</v>
      </c>
      <c r="FD689">
        <v>0</v>
      </c>
      <c r="FE689">
        <v>0</v>
      </c>
      <c r="FF689">
        <v>0</v>
      </c>
      <c r="FG689">
        <v>0</v>
      </c>
      <c r="FH689">
        <v>0</v>
      </c>
      <c r="FI689">
        <v>0</v>
      </c>
      <c r="FJ689">
        <v>0</v>
      </c>
      <c r="FK689">
        <v>0</v>
      </c>
      <c r="FL689">
        <v>0</v>
      </c>
      <c r="FM689">
        <v>0</v>
      </c>
      <c r="FN689">
        <v>0</v>
      </c>
      <c r="FO689">
        <v>0</v>
      </c>
      <c r="FP689">
        <v>0</v>
      </c>
      <c r="FQ689">
        <v>0</v>
      </c>
      <c r="FR689">
        <v>0</v>
      </c>
      <c r="FS689">
        <v>0</v>
      </c>
      <c r="FT689">
        <v>0</v>
      </c>
      <c r="FU689">
        <v>0</v>
      </c>
      <c r="FV689" t="s">
        <v>191</v>
      </c>
      <c r="FW689" t="s">
        <v>191</v>
      </c>
      <c r="FX689" t="s">
        <v>191</v>
      </c>
      <c r="FY689" t="s">
        <v>200</v>
      </c>
      <c r="FZ689" t="s">
        <v>200</v>
      </c>
      <c r="GA689" t="s">
        <v>200</v>
      </c>
      <c r="GB689" t="s">
        <v>200</v>
      </c>
      <c r="GC689" t="s">
        <v>200</v>
      </c>
      <c r="GD689" t="s">
        <v>200</v>
      </c>
      <c r="GE689" t="s">
        <v>200</v>
      </c>
      <c r="GF689" t="s">
        <v>191</v>
      </c>
    </row>
    <row r="690" spans="1:188" x14ac:dyDescent="0.2">
      <c r="A690">
        <v>5172</v>
      </c>
      <c r="B690" t="s">
        <v>1055</v>
      </c>
      <c r="C690" t="s">
        <v>189</v>
      </c>
      <c r="D690" t="s">
        <v>190</v>
      </c>
      <c r="E690">
        <v>2013</v>
      </c>
      <c r="F690" s="1">
        <v>42139</v>
      </c>
      <c r="G690" t="s">
        <v>191</v>
      </c>
      <c r="H690">
        <v>0</v>
      </c>
      <c r="I690">
        <v>1</v>
      </c>
      <c r="J690">
        <v>2016</v>
      </c>
      <c r="K690" t="s">
        <v>206</v>
      </c>
      <c r="L690" t="s">
        <v>490</v>
      </c>
      <c r="M690">
        <v>2231</v>
      </c>
      <c r="N690">
        <v>1</v>
      </c>
      <c r="O690" t="s">
        <v>189</v>
      </c>
      <c r="P690" t="s">
        <v>190</v>
      </c>
      <c r="Q690">
        <v>11</v>
      </c>
      <c r="R690" t="s">
        <v>195</v>
      </c>
      <c r="S690">
        <v>975</v>
      </c>
      <c r="T690">
        <v>9.61</v>
      </c>
      <c r="U690">
        <v>11</v>
      </c>
      <c r="V690">
        <v>0.27</v>
      </c>
      <c r="W690" t="s">
        <v>194</v>
      </c>
      <c r="X690">
        <v>1.8794650496471601</v>
      </c>
      <c r="Y690">
        <v>21.1</v>
      </c>
      <c r="Z690">
        <v>12.85</v>
      </c>
      <c r="AA690">
        <v>9.8800000000000008</v>
      </c>
      <c r="AB690">
        <v>-6.3</v>
      </c>
      <c r="AC690" s="1">
        <v>43876</v>
      </c>
      <c r="AD690">
        <v>14.46</v>
      </c>
      <c r="AE690">
        <v>22.29</v>
      </c>
      <c r="AF690">
        <v>-10.15</v>
      </c>
      <c r="AG690" t="s">
        <v>194</v>
      </c>
      <c r="AH690">
        <v>96</v>
      </c>
      <c r="AI690">
        <v>45</v>
      </c>
      <c r="AJ690">
        <v>24.61</v>
      </c>
      <c r="AK690">
        <v>0.46875</v>
      </c>
      <c r="AL690">
        <v>32</v>
      </c>
      <c r="AM690">
        <v>15</v>
      </c>
      <c r="AN690">
        <v>0.46875</v>
      </c>
      <c r="AO690" t="s">
        <v>281</v>
      </c>
      <c r="AP690" t="s">
        <v>238</v>
      </c>
      <c r="AQ690">
        <v>5</v>
      </c>
      <c r="AR690">
        <v>2</v>
      </c>
      <c r="AS690">
        <v>0.4</v>
      </c>
      <c r="AT690">
        <v>2</v>
      </c>
      <c r="AU690">
        <v>1</v>
      </c>
      <c r="AV690">
        <v>0.5</v>
      </c>
      <c r="AW690">
        <v>1217</v>
      </c>
      <c r="AX690">
        <v>3.3697067145707802</v>
      </c>
      <c r="AY690">
        <v>-8.9</v>
      </c>
      <c r="AZ690">
        <v>49.66</v>
      </c>
      <c r="BA690">
        <v>13.82</v>
      </c>
      <c r="BB690">
        <v>547</v>
      </c>
      <c r="BC690" t="s">
        <v>198</v>
      </c>
      <c r="BD690">
        <v>80</v>
      </c>
      <c r="BE690">
        <v>37</v>
      </c>
      <c r="BF690">
        <v>0.46250000000000002</v>
      </c>
      <c r="BG690">
        <v>3.1354942159291501</v>
      </c>
      <c r="BH690">
        <v>13</v>
      </c>
      <c r="BI690">
        <v>0.56521699999999997</v>
      </c>
      <c r="BJ690">
        <v>7.6410842491749102</v>
      </c>
      <c r="BK690">
        <v>4.5277490390195103</v>
      </c>
      <c r="BL690">
        <v>-2.86</v>
      </c>
      <c r="BM690">
        <v>4.07838454264337</v>
      </c>
      <c r="BN690">
        <v>0</v>
      </c>
      <c r="BO690">
        <v>0</v>
      </c>
      <c r="BP690">
        <v>0</v>
      </c>
      <c r="BQ690">
        <v>0</v>
      </c>
      <c r="BR690">
        <v>1</v>
      </c>
      <c r="BS690">
        <v>207</v>
      </c>
      <c r="BT690" s="1">
        <v>44000</v>
      </c>
      <c r="BU690" t="s">
        <v>194</v>
      </c>
      <c r="BV690" t="s">
        <v>199</v>
      </c>
      <c r="BW690" t="s">
        <v>200</v>
      </c>
      <c r="BX690" t="s">
        <v>200</v>
      </c>
      <c r="BY690" t="s">
        <v>200</v>
      </c>
      <c r="BZ690" t="s">
        <v>200</v>
      </c>
      <c r="CA690" t="s">
        <v>200</v>
      </c>
      <c r="CB690" t="s">
        <v>200</v>
      </c>
      <c r="CC690" t="s">
        <v>200</v>
      </c>
      <c r="CD690" t="s">
        <v>200</v>
      </c>
      <c r="CE690" t="s">
        <v>200</v>
      </c>
      <c r="CF690" t="s">
        <v>200</v>
      </c>
      <c r="CG690" t="s">
        <v>200</v>
      </c>
      <c r="CH690" t="s">
        <v>200</v>
      </c>
      <c r="CI690" t="s">
        <v>200</v>
      </c>
      <c r="CJ690" t="s">
        <v>200</v>
      </c>
      <c r="CK690" t="s">
        <v>200</v>
      </c>
      <c r="CL690" t="s">
        <v>200</v>
      </c>
      <c r="CM690" t="s">
        <v>200</v>
      </c>
      <c r="CN690" t="s">
        <v>200</v>
      </c>
      <c r="CO690" t="s">
        <v>200</v>
      </c>
      <c r="CP690" t="s">
        <v>200</v>
      </c>
      <c r="CQ690" t="s">
        <v>200</v>
      </c>
      <c r="CR690" t="s">
        <v>200</v>
      </c>
      <c r="CS690" t="s">
        <v>200</v>
      </c>
      <c r="CT690" t="s">
        <v>200</v>
      </c>
      <c r="CU690" t="s">
        <v>200</v>
      </c>
      <c r="CV690" t="s">
        <v>200</v>
      </c>
      <c r="CW690" t="s">
        <v>200</v>
      </c>
      <c r="CX690" t="s">
        <v>200</v>
      </c>
      <c r="CY690" t="s">
        <v>200</v>
      </c>
      <c r="CZ690" t="s">
        <v>200</v>
      </c>
      <c r="DA690" t="s">
        <v>200</v>
      </c>
      <c r="DB690" t="s">
        <v>200</v>
      </c>
      <c r="DC690" t="s">
        <v>200</v>
      </c>
      <c r="DD690" t="s">
        <v>200</v>
      </c>
      <c r="DE690" t="s">
        <v>200</v>
      </c>
      <c r="DF690" t="s">
        <v>200</v>
      </c>
      <c r="DG690" t="s">
        <v>200</v>
      </c>
      <c r="DH690" t="s">
        <v>200</v>
      </c>
      <c r="DI690" t="s">
        <v>200</v>
      </c>
      <c r="DJ690" t="s">
        <v>200</v>
      </c>
      <c r="DK690" t="s">
        <v>200</v>
      </c>
      <c r="DL690" t="s">
        <v>200</v>
      </c>
      <c r="DM690">
        <v>0</v>
      </c>
      <c r="DN690">
        <v>0</v>
      </c>
      <c r="DO690">
        <v>0</v>
      </c>
      <c r="DP690">
        <v>0</v>
      </c>
      <c r="DQ690">
        <v>0</v>
      </c>
      <c r="DR690">
        <v>0</v>
      </c>
      <c r="DS690">
        <v>0</v>
      </c>
      <c r="DT690">
        <v>0</v>
      </c>
      <c r="DU690">
        <v>0</v>
      </c>
      <c r="DV690">
        <v>0</v>
      </c>
      <c r="DW690">
        <v>0</v>
      </c>
      <c r="DX690">
        <v>0</v>
      </c>
      <c r="DY690">
        <v>0</v>
      </c>
      <c r="DZ690">
        <v>0</v>
      </c>
      <c r="EA690">
        <v>0</v>
      </c>
      <c r="EB690">
        <v>0</v>
      </c>
      <c r="EC690">
        <v>0</v>
      </c>
      <c r="ED690">
        <v>0</v>
      </c>
      <c r="EE690">
        <v>0</v>
      </c>
      <c r="EF690">
        <v>0</v>
      </c>
      <c r="EG690">
        <v>0</v>
      </c>
      <c r="EH690">
        <v>0</v>
      </c>
      <c r="EI690">
        <v>0</v>
      </c>
      <c r="EJ690">
        <v>0</v>
      </c>
      <c r="EK690">
        <v>0</v>
      </c>
      <c r="EL690">
        <v>0</v>
      </c>
      <c r="EM690">
        <v>0</v>
      </c>
      <c r="EN690">
        <v>0</v>
      </c>
      <c r="EO690">
        <v>0</v>
      </c>
      <c r="EP690">
        <v>0</v>
      </c>
      <c r="EQ690">
        <v>0</v>
      </c>
      <c r="ER690">
        <v>0</v>
      </c>
      <c r="ES690">
        <v>0</v>
      </c>
      <c r="ET690">
        <v>0</v>
      </c>
      <c r="EU690">
        <v>0</v>
      </c>
      <c r="EV690">
        <v>0</v>
      </c>
      <c r="EW690">
        <v>0</v>
      </c>
      <c r="EX690">
        <v>0</v>
      </c>
      <c r="EY690">
        <v>0</v>
      </c>
      <c r="EZ690">
        <v>0</v>
      </c>
      <c r="FA690">
        <v>0</v>
      </c>
      <c r="FB690">
        <v>0</v>
      </c>
      <c r="FC690">
        <v>0</v>
      </c>
      <c r="FD690">
        <v>0</v>
      </c>
      <c r="FE690">
        <v>0</v>
      </c>
      <c r="FF690">
        <v>0</v>
      </c>
      <c r="FG690">
        <v>0</v>
      </c>
      <c r="FH690">
        <v>0</v>
      </c>
      <c r="FI690">
        <v>0</v>
      </c>
      <c r="FJ690">
        <v>0</v>
      </c>
      <c r="FK690">
        <v>0</v>
      </c>
      <c r="FL690">
        <v>0</v>
      </c>
      <c r="FM690">
        <v>0</v>
      </c>
      <c r="FN690">
        <v>0</v>
      </c>
      <c r="FO690">
        <v>0</v>
      </c>
      <c r="FP690">
        <v>0</v>
      </c>
      <c r="FQ690">
        <v>0</v>
      </c>
      <c r="FR690">
        <v>0</v>
      </c>
      <c r="FS690">
        <v>0</v>
      </c>
      <c r="FT690">
        <v>0</v>
      </c>
      <c r="FU690">
        <v>0</v>
      </c>
      <c r="FV690" t="s">
        <v>191</v>
      </c>
      <c r="FW690" t="s">
        <v>191</v>
      </c>
      <c r="FX690" t="s">
        <v>191</v>
      </c>
      <c r="FY690" t="s">
        <v>200</v>
      </c>
      <c r="FZ690" t="s">
        <v>200</v>
      </c>
      <c r="GA690" t="s">
        <v>200</v>
      </c>
      <c r="GB690" t="s">
        <v>200</v>
      </c>
      <c r="GC690" t="s">
        <v>200</v>
      </c>
      <c r="GD690" t="s">
        <v>200</v>
      </c>
      <c r="GE690" t="s">
        <v>200</v>
      </c>
      <c r="GF690" t="s">
        <v>491</v>
      </c>
    </row>
    <row r="691" spans="1:188" x14ac:dyDescent="0.2">
      <c r="A691">
        <v>5172</v>
      </c>
      <c r="B691" t="s">
        <v>1055</v>
      </c>
      <c r="C691" t="s">
        <v>189</v>
      </c>
      <c r="D691" t="s">
        <v>190</v>
      </c>
      <c r="E691">
        <v>2013</v>
      </c>
      <c r="F691" s="1">
        <v>43511</v>
      </c>
      <c r="G691" t="s">
        <v>191</v>
      </c>
      <c r="H691">
        <v>0</v>
      </c>
      <c r="I691">
        <v>1</v>
      </c>
      <c r="J691">
        <v>2020</v>
      </c>
      <c r="K691" t="s">
        <v>192</v>
      </c>
      <c r="L691" t="s">
        <v>962</v>
      </c>
      <c r="M691">
        <v>475</v>
      </c>
      <c r="N691">
        <v>1</v>
      </c>
      <c r="O691" t="s">
        <v>189</v>
      </c>
      <c r="P691" t="s">
        <v>190</v>
      </c>
      <c r="Q691" t="s">
        <v>194</v>
      </c>
      <c r="R691" t="s">
        <v>195</v>
      </c>
      <c r="S691" t="s">
        <v>194</v>
      </c>
      <c r="T691">
        <v>24.5</v>
      </c>
      <c r="U691">
        <v>30.68</v>
      </c>
      <c r="V691">
        <v>25.79</v>
      </c>
      <c r="W691">
        <v>0.62</v>
      </c>
      <c r="X691">
        <v>1.8794650496471601</v>
      </c>
      <c r="Y691">
        <v>21.1</v>
      </c>
      <c r="Z691">
        <v>12.85</v>
      </c>
      <c r="AA691">
        <v>9.8800000000000008</v>
      </c>
      <c r="AB691">
        <v>-6.3</v>
      </c>
      <c r="AC691" s="1">
        <v>43876</v>
      </c>
      <c r="AD691">
        <v>29.57</v>
      </c>
      <c r="AE691">
        <v>29.57</v>
      </c>
      <c r="AF691">
        <v>23.85</v>
      </c>
      <c r="AG691">
        <v>23.85</v>
      </c>
      <c r="AH691">
        <v>96</v>
      </c>
      <c r="AI691">
        <v>45</v>
      </c>
      <c r="AJ691">
        <v>5.72</v>
      </c>
      <c r="AK691">
        <v>0.46875</v>
      </c>
      <c r="AL691">
        <v>32</v>
      </c>
      <c r="AM691">
        <v>15</v>
      </c>
      <c r="AN691">
        <v>0.46875</v>
      </c>
      <c r="AO691" t="s">
        <v>281</v>
      </c>
      <c r="AP691" t="s">
        <v>238</v>
      </c>
      <c r="AQ691">
        <v>5</v>
      </c>
      <c r="AR691">
        <v>2</v>
      </c>
      <c r="AS691">
        <v>0.4</v>
      </c>
      <c r="AT691">
        <v>2</v>
      </c>
      <c r="AU691">
        <v>1</v>
      </c>
      <c r="AV691">
        <v>0.5</v>
      </c>
      <c r="AW691">
        <v>2045</v>
      </c>
      <c r="AX691">
        <v>3.9060049331025799</v>
      </c>
      <c r="AY691">
        <v>8.3699999999999992</v>
      </c>
      <c r="AZ691">
        <v>52.44</v>
      </c>
      <c r="BA691">
        <v>14.1</v>
      </c>
      <c r="BB691">
        <v>18389</v>
      </c>
      <c r="BC691" t="s">
        <v>198</v>
      </c>
      <c r="BD691">
        <v>80</v>
      </c>
      <c r="BE691">
        <v>37</v>
      </c>
      <c r="BF691">
        <v>0.46250000000000002</v>
      </c>
      <c r="BG691">
        <v>3.1354942159291501</v>
      </c>
      <c r="BH691">
        <v>13</v>
      </c>
      <c r="BI691">
        <v>0.56521699999999997</v>
      </c>
      <c r="BJ691">
        <v>7.6410842491749102</v>
      </c>
      <c r="BK691">
        <v>4.5277490390195103</v>
      </c>
      <c r="BL691">
        <v>-2.86</v>
      </c>
      <c r="BM691">
        <v>4.07838454264337</v>
      </c>
      <c r="BN691">
        <v>0</v>
      </c>
      <c r="BO691">
        <v>0</v>
      </c>
      <c r="BP691">
        <v>0</v>
      </c>
      <c r="BQ691">
        <v>0</v>
      </c>
      <c r="BR691">
        <v>1</v>
      </c>
      <c r="BS691">
        <v>207</v>
      </c>
      <c r="BT691" s="1">
        <v>44000</v>
      </c>
      <c r="BU691" t="s">
        <v>194</v>
      </c>
      <c r="BV691" t="s">
        <v>199</v>
      </c>
      <c r="BW691" t="s">
        <v>200</v>
      </c>
      <c r="BX691" t="s">
        <v>200</v>
      </c>
      <c r="BY691" t="s">
        <v>200</v>
      </c>
      <c r="BZ691" t="s">
        <v>200</v>
      </c>
      <c r="CA691" t="s">
        <v>200</v>
      </c>
      <c r="CB691" t="s">
        <v>200</v>
      </c>
      <c r="CC691" t="s">
        <v>200</v>
      </c>
      <c r="CD691" t="s">
        <v>200</v>
      </c>
      <c r="CE691" t="s">
        <v>200</v>
      </c>
      <c r="CF691" t="s">
        <v>200</v>
      </c>
      <c r="CG691" t="s">
        <v>200</v>
      </c>
      <c r="CH691" t="s">
        <v>200</v>
      </c>
      <c r="CI691" t="s">
        <v>200</v>
      </c>
      <c r="CJ691" t="s">
        <v>200</v>
      </c>
      <c r="CK691" t="s">
        <v>200</v>
      </c>
      <c r="CL691" t="s">
        <v>200</v>
      </c>
      <c r="CM691" t="s">
        <v>200</v>
      </c>
      <c r="CN691" t="s">
        <v>200</v>
      </c>
      <c r="CO691" t="s">
        <v>200</v>
      </c>
      <c r="CP691" t="s">
        <v>200</v>
      </c>
      <c r="CQ691" t="s">
        <v>200</v>
      </c>
      <c r="CR691" t="s">
        <v>200</v>
      </c>
      <c r="CS691" t="s">
        <v>200</v>
      </c>
      <c r="CT691" t="s">
        <v>200</v>
      </c>
      <c r="CU691" t="s">
        <v>200</v>
      </c>
      <c r="CV691" t="s">
        <v>200</v>
      </c>
      <c r="CW691" t="s">
        <v>200</v>
      </c>
      <c r="CX691" t="s">
        <v>200</v>
      </c>
      <c r="CY691" t="s">
        <v>200</v>
      </c>
      <c r="CZ691" t="s">
        <v>200</v>
      </c>
      <c r="DA691" t="s">
        <v>200</v>
      </c>
      <c r="DB691" t="s">
        <v>200</v>
      </c>
      <c r="DC691" t="s">
        <v>200</v>
      </c>
      <c r="DD691" t="s">
        <v>200</v>
      </c>
      <c r="DE691" t="s">
        <v>200</v>
      </c>
      <c r="DF691" t="s">
        <v>200</v>
      </c>
      <c r="DG691" t="s">
        <v>200</v>
      </c>
      <c r="DH691" t="s">
        <v>200</v>
      </c>
      <c r="DI691" t="s">
        <v>200</v>
      </c>
      <c r="DJ691" t="s">
        <v>200</v>
      </c>
      <c r="DK691" t="s">
        <v>200</v>
      </c>
      <c r="DL691" t="s">
        <v>200</v>
      </c>
      <c r="DM691">
        <v>0</v>
      </c>
      <c r="DN691">
        <v>0</v>
      </c>
      <c r="DO691">
        <v>0</v>
      </c>
      <c r="DP691">
        <v>0</v>
      </c>
      <c r="DQ691">
        <v>0</v>
      </c>
      <c r="DR691">
        <v>0</v>
      </c>
      <c r="DS691">
        <v>0</v>
      </c>
      <c r="DT691">
        <v>0</v>
      </c>
      <c r="DU691">
        <v>0</v>
      </c>
      <c r="DV691">
        <v>0</v>
      </c>
      <c r="DW691">
        <v>0</v>
      </c>
      <c r="DX691">
        <v>0</v>
      </c>
      <c r="DY691">
        <v>0</v>
      </c>
      <c r="DZ691">
        <v>0</v>
      </c>
      <c r="EA691">
        <v>0</v>
      </c>
      <c r="EB691">
        <v>0</v>
      </c>
      <c r="EC691">
        <v>0</v>
      </c>
      <c r="ED691">
        <v>0</v>
      </c>
      <c r="EE691">
        <v>0</v>
      </c>
      <c r="EF691">
        <v>0</v>
      </c>
      <c r="EG691">
        <v>0</v>
      </c>
      <c r="EH691">
        <v>0</v>
      </c>
      <c r="EI691">
        <v>0</v>
      </c>
      <c r="EJ691">
        <v>0</v>
      </c>
      <c r="EK691">
        <v>0</v>
      </c>
      <c r="EL691">
        <v>0</v>
      </c>
      <c r="EM691">
        <v>0</v>
      </c>
      <c r="EN691">
        <v>0</v>
      </c>
      <c r="EO691">
        <v>0</v>
      </c>
      <c r="EP691">
        <v>0</v>
      </c>
      <c r="EQ691">
        <v>0</v>
      </c>
      <c r="ER691">
        <v>0</v>
      </c>
      <c r="ES691">
        <v>0</v>
      </c>
      <c r="ET691">
        <v>0</v>
      </c>
      <c r="EU691">
        <v>0</v>
      </c>
      <c r="EV691">
        <v>0</v>
      </c>
      <c r="EW691">
        <v>0</v>
      </c>
      <c r="EX691">
        <v>0</v>
      </c>
      <c r="EY691">
        <v>0</v>
      </c>
      <c r="EZ691">
        <v>0</v>
      </c>
      <c r="FA691">
        <v>0</v>
      </c>
      <c r="FB691">
        <v>0</v>
      </c>
      <c r="FC691">
        <v>0</v>
      </c>
      <c r="FD691">
        <v>0</v>
      </c>
      <c r="FE691">
        <v>0</v>
      </c>
      <c r="FF691">
        <v>0</v>
      </c>
      <c r="FG691">
        <v>0</v>
      </c>
      <c r="FH691">
        <v>0</v>
      </c>
      <c r="FI691">
        <v>0</v>
      </c>
      <c r="FJ691">
        <v>0</v>
      </c>
      <c r="FK691">
        <v>0</v>
      </c>
      <c r="FL691">
        <v>0</v>
      </c>
      <c r="FM691">
        <v>0</v>
      </c>
      <c r="FN691">
        <v>0</v>
      </c>
      <c r="FO691">
        <v>0</v>
      </c>
      <c r="FP691">
        <v>0</v>
      </c>
      <c r="FQ691">
        <v>0</v>
      </c>
      <c r="FR691">
        <v>0</v>
      </c>
      <c r="FS691">
        <v>0</v>
      </c>
      <c r="FT691">
        <v>0</v>
      </c>
      <c r="FU691">
        <v>0</v>
      </c>
      <c r="FV691" t="s">
        <v>191</v>
      </c>
      <c r="FW691" t="s">
        <v>191</v>
      </c>
      <c r="FX691" t="s">
        <v>191</v>
      </c>
      <c r="FY691" t="s">
        <v>200</v>
      </c>
      <c r="FZ691" t="s">
        <v>200</v>
      </c>
      <c r="GA691" t="s">
        <v>200</v>
      </c>
      <c r="GB691" t="s">
        <v>200</v>
      </c>
      <c r="GC691" t="s">
        <v>200</v>
      </c>
      <c r="GD691" t="s">
        <v>200</v>
      </c>
      <c r="GE691" t="s">
        <v>200</v>
      </c>
      <c r="GF691" t="s">
        <v>191</v>
      </c>
    </row>
    <row r="692" spans="1:188" x14ac:dyDescent="0.2">
      <c r="A692">
        <v>5172</v>
      </c>
      <c r="B692" t="s">
        <v>1055</v>
      </c>
      <c r="C692" t="s">
        <v>189</v>
      </c>
      <c r="D692" t="s">
        <v>190</v>
      </c>
      <c r="E692">
        <v>2013</v>
      </c>
      <c r="F692" s="1">
        <v>43876</v>
      </c>
      <c r="G692">
        <v>0</v>
      </c>
      <c r="H692">
        <v>1</v>
      </c>
      <c r="I692">
        <v>0</v>
      </c>
      <c r="J692" t="s">
        <v>191</v>
      </c>
      <c r="K692" t="s">
        <v>191</v>
      </c>
      <c r="L692" t="s">
        <v>951</v>
      </c>
      <c r="M692">
        <v>318</v>
      </c>
      <c r="N692">
        <v>1</v>
      </c>
      <c r="O692" t="s">
        <v>189</v>
      </c>
      <c r="P692" t="s">
        <v>190</v>
      </c>
      <c r="Q692" t="s">
        <v>194</v>
      </c>
      <c r="R692" t="s">
        <v>195</v>
      </c>
      <c r="S692" t="s">
        <v>194</v>
      </c>
      <c r="T692">
        <v>56.47</v>
      </c>
      <c r="U692">
        <v>37.130000000000003</v>
      </c>
      <c r="V692" t="s">
        <v>194</v>
      </c>
      <c r="W692" t="s">
        <v>194</v>
      </c>
      <c r="X692">
        <v>1.8794650496471601</v>
      </c>
      <c r="Y692">
        <v>21.1</v>
      </c>
      <c r="Z692">
        <v>12.85</v>
      </c>
      <c r="AA692">
        <v>9.8800000000000008</v>
      </c>
      <c r="AB692">
        <v>-6.3</v>
      </c>
      <c r="AC692" s="1">
        <v>43876</v>
      </c>
      <c r="AD692">
        <v>-30.14</v>
      </c>
      <c r="AE692">
        <v>-52.27</v>
      </c>
      <c r="AF692">
        <v>0.33</v>
      </c>
      <c r="AG692">
        <v>1.28</v>
      </c>
      <c r="AH692">
        <v>96</v>
      </c>
      <c r="AI692">
        <v>45</v>
      </c>
      <c r="AJ692">
        <v>-30.47</v>
      </c>
      <c r="AK692">
        <v>0.46875</v>
      </c>
      <c r="AL692">
        <v>32</v>
      </c>
      <c r="AM692">
        <v>15</v>
      </c>
      <c r="AN692">
        <v>0.46875</v>
      </c>
      <c r="AO692" t="s">
        <v>950</v>
      </c>
      <c r="AP692" t="s">
        <v>241</v>
      </c>
      <c r="AQ692">
        <v>1</v>
      </c>
      <c r="AR692">
        <v>0</v>
      </c>
      <c r="AS692">
        <v>0</v>
      </c>
      <c r="AT692">
        <v>1</v>
      </c>
      <c r="AU692">
        <v>0</v>
      </c>
      <c r="AV692">
        <v>0</v>
      </c>
      <c r="AW692">
        <v>1311</v>
      </c>
      <c r="AX692">
        <v>3.2649957604817499</v>
      </c>
      <c r="AY692">
        <v>6.14</v>
      </c>
      <c r="AZ692">
        <v>56.39</v>
      </c>
      <c r="BA692">
        <v>13.9</v>
      </c>
      <c r="BB692">
        <v>24160</v>
      </c>
      <c r="BC692" t="s">
        <v>198</v>
      </c>
      <c r="BD692">
        <v>80</v>
      </c>
      <c r="BE692">
        <v>37</v>
      </c>
      <c r="BF692">
        <v>0.46250000000000002</v>
      </c>
      <c r="BG692">
        <v>3.1354942159291501</v>
      </c>
      <c r="BH692">
        <v>13</v>
      </c>
      <c r="BI692">
        <v>0.56521699999999997</v>
      </c>
      <c r="BJ692">
        <v>7.6410842491749102</v>
      </c>
      <c r="BK692">
        <v>4.5277490390195103</v>
      </c>
      <c r="BL692">
        <v>-2.86</v>
      </c>
      <c r="BM692">
        <v>4.07838454264337</v>
      </c>
      <c r="BN692">
        <v>0</v>
      </c>
      <c r="BO692">
        <v>0</v>
      </c>
      <c r="BP692">
        <v>0</v>
      </c>
      <c r="BQ692">
        <v>0</v>
      </c>
      <c r="BR692">
        <v>1</v>
      </c>
      <c r="BS692">
        <v>207</v>
      </c>
      <c r="BT692" s="1">
        <v>44000</v>
      </c>
      <c r="BU692" t="s">
        <v>194</v>
      </c>
      <c r="BV692" t="s">
        <v>199</v>
      </c>
      <c r="BW692" t="s">
        <v>200</v>
      </c>
      <c r="BX692" t="s">
        <v>200</v>
      </c>
      <c r="BY692" t="s">
        <v>200</v>
      </c>
      <c r="BZ692" t="s">
        <v>200</v>
      </c>
      <c r="CA692" t="s">
        <v>200</v>
      </c>
      <c r="CB692" t="s">
        <v>200</v>
      </c>
      <c r="CC692" t="s">
        <v>200</v>
      </c>
      <c r="CD692" t="s">
        <v>200</v>
      </c>
      <c r="CE692" t="s">
        <v>200</v>
      </c>
      <c r="CF692" t="s">
        <v>200</v>
      </c>
      <c r="CG692" t="s">
        <v>200</v>
      </c>
      <c r="CH692" t="s">
        <v>200</v>
      </c>
      <c r="CI692" t="s">
        <v>200</v>
      </c>
      <c r="CJ692" t="s">
        <v>200</v>
      </c>
      <c r="CK692" t="s">
        <v>200</v>
      </c>
      <c r="CL692" t="s">
        <v>200</v>
      </c>
      <c r="CM692" t="s">
        <v>200</v>
      </c>
      <c r="CN692" t="s">
        <v>200</v>
      </c>
      <c r="CO692" t="s">
        <v>200</v>
      </c>
      <c r="CP692" t="s">
        <v>200</v>
      </c>
      <c r="CQ692" t="s">
        <v>200</v>
      </c>
      <c r="CR692" t="s">
        <v>200</v>
      </c>
      <c r="CS692" t="s">
        <v>200</v>
      </c>
      <c r="CT692" t="s">
        <v>200</v>
      </c>
      <c r="CU692" t="s">
        <v>200</v>
      </c>
      <c r="CV692" t="s">
        <v>200</v>
      </c>
      <c r="CW692" t="s">
        <v>200</v>
      </c>
      <c r="CX692" t="s">
        <v>200</v>
      </c>
      <c r="CY692" t="s">
        <v>200</v>
      </c>
      <c r="CZ692" t="s">
        <v>200</v>
      </c>
      <c r="DA692" t="s">
        <v>200</v>
      </c>
      <c r="DB692" t="s">
        <v>200</v>
      </c>
      <c r="DC692" t="s">
        <v>200</v>
      </c>
      <c r="DD692" t="s">
        <v>200</v>
      </c>
      <c r="DE692" t="s">
        <v>200</v>
      </c>
      <c r="DF692" t="s">
        <v>200</v>
      </c>
      <c r="DG692" t="s">
        <v>200</v>
      </c>
      <c r="DH692" t="s">
        <v>200</v>
      </c>
      <c r="DI692" t="s">
        <v>200</v>
      </c>
      <c r="DJ692" t="s">
        <v>200</v>
      </c>
      <c r="DK692" t="s">
        <v>200</v>
      </c>
      <c r="DL692" t="s">
        <v>200</v>
      </c>
      <c r="DM692">
        <v>0</v>
      </c>
      <c r="DN692">
        <v>0</v>
      </c>
      <c r="DO692">
        <v>0</v>
      </c>
      <c r="DP692">
        <v>0</v>
      </c>
      <c r="DQ692">
        <v>0</v>
      </c>
      <c r="DR692">
        <v>0</v>
      </c>
      <c r="DS692">
        <v>0</v>
      </c>
      <c r="DT692">
        <v>0</v>
      </c>
      <c r="DU692">
        <v>0</v>
      </c>
      <c r="DV692">
        <v>0</v>
      </c>
      <c r="DW692">
        <v>0</v>
      </c>
      <c r="DX692">
        <v>0</v>
      </c>
      <c r="DY692">
        <v>0</v>
      </c>
      <c r="DZ692">
        <v>0</v>
      </c>
      <c r="EA692">
        <v>0</v>
      </c>
      <c r="EB692">
        <v>0</v>
      </c>
      <c r="EC692">
        <v>0</v>
      </c>
      <c r="ED692">
        <v>0</v>
      </c>
      <c r="EE692">
        <v>0</v>
      </c>
      <c r="EF692">
        <v>0</v>
      </c>
      <c r="EG692">
        <v>0</v>
      </c>
      <c r="EH692">
        <v>0</v>
      </c>
      <c r="EI692">
        <v>0</v>
      </c>
      <c r="EJ692">
        <v>0</v>
      </c>
      <c r="EK692">
        <v>0</v>
      </c>
      <c r="EL692">
        <v>0</v>
      </c>
      <c r="EM692">
        <v>0</v>
      </c>
      <c r="EN692">
        <v>0</v>
      </c>
      <c r="EO692">
        <v>0</v>
      </c>
      <c r="EP692">
        <v>0</v>
      </c>
      <c r="EQ692">
        <v>0</v>
      </c>
      <c r="ER692">
        <v>0</v>
      </c>
      <c r="ES692">
        <v>0</v>
      </c>
      <c r="ET692">
        <v>0</v>
      </c>
      <c r="EU692">
        <v>0</v>
      </c>
      <c r="EV692">
        <v>0</v>
      </c>
      <c r="EW692">
        <v>0</v>
      </c>
      <c r="EX692">
        <v>0</v>
      </c>
      <c r="EY692">
        <v>0</v>
      </c>
      <c r="EZ692">
        <v>0</v>
      </c>
      <c r="FA692">
        <v>0</v>
      </c>
      <c r="FB692">
        <v>0</v>
      </c>
      <c r="FC692">
        <v>0</v>
      </c>
      <c r="FD692">
        <v>0</v>
      </c>
      <c r="FE692">
        <v>0</v>
      </c>
      <c r="FF692">
        <v>0</v>
      </c>
      <c r="FG692">
        <v>0</v>
      </c>
      <c r="FH692">
        <v>0</v>
      </c>
      <c r="FI692">
        <v>0</v>
      </c>
      <c r="FJ692">
        <v>0</v>
      </c>
      <c r="FK692">
        <v>0</v>
      </c>
      <c r="FL692">
        <v>0</v>
      </c>
      <c r="FM692">
        <v>0</v>
      </c>
      <c r="FN692">
        <v>0</v>
      </c>
      <c r="FO692">
        <v>0</v>
      </c>
      <c r="FP692">
        <v>0</v>
      </c>
      <c r="FQ692">
        <v>0</v>
      </c>
      <c r="FR692">
        <v>0</v>
      </c>
      <c r="FS692">
        <v>0</v>
      </c>
      <c r="FT692">
        <v>0</v>
      </c>
      <c r="FU692">
        <v>0</v>
      </c>
      <c r="FV692" t="s">
        <v>191</v>
      </c>
      <c r="FW692" t="s">
        <v>191</v>
      </c>
      <c r="FX692" t="s">
        <v>191</v>
      </c>
      <c r="FY692" t="s">
        <v>200</v>
      </c>
      <c r="FZ692" t="s">
        <v>200</v>
      </c>
      <c r="GA692" t="s">
        <v>200</v>
      </c>
      <c r="GB692" t="s">
        <v>200</v>
      </c>
      <c r="GC692" t="s">
        <v>200</v>
      </c>
      <c r="GD692" t="s">
        <v>200</v>
      </c>
      <c r="GE692" t="s">
        <v>200</v>
      </c>
      <c r="GF692" t="s">
        <v>191</v>
      </c>
    </row>
    <row r="693" spans="1:188" x14ac:dyDescent="0.2">
      <c r="A693">
        <v>5172</v>
      </c>
      <c r="B693" t="s">
        <v>1055</v>
      </c>
      <c r="C693" t="s">
        <v>189</v>
      </c>
      <c r="D693" t="s">
        <v>190</v>
      </c>
      <c r="E693">
        <v>2013</v>
      </c>
      <c r="F693" s="1">
        <v>42324</v>
      </c>
      <c r="G693" t="s">
        <v>191</v>
      </c>
      <c r="H693">
        <v>0</v>
      </c>
      <c r="I693">
        <v>1</v>
      </c>
      <c r="J693">
        <v>2016</v>
      </c>
      <c r="K693" t="s">
        <v>192</v>
      </c>
      <c r="L693" t="s">
        <v>1085</v>
      </c>
      <c r="M693">
        <v>3712</v>
      </c>
      <c r="N693">
        <v>1</v>
      </c>
      <c r="O693" t="s">
        <v>189</v>
      </c>
      <c r="P693" t="s">
        <v>190</v>
      </c>
      <c r="Q693" t="s">
        <v>194</v>
      </c>
      <c r="R693" t="s">
        <v>195</v>
      </c>
      <c r="S693" t="s">
        <v>194</v>
      </c>
      <c r="T693">
        <v>6.88</v>
      </c>
      <c r="U693">
        <v>5.86</v>
      </c>
      <c r="V693">
        <v>0.51</v>
      </c>
      <c r="W693">
        <v>93.96</v>
      </c>
      <c r="X693">
        <v>1.8794650496471601</v>
      </c>
      <c r="Y693">
        <v>21.1</v>
      </c>
      <c r="Z693">
        <v>12.85</v>
      </c>
      <c r="AA693">
        <v>9.8800000000000008</v>
      </c>
      <c r="AB693">
        <v>-6.3</v>
      </c>
      <c r="AC693" s="1">
        <v>43876</v>
      </c>
      <c r="AD693">
        <v>-14.83</v>
      </c>
      <c r="AE693">
        <v>-47.09</v>
      </c>
      <c r="AF693">
        <v>-7.14</v>
      </c>
      <c r="AG693" t="s">
        <v>194</v>
      </c>
      <c r="AH693">
        <v>96</v>
      </c>
      <c r="AI693">
        <v>45</v>
      </c>
      <c r="AJ693">
        <v>-7.69</v>
      </c>
      <c r="AK693">
        <v>0.46875</v>
      </c>
      <c r="AL693">
        <v>32</v>
      </c>
      <c r="AM693">
        <v>15</v>
      </c>
      <c r="AN693">
        <v>0.46875</v>
      </c>
      <c r="AO693" t="s">
        <v>815</v>
      </c>
      <c r="AP693" t="s">
        <v>224</v>
      </c>
      <c r="AQ693">
        <v>38</v>
      </c>
      <c r="AR693">
        <v>20</v>
      </c>
      <c r="AS693">
        <v>0.52631578000000001</v>
      </c>
      <c r="AT693">
        <v>13</v>
      </c>
      <c r="AU693">
        <v>8</v>
      </c>
      <c r="AV693">
        <v>0.61538400000000004</v>
      </c>
      <c r="AW693">
        <v>1539</v>
      </c>
      <c r="AX693">
        <v>3.54066942694875</v>
      </c>
      <c r="AY693">
        <v>13.02</v>
      </c>
      <c r="AZ693">
        <v>40.479999999999997</v>
      </c>
      <c r="BA693">
        <v>13.65</v>
      </c>
      <c r="BB693">
        <v>279</v>
      </c>
      <c r="BC693" t="s">
        <v>198</v>
      </c>
      <c r="BD693">
        <v>80</v>
      </c>
      <c r="BE693">
        <v>37</v>
      </c>
      <c r="BF693">
        <v>0.46250000000000002</v>
      </c>
      <c r="BG693">
        <v>3.1354942159291501</v>
      </c>
      <c r="BH693">
        <v>13</v>
      </c>
      <c r="BI693">
        <v>0.56521699999999997</v>
      </c>
      <c r="BJ693">
        <v>7.6410842491749102</v>
      </c>
      <c r="BK693">
        <v>4.5277490390195103</v>
      </c>
      <c r="BL693">
        <v>-2.86</v>
      </c>
      <c r="BM693">
        <v>4.07838454264337</v>
      </c>
      <c r="BN693">
        <v>0</v>
      </c>
      <c r="BO693">
        <v>0</v>
      </c>
      <c r="BP693">
        <v>0</v>
      </c>
      <c r="BQ693">
        <v>0</v>
      </c>
      <c r="BR693">
        <v>1</v>
      </c>
      <c r="BS693">
        <v>207</v>
      </c>
      <c r="BT693" s="1">
        <v>44000</v>
      </c>
      <c r="BU693" t="s">
        <v>194</v>
      </c>
      <c r="BV693" t="s">
        <v>199</v>
      </c>
      <c r="BW693" t="s">
        <v>200</v>
      </c>
      <c r="BX693" t="s">
        <v>200</v>
      </c>
      <c r="BY693" t="s">
        <v>200</v>
      </c>
      <c r="BZ693" t="s">
        <v>200</v>
      </c>
      <c r="CA693" t="s">
        <v>200</v>
      </c>
      <c r="CB693" t="s">
        <v>200</v>
      </c>
      <c r="CC693" t="s">
        <v>200</v>
      </c>
      <c r="CD693" t="s">
        <v>200</v>
      </c>
      <c r="CE693" t="s">
        <v>200</v>
      </c>
      <c r="CF693" t="s">
        <v>200</v>
      </c>
      <c r="CG693" t="s">
        <v>200</v>
      </c>
      <c r="CH693" t="s">
        <v>200</v>
      </c>
      <c r="CI693" t="s">
        <v>200</v>
      </c>
      <c r="CJ693" t="s">
        <v>200</v>
      </c>
      <c r="CK693" t="s">
        <v>200</v>
      </c>
      <c r="CL693" t="s">
        <v>200</v>
      </c>
      <c r="CM693" t="s">
        <v>200</v>
      </c>
      <c r="CN693" t="s">
        <v>200</v>
      </c>
      <c r="CO693" t="s">
        <v>200</v>
      </c>
      <c r="CP693" t="s">
        <v>200</v>
      </c>
      <c r="CQ693" t="s">
        <v>200</v>
      </c>
      <c r="CR693" t="s">
        <v>200</v>
      </c>
      <c r="CS693" t="s">
        <v>200</v>
      </c>
      <c r="CT693" t="s">
        <v>200</v>
      </c>
      <c r="CU693" t="s">
        <v>200</v>
      </c>
      <c r="CV693" t="s">
        <v>200</v>
      </c>
      <c r="CW693" t="s">
        <v>200</v>
      </c>
      <c r="CX693" t="s">
        <v>200</v>
      </c>
      <c r="CY693" t="s">
        <v>200</v>
      </c>
      <c r="CZ693" t="s">
        <v>200</v>
      </c>
      <c r="DA693" t="s">
        <v>200</v>
      </c>
      <c r="DB693" t="s">
        <v>200</v>
      </c>
      <c r="DC693" t="s">
        <v>200</v>
      </c>
      <c r="DD693" t="s">
        <v>200</v>
      </c>
      <c r="DE693" t="s">
        <v>200</v>
      </c>
      <c r="DF693" t="s">
        <v>200</v>
      </c>
      <c r="DG693" t="s">
        <v>200</v>
      </c>
      <c r="DH693" t="s">
        <v>200</v>
      </c>
      <c r="DI693" t="s">
        <v>200</v>
      </c>
      <c r="DJ693" t="s">
        <v>200</v>
      </c>
      <c r="DK693" t="s">
        <v>200</v>
      </c>
      <c r="DL693" t="s">
        <v>200</v>
      </c>
      <c r="DM693">
        <v>0</v>
      </c>
      <c r="DN693">
        <v>0</v>
      </c>
      <c r="DO693">
        <v>0</v>
      </c>
      <c r="DP693">
        <v>0</v>
      </c>
      <c r="DQ693">
        <v>0</v>
      </c>
      <c r="DR693">
        <v>0</v>
      </c>
      <c r="DS693">
        <v>0</v>
      </c>
      <c r="DT693">
        <v>0</v>
      </c>
      <c r="DU693">
        <v>0</v>
      </c>
      <c r="DV693">
        <v>0</v>
      </c>
      <c r="DW693">
        <v>0</v>
      </c>
      <c r="DX693">
        <v>0</v>
      </c>
      <c r="DY693">
        <v>0</v>
      </c>
      <c r="DZ693">
        <v>0</v>
      </c>
      <c r="EA693">
        <v>0</v>
      </c>
      <c r="EB693">
        <v>0</v>
      </c>
      <c r="EC693">
        <v>0</v>
      </c>
      <c r="ED693">
        <v>0</v>
      </c>
      <c r="EE693">
        <v>0</v>
      </c>
      <c r="EF693">
        <v>0</v>
      </c>
      <c r="EG693">
        <v>0</v>
      </c>
      <c r="EH693">
        <v>0</v>
      </c>
      <c r="EI693">
        <v>0</v>
      </c>
      <c r="EJ693">
        <v>0</v>
      </c>
      <c r="EK693">
        <v>0</v>
      </c>
      <c r="EL693">
        <v>0</v>
      </c>
      <c r="EM693">
        <v>0</v>
      </c>
      <c r="EN693">
        <v>0</v>
      </c>
      <c r="EO693">
        <v>0</v>
      </c>
      <c r="EP693">
        <v>0</v>
      </c>
      <c r="EQ693">
        <v>0</v>
      </c>
      <c r="ER693">
        <v>0</v>
      </c>
      <c r="ES693">
        <v>0</v>
      </c>
      <c r="ET693">
        <v>0</v>
      </c>
      <c r="EU693">
        <v>0</v>
      </c>
      <c r="EV693">
        <v>0</v>
      </c>
      <c r="EW693">
        <v>0</v>
      </c>
      <c r="EX693">
        <v>0</v>
      </c>
      <c r="EY693">
        <v>0</v>
      </c>
      <c r="EZ693">
        <v>0</v>
      </c>
      <c r="FA693">
        <v>0</v>
      </c>
      <c r="FB693">
        <v>0</v>
      </c>
      <c r="FC693">
        <v>0</v>
      </c>
      <c r="FD693">
        <v>0</v>
      </c>
      <c r="FE693">
        <v>0</v>
      </c>
      <c r="FF693">
        <v>0</v>
      </c>
      <c r="FG693">
        <v>0</v>
      </c>
      <c r="FH693">
        <v>0</v>
      </c>
      <c r="FI693">
        <v>0</v>
      </c>
      <c r="FJ693">
        <v>0</v>
      </c>
      <c r="FK693">
        <v>0</v>
      </c>
      <c r="FL693">
        <v>0</v>
      </c>
      <c r="FM693">
        <v>0</v>
      </c>
      <c r="FN693">
        <v>0</v>
      </c>
      <c r="FO693">
        <v>0</v>
      </c>
      <c r="FP693">
        <v>0</v>
      </c>
      <c r="FQ693">
        <v>0</v>
      </c>
      <c r="FR693">
        <v>0</v>
      </c>
      <c r="FS693">
        <v>0</v>
      </c>
      <c r="FT693">
        <v>0</v>
      </c>
      <c r="FU693">
        <v>0</v>
      </c>
      <c r="FV693" t="s">
        <v>191</v>
      </c>
      <c r="FW693" t="s">
        <v>191</v>
      </c>
      <c r="FX693" t="s">
        <v>191</v>
      </c>
      <c r="FY693" t="s">
        <v>200</v>
      </c>
      <c r="FZ693" t="s">
        <v>200</v>
      </c>
      <c r="GA693" t="s">
        <v>200</v>
      </c>
      <c r="GB693" t="s">
        <v>200</v>
      </c>
      <c r="GC693" t="s">
        <v>200</v>
      </c>
      <c r="GD693" t="s">
        <v>200</v>
      </c>
      <c r="GE693" t="s">
        <v>200</v>
      </c>
      <c r="GF693" t="s">
        <v>191</v>
      </c>
    </row>
    <row r="694" spans="1:188" x14ac:dyDescent="0.2">
      <c r="A694">
        <v>5172</v>
      </c>
      <c r="B694" t="s">
        <v>1055</v>
      </c>
      <c r="C694" t="s">
        <v>189</v>
      </c>
      <c r="D694" t="s">
        <v>190</v>
      </c>
      <c r="E694">
        <v>2013</v>
      </c>
      <c r="F694" s="1">
        <v>43146</v>
      </c>
      <c r="G694" t="s">
        <v>191</v>
      </c>
      <c r="H694">
        <v>0</v>
      </c>
      <c r="I694">
        <v>1</v>
      </c>
      <c r="J694">
        <v>2018</v>
      </c>
      <c r="K694" t="s">
        <v>192</v>
      </c>
      <c r="L694" t="s">
        <v>1086</v>
      </c>
      <c r="M694">
        <v>495</v>
      </c>
      <c r="N694">
        <v>1</v>
      </c>
      <c r="O694" t="s">
        <v>189</v>
      </c>
      <c r="P694" t="s">
        <v>190</v>
      </c>
      <c r="Q694" t="s">
        <v>194</v>
      </c>
      <c r="R694" t="s">
        <v>195</v>
      </c>
      <c r="S694" t="s">
        <v>194</v>
      </c>
      <c r="T694">
        <v>30.5</v>
      </c>
      <c r="U694">
        <v>27.14</v>
      </c>
      <c r="V694">
        <v>18.28</v>
      </c>
      <c r="W694">
        <v>10.69</v>
      </c>
      <c r="X694">
        <v>1.8794650496471601</v>
      </c>
      <c r="Y694">
        <v>21.1</v>
      </c>
      <c r="Z694">
        <v>12.85</v>
      </c>
      <c r="AA694">
        <v>9.8800000000000008</v>
      </c>
      <c r="AB694">
        <v>-6.3</v>
      </c>
      <c r="AC694" s="1">
        <v>43876</v>
      </c>
      <c r="AD694">
        <v>-11.02</v>
      </c>
      <c r="AE694">
        <v>-14.45</v>
      </c>
      <c r="AF694">
        <v>1.43</v>
      </c>
      <c r="AG694">
        <v>1.91</v>
      </c>
      <c r="AH694">
        <v>96</v>
      </c>
      <c r="AI694">
        <v>45</v>
      </c>
      <c r="AJ694">
        <v>-12.45</v>
      </c>
      <c r="AK694">
        <v>0.46875</v>
      </c>
      <c r="AL694">
        <v>32</v>
      </c>
      <c r="AM694">
        <v>15</v>
      </c>
      <c r="AN694">
        <v>0.46875</v>
      </c>
      <c r="AO694" t="s">
        <v>480</v>
      </c>
      <c r="AP694" t="s">
        <v>224</v>
      </c>
      <c r="AQ694">
        <v>38</v>
      </c>
      <c r="AR694">
        <v>20</v>
      </c>
      <c r="AS694">
        <v>0.52631578000000001</v>
      </c>
      <c r="AT694">
        <v>13</v>
      </c>
      <c r="AU694">
        <v>8</v>
      </c>
      <c r="AV694">
        <v>0.61538400000000004</v>
      </c>
      <c r="AW694">
        <v>2244</v>
      </c>
      <c r="AX694">
        <v>4.0709053304883396</v>
      </c>
      <c r="AY694">
        <v>-3.04</v>
      </c>
      <c r="AZ694">
        <v>45.99</v>
      </c>
      <c r="BA694">
        <v>13.91</v>
      </c>
      <c r="BB694">
        <v>7103</v>
      </c>
      <c r="BC694" t="s">
        <v>198</v>
      </c>
      <c r="BD694">
        <v>80</v>
      </c>
      <c r="BE694">
        <v>37</v>
      </c>
      <c r="BF694">
        <v>0.46250000000000002</v>
      </c>
      <c r="BG694">
        <v>3.1354942159291501</v>
      </c>
      <c r="BH694">
        <v>13</v>
      </c>
      <c r="BI694">
        <v>0.56521699999999997</v>
      </c>
      <c r="BJ694">
        <v>7.6410842491749102</v>
      </c>
      <c r="BK694">
        <v>4.5277490390195103</v>
      </c>
      <c r="BL694">
        <v>-2.86</v>
      </c>
      <c r="BM694">
        <v>4.07838454264337</v>
      </c>
      <c r="BN694">
        <v>0</v>
      </c>
      <c r="BO694">
        <v>0</v>
      </c>
      <c r="BP694">
        <v>0</v>
      </c>
      <c r="BQ694">
        <v>0</v>
      </c>
      <c r="BR694">
        <v>1</v>
      </c>
      <c r="BS694">
        <v>207</v>
      </c>
      <c r="BT694" s="1">
        <v>44000</v>
      </c>
      <c r="BU694" t="s">
        <v>194</v>
      </c>
      <c r="BV694" t="s">
        <v>199</v>
      </c>
      <c r="BW694" t="s">
        <v>200</v>
      </c>
      <c r="BX694" t="s">
        <v>200</v>
      </c>
      <c r="BY694" t="s">
        <v>200</v>
      </c>
      <c r="BZ694" t="s">
        <v>200</v>
      </c>
      <c r="CA694" t="s">
        <v>200</v>
      </c>
      <c r="CB694" t="s">
        <v>200</v>
      </c>
      <c r="CC694" t="s">
        <v>200</v>
      </c>
      <c r="CD694" t="s">
        <v>200</v>
      </c>
      <c r="CE694" t="s">
        <v>200</v>
      </c>
      <c r="CF694" t="s">
        <v>200</v>
      </c>
      <c r="CG694" t="s">
        <v>200</v>
      </c>
      <c r="CH694" t="s">
        <v>200</v>
      </c>
      <c r="CI694" t="s">
        <v>200</v>
      </c>
      <c r="CJ694" t="s">
        <v>200</v>
      </c>
      <c r="CK694" t="s">
        <v>200</v>
      </c>
      <c r="CL694" t="s">
        <v>200</v>
      </c>
      <c r="CM694" t="s">
        <v>200</v>
      </c>
      <c r="CN694" t="s">
        <v>200</v>
      </c>
      <c r="CO694" t="s">
        <v>200</v>
      </c>
      <c r="CP694" t="s">
        <v>200</v>
      </c>
      <c r="CQ694" t="s">
        <v>200</v>
      </c>
      <c r="CR694" t="s">
        <v>200</v>
      </c>
      <c r="CS694" t="s">
        <v>200</v>
      </c>
      <c r="CT694" t="s">
        <v>200</v>
      </c>
      <c r="CU694" t="s">
        <v>200</v>
      </c>
      <c r="CV694" t="s">
        <v>200</v>
      </c>
      <c r="CW694" t="s">
        <v>200</v>
      </c>
      <c r="CX694" t="s">
        <v>200</v>
      </c>
      <c r="CY694" t="s">
        <v>200</v>
      </c>
      <c r="CZ694" t="s">
        <v>200</v>
      </c>
      <c r="DA694" t="s">
        <v>200</v>
      </c>
      <c r="DB694" t="s">
        <v>200</v>
      </c>
      <c r="DC694" t="s">
        <v>200</v>
      </c>
      <c r="DD694" t="s">
        <v>200</v>
      </c>
      <c r="DE694" t="s">
        <v>200</v>
      </c>
      <c r="DF694" t="s">
        <v>200</v>
      </c>
      <c r="DG694" t="s">
        <v>200</v>
      </c>
      <c r="DH694" t="s">
        <v>200</v>
      </c>
      <c r="DI694" t="s">
        <v>200</v>
      </c>
      <c r="DJ694" t="s">
        <v>200</v>
      </c>
      <c r="DK694" t="s">
        <v>200</v>
      </c>
      <c r="DL694" t="s">
        <v>200</v>
      </c>
      <c r="DM694">
        <v>0</v>
      </c>
      <c r="DN694">
        <v>0</v>
      </c>
      <c r="DO694">
        <v>0</v>
      </c>
      <c r="DP694">
        <v>0</v>
      </c>
      <c r="DQ694">
        <v>0</v>
      </c>
      <c r="DR694">
        <v>0</v>
      </c>
      <c r="DS694">
        <v>0</v>
      </c>
      <c r="DT694">
        <v>0</v>
      </c>
      <c r="DU694">
        <v>0</v>
      </c>
      <c r="DV694">
        <v>0</v>
      </c>
      <c r="DW694">
        <v>0</v>
      </c>
      <c r="DX694">
        <v>0</v>
      </c>
      <c r="DY694">
        <v>0</v>
      </c>
      <c r="DZ694">
        <v>0</v>
      </c>
      <c r="EA694">
        <v>0</v>
      </c>
      <c r="EB694">
        <v>0</v>
      </c>
      <c r="EC694">
        <v>0</v>
      </c>
      <c r="ED694">
        <v>0</v>
      </c>
      <c r="EE694">
        <v>0</v>
      </c>
      <c r="EF694">
        <v>0</v>
      </c>
      <c r="EG694">
        <v>0</v>
      </c>
      <c r="EH694">
        <v>0</v>
      </c>
      <c r="EI694">
        <v>0</v>
      </c>
      <c r="EJ694">
        <v>0</v>
      </c>
      <c r="EK694">
        <v>0</v>
      </c>
      <c r="EL694">
        <v>0</v>
      </c>
      <c r="EM694">
        <v>0</v>
      </c>
      <c r="EN694">
        <v>0</v>
      </c>
      <c r="EO694">
        <v>0</v>
      </c>
      <c r="EP694">
        <v>0</v>
      </c>
      <c r="EQ694">
        <v>0</v>
      </c>
      <c r="ER694">
        <v>0</v>
      </c>
      <c r="ES694">
        <v>0</v>
      </c>
      <c r="ET694">
        <v>0</v>
      </c>
      <c r="EU694">
        <v>0</v>
      </c>
      <c r="EV694">
        <v>0</v>
      </c>
      <c r="EW694">
        <v>0</v>
      </c>
      <c r="EX694">
        <v>0</v>
      </c>
      <c r="EY694">
        <v>0</v>
      </c>
      <c r="EZ694">
        <v>0</v>
      </c>
      <c r="FA694">
        <v>0</v>
      </c>
      <c r="FB694">
        <v>0</v>
      </c>
      <c r="FC694">
        <v>0</v>
      </c>
      <c r="FD694">
        <v>0</v>
      </c>
      <c r="FE694">
        <v>0</v>
      </c>
      <c r="FF694">
        <v>0</v>
      </c>
      <c r="FG694">
        <v>0</v>
      </c>
      <c r="FH694">
        <v>0</v>
      </c>
      <c r="FI694">
        <v>0</v>
      </c>
      <c r="FJ694">
        <v>0</v>
      </c>
      <c r="FK694">
        <v>0</v>
      </c>
      <c r="FL694">
        <v>0</v>
      </c>
      <c r="FM694">
        <v>0</v>
      </c>
      <c r="FN694">
        <v>0</v>
      </c>
      <c r="FO694">
        <v>0</v>
      </c>
      <c r="FP694">
        <v>0</v>
      </c>
      <c r="FQ694">
        <v>0</v>
      </c>
      <c r="FR694">
        <v>0</v>
      </c>
      <c r="FS694">
        <v>0</v>
      </c>
      <c r="FT694">
        <v>0</v>
      </c>
      <c r="FU694">
        <v>0</v>
      </c>
      <c r="FV694" t="s">
        <v>191</v>
      </c>
      <c r="FW694" t="s">
        <v>191</v>
      </c>
      <c r="FX694" t="s">
        <v>191</v>
      </c>
      <c r="FY694" t="s">
        <v>200</v>
      </c>
      <c r="FZ694" t="s">
        <v>200</v>
      </c>
      <c r="GA694" t="s">
        <v>200</v>
      </c>
      <c r="GB694" t="s">
        <v>200</v>
      </c>
      <c r="GC694" t="s">
        <v>200</v>
      </c>
      <c r="GD694" t="s">
        <v>200</v>
      </c>
      <c r="GE694" t="s">
        <v>200</v>
      </c>
      <c r="GF694" t="s">
        <v>191</v>
      </c>
    </row>
    <row r="695" spans="1:188" x14ac:dyDescent="0.2">
      <c r="A695">
        <v>5172</v>
      </c>
      <c r="B695" t="s">
        <v>1055</v>
      </c>
      <c r="C695" t="s">
        <v>189</v>
      </c>
      <c r="D695" t="s">
        <v>190</v>
      </c>
      <c r="E695">
        <v>2013</v>
      </c>
      <c r="F695" s="1">
        <v>42139</v>
      </c>
      <c r="G695" t="s">
        <v>191</v>
      </c>
      <c r="H695">
        <v>0</v>
      </c>
      <c r="I695">
        <v>1</v>
      </c>
      <c r="J695">
        <v>2015</v>
      </c>
      <c r="K695" t="s">
        <v>192</v>
      </c>
      <c r="L695" t="s">
        <v>1087</v>
      </c>
      <c r="M695">
        <v>718</v>
      </c>
      <c r="N695">
        <v>1</v>
      </c>
      <c r="O695" t="s">
        <v>189</v>
      </c>
      <c r="P695" t="s">
        <v>190</v>
      </c>
      <c r="Q695" t="s">
        <v>194</v>
      </c>
      <c r="R695" t="s">
        <v>195</v>
      </c>
      <c r="S695" t="s">
        <v>194</v>
      </c>
      <c r="T695">
        <v>29.75</v>
      </c>
      <c r="U695">
        <v>27</v>
      </c>
      <c r="V695">
        <v>172.93</v>
      </c>
      <c r="W695">
        <v>77.81</v>
      </c>
      <c r="X695">
        <v>1.8794650496471601</v>
      </c>
      <c r="Y695">
        <v>21.1</v>
      </c>
      <c r="Z695">
        <v>12.85</v>
      </c>
      <c r="AA695">
        <v>9.8800000000000008</v>
      </c>
      <c r="AB695">
        <v>-6.3</v>
      </c>
      <c r="AC695" s="1">
        <v>43876</v>
      </c>
      <c r="AD695">
        <v>-9.24</v>
      </c>
      <c r="AE695">
        <v>-32.229999999999997</v>
      </c>
      <c r="AF695">
        <v>-0.97</v>
      </c>
      <c r="AG695">
        <v>-3.82</v>
      </c>
      <c r="AH695">
        <v>96</v>
      </c>
      <c r="AI695">
        <v>45</v>
      </c>
      <c r="AJ695">
        <v>-8.27</v>
      </c>
      <c r="AK695">
        <v>0.46875</v>
      </c>
      <c r="AL695">
        <v>32</v>
      </c>
      <c r="AM695">
        <v>15</v>
      </c>
      <c r="AN695">
        <v>0.46875</v>
      </c>
      <c r="AO695" t="s">
        <v>331</v>
      </c>
      <c r="AP695" t="s">
        <v>224</v>
      </c>
      <c r="AQ695">
        <v>38</v>
      </c>
      <c r="AR695">
        <v>20</v>
      </c>
      <c r="AS695">
        <v>0.52631578000000001</v>
      </c>
      <c r="AT695">
        <v>13</v>
      </c>
      <c r="AU695">
        <v>8</v>
      </c>
      <c r="AV695">
        <v>0.61538400000000004</v>
      </c>
      <c r="AW695">
        <v>1539</v>
      </c>
      <c r="AX695">
        <v>3.54066942694875</v>
      </c>
      <c r="AY695">
        <v>13.02</v>
      </c>
      <c r="AZ695">
        <v>40.479999999999997</v>
      </c>
      <c r="BA695">
        <v>13.65</v>
      </c>
      <c r="BB695">
        <v>7970</v>
      </c>
      <c r="BC695" t="s">
        <v>198</v>
      </c>
      <c r="BD695">
        <v>80</v>
      </c>
      <c r="BE695">
        <v>37</v>
      </c>
      <c r="BF695">
        <v>0.46250000000000002</v>
      </c>
      <c r="BG695">
        <v>3.1354942159291501</v>
      </c>
      <c r="BH695">
        <v>13</v>
      </c>
      <c r="BI695">
        <v>0.56521699999999997</v>
      </c>
      <c r="BJ695">
        <v>7.6410842491749102</v>
      </c>
      <c r="BK695">
        <v>4.5277490390195103</v>
      </c>
      <c r="BL695">
        <v>-2.86</v>
      </c>
      <c r="BM695">
        <v>4.07838454264337</v>
      </c>
      <c r="BN695">
        <v>0</v>
      </c>
      <c r="BO695">
        <v>0</v>
      </c>
      <c r="BP695">
        <v>0</v>
      </c>
      <c r="BQ695">
        <v>0</v>
      </c>
      <c r="BR695">
        <v>1</v>
      </c>
      <c r="BS695">
        <v>207</v>
      </c>
      <c r="BT695" s="1">
        <v>44000</v>
      </c>
      <c r="BU695" t="s">
        <v>194</v>
      </c>
      <c r="BV695" t="s">
        <v>199</v>
      </c>
      <c r="BW695" t="s">
        <v>200</v>
      </c>
      <c r="BX695" t="s">
        <v>200</v>
      </c>
      <c r="BY695" t="s">
        <v>200</v>
      </c>
      <c r="BZ695" t="s">
        <v>200</v>
      </c>
      <c r="CA695" t="s">
        <v>200</v>
      </c>
      <c r="CB695" t="s">
        <v>200</v>
      </c>
      <c r="CC695" t="s">
        <v>200</v>
      </c>
      <c r="CD695" t="s">
        <v>200</v>
      </c>
      <c r="CE695" t="s">
        <v>200</v>
      </c>
      <c r="CF695" t="s">
        <v>200</v>
      </c>
      <c r="CG695" t="s">
        <v>200</v>
      </c>
      <c r="CH695" t="s">
        <v>200</v>
      </c>
      <c r="CI695" t="s">
        <v>200</v>
      </c>
      <c r="CJ695" t="s">
        <v>200</v>
      </c>
      <c r="CK695" t="s">
        <v>200</v>
      </c>
      <c r="CL695" t="s">
        <v>200</v>
      </c>
      <c r="CM695" t="s">
        <v>200</v>
      </c>
      <c r="CN695" t="s">
        <v>200</v>
      </c>
      <c r="CO695" t="s">
        <v>200</v>
      </c>
      <c r="CP695" t="s">
        <v>200</v>
      </c>
      <c r="CQ695" t="s">
        <v>200</v>
      </c>
      <c r="CR695" t="s">
        <v>200</v>
      </c>
      <c r="CS695" t="s">
        <v>200</v>
      </c>
      <c r="CT695" t="s">
        <v>200</v>
      </c>
      <c r="CU695" t="s">
        <v>200</v>
      </c>
      <c r="CV695" t="s">
        <v>200</v>
      </c>
      <c r="CW695" t="s">
        <v>200</v>
      </c>
      <c r="CX695" t="s">
        <v>200</v>
      </c>
      <c r="CY695" t="s">
        <v>200</v>
      </c>
      <c r="CZ695" t="s">
        <v>200</v>
      </c>
      <c r="DA695" t="s">
        <v>200</v>
      </c>
      <c r="DB695" t="s">
        <v>200</v>
      </c>
      <c r="DC695" t="s">
        <v>200</v>
      </c>
      <c r="DD695" t="s">
        <v>200</v>
      </c>
      <c r="DE695" t="s">
        <v>200</v>
      </c>
      <c r="DF695" t="s">
        <v>200</v>
      </c>
      <c r="DG695" t="s">
        <v>200</v>
      </c>
      <c r="DH695" t="s">
        <v>200</v>
      </c>
      <c r="DI695" t="s">
        <v>200</v>
      </c>
      <c r="DJ695" t="s">
        <v>200</v>
      </c>
      <c r="DK695" t="s">
        <v>200</v>
      </c>
      <c r="DL695" t="s">
        <v>200</v>
      </c>
      <c r="DM695">
        <v>0</v>
      </c>
      <c r="DN695">
        <v>0</v>
      </c>
      <c r="DO695">
        <v>0</v>
      </c>
      <c r="DP695">
        <v>0</v>
      </c>
      <c r="DQ695">
        <v>0</v>
      </c>
      <c r="DR695">
        <v>0</v>
      </c>
      <c r="DS695">
        <v>0</v>
      </c>
      <c r="DT695">
        <v>0</v>
      </c>
      <c r="DU695">
        <v>0</v>
      </c>
      <c r="DV695">
        <v>0</v>
      </c>
      <c r="DW695">
        <v>0</v>
      </c>
      <c r="DX695">
        <v>0</v>
      </c>
      <c r="DY695">
        <v>0</v>
      </c>
      <c r="DZ695">
        <v>0</v>
      </c>
      <c r="EA695">
        <v>0</v>
      </c>
      <c r="EB695">
        <v>0</v>
      </c>
      <c r="EC695">
        <v>0</v>
      </c>
      <c r="ED695">
        <v>0</v>
      </c>
      <c r="EE695">
        <v>0</v>
      </c>
      <c r="EF695">
        <v>0</v>
      </c>
      <c r="EG695">
        <v>0</v>
      </c>
      <c r="EH695">
        <v>0</v>
      </c>
      <c r="EI695">
        <v>0</v>
      </c>
      <c r="EJ695">
        <v>0</v>
      </c>
      <c r="EK695">
        <v>0</v>
      </c>
      <c r="EL695">
        <v>0</v>
      </c>
      <c r="EM695">
        <v>0</v>
      </c>
      <c r="EN695">
        <v>0</v>
      </c>
      <c r="EO695">
        <v>0</v>
      </c>
      <c r="EP695">
        <v>0</v>
      </c>
      <c r="EQ695">
        <v>0</v>
      </c>
      <c r="ER695">
        <v>0</v>
      </c>
      <c r="ES695">
        <v>0</v>
      </c>
      <c r="ET695">
        <v>0</v>
      </c>
      <c r="EU695">
        <v>0</v>
      </c>
      <c r="EV695">
        <v>0</v>
      </c>
      <c r="EW695">
        <v>0</v>
      </c>
      <c r="EX695">
        <v>0</v>
      </c>
      <c r="EY695">
        <v>0</v>
      </c>
      <c r="EZ695">
        <v>0</v>
      </c>
      <c r="FA695">
        <v>0</v>
      </c>
      <c r="FB695">
        <v>0</v>
      </c>
      <c r="FC695">
        <v>0</v>
      </c>
      <c r="FD695">
        <v>0</v>
      </c>
      <c r="FE695">
        <v>0</v>
      </c>
      <c r="FF695">
        <v>0</v>
      </c>
      <c r="FG695">
        <v>0</v>
      </c>
      <c r="FH695">
        <v>0</v>
      </c>
      <c r="FI695">
        <v>0</v>
      </c>
      <c r="FJ695">
        <v>0</v>
      </c>
      <c r="FK695">
        <v>0</v>
      </c>
      <c r="FL695">
        <v>0</v>
      </c>
      <c r="FM695">
        <v>0</v>
      </c>
      <c r="FN695">
        <v>0</v>
      </c>
      <c r="FO695">
        <v>0</v>
      </c>
      <c r="FP695">
        <v>0</v>
      </c>
      <c r="FQ695">
        <v>0</v>
      </c>
      <c r="FR695">
        <v>0</v>
      </c>
      <c r="FS695">
        <v>0</v>
      </c>
      <c r="FT695">
        <v>0</v>
      </c>
      <c r="FU695">
        <v>0</v>
      </c>
      <c r="FV695" t="s">
        <v>191</v>
      </c>
      <c r="FW695" t="s">
        <v>191</v>
      </c>
      <c r="FX695" t="s">
        <v>191</v>
      </c>
      <c r="FY695" t="s">
        <v>200</v>
      </c>
      <c r="FZ695" t="s">
        <v>200</v>
      </c>
      <c r="GA695" t="s">
        <v>200</v>
      </c>
      <c r="GB695" t="s">
        <v>200</v>
      </c>
      <c r="GC695" t="s">
        <v>200</v>
      </c>
      <c r="GD695" t="s">
        <v>200</v>
      </c>
      <c r="GE695" t="s">
        <v>200</v>
      </c>
      <c r="GF695" t="s">
        <v>191</v>
      </c>
    </row>
    <row r="696" spans="1:188" x14ac:dyDescent="0.2">
      <c r="A696">
        <v>5172</v>
      </c>
      <c r="B696" t="s">
        <v>1055</v>
      </c>
      <c r="C696" t="s">
        <v>189</v>
      </c>
      <c r="D696" t="s">
        <v>190</v>
      </c>
      <c r="E696">
        <v>2013</v>
      </c>
      <c r="F696" s="1">
        <v>42139</v>
      </c>
      <c r="G696" t="s">
        <v>191</v>
      </c>
      <c r="H696">
        <v>0</v>
      </c>
      <c r="I696">
        <v>1</v>
      </c>
      <c r="J696">
        <v>2016</v>
      </c>
      <c r="K696" t="s">
        <v>192</v>
      </c>
      <c r="L696" t="s">
        <v>731</v>
      </c>
      <c r="M696">
        <v>581</v>
      </c>
      <c r="N696">
        <v>1</v>
      </c>
      <c r="O696" t="s">
        <v>189</v>
      </c>
      <c r="P696" t="s">
        <v>190</v>
      </c>
      <c r="Q696" t="s">
        <v>194</v>
      </c>
      <c r="R696" t="s">
        <v>195</v>
      </c>
      <c r="S696" t="s">
        <v>194</v>
      </c>
      <c r="T696">
        <v>19.47</v>
      </c>
      <c r="U696">
        <v>22.08</v>
      </c>
      <c r="V696">
        <v>8.32</v>
      </c>
      <c r="W696">
        <v>76.98</v>
      </c>
      <c r="X696">
        <v>1.8794650496471601</v>
      </c>
      <c r="Y696">
        <v>21.1</v>
      </c>
      <c r="Z696">
        <v>12.85</v>
      </c>
      <c r="AA696">
        <v>9.8800000000000008</v>
      </c>
      <c r="AB696">
        <v>-6.3</v>
      </c>
      <c r="AC696" s="1">
        <v>43876</v>
      </c>
      <c r="AD696">
        <v>13.41</v>
      </c>
      <c r="AE696">
        <v>13.33</v>
      </c>
      <c r="AF696">
        <v>-0.5</v>
      </c>
      <c r="AG696">
        <v>-0.5</v>
      </c>
      <c r="AH696">
        <v>96</v>
      </c>
      <c r="AI696">
        <v>45</v>
      </c>
      <c r="AJ696">
        <v>13.91</v>
      </c>
      <c r="AK696">
        <v>0.46875</v>
      </c>
      <c r="AL696">
        <v>32</v>
      </c>
      <c r="AM696">
        <v>15</v>
      </c>
      <c r="AN696">
        <v>0.46875</v>
      </c>
      <c r="AO696" t="s">
        <v>234</v>
      </c>
      <c r="AP696" t="s">
        <v>227</v>
      </c>
      <c r="AQ696">
        <v>26</v>
      </c>
      <c r="AR696">
        <v>13</v>
      </c>
      <c r="AS696">
        <v>0.5</v>
      </c>
      <c r="AT696">
        <v>7</v>
      </c>
      <c r="AU696">
        <v>3</v>
      </c>
      <c r="AV696">
        <v>0.42857099999999998</v>
      </c>
      <c r="AW696">
        <v>2244</v>
      </c>
      <c r="AX696">
        <v>4.0709053304883396</v>
      </c>
      <c r="AY696">
        <v>-3.04</v>
      </c>
      <c r="AZ696">
        <v>45.99</v>
      </c>
      <c r="BA696">
        <v>13.91</v>
      </c>
      <c r="BB696">
        <v>10680</v>
      </c>
      <c r="BC696" t="s">
        <v>198</v>
      </c>
      <c r="BD696">
        <v>80</v>
      </c>
      <c r="BE696">
        <v>37</v>
      </c>
      <c r="BF696">
        <v>0.46250000000000002</v>
      </c>
      <c r="BG696">
        <v>3.1354942159291501</v>
      </c>
      <c r="BH696">
        <v>13</v>
      </c>
      <c r="BI696">
        <v>0.56521699999999997</v>
      </c>
      <c r="BJ696">
        <v>7.6410842491749102</v>
      </c>
      <c r="BK696">
        <v>4.5277490390195103</v>
      </c>
      <c r="BL696">
        <v>-2.86</v>
      </c>
      <c r="BM696">
        <v>4.07838454264337</v>
      </c>
      <c r="BN696">
        <v>0</v>
      </c>
      <c r="BO696">
        <v>0</v>
      </c>
      <c r="BP696">
        <v>0</v>
      </c>
      <c r="BQ696">
        <v>0</v>
      </c>
      <c r="BR696">
        <v>1</v>
      </c>
      <c r="BS696">
        <v>207</v>
      </c>
      <c r="BT696" s="1">
        <v>44000</v>
      </c>
      <c r="BU696" t="s">
        <v>194</v>
      </c>
      <c r="BV696" t="s">
        <v>199</v>
      </c>
      <c r="BW696" t="s">
        <v>200</v>
      </c>
      <c r="BX696" t="s">
        <v>200</v>
      </c>
      <c r="BY696" t="s">
        <v>200</v>
      </c>
      <c r="BZ696" t="s">
        <v>200</v>
      </c>
      <c r="CA696" t="s">
        <v>200</v>
      </c>
      <c r="CB696" t="s">
        <v>200</v>
      </c>
      <c r="CC696" t="s">
        <v>200</v>
      </c>
      <c r="CD696" t="s">
        <v>200</v>
      </c>
      <c r="CE696" t="s">
        <v>200</v>
      </c>
      <c r="CF696" t="s">
        <v>200</v>
      </c>
      <c r="CG696" t="s">
        <v>200</v>
      </c>
      <c r="CH696" t="s">
        <v>200</v>
      </c>
      <c r="CI696" t="s">
        <v>200</v>
      </c>
      <c r="CJ696" t="s">
        <v>200</v>
      </c>
      <c r="CK696" t="s">
        <v>200</v>
      </c>
      <c r="CL696" t="s">
        <v>200</v>
      </c>
      <c r="CM696" t="s">
        <v>200</v>
      </c>
      <c r="CN696" t="s">
        <v>200</v>
      </c>
      <c r="CO696" t="s">
        <v>200</v>
      </c>
      <c r="CP696" t="s">
        <v>200</v>
      </c>
      <c r="CQ696" t="s">
        <v>200</v>
      </c>
      <c r="CR696" t="s">
        <v>200</v>
      </c>
      <c r="CS696" t="s">
        <v>200</v>
      </c>
      <c r="CT696" t="s">
        <v>200</v>
      </c>
      <c r="CU696" t="s">
        <v>200</v>
      </c>
      <c r="CV696" t="s">
        <v>200</v>
      </c>
      <c r="CW696" t="s">
        <v>200</v>
      </c>
      <c r="CX696" t="s">
        <v>200</v>
      </c>
      <c r="CY696" t="s">
        <v>200</v>
      </c>
      <c r="CZ696" t="s">
        <v>200</v>
      </c>
      <c r="DA696" t="s">
        <v>200</v>
      </c>
      <c r="DB696" t="s">
        <v>200</v>
      </c>
      <c r="DC696" t="s">
        <v>200</v>
      </c>
      <c r="DD696" t="s">
        <v>200</v>
      </c>
      <c r="DE696" t="s">
        <v>200</v>
      </c>
      <c r="DF696" t="s">
        <v>200</v>
      </c>
      <c r="DG696" t="s">
        <v>200</v>
      </c>
      <c r="DH696" t="s">
        <v>200</v>
      </c>
      <c r="DI696" t="s">
        <v>200</v>
      </c>
      <c r="DJ696" t="s">
        <v>200</v>
      </c>
      <c r="DK696" t="s">
        <v>200</v>
      </c>
      <c r="DL696" t="s">
        <v>200</v>
      </c>
      <c r="DM696">
        <v>0</v>
      </c>
      <c r="DN696">
        <v>0</v>
      </c>
      <c r="DO696">
        <v>0</v>
      </c>
      <c r="DP696">
        <v>0</v>
      </c>
      <c r="DQ696">
        <v>0</v>
      </c>
      <c r="DR696">
        <v>0</v>
      </c>
      <c r="DS696">
        <v>0</v>
      </c>
      <c r="DT696">
        <v>0</v>
      </c>
      <c r="DU696">
        <v>0</v>
      </c>
      <c r="DV696">
        <v>0</v>
      </c>
      <c r="DW696">
        <v>0</v>
      </c>
      <c r="DX696">
        <v>0</v>
      </c>
      <c r="DY696">
        <v>0</v>
      </c>
      <c r="DZ696">
        <v>0</v>
      </c>
      <c r="EA696">
        <v>0</v>
      </c>
      <c r="EB696">
        <v>0</v>
      </c>
      <c r="EC696">
        <v>0</v>
      </c>
      <c r="ED696">
        <v>0</v>
      </c>
      <c r="EE696">
        <v>0</v>
      </c>
      <c r="EF696">
        <v>0</v>
      </c>
      <c r="EG696">
        <v>0</v>
      </c>
      <c r="EH696">
        <v>0</v>
      </c>
      <c r="EI696">
        <v>0</v>
      </c>
      <c r="EJ696">
        <v>0</v>
      </c>
      <c r="EK696">
        <v>0</v>
      </c>
      <c r="EL696">
        <v>0</v>
      </c>
      <c r="EM696">
        <v>0</v>
      </c>
      <c r="EN696">
        <v>0</v>
      </c>
      <c r="EO696">
        <v>0</v>
      </c>
      <c r="EP696">
        <v>0</v>
      </c>
      <c r="EQ696">
        <v>0</v>
      </c>
      <c r="ER696">
        <v>0</v>
      </c>
      <c r="ES696">
        <v>0</v>
      </c>
      <c r="ET696">
        <v>0</v>
      </c>
      <c r="EU696">
        <v>0</v>
      </c>
      <c r="EV696">
        <v>0</v>
      </c>
      <c r="EW696">
        <v>0</v>
      </c>
      <c r="EX696">
        <v>0</v>
      </c>
      <c r="EY696">
        <v>0</v>
      </c>
      <c r="EZ696">
        <v>0</v>
      </c>
      <c r="FA696">
        <v>0</v>
      </c>
      <c r="FB696">
        <v>0</v>
      </c>
      <c r="FC696">
        <v>0</v>
      </c>
      <c r="FD696">
        <v>0</v>
      </c>
      <c r="FE696">
        <v>0</v>
      </c>
      <c r="FF696">
        <v>0</v>
      </c>
      <c r="FG696">
        <v>0</v>
      </c>
      <c r="FH696">
        <v>0</v>
      </c>
      <c r="FI696">
        <v>0</v>
      </c>
      <c r="FJ696">
        <v>0</v>
      </c>
      <c r="FK696">
        <v>0</v>
      </c>
      <c r="FL696">
        <v>0</v>
      </c>
      <c r="FM696">
        <v>0</v>
      </c>
      <c r="FN696">
        <v>0</v>
      </c>
      <c r="FO696">
        <v>0</v>
      </c>
      <c r="FP696">
        <v>0</v>
      </c>
      <c r="FQ696">
        <v>0</v>
      </c>
      <c r="FR696">
        <v>0</v>
      </c>
      <c r="FS696">
        <v>0</v>
      </c>
      <c r="FT696">
        <v>0</v>
      </c>
      <c r="FU696">
        <v>0</v>
      </c>
      <c r="FV696" t="s">
        <v>191</v>
      </c>
      <c r="FW696" t="s">
        <v>191</v>
      </c>
      <c r="FX696" t="s">
        <v>191</v>
      </c>
      <c r="FY696" t="s">
        <v>200</v>
      </c>
      <c r="FZ696" t="s">
        <v>200</v>
      </c>
      <c r="GA696" t="s">
        <v>200</v>
      </c>
      <c r="GB696" t="s">
        <v>200</v>
      </c>
      <c r="GC696" t="s">
        <v>200</v>
      </c>
      <c r="GD696" t="s">
        <v>200</v>
      </c>
      <c r="GE696" t="s">
        <v>200</v>
      </c>
      <c r="GF696" t="s">
        <v>191</v>
      </c>
    </row>
    <row r="697" spans="1:188" x14ac:dyDescent="0.2">
      <c r="A697">
        <v>5172</v>
      </c>
      <c r="B697" t="s">
        <v>1055</v>
      </c>
      <c r="C697" t="s">
        <v>189</v>
      </c>
      <c r="D697" t="s">
        <v>190</v>
      </c>
      <c r="E697">
        <v>2013</v>
      </c>
      <c r="F697" s="1">
        <v>43419</v>
      </c>
      <c r="G697" t="s">
        <v>191</v>
      </c>
      <c r="H697">
        <v>0</v>
      </c>
      <c r="I697">
        <v>1</v>
      </c>
      <c r="J697">
        <v>2019</v>
      </c>
      <c r="K697" t="s">
        <v>192</v>
      </c>
      <c r="L697" t="s">
        <v>1088</v>
      </c>
      <c r="M697">
        <v>404</v>
      </c>
      <c r="N697">
        <v>1</v>
      </c>
      <c r="O697" t="s">
        <v>189</v>
      </c>
      <c r="P697" t="s">
        <v>190</v>
      </c>
      <c r="Q697" t="s">
        <v>194</v>
      </c>
      <c r="R697" t="s">
        <v>195</v>
      </c>
      <c r="S697" t="s">
        <v>194</v>
      </c>
      <c r="T697">
        <v>106.4</v>
      </c>
      <c r="U697">
        <v>124.51</v>
      </c>
      <c r="V697">
        <v>-29.74</v>
      </c>
      <c r="W697">
        <v>24.62</v>
      </c>
      <c r="X697">
        <v>1.8794650496471601</v>
      </c>
      <c r="Y697">
        <v>21.1</v>
      </c>
      <c r="Z697">
        <v>12.85</v>
      </c>
      <c r="AA697">
        <v>9.8800000000000008</v>
      </c>
      <c r="AB697">
        <v>-6.3</v>
      </c>
      <c r="AC697" s="1">
        <v>43876</v>
      </c>
      <c r="AD697">
        <v>18.43</v>
      </c>
      <c r="AE697" t="s">
        <v>194</v>
      </c>
      <c r="AF697">
        <v>2.19</v>
      </c>
      <c r="AG697">
        <v>9</v>
      </c>
      <c r="AH697">
        <v>96</v>
      </c>
      <c r="AI697">
        <v>45</v>
      </c>
      <c r="AJ697">
        <v>16.239999999999998</v>
      </c>
      <c r="AK697">
        <v>0.46875</v>
      </c>
      <c r="AL697">
        <v>32</v>
      </c>
      <c r="AM697">
        <v>15</v>
      </c>
      <c r="AN697">
        <v>0.46875</v>
      </c>
      <c r="AO697" t="s">
        <v>234</v>
      </c>
      <c r="AP697" t="s">
        <v>227</v>
      </c>
      <c r="AQ697">
        <v>26</v>
      </c>
      <c r="AR697">
        <v>13</v>
      </c>
      <c r="AS697">
        <v>0.5</v>
      </c>
      <c r="AT697">
        <v>7</v>
      </c>
      <c r="AU697">
        <v>3</v>
      </c>
      <c r="AV697">
        <v>0.42857099999999998</v>
      </c>
      <c r="AW697">
        <v>2244</v>
      </c>
      <c r="AX697">
        <v>4.0709053304883396</v>
      </c>
      <c r="AY697">
        <v>-3.04</v>
      </c>
      <c r="AZ697">
        <v>45.99</v>
      </c>
      <c r="BA697">
        <v>13.91</v>
      </c>
      <c r="BB697">
        <v>8787</v>
      </c>
      <c r="BC697" t="s">
        <v>198</v>
      </c>
      <c r="BD697">
        <v>80</v>
      </c>
      <c r="BE697">
        <v>37</v>
      </c>
      <c r="BF697">
        <v>0.46250000000000002</v>
      </c>
      <c r="BG697">
        <v>3.1354942159291501</v>
      </c>
      <c r="BH697">
        <v>13</v>
      </c>
      <c r="BI697">
        <v>0.56521699999999997</v>
      </c>
      <c r="BJ697">
        <v>7.6410842491749102</v>
      </c>
      <c r="BK697">
        <v>4.5277490390195103</v>
      </c>
      <c r="BL697">
        <v>-2.86</v>
      </c>
      <c r="BM697">
        <v>4.07838454264337</v>
      </c>
      <c r="BN697">
        <v>0</v>
      </c>
      <c r="BO697">
        <v>0</v>
      </c>
      <c r="BP697">
        <v>0</v>
      </c>
      <c r="BQ697">
        <v>0</v>
      </c>
      <c r="BR697">
        <v>1</v>
      </c>
      <c r="BS697">
        <v>207</v>
      </c>
      <c r="BT697" s="1">
        <v>44000</v>
      </c>
      <c r="BU697" t="s">
        <v>194</v>
      </c>
      <c r="BV697" t="s">
        <v>199</v>
      </c>
      <c r="BW697" t="s">
        <v>200</v>
      </c>
      <c r="BX697" t="s">
        <v>200</v>
      </c>
      <c r="BY697" t="s">
        <v>200</v>
      </c>
      <c r="BZ697" t="s">
        <v>200</v>
      </c>
      <c r="CA697" t="s">
        <v>200</v>
      </c>
      <c r="CB697" t="s">
        <v>200</v>
      </c>
      <c r="CC697" t="s">
        <v>200</v>
      </c>
      <c r="CD697" t="s">
        <v>200</v>
      </c>
      <c r="CE697" t="s">
        <v>200</v>
      </c>
      <c r="CF697" t="s">
        <v>200</v>
      </c>
      <c r="CG697" t="s">
        <v>200</v>
      </c>
      <c r="CH697" t="s">
        <v>200</v>
      </c>
      <c r="CI697" t="s">
        <v>200</v>
      </c>
      <c r="CJ697" t="s">
        <v>200</v>
      </c>
      <c r="CK697" t="s">
        <v>200</v>
      </c>
      <c r="CL697" t="s">
        <v>200</v>
      </c>
      <c r="CM697" t="s">
        <v>200</v>
      </c>
      <c r="CN697" t="s">
        <v>200</v>
      </c>
      <c r="CO697" t="s">
        <v>200</v>
      </c>
      <c r="CP697" t="s">
        <v>200</v>
      </c>
      <c r="CQ697" t="s">
        <v>200</v>
      </c>
      <c r="CR697" t="s">
        <v>200</v>
      </c>
      <c r="CS697" t="s">
        <v>200</v>
      </c>
      <c r="CT697" t="s">
        <v>200</v>
      </c>
      <c r="CU697" t="s">
        <v>200</v>
      </c>
      <c r="CV697" t="s">
        <v>200</v>
      </c>
      <c r="CW697" t="s">
        <v>200</v>
      </c>
      <c r="CX697" t="s">
        <v>200</v>
      </c>
      <c r="CY697" t="s">
        <v>200</v>
      </c>
      <c r="CZ697" t="s">
        <v>200</v>
      </c>
      <c r="DA697" t="s">
        <v>200</v>
      </c>
      <c r="DB697" t="s">
        <v>200</v>
      </c>
      <c r="DC697" t="s">
        <v>200</v>
      </c>
      <c r="DD697" t="s">
        <v>200</v>
      </c>
      <c r="DE697" t="s">
        <v>200</v>
      </c>
      <c r="DF697" t="s">
        <v>200</v>
      </c>
      <c r="DG697" t="s">
        <v>200</v>
      </c>
      <c r="DH697" t="s">
        <v>200</v>
      </c>
      <c r="DI697" t="s">
        <v>200</v>
      </c>
      <c r="DJ697" t="s">
        <v>200</v>
      </c>
      <c r="DK697" t="s">
        <v>200</v>
      </c>
      <c r="DL697" t="s">
        <v>200</v>
      </c>
      <c r="DM697">
        <v>0</v>
      </c>
      <c r="DN697">
        <v>0</v>
      </c>
      <c r="DO697">
        <v>0</v>
      </c>
      <c r="DP697">
        <v>0</v>
      </c>
      <c r="DQ697">
        <v>0</v>
      </c>
      <c r="DR697">
        <v>0</v>
      </c>
      <c r="DS697">
        <v>0</v>
      </c>
      <c r="DT697">
        <v>0</v>
      </c>
      <c r="DU697">
        <v>0</v>
      </c>
      <c r="DV697">
        <v>0</v>
      </c>
      <c r="DW697">
        <v>0</v>
      </c>
      <c r="DX697">
        <v>0</v>
      </c>
      <c r="DY697">
        <v>0</v>
      </c>
      <c r="DZ697">
        <v>0</v>
      </c>
      <c r="EA697">
        <v>0</v>
      </c>
      <c r="EB697">
        <v>0</v>
      </c>
      <c r="EC697">
        <v>0</v>
      </c>
      <c r="ED697">
        <v>0</v>
      </c>
      <c r="EE697">
        <v>0</v>
      </c>
      <c r="EF697">
        <v>0</v>
      </c>
      <c r="EG697">
        <v>0</v>
      </c>
      <c r="EH697">
        <v>0</v>
      </c>
      <c r="EI697">
        <v>0</v>
      </c>
      <c r="EJ697">
        <v>0</v>
      </c>
      <c r="EK697">
        <v>0</v>
      </c>
      <c r="EL697">
        <v>0</v>
      </c>
      <c r="EM697">
        <v>0</v>
      </c>
      <c r="EN697">
        <v>0</v>
      </c>
      <c r="EO697">
        <v>0</v>
      </c>
      <c r="EP697">
        <v>0</v>
      </c>
      <c r="EQ697">
        <v>0</v>
      </c>
      <c r="ER697">
        <v>0</v>
      </c>
      <c r="ES697">
        <v>0</v>
      </c>
      <c r="ET697">
        <v>0</v>
      </c>
      <c r="EU697">
        <v>0</v>
      </c>
      <c r="EV697">
        <v>0</v>
      </c>
      <c r="EW697">
        <v>0</v>
      </c>
      <c r="EX697">
        <v>0</v>
      </c>
      <c r="EY697">
        <v>0</v>
      </c>
      <c r="EZ697">
        <v>0</v>
      </c>
      <c r="FA697">
        <v>0</v>
      </c>
      <c r="FB697">
        <v>0</v>
      </c>
      <c r="FC697">
        <v>0</v>
      </c>
      <c r="FD697">
        <v>0</v>
      </c>
      <c r="FE697">
        <v>0</v>
      </c>
      <c r="FF697">
        <v>0</v>
      </c>
      <c r="FG697">
        <v>0</v>
      </c>
      <c r="FH697">
        <v>0</v>
      </c>
      <c r="FI697">
        <v>0</v>
      </c>
      <c r="FJ697">
        <v>0</v>
      </c>
      <c r="FK697">
        <v>0</v>
      </c>
      <c r="FL697">
        <v>0</v>
      </c>
      <c r="FM697">
        <v>0</v>
      </c>
      <c r="FN697">
        <v>0</v>
      </c>
      <c r="FO697">
        <v>0</v>
      </c>
      <c r="FP697">
        <v>0</v>
      </c>
      <c r="FQ697">
        <v>0</v>
      </c>
      <c r="FR697">
        <v>0</v>
      </c>
      <c r="FS697">
        <v>0</v>
      </c>
      <c r="FT697">
        <v>0</v>
      </c>
      <c r="FU697">
        <v>0</v>
      </c>
      <c r="FV697" t="s">
        <v>191</v>
      </c>
      <c r="FW697" t="s">
        <v>191</v>
      </c>
      <c r="FX697" t="s">
        <v>191</v>
      </c>
      <c r="FY697" t="s">
        <v>200</v>
      </c>
      <c r="FZ697" t="s">
        <v>200</v>
      </c>
      <c r="GA697" t="s">
        <v>200</v>
      </c>
      <c r="GB697" t="s">
        <v>200</v>
      </c>
      <c r="GC697" t="s">
        <v>200</v>
      </c>
      <c r="GD697" t="s">
        <v>200</v>
      </c>
      <c r="GE697" t="s">
        <v>200</v>
      </c>
      <c r="GF697" t="s">
        <v>191</v>
      </c>
    </row>
    <row r="698" spans="1:188" x14ac:dyDescent="0.2">
      <c r="A698">
        <v>5172</v>
      </c>
      <c r="B698" t="s">
        <v>1055</v>
      </c>
      <c r="C698" t="s">
        <v>189</v>
      </c>
      <c r="D698" t="s">
        <v>190</v>
      </c>
      <c r="E698">
        <v>2013</v>
      </c>
      <c r="F698" s="1">
        <v>43054</v>
      </c>
      <c r="G698" t="s">
        <v>191</v>
      </c>
      <c r="H698">
        <v>0</v>
      </c>
      <c r="I698">
        <v>1</v>
      </c>
      <c r="J698">
        <v>2018</v>
      </c>
      <c r="K698" t="s">
        <v>192</v>
      </c>
      <c r="L698" t="s">
        <v>1089</v>
      </c>
      <c r="M698">
        <v>1882</v>
      </c>
      <c r="N698">
        <v>1</v>
      </c>
      <c r="O698" t="s">
        <v>189</v>
      </c>
      <c r="P698" t="s">
        <v>190</v>
      </c>
      <c r="Q698" t="s">
        <v>194</v>
      </c>
      <c r="R698" t="s">
        <v>195</v>
      </c>
      <c r="S698" t="s">
        <v>194</v>
      </c>
      <c r="T698">
        <v>27.06</v>
      </c>
      <c r="U698">
        <v>28.06</v>
      </c>
      <c r="V698">
        <v>31.75</v>
      </c>
      <c r="W698">
        <v>11.6</v>
      </c>
      <c r="X698">
        <v>1.8794650496471601</v>
      </c>
      <c r="Y698">
        <v>21.1</v>
      </c>
      <c r="Z698">
        <v>12.85</v>
      </c>
      <c r="AA698">
        <v>9.8800000000000008</v>
      </c>
      <c r="AB698">
        <v>-6.3</v>
      </c>
      <c r="AC698" s="1">
        <v>43876</v>
      </c>
      <c r="AD698">
        <v>3.7</v>
      </c>
      <c r="AE698">
        <v>3.7</v>
      </c>
      <c r="AF698">
        <v>8.5500000000000007</v>
      </c>
      <c r="AG698">
        <v>8.5500000000000007</v>
      </c>
      <c r="AH698">
        <v>96</v>
      </c>
      <c r="AI698">
        <v>45</v>
      </c>
      <c r="AJ698">
        <v>-4.8499999999999996</v>
      </c>
      <c r="AK698">
        <v>0.46875</v>
      </c>
      <c r="AL698">
        <v>32</v>
      </c>
      <c r="AM698">
        <v>15</v>
      </c>
      <c r="AN698">
        <v>0.46875</v>
      </c>
      <c r="AO698" t="s">
        <v>343</v>
      </c>
      <c r="AP698" t="s">
        <v>224</v>
      </c>
      <c r="AQ698">
        <v>38</v>
      </c>
      <c r="AR698">
        <v>20</v>
      </c>
      <c r="AS698">
        <v>0.52631578000000001</v>
      </c>
      <c r="AT698">
        <v>13</v>
      </c>
      <c r="AU698">
        <v>8</v>
      </c>
      <c r="AV698">
        <v>0.61538400000000004</v>
      </c>
      <c r="AW698">
        <v>2244</v>
      </c>
      <c r="AX698">
        <v>4.0709053304883396</v>
      </c>
      <c r="AY698">
        <v>-3.04</v>
      </c>
      <c r="AZ698">
        <v>45.99</v>
      </c>
      <c r="BA698">
        <v>13.91</v>
      </c>
      <c r="BB698">
        <v>1604</v>
      </c>
      <c r="BC698" t="s">
        <v>198</v>
      </c>
      <c r="BD698">
        <v>80</v>
      </c>
      <c r="BE698">
        <v>37</v>
      </c>
      <c r="BF698">
        <v>0.46250000000000002</v>
      </c>
      <c r="BG698">
        <v>3.1354942159291501</v>
      </c>
      <c r="BH698">
        <v>13</v>
      </c>
      <c r="BI698">
        <v>0.56521699999999997</v>
      </c>
      <c r="BJ698">
        <v>7.6410842491749102</v>
      </c>
      <c r="BK698">
        <v>4.5277490390195103</v>
      </c>
      <c r="BL698">
        <v>-2.86</v>
      </c>
      <c r="BM698">
        <v>4.07838454264337</v>
      </c>
      <c r="BN698">
        <v>0</v>
      </c>
      <c r="BO698">
        <v>0</v>
      </c>
      <c r="BP698">
        <v>0</v>
      </c>
      <c r="BQ698">
        <v>0</v>
      </c>
      <c r="BR698">
        <v>1</v>
      </c>
      <c r="BS698">
        <v>207</v>
      </c>
      <c r="BT698" s="1">
        <v>44000</v>
      </c>
      <c r="BU698" t="s">
        <v>194</v>
      </c>
      <c r="BV698" t="s">
        <v>199</v>
      </c>
      <c r="BW698" t="s">
        <v>200</v>
      </c>
      <c r="BX698" t="s">
        <v>200</v>
      </c>
      <c r="BY698" t="s">
        <v>200</v>
      </c>
      <c r="BZ698" t="s">
        <v>200</v>
      </c>
      <c r="CA698" t="s">
        <v>200</v>
      </c>
      <c r="CB698" t="s">
        <v>200</v>
      </c>
      <c r="CC698" t="s">
        <v>200</v>
      </c>
      <c r="CD698" t="s">
        <v>200</v>
      </c>
      <c r="CE698" t="s">
        <v>200</v>
      </c>
      <c r="CF698" t="s">
        <v>200</v>
      </c>
      <c r="CG698" t="s">
        <v>200</v>
      </c>
      <c r="CH698" t="s">
        <v>200</v>
      </c>
      <c r="CI698" t="s">
        <v>200</v>
      </c>
      <c r="CJ698" t="s">
        <v>200</v>
      </c>
      <c r="CK698" t="s">
        <v>200</v>
      </c>
      <c r="CL698" t="s">
        <v>200</v>
      </c>
      <c r="CM698" t="s">
        <v>200</v>
      </c>
      <c r="CN698" t="s">
        <v>200</v>
      </c>
      <c r="CO698" t="s">
        <v>200</v>
      </c>
      <c r="CP698" t="s">
        <v>200</v>
      </c>
      <c r="CQ698" t="s">
        <v>200</v>
      </c>
      <c r="CR698" t="s">
        <v>200</v>
      </c>
      <c r="CS698" t="s">
        <v>200</v>
      </c>
      <c r="CT698" t="s">
        <v>200</v>
      </c>
      <c r="CU698" t="s">
        <v>200</v>
      </c>
      <c r="CV698" t="s">
        <v>200</v>
      </c>
      <c r="CW698" t="s">
        <v>200</v>
      </c>
      <c r="CX698" t="s">
        <v>200</v>
      </c>
      <c r="CY698" t="s">
        <v>200</v>
      </c>
      <c r="CZ698" t="s">
        <v>200</v>
      </c>
      <c r="DA698" t="s">
        <v>200</v>
      </c>
      <c r="DB698" t="s">
        <v>200</v>
      </c>
      <c r="DC698" t="s">
        <v>200</v>
      </c>
      <c r="DD698" t="s">
        <v>200</v>
      </c>
      <c r="DE698" t="s">
        <v>200</v>
      </c>
      <c r="DF698" t="s">
        <v>200</v>
      </c>
      <c r="DG698" t="s">
        <v>200</v>
      </c>
      <c r="DH698" t="s">
        <v>200</v>
      </c>
      <c r="DI698" t="s">
        <v>200</v>
      </c>
      <c r="DJ698" t="s">
        <v>200</v>
      </c>
      <c r="DK698" t="s">
        <v>200</v>
      </c>
      <c r="DL698" t="s">
        <v>200</v>
      </c>
      <c r="DM698">
        <v>0</v>
      </c>
      <c r="DN698">
        <v>0</v>
      </c>
      <c r="DO698">
        <v>0</v>
      </c>
      <c r="DP698">
        <v>0</v>
      </c>
      <c r="DQ698">
        <v>0</v>
      </c>
      <c r="DR698">
        <v>0</v>
      </c>
      <c r="DS698">
        <v>0</v>
      </c>
      <c r="DT698">
        <v>0</v>
      </c>
      <c r="DU698">
        <v>0</v>
      </c>
      <c r="DV698">
        <v>0</v>
      </c>
      <c r="DW698">
        <v>0</v>
      </c>
      <c r="DX698">
        <v>0</v>
      </c>
      <c r="DY698">
        <v>0</v>
      </c>
      <c r="DZ698">
        <v>0</v>
      </c>
      <c r="EA698">
        <v>0</v>
      </c>
      <c r="EB698">
        <v>0</v>
      </c>
      <c r="EC698">
        <v>0</v>
      </c>
      <c r="ED698">
        <v>0</v>
      </c>
      <c r="EE698">
        <v>0</v>
      </c>
      <c r="EF698">
        <v>0</v>
      </c>
      <c r="EG698">
        <v>0</v>
      </c>
      <c r="EH698">
        <v>0</v>
      </c>
      <c r="EI698">
        <v>0</v>
      </c>
      <c r="EJ698">
        <v>0</v>
      </c>
      <c r="EK698">
        <v>0</v>
      </c>
      <c r="EL698">
        <v>0</v>
      </c>
      <c r="EM698">
        <v>0</v>
      </c>
      <c r="EN698">
        <v>0</v>
      </c>
      <c r="EO698">
        <v>0</v>
      </c>
      <c r="EP698">
        <v>0</v>
      </c>
      <c r="EQ698">
        <v>0</v>
      </c>
      <c r="ER698">
        <v>0</v>
      </c>
      <c r="ES698">
        <v>0</v>
      </c>
      <c r="ET698">
        <v>0</v>
      </c>
      <c r="EU698">
        <v>0</v>
      </c>
      <c r="EV698">
        <v>0</v>
      </c>
      <c r="EW698">
        <v>0</v>
      </c>
      <c r="EX698">
        <v>0</v>
      </c>
      <c r="EY698">
        <v>0</v>
      </c>
      <c r="EZ698">
        <v>0</v>
      </c>
      <c r="FA698">
        <v>0</v>
      </c>
      <c r="FB698">
        <v>0</v>
      </c>
      <c r="FC698">
        <v>0</v>
      </c>
      <c r="FD698">
        <v>0</v>
      </c>
      <c r="FE698">
        <v>0</v>
      </c>
      <c r="FF698">
        <v>0</v>
      </c>
      <c r="FG698">
        <v>0</v>
      </c>
      <c r="FH698">
        <v>0</v>
      </c>
      <c r="FI698">
        <v>0</v>
      </c>
      <c r="FJ698">
        <v>0</v>
      </c>
      <c r="FK698">
        <v>0</v>
      </c>
      <c r="FL698">
        <v>0</v>
      </c>
      <c r="FM698">
        <v>0</v>
      </c>
      <c r="FN698">
        <v>0</v>
      </c>
      <c r="FO698">
        <v>0</v>
      </c>
      <c r="FP698">
        <v>0</v>
      </c>
      <c r="FQ698">
        <v>0</v>
      </c>
      <c r="FR698">
        <v>0</v>
      </c>
      <c r="FS698">
        <v>0</v>
      </c>
      <c r="FT698">
        <v>0</v>
      </c>
      <c r="FU698">
        <v>0</v>
      </c>
      <c r="FV698" t="s">
        <v>191</v>
      </c>
      <c r="FW698" t="s">
        <v>191</v>
      </c>
      <c r="FX698" t="s">
        <v>191</v>
      </c>
      <c r="FY698" t="s">
        <v>200</v>
      </c>
      <c r="FZ698" t="s">
        <v>200</v>
      </c>
      <c r="GA698" t="s">
        <v>200</v>
      </c>
      <c r="GB698" t="s">
        <v>200</v>
      </c>
      <c r="GC698" t="s">
        <v>200</v>
      </c>
      <c r="GD698" t="s">
        <v>200</v>
      </c>
      <c r="GE698" t="s">
        <v>200</v>
      </c>
      <c r="GF698" t="s">
        <v>191</v>
      </c>
    </row>
    <row r="699" spans="1:188" x14ac:dyDescent="0.2">
      <c r="A699">
        <v>5172</v>
      </c>
      <c r="B699" t="s">
        <v>1055</v>
      </c>
      <c r="C699" t="s">
        <v>189</v>
      </c>
      <c r="D699" t="s">
        <v>190</v>
      </c>
      <c r="E699">
        <v>2013</v>
      </c>
      <c r="F699" s="1">
        <v>43327</v>
      </c>
      <c r="G699" t="s">
        <v>191</v>
      </c>
      <c r="H699">
        <v>0</v>
      </c>
      <c r="I699">
        <v>1</v>
      </c>
      <c r="J699">
        <v>2018</v>
      </c>
      <c r="K699" t="s">
        <v>192</v>
      </c>
      <c r="L699" t="s">
        <v>775</v>
      </c>
      <c r="M699">
        <v>551</v>
      </c>
      <c r="N699">
        <v>1</v>
      </c>
      <c r="O699" t="s">
        <v>189</v>
      </c>
      <c r="P699" t="s">
        <v>190</v>
      </c>
      <c r="Q699" t="s">
        <v>194</v>
      </c>
      <c r="R699" t="s">
        <v>195</v>
      </c>
      <c r="S699" t="s">
        <v>194</v>
      </c>
      <c r="T699">
        <v>26.84</v>
      </c>
      <c r="U699">
        <v>28.32</v>
      </c>
      <c r="V699">
        <v>-1.98</v>
      </c>
      <c r="W699">
        <v>27.36</v>
      </c>
      <c r="X699">
        <v>1.8794650496471601</v>
      </c>
      <c r="Y699">
        <v>21.1</v>
      </c>
      <c r="Z699">
        <v>12.85</v>
      </c>
      <c r="AA699">
        <v>9.8800000000000008</v>
      </c>
      <c r="AB699">
        <v>-6.3</v>
      </c>
      <c r="AC699" s="1">
        <v>43876</v>
      </c>
      <c r="AD699">
        <v>6.18</v>
      </c>
      <c r="AE699">
        <v>26.88</v>
      </c>
      <c r="AF699">
        <v>-2.63</v>
      </c>
      <c r="AG699" t="s">
        <v>194</v>
      </c>
      <c r="AH699">
        <v>96</v>
      </c>
      <c r="AI699">
        <v>45</v>
      </c>
      <c r="AJ699">
        <v>8.81</v>
      </c>
      <c r="AK699">
        <v>0.46875</v>
      </c>
      <c r="AL699">
        <v>32</v>
      </c>
      <c r="AM699">
        <v>15</v>
      </c>
      <c r="AN699">
        <v>0.46875</v>
      </c>
      <c r="AO699" t="s">
        <v>769</v>
      </c>
      <c r="AP699" t="s">
        <v>224</v>
      </c>
      <c r="AQ699">
        <v>38</v>
      </c>
      <c r="AR699">
        <v>20</v>
      </c>
      <c r="AS699">
        <v>0.52631578000000001</v>
      </c>
      <c r="AT699">
        <v>13</v>
      </c>
      <c r="AU699">
        <v>8</v>
      </c>
      <c r="AV699">
        <v>0.61538400000000004</v>
      </c>
      <c r="AW699">
        <v>1539</v>
      </c>
      <c r="AX699">
        <v>3.54066942694875</v>
      </c>
      <c r="AY699">
        <v>13.02</v>
      </c>
      <c r="AZ699">
        <v>40.479999999999997</v>
      </c>
      <c r="BA699">
        <v>13.65</v>
      </c>
      <c r="BB699">
        <v>8635</v>
      </c>
      <c r="BC699" t="s">
        <v>198</v>
      </c>
      <c r="BD699">
        <v>80</v>
      </c>
      <c r="BE699">
        <v>37</v>
      </c>
      <c r="BF699">
        <v>0.46250000000000002</v>
      </c>
      <c r="BG699">
        <v>3.1354942159291501</v>
      </c>
      <c r="BH699">
        <v>13</v>
      </c>
      <c r="BI699">
        <v>0.56521699999999997</v>
      </c>
      <c r="BJ699">
        <v>7.6410842491749102</v>
      </c>
      <c r="BK699">
        <v>4.5277490390195103</v>
      </c>
      <c r="BL699">
        <v>-2.86</v>
      </c>
      <c r="BM699">
        <v>4.07838454264337</v>
      </c>
      <c r="BN699">
        <v>0</v>
      </c>
      <c r="BO699">
        <v>0</v>
      </c>
      <c r="BP699">
        <v>0</v>
      </c>
      <c r="BQ699">
        <v>0</v>
      </c>
      <c r="BR699">
        <v>1</v>
      </c>
      <c r="BS699">
        <v>207</v>
      </c>
      <c r="BT699" s="1">
        <v>44000</v>
      </c>
      <c r="BU699" t="s">
        <v>194</v>
      </c>
      <c r="BV699" t="s">
        <v>199</v>
      </c>
      <c r="BW699" t="s">
        <v>200</v>
      </c>
      <c r="BX699" t="s">
        <v>200</v>
      </c>
      <c r="BY699" t="s">
        <v>200</v>
      </c>
      <c r="BZ699" t="s">
        <v>200</v>
      </c>
      <c r="CA699" t="s">
        <v>200</v>
      </c>
      <c r="CB699" t="s">
        <v>200</v>
      </c>
      <c r="CC699" t="s">
        <v>200</v>
      </c>
      <c r="CD699" t="s">
        <v>200</v>
      </c>
      <c r="CE699" t="s">
        <v>200</v>
      </c>
      <c r="CF699" t="s">
        <v>200</v>
      </c>
      <c r="CG699" t="s">
        <v>200</v>
      </c>
      <c r="CH699" t="s">
        <v>200</v>
      </c>
      <c r="CI699" t="s">
        <v>200</v>
      </c>
      <c r="CJ699" t="s">
        <v>200</v>
      </c>
      <c r="CK699" t="s">
        <v>200</v>
      </c>
      <c r="CL699" t="s">
        <v>200</v>
      </c>
      <c r="CM699" t="s">
        <v>200</v>
      </c>
      <c r="CN699" t="s">
        <v>200</v>
      </c>
      <c r="CO699" t="s">
        <v>200</v>
      </c>
      <c r="CP699" t="s">
        <v>200</v>
      </c>
      <c r="CQ699" t="s">
        <v>200</v>
      </c>
      <c r="CR699" t="s">
        <v>200</v>
      </c>
      <c r="CS699" t="s">
        <v>200</v>
      </c>
      <c r="CT699" t="s">
        <v>200</v>
      </c>
      <c r="CU699" t="s">
        <v>200</v>
      </c>
      <c r="CV699" t="s">
        <v>200</v>
      </c>
      <c r="CW699" t="s">
        <v>200</v>
      </c>
      <c r="CX699" t="s">
        <v>200</v>
      </c>
      <c r="CY699" t="s">
        <v>200</v>
      </c>
      <c r="CZ699" t="s">
        <v>200</v>
      </c>
      <c r="DA699" t="s">
        <v>200</v>
      </c>
      <c r="DB699" t="s">
        <v>200</v>
      </c>
      <c r="DC699" t="s">
        <v>200</v>
      </c>
      <c r="DD699" t="s">
        <v>200</v>
      </c>
      <c r="DE699" t="s">
        <v>200</v>
      </c>
      <c r="DF699" t="s">
        <v>200</v>
      </c>
      <c r="DG699" t="s">
        <v>200</v>
      </c>
      <c r="DH699" t="s">
        <v>200</v>
      </c>
      <c r="DI699" t="s">
        <v>200</v>
      </c>
      <c r="DJ699" t="s">
        <v>200</v>
      </c>
      <c r="DK699" t="s">
        <v>200</v>
      </c>
      <c r="DL699" t="s">
        <v>200</v>
      </c>
      <c r="DM699">
        <v>0</v>
      </c>
      <c r="DN699">
        <v>0</v>
      </c>
      <c r="DO699">
        <v>0</v>
      </c>
      <c r="DP699">
        <v>0</v>
      </c>
      <c r="DQ699">
        <v>0</v>
      </c>
      <c r="DR699">
        <v>0</v>
      </c>
      <c r="DS699">
        <v>0</v>
      </c>
      <c r="DT699">
        <v>0</v>
      </c>
      <c r="DU699">
        <v>0</v>
      </c>
      <c r="DV699">
        <v>0</v>
      </c>
      <c r="DW699">
        <v>0</v>
      </c>
      <c r="DX699">
        <v>0</v>
      </c>
      <c r="DY699">
        <v>0</v>
      </c>
      <c r="DZ699">
        <v>0</v>
      </c>
      <c r="EA699">
        <v>0</v>
      </c>
      <c r="EB699">
        <v>0</v>
      </c>
      <c r="EC699">
        <v>0</v>
      </c>
      <c r="ED699">
        <v>0</v>
      </c>
      <c r="EE699">
        <v>0</v>
      </c>
      <c r="EF699">
        <v>0</v>
      </c>
      <c r="EG699">
        <v>0</v>
      </c>
      <c r="EH699">
        <v>0</v>
      </c>
      <c r="EI699">
        <v>0</v>
      </c>
      <c r="EJ699">
        <v>0</v>
      </c>
      <c r="EK699">
        <v>0</v>
      </c>
      <c r="EL699">
        <v>0</v>
      </c>
      <c r="EM699">
        <v>0</v>
      </c>
      <c r="EN699">
        <v>0</v>
      </c>
      <c r="EO699">
        <v>0</v>
      </c>
      <c r="EP699">
        <v>0</v>
      </c>
      <c r="EQ699">
        <v>0</v>
      </c>
      <c r="ER699">
        <v>0</v>
      </c>
      <c r="ES699">
        <v>0</v>
      </c>
      <c r="ET699">
        <v>0</v>
      </c>
      <c r="EU699">
        <v>0</v>
      </c>
      <c r="EV699">
        <v>0</v>
      </c>
      <c r="EW699">
        <v>0</v>
      </c>
      <c r="EX699">
        <v>0</v>
      </c>
      <c r="EY699">
        <v>0</v>
      </c>
      <c r="EZ699">
        <v>0</v>
      </c>
      <c r="FA699">
        <v>0</v>
      </c>
      <c r="FB699">
        <v>0</v>
      </c>
      <c r="FC699">
        <v>0</v>
      </c>
      <c r="FD699">
        <v>0</v>
      </c>
      <c r="FE699">
        <v>0</v>
      </c>
      <c r="FF699">
        <v>0</v>
      </c>
      <c r="FG699">
        <v>0</v>
      </c>
      <c r="FH699">
        <v>0</v>
      </c>
      <c r="FI699">
        <v>0</v>
      </c>
      <c r="FJ699">
        <v>0</v>
      </c>
      <c r="FK699">
        <v>0</v>
      </c>
      <c r="FL699">
        <v>0</v>
      </c>
      <c r="FM699">
        <v>0</v>
      </c>
      <c r="FN699">
        <v>0</v>
      </c>
      <c r="FO699">
        <v>0</v>
      </c>
      <c r="FP699">
        <v>0</v>
      </c>
      <c r="FQ699">
        <v>0</v>
      </c>
      <c r="FR699">
        <v>0</v>
      </c>
      <c r="FS699">
        <v>0</v>
      </c>
      <c r="FT699">
        <v>0</v>
      </c>
      <c r="FU699">
        <v>0</v>
      </c>
      <c r="FV699" t="s">
        <v>191</v>
      </c>
      <c r="FW699" t="s">
        <v>191</v>
      </c>
      <c r="FX699" t="s">
        <v>191</v>
      </c>
      <c r="FY699" t="s">
        <v>200</v>
      </c>
      <c r="FZ699" t="s">
        <v>200</v>
      </c>
      <c r="GA699" t="s">
        <v>200</v>
      </c>
      <c r="GB699" t="s">
        <v>200</v>
      </c>
      <c r="GC699" t="s">
        <v>200</v>
      </c>
      <c r="GD699" t="s">
        <v>200</v>
      </c>
      <c r="GE699" t="s">
        <v>200</v>
      </c>
      <c r="GF699" t="s">
        <v>191</v>
      </c>
    </row>
    <row r="700" spans="1:188" x14ac:dyDescent="0.2">
      <c r="A700">
        <v>5172</v>
      </c>
      <c r="B700" t="s">
        <v>1055</v>
      </c>
      <c r="C700" t="s">
        <v>189</v>
      </c>
      <c r="D700" t="s">
        <v>190</v>
      </c>
      <c r="E700">
        <v>2013</v>
      </c>
      <c r="F700" s="1">
        <v>43876</v>
      </c>
      <c r="G700">
        <v>4.99</v>
      </c>
      <c r="H700">
        <v>1</v>
      </c>
      <c r="I700">
        <v>0</v>
      </c>
      <c r="J700" t="s">
        <v>191</v>
      </c>
      <c r="K700" t="s">
        <v>191</v>
      </c>
      <c r="L700" t="s">
        <v>1090</v>
      </c>
      <c r="M700">
        <v>30591</v>
      </c>
      <c r="N700">
        <v>1</v>
      </c>
      <c r="O700" t="s">
        <v>189</v>
      </c>
      <c r="P700" t="s">
        <v>190</v>
      </c>
      <c r="Q700" t="s">
        <v>194</v>
      </c>
      <c r="R700" t="s">
        <v>195</v>
      </c>
      <c r="S700" t="s">
        <v>194</v>
      </c>
      <c r="T700">
        <v>3.71</v>
      </c>
      <c r="U700">
        <v>5.44</v>
      </c>
      <c r="V700" t="s">
        <v>194</v>
      </c>
      <c r="W700" t="s">
        <v>194</v>
      </c>
      <c r="X700">
        <v>1.8794650496471601</v>
      </c>
      <c r="Y700">
        <v>21.1</v>
      </c>
      <c r="Z700">
        <v>12.85</v>
      </c>
      <c r="AA700">
        <v>9.8800000000000008</v>
      </c>
      <c r="AB700">
        <v>-6.3</v>
      </c>
      <c r="AC700" s="1">
        <v>43876</v>
      </c>
      <c r="AD700">
        <v>46.63</v>
      </c>
      <c r="AE700" t="s">
        <v>194</v>
      </c>
      <c r="AF700">
        <v>0.33</v>
      </c>
      <c r="AG700">
        <v>1.28</v>
      </c>
      <c r="AH700">
        <v>96</v>
      </c>
      <c r="AI700">
        <v>45</v>
      </c>
      <c r="AJ700">
        <v>46.3</v>
      </c>
      <c r="AK700">
        <v>0.46875</v>
      </c>
      <c r="AL700">
        <v>32</v>
      </c>
      <c r="AM700">
        <v>15</v>
      </c>
      <c r="AN700">
        <v>0.46875</v>
      </c>
      <c r="AO700" t="s">
        <v>688</v>
      </c>
      <c r="AP700" t="s">
        <v>224</v>
      </c>
      <c r="AQ700">
        <v>38</v>
      </c>
      <c r="AR700">
        <v>20</v>
      </c>
      <c r="AS700">
        <v>0.52631578000000001</v>
      </c>
      <c r="AT700">
        <v>13</v>
      </c>
      <c r="AU700">
        <v>8</v>
      </c>
      <c r="AV700">
        <v>0.61538400000000004</v>
      </c>
      <c r="AW700">
        <v>1539</v>
      </c>
      <c r="AX700">
        <v>3.54066942694875</v>
      </c>
      <c r="AY700">
        <v>13.02</v>
      </c>
      <c r="AZ700">
        <v>40.479999999999997</v>
      </c>
      <c r="BA700">
        <v>13.65</v>
      </c>
      <c r="BB700">
        <v>588</v>
      </c>
      <c r="BC700" t="s">
        <v>198</v>
      </c>
      <c r="BD700">
        <v>80</v>
      </c>
      <c r="BE700">
        <v>37</v>
      </c>
      <c r="BF700">
        <v>0.46250000000000002</v>
      </c>
      <c r="BG700">
        <v>3.1354942159291501</v>
      </c>
      <c r="BH700">
        <v>13</v>
      </c>
      <c r="BI700">
        <v>0.56521699999999997</v>
      </c>
      <c r="BJ700">
        <v>7.6410842491749102</v>
      </c>
      <c r="BK700">
        <v>4.5277490390195103</v>
      </c>
      <c r="BL700">
        <v>-2.86</v>
      </c>
      <c r="BM700">
        <v>4.07838454264337</v>
      </c>
      <c r="BN700">
        <v>0</v>
      </c>
      <c r="BO700">
        <v>0</v>
      </c>
      <c r="BP700">
        <v>0</v>
      </c>
      <c r="BQ700">
        <v>0</v>
      </c>
      <c r="BR700">
        <v>1</v>
      </c>
      <c r="BS700">
        <v>207</v>
      </c>
      <c r="BT700" s="1">
        <v>44000</v>
      </c>
      <c r="BU700" t="s">
        <v>194</v>
      </c>
      <c r="BV700" t="s">
        <v>199</v>
      </c>
      <c r="BW700" t="s">
        <v>200</v>
      </c>
      <c r="BX700" t="s">
        <v>200</v>
      </c>
      <c r="BY700" t="s">
        <v>200</v>
      </c>
      <c r="BZ700" t="s">
        <v>200</v>
      </c>
      <c r="CA700" t="s">
        <v>200</v>
      </c>
      <c r="CB700" t="s">
        <v>200</v>
      </c>
      <c r="CC700" t="s">
        <v>200</v>
      </c>
      <c r="CD700" t="s">
        <v>200</v>
      </c>
      <c r="CE700" t="s">
        <v>200</v>
      </c>
      <c r="CF700" t="s">
        <v>200</v>
      </c>
      <c r="CG700" t="s">
        <v>200</v>
      </c>
      <c r="CH700" t="s">
        <v>200</v>
      </c>
      <c r="CI700" t="s">
        <v>200</v>
      </c>
      <c r="CJ700" t="s">
        <v>200</v>
      </c>
      <c r="CK700" t="s">
        <v>200</v>
      </c>
      <c r="CL700" t="s">
        <v>200</v>
      </c>
      <c r="CM700" t="s">
        <v>200</v>
      </c>
      <c r="CN700" t="s">
        <v>200</v>
      </c>
      <c r="CO700" t="s">
        <v>200</v>
      </c>
      <c r="CP700" t="s">
        <v>200</v>
      </c>
      <c r="CQ700" t="s">
        <v>200</v>
      </c>
      <c r="CR700" t="s">
        <v>200</v>
      </c>
      <c r="CS700" t="s">
        <v>200</v>
      </c>
      <c r="CT700" t="s">
        <v>200</v>
      </c>
      <c r="CU700" t="s">
        <v>200</v>
      </c>
      <c r="CV700" t="s">
        <v>200</v>
      </c>
      <c r="CW700" t="s">
        <v>200</v>
      </c>
      <c r="CX700" t="s">
        <v>200</v>
      </c>
      <c r="CY700" t="s">
        <v>200</v>
      </c>
      <c r="CZ700" t="s">
        <v>200</v>
      </c>
      <c r="DA700" t="s">
        <v>200</v>
      </c>
      <c r="DB700" t="s">
        <v>200</v>
      </c>
      <c r="DC700" t="s">
        <v>200</v>
      </c>
      <c r="DD700" t="s">
        <v>200</v>
      </c>
      <c r="DE700" t="s">
        <v>200</v>
      </c>
      <c r="DF700" t="s">
        <v>200</v>
      </c>
      <c r="DG700" t="s">
        <v>200</v>
      </c>
      <c r="DH700" t="s">
        <v>200</v>
      </c>
      <c r="DI700" t="s">
        <v>200</v>
      </c>
      <c r="DJ700" t="s">
        <v>200</v>
      </c>
      <c r="DK700" t="s">
        <v>200</v>
      </c>
      <c r="DL700" t="s">
        <v>200</v>
      </c>
      <c r="DM700">
        <v>0</v>
      </c>
      <c r="DN700">
        <v>0</v>
      </c>
      <c r="DO700">
        <v>0</v>
      </c>
      <c r="DP700">
        <v>0</v>
      </c>
      <c r="DQ700">
        <v>0</v>
      </c>
      <c r="DR700">
        <v>0</v>
      </c>
      <c r="DS700">
        <v>0</v>
      </c>
      <c r="DT700">
        <v>0</v>
      </c>
      <c r="DU700">
        <v>0</v>
      </c>
      <c r="DV700">
        <v>0</v>
      </c>
      <c r="DW700">
        <v>0</v>
      </c>
      <c r="DX700">
        <v>0</v>
      </c>
      <c r="DY700">
        <v>0</v>
      </c>
      <c r="DZ700">
        <v>0</v>
      </c>
      <c r="EA700">
        <v>0</v>
      </c>
      <c r="EB700">
        <v>0</v>
      </c>
      <c r="EC700">
        <v>0</v>
      </c>
      <c r="ED700">
        <v>0</v>
      </c>
      <c r="EE700">
        <v>0</v>
      </c>
      <c r="EF700">
        <v>0</v>
      </c>
      <c r="EG700">
        <v>0</v>
      </c>
      <c r="EH700">
        <v>0</v>
      </c>
      <c r="EI700">
        <v>0</v>
      </c>
      <c r="EJ700">
        <v>0</v>
      </c>
      <c r="EK700">
        <v>0</v>
      </c>
      <c r="EL700">
        <v>0</v>
      </c>
      <c r="EM700">
        <v>0</v>
      </c>
      <c r="EN700">
        <v>0</v>
      </c>
      <c r="EO700">
        <v>0</v>
      </c>
      <c r="EP700">
        <v>0</v>
      </c>
      <c r="EQ700">
        <v>0</v>
      </c>
      <c r="ER700">
        <v>0</v>
      </c>
      <c r="ES700">
        <v>0</v>
      </c>
      <c r="ET700">
        <v>0</v>
      </c>
      <c r="EU700">
        <v>0</v>
      </c>
      <c r="EV700">
        <v>0</v>
      </c>
      <c r="EW700">
        <v>0</v>
      </c>
      <c r="EX700">
        <v>0</v>
      </c>
      <c r="EY700">
        <v>0</v>
      </c>
      <c r="EZ700">
        <v>0</v>
      </c>
      <c r="FA700">
        <v>0</v>
      </c>
      <c r="FB700">
        <v>0</v>
      </c>
      <c r="FC700">
        <v>0</v>
      </c>
      <c r="FD700">
        <v>0</v>
      </c>
      <c r="FE700">
        <v>0</v>
      </c>
      <c r="FF700">
        <v>0</v>
      </c>
      <c r="FG700">
        <v>0</v>
      </c>
      <c r="FH700">
        <v>0</v>
      </c>
      <c r="FI700">
        <v>0</v>
      </c>
      <c r="FJ700">
        <v>0</v>
      </c>
      <c r="FK700">
        <v>0</v>
      </c>
      <c r="FL700">
        <v>0</v>
      </c>
      <c r="FM700">
        <v>0</v>
      </c>
      <c r="FN700">
        <v>0</v>
      </c>
      <c r="FO700">
        <v>0</v>
      </c>
      <c r="FP700">
        <v>0</v>
      </c>
      <c r="FQ700">
        <v>0</v>
      </c>
      <c r="FR700">
        <v>0</v>
      </c>
      <c r="FS700">
        <v>0</v>
      </c>
      <c r="FT700">
        <v>0</v>
      </c>
      <c r="FU700">
        <v>0</v>
      </c>
      <c r="FV700" t="s">
        <v>191</v>
      </c>
      <c r="FW700" t="s">
        <v>191</v>
      </c>
      <c r="FX700" t="s">
        <v>191</v>
      </c>
      <c r="FY700" t="s">
        <v>200</v>
      </c>
      <c r="FZ700" t="s">
        <v>200</v>
      </c>
      <c r="GA700" t="s">
        <v>200</v>
      </c>
      <c r="GB700" t="s">
        <v>200</v>
      </c>
      <c r="GC700" t="s">
        <v>200</v>
      </c>
      <c r="GD700" t="s">
        <v>200</v>
      </c>
      <c r="GE700" t="s">
        <v>200</v>
      </c>
      <c r="GF700" t="s">
        <v>191</v>
      </c>
    </row>
    <row r="701" spans="1:188" x14ac:dyDescent="0.2">
      <c r="A701">
        <v>5172</v>
      </c>
      <c r="B701" t="s">
        <v>1055</v>
      </c>
      <c r="C701" t="s">
        <v>189</v>
      </c>
      <c r="D701" t="s">
        <v>190</v>
      </c>
      <c r="E701">
        <v>2013</v>
      </c>
      <c r="F701" s="1">
        <v>41866</v>
      </c>
      <c r="G701" t="s">
        <v>191</v>
      </c>
      <c r="H701">
        <v>0</v>
      </c>
      <c r="I701">
        <v>1</v>
      </c>
      <c r="J701">
        <v>2015</v>
      </c>
      <c r="K701" t="s">
        <v>206</v>
      </c>
      <c r="L701" t="s">
        <v>1091</v>
      </c>
      <c r="M701">
        <v>3060</v>
      </c>
      <c r="N701">
        <v>1</v>
      </c>
      <c r="O701" t="s">
        <v>189</v>
      </c>
      <c r="P701" t="s">
        <v>190</v>
      </c>
      <c r="Q701">
        <v>7.3</v>
      </c>
      <c r="R701" t="s">
        <v>195</v>
      </c>
      <c r="S701">
        <v>467</v>
      </c>
      <c r="T701">
        <v>4.9000000000000004</v>
      </c>
      <c r="U701">
        <v>7.3</v>
      </c>
      <c r="V701" t="s">
        <v>194</v>
      </c>
      <c r="W701" t="s">
        <v>194</v>
      </c>
      <c r="X701">
        <v>1.8794650496471601</v>
      </c>
      <c r="Y701">
        <v>21.1</v>
      </c>
      <c r="Z701">
        <v>12.85</v>
      </c>
      <c r="AA701">
        <v>9.8800000000000008</v>
      </c>
      <c r="AB701">
        <v>-6.3</v>
      </c>
      <c r="AC701" s="1">
        <v>43876</v>
      </c>
      <c r="AD701">
        <v>48.98</v>
      </c>
      <c r="AE701" t="s">
        <v>194</v>
      </c>
      <c r="AF701">
        <v>5.79</v>
      </c>
      <c r="AG701">
        <v>10.43</v>
      </c>
      <c r="AH701">
        <v>96</v>
      </c>
      <c r="AI701">
        <v>45</v>
      </c>
      <c r="AJ701">
        <v>43.19</v>
      </c>
      <c r="AK701">
        <v>0.46875</v>
      </c>
      <c r="AL701">
        <v>32</v>
      </c>
      <c r="AM701">
        <v>15</v>
      </c>
      <c r="AN701">
        <v>0.46875</v>
      </c>
      <c r="AO701" t="s">
        <v>331</v>
      </c>
      <c r="AP701" t="s">
        <v>224</v>
      </c>
      <c r="AQ701">
        <v>38</v>
      </c>
      <c r="AR701">
        <v>20</v>
      </c>
      <c r="AS701">
        <v>0.52631578000000001</v>
      </c>
      <c r="AT701">
        <v>13</v>
      </c>
      <c r="AU701">
        <v>8</v>
      </c>
      <c r="AV701">
        <v>0.61538400000000004</v>
      </c>
      <c r="AW701">
        <v>1539</v>
      </c>
      <c r="AX701">
        <v>3.54066942694875</v>
      </c>
      <c r="AY701">
        <v>13.02</v>
      </c>
      <c r="AZ701">
        <v>40.479999999999997</v>
      </c>
      <c r="BA701">
        <v>13.65</v>
      </c>
      <c r="BB701">
        <v>567</v>
      </c>
      <c r="BC701" t="s">
        <v>198</v>
      </c>
      <c r="BD701">
        <v>80</v>
      </c>
      <c r="BE701">
        <v>37</v>
      </c>
      <c r="BF701">
        <v>0.46250000000000002</v>
      </c>
      <c r="BG701">
        <v>3.1354942159291501</v>
      </c>
      <c r="BH701">
        <v>13</v>
      </c>
      <c r="BI701">
        <v>0.56521699999999997</v>
      </c>
      <c r="BJ701">
        <v>7.6410842491749102</v>
      </c>
      <c r="BK701">
        <v>4.5277490390195103</v>
      </c>
      <c r="BL701">
        <v>-2.86</v>
      </c>
      <c r="BM701">
        <v>4.07838454264337</v>
      </c>
      <c r="BN701">
        <v>0</v>
      </c>
      <c r="BO701">
        <v>0</v>
      </c>
      <c r="BP701">
        <v>0</v>
      </c>
      <c r="BQ701">
        <v>0</v>
      </c>
      <c r="BR701">
        <v>1</v>
      </c>
      <c r="BS701">
        <v>207</v>
      </c>
      <c r="BT701" s="1">
        <v>44000</v>
      </c>
      <c r="BU701" t="s">
        <v>194</v>
      </c>
      <c r="BV701" t="s">
        <v>199</v>
      </c>
      <c r="BW701" t="s">
        <v>200</v>
      </c>
      <c r="BX701" t="s">
        <v>200</v>
      </c>
      <c r="BY701" t="s">
        <v>200</v>
      </c>
      <c r="BZ701" t="s">
        <v>200</v>
      </c>
      <c r="CA701" t="s">
        <v>200</v>
      </c>
      <c r="CB701" t="s">
        <v>200</v>
      </c>
      <c r="CC701" t="s">
        <v>200</v>
      </c>
      <c r="CD701" t="s">
        <v>200</v>
      </c>
      <c r="CE701" t="s">
        <v>200</v>
      </c>
      <c r="CF701" t="s">
        <v>200</v>
      </c>
      <c r="CG701" t="s">
        <v>200</v>
      </c>
      <c r="CH701" t="s">
        <v>200</v>
      </c>
      <c r="CI701" t="s">
        <v>200</v>
      </c>
      <c r="CJ701" t="s">
        <v>200</v>
      </c>
      <c r="CK701" t="s">
        <v>200</v>
      </c>
      <c r="CL701" t="s">
        <v>200</v>
      </c>
      <c r="CM701" t="s">
        <v>200</v>
      </c>
      <c r="CN701" t="s">
        <v>200</v>
      </c>
      <c r="CO701" t="s">
        <v>200</v>
      </c>
      <c r="CP701" t="s">
        <v>200</v>
      </c>
      <c r="CQ701" t="s">
        <v>200</v>
      </c>
      <c r="CR701" t="s">
        <v>200</v>
      </c>
      <c r="CS701" t="s">
        <v>200</v>
      </c>
      <c r="CT701" t="s">
        <v>200</v>
      </c>
      <c r="CU701" t="s">
        <v>200</v>
      </c>
      <c r="CV701" t="s">
        <v>200</v>
      </c>
      <c r="CW701" t="s">
        <v>200</v>
      </c>
      <c r="CX701" t="s">
        <v>200</v>
      </c>
      <c r="CY701" t="s">
        <v>200</v>
      </c>
      <c r="CZ701" t="s">
        <v>200</v>
      </c>
      <c r="DA701" t="s">
        <v>200</v>
      </c>
      <c r="DB701" t="s">
        <v>200</v>
      </c>
      <c r="DC701" t="s">
        <v>200</v>
      </c>
      <c r="DD701" t="s">
        <v>200</v>
      </c>
      <c r="DE701" t="s">
        <v>200</v>
      </c>
      <c r="DF701" t="s">
        <v>200</v>
      </c>
      <c r="DG701" t="s">
        <v>200</v>
      </c>
      <c r="DH701" t="s">
        <v>200</v>
      </c>
      <c r="DI701" t="s">
        <v>200</v>
      </c>
      <c r="DJ701" t="s">
        <v>200</v>
      </c>
      <c r="DK701" t="s">
        <v>200</v>
      </c>
      <c r="DL701" t="s">
        <v>200</v>
      </c>
      <c r="DM701">
        <v>0</v>
      </c>
      <c r="DN701">
        <v>0</v>
      </c>
      <c r="DO701">
        <v>0</v>
      </c>
      <c r="DP701">
        <v>0</v>
      </c>
      <c r="DQ701">
        <v>0</v>
      </c>
      <c r="DR701">
        <v>0</v>
      </c>
      <c r="DS701">
        <v>0</v>
      </c>
      <c r="DT701">
        <v>0</v>
      </c>
      <c r="DU701">
        <v>0</v>
      </c>
      <c r="DV701">
        <v>0</v>
      </c>
      <c r="DW701">
        <v>0</v>
      </c>
      <c r="DX701">
        <v>0</v>
      </c>
      <c r="DY701">
        <v>0</v>
      </c>
      <c r="DZ701">
        <v>0</v>
      </c>
      <c r="EA701">
        <v>0</v>
      </c>
      <c r="EB701">
        <v>0</v>
      </c>
      <c r="EC701">
        <v>0</v>
      </c>
      <c r="ED701">
        <v>0</v>
      </c>
      <c r="EE701">
        <v>0</v>
      </c>
      <c r="EF701">
        <v>0</v>
      </c>
      <c r="EG701">
        <v>0</v>
      </c>
      <c r="EH701">
        <v>0</v>
      </c>
      <c r="EI701">
        <v>0</v>
      </c>
      <c r="EJ701">
        <v>0</v>
      </c>
      <c r="EK701">
        <v>0</v>
      </c>
      <c r="EL701">
        <v>0</v>
      </c>
      <c r="EM701">
        <v>0</v>
      </c>
      <c r="EN701">
        <v>0</v>
      </c>
      <c r="EO701">
        <v>0</v>
      </c>
      <c r="EP701">
        <v>0</v>
      </c>
      <c r="EQ701">
        <v>0</v>
      </c>
      <c r="ER701">
        <v>0</v>
      </c>
      <c r="ES701">
        <v>0</v>
      </c>
      <c r="ET701">
        <v>0</v>
      </c>
      <c r="EU701">
        <v>0</v>
      </c>
      <c r="EV701">
        <v>0</v>
      </c>
      <c r="EW701">
        <v>0</v>
      </c>
      <c r="EX701">
        <v>0</v>
      </c>
      <c r="EY701">
        <v>0</v>
      </c>
      <c r="EZ701">
        <v>0</v>
      </c>
      <c r="FA701">
        <v>0</v>
      </c>
      <c r="FB701">
        <v>0</v>
      </c>
      <c r="FC701">
        <v>0</v>
      </c>
      <c r="FD701">
        <v>0</v>
      </c>
      <c r="FE701">
        <v>0</v>
      </c>
      <c r="FF701">
        <v>0</v>
      </c>
      <c r="FG701">
        <v>0</v>
      </c>
      <c r="FH701">
        <v>0</v>
      </c>
      <c r="FI701">
        <v>0</v>
      </c>
      <c r="FJ701">
        <v>0</v>
      </c>
      <c r="FK701">
        <v>0</v>
      </c>
      <c r="FL701">
        <v>0</v>
      </c>
      <c r="FM701">
        <v>0</v>
      </c>
      <c r="FN701">
        <v>0</v>
      </c>
      <c r="FO701">
        <v>0</v>
      </c>
      <c r="FP701">
        <v>0</v>
      </c>
      <c r="FQ701">
        <v>0</v>
      </c>
      <c r="FR701">
        <v>0</v>
      </c>
      <c r="FS701">
        <v>0</v>
      </c>
      <c r="FT701">
        <v>0</v>
      </c>
      <c r="FU701">
        <v>0</v>
      </c>
      <c r="FV701" t="s">
        <v>191</v>
      </c>
      <c r="FW701" t="s">
        <v>191</v>
      </c>
      <c r="FX701" t="s">
        <v>191</v>
      </c>
      <c r="FY701" t="s">
        <v>200</v>
      </c>
      <c r="FZ701" t="s">
        <v>200</v>
      </c>
      <c r="GA701" t="s">
        <v>200</v>
      </c>
      <c r="GB701" t="s">
        <v>200</v>
      </c>
      <c r="GC701" t="s">
        <v>200</v>
      </c>
      <c r="GD701" t="s">
        <v>200</v>
      </c>
      <c r="GE701" t="s">
        <v>200</v>
      </c>
      <c r="GF701" t="s">
        <v>1092</v>
      </c>
    </row>
    <row r="702" spans="1:188" x14ac:dyDescent="0.2">
      <c r="A702">
        <v>5172</v>
      </c>
      <c r="B702" t="s">
        <v>1055</v>
      </c>
      <c r="C702" t="s">
        <v>189</v>
      </c>
      <c r="D702" t="s">
        <v>190</v>
      </c>
      <c r="E702">
        <v>2013</v>
      </c>
      <c r="F702" s="1">
        <v>42689</v>
      </c>
      <c r="G702" t="s">
        <v>191</v>
      </c>
      <c r="H702">
        <v>0</v>
      </c>
      <c r="I702">
        <v>1</v>
      </c>
      <c r="J702">
        <v>2018</v>
      </c>
      <c r="K702" t="s">
        <v>192</v>
      </c>
      <c r="L702" t="s">
        <v>1093</v>
      </c>
      <c r="M702">
        <v>3387</v>
      </c>
      <c r="N702">
        <v>1</v>
      </c>
      <c r="O702" t="s">
        <v>314</v>
      </c>
      <c r="P702" t="s">
        <v>190</v>
      </c>
      <c r="Q702" t="s">
        <v>194</v>
      </c>
      <c r="R702" t="s">
        <v>195</v>
      </c>
      <c r="S702" t="s">
        <v>194</v>
      </c>
      <c r="T702">
        <v>6.99</v>
      </c>
      <c r="U702">
        <v>11.02</v>
      </c>
      <c r="V702">
        <v>1.18</v>
      </c>
      <c r="W702">
        <v>2.92</v>
      </c>
      <c r="X702">
        <v>1.8794650496471601</v>
      </c>
      <c r="Y702">
        <v>21.1</v>
      </c>
      <c r="Z702">
        <v>12.85</v>
      </c>
      <c r="AA702">
        <v>9.8800000000000008</v>
      </c>
      <c r="AB702">
        <v>-6.3</v>
      </c>
      <c r="AC702" s="1">
        <v>43876</v>
      </c>
      <c r="AD702">
        <v>57.65</v>
      </c>
      <c r="AE702">
        <v>35.57</v>
      </c>
      <c r="AF702">
        <v>28.1</v>
      </c>
      <c r="AG702">
        <v>18</v>
      </c>
      <c r="AH702">
        <v>96</v>
      </c>
      <c r="AI702">
        <v>45</v>
      </c>
      <c r="AJ702">
        <v>29.55</v>
      </c>
      <c r="AK702">
        <v>0.46875</v>
      </c>
      <c r="AL702">
        <v>32</v>
      </c>
      <c r="AM702">
        <v>15</v>
      </c>
      <c r="AN702">
        <v>0.46875</v>
      </c>
      <c r="AO702" t="s">
        <v>769</v>
      </c>
      <c r="AP702" t="s">
        <v>224</v>
      </c>
      <c r="AQ702">
        <v>38</v>
      </c>
      <c r="AR702">
        <v>20</v>
      </c>
      <c r="AS702">
        <v>0.52631578000000001</v>
      </c>
      <c r="AT702">
        <v>13</v>
      </c>
      <c r="AU702">
        <v>8</v>
      </c>
      <c r="AV702">
        <v>0.61538400000000004</v>
      </c>
      <c r="AW702">
        <v>1539</v>
      </c>
      <c r="AX702">
        <v>3.54066942694875</v>
      </c>
      <c r="AY702">
        <v>13.02</v>
      </c>
      <c r="AZ702">
        <v>40.479999999999997</v>
      </c>
      <c r="BA702">
        <v>13.65</v>
      </c>
      <c r="BB702">
        <v>1355</v>
      </c>
      <c r="BC702" t="s">
        <v>198</v>
      </c>
      <c r="BD702">
        <v>80</v>
      </c>
      <c r="BE702">
        <v>37</v>
      </c>
      <c r="BF702">
        <v>0.46250000000000002</v>
      </c>
      <c r="BG702">
        <v>3.1354942159291501</v>
      </c>
      <c r="BH702">
        <v>13</v>
      </c>
      <c r="BI702">
        <v>0.56521699999999997</v>
      </c>
      <c r="BJ702">
        <v>7.6410842491749102</v>
      </c>
      <c r="BK702">
        <v>4.5277490390195103</v>
      </c>
      <c r="BL702">
        <v>-2.86</v>
      </c>
      <c r="BM702">
        <v>4.07838454264337</v>
      </c>
      <c r="BN702">
        <v>0</v>
      </c>
      <c r="BO702">
        <v>0</v>
      </c>
      <c r="BP702">
        <v>0</v>
      </c>
      <c r="BQ702">
        <v>0</v>
      </c>
      <c r="BR702">
        <v>1</v>
      </c>
      <c r="BS702">
        <v>207</v>
      </c>
      <c r="BT702" s="1">
        <v>44000</v>
      </c>
      <c r="BU702" t="s">
        <v>194</v>
      </c>
      <c r="BV702" t="s">
        <v>199</v>
      </c>
      <c r="BW702" t="s">
        <v>200</v>
      </c>
      <c r="BX702" t="s">
        <v>200</v>
      </c>
      <c r="BY702" t="s">
        <v>200</v>
      </c>
      <c r="BZ702" t="s">
        <v>200</v>
      </c>
      <c r="CA702" t="s">
        <v>200</v>
      </c>
      <c r="CB702" t="s">
        <v>200</v>
      </c>
      <c r="CC702" t="s">
        <v>200</v>
      </c>
      <c r="CD702" t="s">
        <v>200</v>
      </c>
      <c r="CE702" t="s">
        <v>200</v>
      </c>
      <c r="CF702" t="s">
        <v>200</v>
      </c>
      <c r="CG702" t="s">
        <v>200</v>
      </c>
      <c r="CH702" t="s">
        <v>200</v>
      </c>
      <c r="CI702" t="s">
        <v>200</v>
      </c>
      <c r="CJ702" t="s">
        <v>200</v>
      </c>
      <c r="CK702" t="s">
        <v>200</v>
      </c>
      <c r="CL702" t="s">
        <v>200</v>
      </c>
      <c r="CM702" t="s">
        <v>200</v>
      </c>
      <c r="CN702" t="s">
        <v>200</v>
      </c>
      <c r="CO702" t="s">
        <v>200</v>
      </c>
      <c r="CP702" t="s">
        <v>200</v>
      </c>
      <c r="CQ702" t="s">
        <v>200</v>
      </c>
      <c r="CR702" t="s">
        <v>200</v>
      </c>
      <c r="CS702" t="s">
        <v>200</v>
      </c>
      <c r="CT702" t="s">
        <v>200</v>
      </c>
      <c r="CU702" t="s">
        <v>200</v>
      </c>
      <c r="CV702" t="s">
        <v>200</v>
      </c>
      <c r="CW702" t="s">
        <v>200</v>
      </c>
      <c r="CX702" t="s">
        <v>200</v>
      </c>
      <c r="CY702" t="s">
        <v>200</v>
      </c>
      <c r="CZ702" t="s">
        <v>200</v>
      </c>
      <c r="DA702" t="s">
        <v>200</v>
      </c>
      <c r="DB702" t="s">
        <v>200</v>
      </c>
      <c r="DC702" t="s">
        <v>200</v>
      </c>
      <c r="DD702" t="s">
        <v>200</v>
      </c>
      <c r="DE702" t="s">
        <v>200</v>
      </c>
      <c r="DF702" t="s">
        <v>200</v>
      </c>
      <c r="DG702" t="s">
        <v>200</v>
      </c>
      <c r="DH702" t="s">
        <v>200</v>
      </c>
      <c r="DI702" t="s">
        <v>200</v>
      </c>
      <c r="DJ702" t="s">
        <v>200</v>
      </c>
      <c r="DK702" t="s">
        <v>200</v>
      </c>
      <c r="DL702" t="s">
        <v>200</v>
      </c>
      <c r="DM702">
        <v>0</v>
      </c>
      <c r="DN702">
        <v>0</v>
      </c>
      <c r="DO702">
        <v>0</v>
      </c>
      <c r="DP702">
        <v>0</v>
      </c>
      <c r="DQ702">
        <v>0</v>
      </c>
      <c r="DR702">
        <v>0</v>
      </c>
      <c r="DS702">
        <v>0</v>
      </c>
      <c r="DT702">
        <v>0</v>
      </c>
      <c r="DU702">
        <v>0</v>
      </c>
      <c r="DV702">
        <v>0</v>
      </c>
      <c r="DW702">
        <v>0</v>
      </c>
      <c r="DX702">
        <v>0</v>
      </c>
      <c r="DY702">
        <v>0</v>
      </c>
      <c r="DZ702">
        <v>0</v>
      </c>
      <c r="EA702">
        <v>0</v>
      </c>
      <c r="EB702">
        <v>0</v>
      </c>
      <c r="EC702">
        <v>0</v>
      </c>
      <c r="ED702">
        <v>0</v>
      </c>
      <c r="EE702">
        <v>0</v>
      </c>
      <c r="EF702">
        <v>0</v>
      </c>
      <c r="EG702">
        <v>0</v>
      </c>
      <c r="EH702">
        <v>0</v>
      </c>
      <c r="EI702">
        <v>0</v>
      </c>
      <c r="EJ702">
        <v>0</v>
      </c>
      <c r="EK702">
        <v>0</v>
      </c>
      <c r="EL702">
        <v>0</v>
      </c>
      <c r="EM702">
        <v>0</v>
      </c>
      <c r="EN702">
        <v>0</v>
      </c>
      <c r="EO702">
        <v>0</v>
      </c>
      <c r="EP702">
        <v>0</v>
      </c>
      <c r="EQ702">
        <v>0</v>
      </c>
      <c r="ER702">
        <v>0</v>
      </c>
      <c r="ES702">
        <v>0</v>
      </c>
      <c r="ET702">
        <v>0</v>
      </c>
      <c r="EU702">
        <v>0</v>
      </c>
      <c r="EV702">
        <v>0</v>
      </c>
      <c r="EW702">
        <v>0</v>
      </c>
      <c r="EX702">
        <v>0</v>
      </c>
      <c r="EY702">
        <v>0</v>
      </c>
      <c r="EZ702">
        <v>0</v>
      </c>
      <c r="FA702">
        <v>0</v>
      </c>
      <c r="FB702">
        <v>0</v>
      </c>
      <c r="FC702">
        <v>0</v>
      </c>
      <c r="FD702">
        <v>0</v>
      </c>
      <c r="FE702">
        <v>0</v>
      </c>
      <c r="FF702">
        <v>0</v>
      </c>
      <c r="FG702">
        <v>0</v>
      </c>
      <c r="FH702">
        <v>0</v>
      </c>
      <c r="FI702">
        <v>0</v>
      </c>
      <c r="FJ702">
        <v>0</v>
      </c>
      <c r="FK702">
        <v>0</v>
      </c>
      <c r="FL702">
        <v>0</v>
      </c>
      <c r="FM702">
        <v>0</v>
      </c>
      <c r="FN702">
        <v>0</v>
      </c>
      <c r="FO702">
        <v>0</v>
      </c>
      <c r="FP702">
        <v>0</v>
      </c>
      <c r="FQ702">
        <v>0</v>
      </c>
      <c r="FR702">
        <v>0</v>
      </c>
      <c r="FS702">
        <v>0</v>
      </c>
      <c r="FT702">
        <v>0</v>
      </c>
      <c r="FU702">
        <v>0</v>
      </c>
      <c r="FV702" t="s">
        <v>191</v>
      </c>
      <c r="FW702" t="s">
        <v>191</v>
      </c>
      <c r="FX702" t="s">
        <v>191</v>
      </c>
      <c r="FY702" t="s">
        <v>200</v>
      </c>
      <c r="FZ702" t="s">
        <v>200</v>
      </c>
      <c r="GA702" t="s">
        <v>200</v>
      </c>
      <c r="GB702" t="s">
        <v>200</v>
      </c>
      <c r="GC702" t="s">
        <v>200</v>
      </c>
      <c r="GD702" t="s">
        <v>200</v>
      </c>
      <c r="GE702" t="s">
        <v>200</v>
      </c>
      <c r="GF702" t="s">
        <v>191</v>
      </c>
    </row>
    <row r="703" spans="1:188" x14ac:dyDescent="0.2">
      <c r="A703">
        <v>5172</v>
      </c>
      <c r="B703" t="s">
        <v>1055</v>
      </c>
      <c r="C703" t="s">
        <v>189</v>
      </c>
      <c r="D703" t="s">
        <v>190</v>
      </c>
      <c r="E703">
        <v>2013</v>
      </c>
      <c r="F703" s="1">
        <v>43054</v>
      </c>
      <c r="G703" t="s">
        <v>191</v>
      </c>
      <c r="H703">
        <v>0</v>
      </c>
      <c r="I703">
        <v>1</v>
      </c>
      <c r="J703">
        <v>2018</v>
      </c>
      <c r="K703" t="s">
        <v>192</v>
      </c>
      <c r="L703" t="s">
        <v>1094</v>
      </c>
      <c r="M703">
        <v>26194</v>
      </c>
      <c r="N703">
        <v>1</v>
      </c>
      <c r="O703" t="s">
        <v>1095</v>
      </c>
      <c r="P703" t="s">
        <v>424</v>
      </c>
      <c r="Q703" t="s">
        <v>194</v>
      </c>
      <c r="R703" t="s">
        <v>195</v>
      </c>
      <c r="S703" t="s">
        <v>194</v>
      </c>
      <c r="T703">
        <v>13</v>
      </c>
      <c r="U703">
        <v>21.7</v>
      </c>
      <c r="V703">
        <v>47.56</v>
      </c>
      <c r="W703">
        <v>29.54</v>
      </c>
      <c r="X703">
        <v>1.8794650496471601</v>
      </c>
      <c r="Y703">
        <v>21.1</v>
      </c>
      <c r="Z703">
        <v>12.85</v>
      </c>
      <c r="AA703">
        <v>9.8800000000000008</v>
      </c>
      <c r="AB703">
        <v>-6.3</v>
      </c>
      <c r="AC703" s="1">
        <v>43876</v>
      </c>
      <c r="AD703">
        <v>66.92</v>
      </c>
      <c r="AE703" t="s">
        <v>194</v>
      </c>
      <c r="AF703">
        <v>6.72</v>
      </c>
      <c r="AG703">
        <v>14.02</v>
      </c>
      <c r="AH703">
        <v>96</v>
      </c>
      <c r="AI703">
        <v>45</v>
      </c>
      <c r="AJ703">
        <v>60.2</v>
      </c>
      <c r="AK703">
        <v>0.46875</v>
      </c>
      <c r="AL703">
        <v>32</v>
      </c>
      <c r="AM703">
        <v>15</v>
      </c>
      <c r="AN703">
        <v>0.46875</v>
      </c>
      <c r="AO703" t="s">
        <v>686</v>
      </c>
      <c r="AP703" t="s">
        <v>224</v>
      </c>
      <c r="AQ703">
        <v>38</v>
      </c>
      <c r="AR703">
        <v>20</v>
      </c>
      <c r="AS703">
        <v>0.52631578000000001</v>
      </c>
      <c r="AT703">
        <v>13</v>
      </c>
      <c r="AU703">
        <v>8</v>
      </c>
      <c r="AV703">
        <v>0.61538400000000004</v>
      </c>
      <c r="AW703">
        <v>1539</v>
      </c>
      <c r="AX703">
        <v>3.54066942694875</v>
      </c>
      <c r="AY703">
        <v>13.02</v>
      </c>
      <c r="AZ703">
        <v>40.479999999999997</v>
      </c>
      <c r="BA703">
        <v>13.65</v>
      </c>
      <c r="BB703">
        <v>2262</v>
      </c>
      <c r="BC703" t="s">
        <v>198</v>
      </c>
      <c r="BD703">
        <v>80</v>
      </c>
      <c r="BE703">
        <v>37</v>
      </c>
      <c r="BF703">
        <v>0.46250000000000002</v>
      </c>
      <c r="BG703">
        <v>3.1354942159291501</v>
      </c>
      <c r="BH703">
        <v>13</v>
      </c>
      <c r="BI703">
        <v>0.56521699999999997</v>
      </c>
      <c r="BJ703">
        <v>7.6410842491749102</v>
      </c>
      <c r="BK703">
        <v>4.5277490390195103</v>
      </c>
      <c r="BL703">
        <v>-2.86</v>
      </c>
      <c r="BM703">
        <v>4.07838454264337</v>
      </c>
      <c r="BN703">
        <v>0</v>
      </c>
      <c r="BO703">
        <v>0</v>
      </c>
      <c r="BP703">
        <v>0</v>
      </c>
      <c r="BQ703">
        <v>0</v>
      </c>
      <c r="BR703">
        <v>1</v>
      </c>
      <c r="BS703">
        <v>207</v>
      </c>
      <c r="BT703" s="1">
        <v>44000</v>
      </c>
      <c r="BU703" t="s">
        <v>194</v>
      </c>
      <c r="BV703" t="s">
        <v>199</v>
      </c>
      <c r="BW703" t="s">
        <v>200</v>
      </c>
      <c r="BX703" t="s">
        <v>200</v>
      </c>
      <c r="BY703" t="s">
        <v>200</v>
      </c>
      <c r="BZ703" t="s">
        <v>200</v>
      </c>
      <c r="CA703" t="s">
        <v>200</v>
      </c>
      <c r="CB703" t="s">
        <v>200</v>
      </c>
      <c r="CC703" t="s">
        <v>200</v>
      </c>
      <c r="CD703" t="s">
        <v>200</v>
      </c>
      <c r="CE703" t="s">
        <v>200</v>
      </c>
      <c r="CF703" t="s">
        <v>200</v>
      </c>
      <c r="CG703" t="s">
        <v>200</v>
      </c>
      <c r="CH703" t="s">
        <v>200</v>
      </c>
      <c r="CI703" t="s">
        <v>200</v>
      </c>
      <c r="CJ703" t="s">
        <v>200</v>
      </c>
      <c r="CK703" t="s">
        <v>200</v>
      </c>
      <c r="CL703" t="s">
        <v>200</v>
      </c>
      <c r="CM703" t="s">
        <v>200</v>
      </c>
      <c r="CN703" t="s">
        <v>200</v>
      </c>
      <c r="CO703" t="s">
        <v>200</v>
      </c>
      <c r="CP703" t="s">
        <v>200</v>
      </c>
      <c r="CQ703" t="s">
        <v>200</v>
      </c>
      <c r="CR703" t="s">
        <v>200</v>
      </c>
      <c r="CS703" t="s">
        <v>200</v>
      </c>
      <c r="CT703" t="s">
        <v>200</v>
      </c>
      <c r="CU703" t="s">
        <v>200</v>
      </c>
      <c r="CV703" t="s">
        <v>200</v>
      </c>
      <c r="CW703" t="s">
        <v>200</v>
      </c>
      <c r="CX703" t="s">
        <v>200</v>
      </c>
      <c r="CY703" t="s">
        <v>200</v>
      </c>
      <c r="CZ703" t="s">
        <v>200</v>
      </c>
      <c r="DA703" t="s">
        <v>200</v>
      </c>
      <c r="DB703" t="s">
        <v>200</v>
      </c>
      <c r="DC703" t="s">
        <v>200</v>
      </c>
      <c r="DD703" t="s">
        <v>200</v>
      </c>
      <c r="DE703" t="s">
        <v>200</v>
      </c>
      <c r="DF703" t="s">
        <v>200</v>
      </c>
      <c r="DG703" t="s">
        <v>200</v>
      </c>
      <c r="DH703" t="s">
        <v>200</v>
      </c>
      <c r="DI703" t="s">
        <v>200</v>
      </c>
      <c r="DJ703" t="s">
        <v>200</v>
      </c>
      <c r="DK703" t="s">
        <v>200</v>
      </c>
      <c r="DL703" t="s">
        <v>200</v>
      </c>
      <c r="DM703">
        <v>0</v>
      </c>
      <c r="DN703">
        <v>0</v>
      </c>
      <c r="DO703">
        <v>0</v>
      </c>
      <c r="DP703">
        <v>0</v>
      </c>
      <c r="DQ703">
        <v>0</v>
      </c>
      <c r="DR703">
        <v>0</v>
      </c>
      <c r="DS703">
        <v>0</v>
      </c>
      <c r="DT703">
        <v>0</v>
      </c>
      <c r="DU703">
        <v>0</v>
      </c>
      <c r="DV703">
        <v>0</v>
      </c>
      <c r="DW703">
        <v>0</v>
      </c>
      <c r="DX703">
        <v>0</v>
      </c>
      <c r="DY703">
        <v>0</v>
      </c>
      <c r="DZ703">
        <v>0</v>
      </c>
      <c r="EA703">
        <v>0</v>
      </c>
      <c r="EB703">
        <v>0</v>
      </c>
      <c r="EC703">
        <v>0</v>
      </c>
      <c r="ED703">
        <v>0</v>
      </c>
      <c r="EE703">
        <v>0</v>
      </c>
      <c r="EF703">
        <v>0</v>
      </c>
      <c r="EG703">
        <v>0</v>
      </c>
      <c r="EH703">
        <v>0</v>
      </c>
      <c r="EI703">
        <v>0</v>
      </c>
      <c r="EJ703">
        <v>0</v>
      </c>
      <c r="EK703">
        <v>0</v>
      </c>
      <c r="EL703">
        <v>0</v>
      </c>
      <c r="EM703">
        <v>0</v>
      </c>
      <c r="EN703">
        <v>0</v>
      </c>
      <c r="EO703">
        <v>0</v>
      </c>
      <c r="EP703">
        <v>0</v>
      </c>
      <c r="EQ703">
        <v>0</v>
      </c>
      <c r="ER703">
        <v>0</v>
      </c>
      <c r="ES703">
        <v>0</v>
      </c>
      <c r="ET703">
        <v>0</v>
      </c>
      <c r="EU703">
        <v>0</v>
      </c>
      <c r="EV703">
        <v>0</v>
      </c>
      <c r="EW703">
        <v>0</v>
      </c>
      <c r="EX703">
        <v>0</v>
      </c>
      <c r="EY703">
        <v>0</v>
      </c>
      <c r="EZ703">
        <v>0</v>
      </c>
      <c r="FA703">
        <v>0</v>
      </c>
      <c r="FB703">
        <v>0</v>
      </c>
      <c r="FC703">
        <v>0</v>
      </c>
      <c r="FD703">
        <v>0</v>
      </c>
      <c r="FE703">
        <v>0</v>
      </c>
      <c r="FF703">
        <v>0</v>
      </c>
      <c r="FG703">
        <v>0</v>
      </c>
      <c r="FH703">
        <v>0</v>
      </c>
      <c r="FI703">
        <v>0</v>
      </c>
      <c r="FJ703">
        <v>0</v>
      </c>
      <c r="FK703">
        <v>0</v>
      </c>
      <c r="FL703">
        <v>0</v>
      </c>
      <c r="FM703">
        <v>0</v>
      </c>
      <c r="FN703">
        <v>0</v>
      </c>
      <c r="FO703">
        <v>0</v>
      </c>
      <c r="FP703">
        <v>0</v>
      </c>
      <c r="FQ703">
        <v>0</v>
      </c>
      <c r="FR703">
        <v>0</v>
      </c>
      <c r="FS703">
        <v>0</v>
      </c>
      <c r="FT703">
        <v>0</v>
      </c>
      <c r="FU703">
        <v>0</v>
      </c>
      <c r="FV703" t="s">
        <v>191</v>
      </c>
      <c r="FW703" t="s">
        <v>191</v>
      </c>
      <c r="FX703" t="s">
        <v>191</v>
      </c>
      <c r="FY703" t="s">
        <v>200</v>
      </c>
      <c r="FZ703" t="s">
        <v>200</v>
      </c>
      <c r="GA703" t="s">
        <v>200</v>
      </c>
      <c r="GB703" t="s">
        <v>200</v>
      </c>
      <c r="GC703" t="s">
        <v>200</v>
      </c>
      <c r="GD703" t="s">
        <v>200</v>
      </c>
      <c r="GE703" t="s">
        <v>200</v>
      </c>
      <c r="GF703" t="s">
        <v>191</v>
      </c>
    </row>
    <row r="704" spans="1:188" x14ac:dyDescent="0.2">
      <c r="A704">
        <v>5172</v>
      </c>
      <c r="B704" t="s">
        <v>1055</v>
      </c>
      <c r="C704" t="s">
        <v>189</v>
      </c>
      <c r="D704" t="s">
        <v>190</v>
      </c>
      <c r="E704">
        <v>2013</v>
      </c>
      <c r="F704" s="1">
        <v>41957</v>
      </c>
      <c r="G704">
        <v>1.9850000000000001</v>
      </c>
      <c r="H704">
        <v>1</v>
      </c>
      <c r="I704">
        <v>0</v>
      </c>
      <c r="J704" t="s">
        <v>191</v>
      </c>
      <c r="K704" t="s">
        <v>191</v>
      </c>
      <c r="L704" t="s">
        <v>1096</v>
      </c>
      <c r="M704">
        <v>2448</v>
      </c>
      <c r="N704">
        <v>1</v>
      </c>
      <c r="O704" t="s">
        <v>1097</v>
      </c>
      <c r="P704" t="s">
        <v>233</v>
      </c>
      <c r="Q704" t="s">
        <v>194</v>
      </c>
      <c r="R704" t="s">
        <v>195</v>
      </c>
      <c r="S704" t="s">
        <v>194</v>
      </c>
      <c r="T704">
        <v>11.12</v>
      </c>
      <c r="U704">
        <v>12.2</v>
      </c>
      <c r="V704" t="s">
        <v>194</v>
      </c>
      <c r="W704" t="s">
        <v>194</v>
      </c>
      <c r="X704">
        <v>1.8794650496471601</v>
      </c>
      <c r="Y704">
        <v>21.1</v>
      </c>
      <c r="Z704">
        <v>12.85</v>
      </c>
      <c r="AA704">
        <v>9.8800000000000008</v>
      </c>
      <c r="AB704">
        <v>-6.3</v>
      </c>
      <c r="AC704" s="1">
        <v>43876</v>
      </c>
      <c r="AD704">
        <v>69.790000000000006</v>
      </c>
      <c r="AE704">
        <v>9.66</v>
      </c>
      <c r="AF704" t="s">
        <v>194</v>
      </c>
      <c r="AG704">
        <v>11.32</v>
      </c>
      <c r="AH704">
        <v>96</v>
      </c>
      <c r="AI704">
        <v>45</v>
      </c>
      <c r="AJ704">
        <v>-15.33</v>
      </c>
      <c r="AK704">
        <v>0.46875</v>
      </c>
      <c r="AL704">
        <v>32</v>
      </c>
      <c r="AM704">
        <v>15</v>
      </c>
      <c r="AN704">
        <v>0.46875</v>
      </c>
      <c r="AO704" t="s">
        <v>331</v>
      </c>
      <c r="AP704" t="s">
        <v>224</v>
      </c>
      <c r="AQ704">
        <v>38</v>
      </c>
      <c r="AR704">
        <v>20</v>
      </c>
      <c r="AS704">
        <v>0.52631578000000001</v>
      </c>
      <c r="AT704">
        <v>13</v>
      </c>
      <c r="AU704">
        <v>8</v>
      </c>
      <c r="AV704">
        <v>0.61538400000000004</v>
      </c>
      <c r="AW704">
        <v>2244</v>
      </c>
      <c r="AX704">
        <v>4.0709053304883396</v>
      </c>
      <c r="AY704">
        <v>-3.04</v>
      </c>
      <c r="AZ704">
        <v>45.99</v>
      </c>
      <c r="BA704">
        <v>13.91</v>
      </c>
      <c r="BB704">
        <v>429</v>
      </c>
      <c r="BC704" t="s">
        <v>198</v>
      </c>
      <c r="BD704">
        <v>80</v>
      </c>
      <c r="BE704">
        <v>37</v>
      </c>
      <c r="BF704">
        <v>0.46250000000000002</v>
      </c>
      <c r="BG704">
        <v>3.1354942159291501</v>
      </c>
      <c r="BH704">
        <v>13</v>
      </c>
      <c r="BI704">
        <v>0.56521699999999997</v>
      </c>
      <c r="BJ704">
        <v>7.6410842491749102</v>
      </c>
      <c r="BK704">
        <v>4.5277490390195103</v>
      </c>
      <c r="BL704">
        <v>-2.86</v>
      </c>
      <c r="BM704">
        <v>4.07838454264337</v>
      </c>
      <c r="BN704">
        <v>0</v>
      </c>
      <c r="BO704">
        <v>0</v>
      </c>
      <c r="BP704">
        <v>0</v>
      </c>
      <c r="BQ704">
        <v>0</v>
      </c>
      <c r="BR704">
        <v>1</v>
      </c>
      <c r="BS704">
        <v>207</v>
      </c>
      <c r="BT704" s="1">
        <v>44000</v>
      </c>
      <c r="BU704" t="s">
        <v>194</v>
      </c>
      <c r="BV704" t="s">
        <v>199</v>
      </c>
      <c r="BW704" t="s">
        <v>200</v>
      </c>
      <c r="BX704" t="s">
        <v>200</v>
      </c>
      <c r="BY704" t="s">
        <v>200</v>
      </c>
      <c r="BZ704" t="s">
        <v>200</v>
      </c>
      <c r="CA704" t="s">
        <v>200</v>
      </c>
      <c r="CB704" t="s">
        <v>200</v>
      </c>
      <c r="CC704" t="s">
        <v>200</v>
      </c>
      <c r="CD704" t="s">
        <v>200</v>
      </c>
      <c r="CE704" t="s">
        <v>200</v>
      </c>
      <c r="CF704" t="s">
        <v>200</v>
      </c>
      <c r="CG704" t="s">
        <v>200</v>
      </c>
      <c r="CH704" t="s">
        <v>200</v>
      </c>
      <c r="CI704" t="s">
        <v>200</v>
      </c>
      <c r="CJ704" t="s">
        <v>200</v>
      </c>
      <c r="CK704" t="s">
        <v>200</v>
      </c>
      <c r="CL704" t="s">
        <v>200</v>
      </c>
      <c r="CM704" t="s">
        <v>200</v>
      </c>
      <c r="CN704" t="s">
        <v>200</v>
      </c>
      <c r="CO704" t="s">
        <v>200</v>
      </c>
      <c r="CP704" t="s">
        <v>200</v>
      </c>
      <c r="CQ704" t="s">
        <v>200</v>
      </c>
      <c r="CR704" t="s">
        <v>200</v>
      </c>
      <c r="CS704" t="s">
        <v>200</v>
      </c>
      <c r="CT704" t="s">
        <v>200</v>
      </c>
      <c r="CU704" t="s">
        <v>200</v>
      </c>
      <c r="CV704" t="s">
        <v>200</v>
      </c>
      <c r="CW704" t="s">
        <v>200</v>
      </c>
      <c r="CX704" t="s">
        <v>200</v>
      </c>
      <c r="CY704" t="s">
        <v>200</v>
      </c>
      <c r="CZ704" t="s">
        <v>200</v>
      </c>
      <c r="DA704" t="s">
        <v>200</v>
      </c>
      <c r="DB704" t="s">
        <v>200</v>
      </c>
      <c r="DC704" t="s">
        <v>200</v>
      </c>
      <c r="DD704" t="s">
        <v>200</v>
      </c>
      <c r="DE704" t="s">
        <v>200</v>
      </c>
      <c r="DF704" t="s">
        <v>200</v>
      </c>
      <c r="DG704" t="s">
        <v>200</v>
      </c>
      <c r="DH704" t="s">
        <v>200</v>
      </c>
      <c r="DI704" t="s">
        <v>200</v>
      </c>
      <c r="DJ704" t="s">
        <v>200</v>
      </c>
      <c r="DK704" t="s">
        <v>200</v>
      </c>
      <c r="DL704" t="s">
        <v>200</v>
      </c>
      <c r="DM704">
        <v>0</v>
      </c>
      <c r="DN704">
        <v>0</v>
      </c>
      <c r="DO704">
        <v>0</v>
      </c>
      <c r="DP704">
        <v>0</v>
      </c>
      <c r="DQ704">
        <v>0</v>
      </c>
      <c r="DR704">
        <v>0</v>
      </c>
      <c r="DS704">
        <v>0</v>
      </c>
      <c r="DT704">
        <v>0</v>
      </c>
      <c r="DU704">
        <v>0</v>
      </c>
      <c r="DV704">
        <v>0</v>
      </c>
      <c r="DW704">
        <v>0</v>
      </c>
      <c r="DX704">
        <v>0</v>
      </c>
      <c r="DY704">
        <v>0</v>
      </c>
      <c r="DZ704">
        <v>0</v>
      </c>
      <c r="EA704">
        <v>0</v>
      </c>
      <c r="EB704">
        <v>0</v>
      </c>
      <c r="EC704">
        <v>0</v>
      </c>
      <c r="ED704">
        <v>0</v>
      </c>
      <c r="EE704">
        <v>0</v>
      </c>
      <c r="EF704">
        <v>0</v>
      </c>
      <c r="EG704">
        <v>0</v>
      </c>
      <c r="EH704">
        <v>0</v>
      </c>
      <c r="EI704">
        <v>0</v>
      </c>
      <c r="EJ704">
        <v>0</v>
      </c>
      <c r="EK704">
        <v>0</v>
      </c>
      <c r="EL704">
        <v>0</v>
      </c>
      <c r="EM704">
        <v>0</v>
      </c>
      <c r="EN704">
        <v>0</v>
      </c>
      <c r="EO704">
        <v>0</v>
      </c>
      <c r="EP704">
        <v>0</v>
      </c>
      <c r="EQ704">
        <v>0</v>
      </c>
      <c r="ER704">
        <v>0</v>
      </c>
      <c r="ES704">
        <v>0</v>
      </c>
      <c r="ET704">
        <v>0</v>
      </c>
      <c r="EU704">
        <v>0</v>
      </c>
      <c r="EV704">
        <v>0</v>
      </c>
      <c r="EW704">
        <v>0</v>
      </c>
      <c r="EX704">
        <v>0</v>
      </c>
      <c r="EY704">
        <v>0</v>
      </c>
      <c r="EZ704">
        <v>0</v>
      </c>
      <c r="FA704">
        <v>0</v>
      </c>
      <c r="FB704">
        <v>0</v>
      </c>
      <c r="FC704">
        <v>0</v>
      </c>
      <c r="FD704">
        <v>0</v>
      </c>
      <c r="FE704">
        <v>0</v>
      </c>
      <c r="FF704">
        <v>0</v>
      </c>
      <c r="FG704">
        <v>0</v>
      </c>
      <c r="FH704">
        <v>0</v>
      </c>
      <c r="FI704">
        <v>0</v>
      </c>
      <c r="FJ704">
        <v>0</v>
      </c>
      <c r="FK704">
        <v>0</v>
      </c>
      <c r="FL704">
        <v>0</v>
      </c>
      <c r="FM704">
        <v>0</v>
      </c>
      <c r="FN704">
        <v>0</v>
      </c>
      <c r="FO704">
        <v>0</v>
      </c>
      <c r="FP704">
        <v>0</v>
      </c>
      <c r="FQ704">
        <v>0</v>
      </c>
      <c r="FR704">
        <v>0</v>
      </c>
      <c r="FS704">
        <v>0</v>
      </c>
      <c r="FT704">
        <v>0</v>
      </c>
      <c r="FU704">
        <v>0</v>
      </c>
      <c r="FV704" t="s">
        <v>191</v>
      </c>
      <c r="FW704" t="s">
        <v>191</v>
      </c>
      <c r="FX704" t="s">
        <v>191</v>
      </c>
      <c r="FY704" t="s">
        <v>200</v>
      </c>
      <c r="FZ704" t="s">
        <v>200</v>
      </c>
      <c r="GA704" t="s">
        <v>200</v>
      </c>
      <c r="GB704" t="s">
        <v>200</v>
      </c>
      <c r="GC704" t="s">
        <v>200</v>
      </c>
      <c r="GD704" t="s">
        <v>200</v>
      </c>
      <c r="GE704" t="s">
        <v>200</v>
      </c>
      <c r="GF704" t="s">
        <v>191</v>
      </c>
    </row>
    <row r="705" spans="1:188" x14ac:dyDescent="0.2">
      <c r="A705">
        <v>5172</v>
      </c>
      <c r="B705" t="s">
        <v>1055</v>
      </c>
      <c r="C705" t="s">
        <v>189</v>
      </c>
      <c r="D705" t="s">
        <v>190</v>
      </c>
      <c r="E705">
        <v>2013</v>
      </c>
      <c r="F705" s="1">
        <v>42139</v>
      </c>
      <c r="G705">
        <v>4.99</v>
      </c>
      <c r="H705">
        <v>1</v>
      </c>
      <c r="I705">
        <v>0</v>
      </c>
      <c r="J705" t="s">
        <v>191</v>
      </c>
      <c r="K705" t="s">
        <v>191</v>
      </c>
      <c r="L705" t="s">
        <v>1098</v>
      </c>
      <c r="M705">
        <v>2961</v>
      </c>
      <c r="N705">
        <v>1</v>
      </c>
      <c r="O705" t="s">
        <v>189</v>
      </c>
      <c r="P705" t="s">
        <v>190</v>
      </c>
      <c r="Q705" t="s">
        <v>194</v>
      </c>
      <c r="R705" t="s">
        <v>195</v>
      </c>
      <c r="S705" t="s">
        <v>194</v>
      </c>
      <c r="T705">
        <v>2.66</v>
      </c>
      <c r="U705">
        <v>4.8099999999999996</v>
      </c>
      <c r="V705" t="s">
        <v>194</v>
      </c>
      <c r="W705" t="s">
        <v>194</v>
      </c>
      <c r="X705">
        <v>1.8794650496471601</v>
      </c>
      <c r="Y705">
        <v>21.1</v>
      </c>
      <c r="Z705">
        <v>12.85</v>
      </c>
      <c r="AA705">
        <v>9.8800000000000008</v>
      </c>
      <c r="AB705">
        <v>-6.3</v>
      </c>
      <c r="AC705" s="1">
        <v>43876</v>
      </c>
      <c r="AD705">
        <v>80.83</v>
      </c>
      <c r="AE705">
        <v>11.96</v>
      </c>
      <c r="AF705" t="s">
        <v>194</v>
      </c>
      <c r="AG705">
        <v>11.39</v>
      </c>
      <c r="AH705">
        <v>96</v>
      </c>
      <c r="AI705">
        <v>45</v>
      </c>
      <c r="AJ705">
        <v>4.7399999999999904</v>
      </c>
      <c r="AK705">
        <v>0.46875</v>
      </c>
      <c r="AL705">
        <v>32</v>
      </c>
      <c r="AM705">
        <v>15</v>
      </c>
      <c r="AN705">
        <v>0.46875</v>
      </c>
      <c r="AO705" t="s">
        <v>769</v>
      </c>
      <c r="AP705" t="s">
        <v>224</v>
      </c>
      <c r="AQ705">
        <v>38</v>
      </c>
      <c r="AR705">
        <v>20</v>
      </c>
      <c r="AS705">
        <v>0.52631578000000001</v>
      </c>
      <c r="AT705">
        <v>13</v>
      </c>
      <c r="AU705">
        <v>8</v>
      </c>
      <c r="AV705">
        <v>0.61538400000000004</v>
      </c>
      <c r="AW705">
        <v>1539</v>
      </c>
      <c r="AX705">
        <v>3.54066942694875</v>
      </c>
      <c r="AY705">
        <v>13.02</v>
      </c>
      <c r="AZ705">
        <v>40.479999999999997</v>
      </c>
      <c r="BA705">
        <v>13.65</v>
      </c>
      <c r="BB705">
        <v>578</v>
      </c>
      <c r="BC705" t="s">
        <v>198</v>
      </c>
      <c r="BD705">
        <v>80</v>
      </c>
      <c r="BE705">
        <v>37</v>
      </c>
      <c r="BF705">
        <v>0.46250000000000002</v>
      </c>
      <c r="BG705">
        <v>3.1354942159291501</v>
      </c>
      <c r="BH705">
        <v>13</v>
      </c>
      <c r="BI705">
        <v>0.56521699999999997</v>
      </c>
      <c r="BJ705">
        <v>7.6410842491749102</v>
      </c>
      <c r="BK705">
        <v>4.5277490390195103</v>
      </c>
      <c r="BL705">
        <v>-2.86</v>
      </c>
      <c r="BM705">
        <v>4.07838454264337</v>
      </c>
      <c r="BN705">
        <v>0</v>
      </c>
      <c r="BO705">
        <v>0</v>
      </c>
      <c r="BP705">
        <v>0</v>
      </c>
      <c r="BQ705">
        <v>0</v>
      </c>
      <c r="BR705">
        <v>1</v>
      </c>
      <c r="BS705">
        <v>207</v>
      </c>
      <c r="BT705" s="1">
        <v>44000</v>
      </c>
      <c r="BU705" t="s">
        <v>194</v>
      </c>
      <c r="BV705" t="s">
        <v>199</v>
      </c>
      <c r="BW705" t="s">
        <v>200</v>
      </c>
      <c r="BX705" t="s">
        <v>200</v>
      </c>
      <c r="BY705" t="s">
        <v>200</v>
      </c>
      <c r="BZ705" t="s">
        <v>200</v>
      </c>
      <c r="CA705" t="s">
        <v>200</v>
      </c>
      <c r="CB705" t="s">
        <v>200</v>
      </c>
      <c r="CC705" t="s">
        <v>200</v>
      </c>
      <c r="CD705" t="s">
        <v>200</v>
      </c>
      <c r="CE705" t="s">
        <v>200</v>
      </c>
      <c r="CF705" t="s">
        <v>200</v>
      </c>
      <c r="CG705" t="s">
        <v>200</v>
      </c>
      <c r="CH705" t="s">
        <v>200</v>
      </c>
      <c r="CI705" t="s">
        <v>200</v>
      </c>
      <c r="CJ705" t="s">
        <v>200</v>
      </c>
      <c r="CK705" t="s">
        <v>200</v>
      </c>
      <c r="CL705" t="s">
        <v>200</v>
      </c>
      <c r="CM705" t="s">
        <v>200</v>
      </c>
      <c r="CN705" t="s">
        <v>200</v>
      </c>
      <c r="CO705" t="s">
        <v>200</v>
      </c>
      <c r="CP705" t="s">
        <v>200</v>
      </c>
      <c r="CQ705" t="s">
        <v>200</v>
      </c>
      <c r="CR705" t="s">
        <v>200</v>
      </c>
      <c r="CS705" t="s">
        <v>200</v>
      </c>
      <c r="CT705" t="s">
        <v>200</v>
      </c>
      <c r="CU705" t="s">
        <v>200</v>
      </c>
      <c r="CV705" t="s">
        <v>200</v>
      </c>
      <c r="CW705" t="s">
        <v>200</v>
      </c>
      <c r="CX705" t="s">
        <v>200</v>
      </c>
      <c r="CY705" t="s">
        <v>200</v>
      </c>
      <c r="CZ705" t="s">
        <v>200</v>
      </c>
      <c r="DA705" t="s">
        <v>200</v>
      </c>
      <c r="DB705" t="s">
        <v>200</v>
      </c>
      <c r="DC705" t="s">
        <v>200</v>
      </c>
      <c r="DD705" t="s">
        <v>200</v>
      </c>
      <c r="DE705" t="s">
        <v>200</v>
      </c>
      <c r="DF705" t="s">
        <v>200</v>
      </c>
      <c r="DG705" t="s">
        <v>200</v>
      </c>
      <c r="DH705" t="s">
        <v>200</v>
      </c>
      <c r="DI705" t="s">
        <v>200</v>
      </c>
      <c r="DJ705" t="s">
        <v>200</v>
      </c>
      <c r="DK705" t="s">
        <v>200</v>
      </c>
      <c r="DL705" t="s">
        <v>200</v>
      </c>
      <c r="DM705">
        <v>0</v>
      </c>
      <c r="DN705">
        <v>0</v>
      </c>
      <c r="DO705">
        <v>0</v>
      </c>
      <c r="DP705">
        <v>0</v>
      </c>
      <c r="DQ705">
        <v>0</v>
      </c>
      <c r="DR705">
        <v>0</v>
      </c>
      <c r="DS705">
        <v>0</v>
      </c>
      <c r="DT705">
        <v>0</v>
      </c>
      <c r="DU705">
        <v>0</v>
      </c>
      <c r="DV705">
        <v>0</v>
      </c>
      <c r="DW705">
        <v>0</v>
      </c>
      <c r="DX705">
        <v>0</v>
      </c>
      <c r="DY705">
        <v>0</v>
      </c>
      <c r="DZ705">
        <v>0</v>
      </c>
      <c r="EA705">
        <v>0</v>
      </c>
      <c r="EB705">
        <v>0</v>
      </c>
      <c r="EC705">
        <v>0</v>
      </c>
      <c r="ED705">
        <v>0</v>
      </c>
      <c r="EE705">
        <v>0</v>
      </c>
      <c r="EF705">
        <v>0</v>
      </c>
      <c r="EG705">
        <v>0</v>
      </c>
      <c r="EH705">
        <v>0</v>
      </c>
      <c r="EI705">
        <v>0</v>
      </c>
      <c r="EJ705">
        <v>0</v>
      </c>
      <c r="EK705">
        <v>0</v>
      </c>
      <c r="EL705">
        <v>0</v>
      </c>
      <c r="EM705">
        <v>0</v>
      </c>
      <c r="EN705">
        <v>0</v>
      </c>
      <c r="EO705">
        <v>0</v>
      </c>
      <c r="EP705">
        <v>0</v>
      </c>
      <c r="EQ705">
        <v>0</v>
      </c>
      <c r="ER705">
        <v>0</v>
      </c>
      <c r="ES705">
        <v>0</v>
      </c>
      <c r="ET705">
        <v>0</v>
      </c>
      <c r="EU705">
        <v>0</v>
      </c>
      <c r="EV705">
        <v>0</v>
      </c>
      <c r="EW705">
        <v>0</v>
      </c>
      <c r="EX705">
        <v>0</v>
      </c>
      <c r="EY705">
        <v>0</v>
      </c>
      <c r="EZ705">
        <v>0</v>
      </c>
      <c r="FA705">
        <v>0</v>
      </c>
      <c r="FB705">
        <v>0</v>
      </c>
      <c r="FC705">
        <v>0</v>
      </c>
      <c r="FD705">
        <v>0</v>
      </c>
      <c r="FE705">
        <v>0</v>
      </c>
      <c r="FF705">
        <v>0</v>
      </c>
      <c r="FG705">
        <v>0</v>
      </c>
      <c r="FH705">
        <v>0</v>
      </c>
      <c r="FI705">
        <v>0</v>
      </c>
      <c r="FJ705">
        <v>0</v>
      </c>
      <c r="FK705">
        <v>0</v>
      </c>
      <c r="FL705">
        <v>0</v>
      </c>
      <c r="FM705">
        <v>0</v>
      </c>
      <c r="FN705">
        <v>0</v>
      </c>
      <c r="FO705">
        <v>0</v>
      </c>
      <c r="FP705">
        <v>0</v>
      </c>
      <c r="FQ705">
        <v>0</v>
      </c>
      <c r="FR705">
        <v>0</v>
      </c>
      <c r="FS705">
        <v>0</v>
      </c>
      <c r="FT705">
        <v>0</v>
      </c>
      <c r="FU705">
        <v>0</v>
      </c>
      <c r="FV705" t="s">
        <v>191</v>
      </c>
      <c r="FW705" t="s">
        <v>191</v>
      </c>
      <c r="FX705" t="s">
        <v>191</v>
      </c>
      <c r="FY705" t="s">
        <v>200</v>
      </c>
      <c r="FZ705" t="s">
        <v>200</v>
      </c>
      <c r="GA705" t="s">
        <v>200</v>
      </c>
      <c r="GB705" t="s">
        <v>200</v>
      </c>
      <c r="GC705" t="s">
        <v>200</v>
      </c>
      <c r="GD705" t="s">
        <v>200</v>
      </c>
      <c r="GE705" t="s">
        <v>200</v>
      </c>
      <c r="GF705" t="s">
        <v>191</v>
      </c>
    </row>
    <row r="706" spans="1:188" x14ac:dyDescent="0.2">
      <c r="A706">
        <v>5172</v>
      </c>
      <c r="B706" t="s">
        <v>1055</v>
      </c>
      <c r="C706" t="s">
        <v>189</v>
      </c>
      <c r="D706" t="s">
        <v>190</v>
      </c>
      <c r="E706">
        <v>2013</v>
      </c>
      <c r="F706" s="1">
        <v>42415</v>
      </c>
      <c r="G706" t="s">
        <v>191</v>
      </c>
      <c r="H706">
        <v>0</v>
      </c>
      <c r="I706">
        <v>1</v>
      </c>
      <c r="J706">
        <v>2020</v>
      </c>
      <c r="K706" t="s">
        <v>206</v>
      </c>
      <c r="L706" t="s">
        <v>989</v>
      </c>
      <c r="M706">
        <v>31132</v>
      </c>
      <c r="N706">
        <v>1</v>
      </c>
      <c r="O706" t="s">
        <v>314</v>
      </c>
      <c r="P706" t="s">
        <v>190</v>
      </c>
      <c r="Q706" t="s">
        <v>194</v>
      </c>
      <c r="R706" t="s">
        <v>195</v>
      </c>
      <c r="S706" t="s">
        <v>194</v>
      </c>
      <c r="T706">
        <v>18.350000000000001</v>
      </c>
      <c r="U706">
        <v>37.130000000000003</v>
      </c>
      <c r="V706">
        <v>0.97</v>
      </c>
      <c r="W706" t="s">
        <v>194</v>
      </c>
      <c r="X706">
        <v>1.8794650496471601</v>
      </c>
      <c r="Y706">
        <v>21.1</v>
      </c>
      <c r="Z706">
        <v>12.85</v>
      </c>
      <c r="AA706">
        <v>9.8800000000000008</v>
      </c>
      <c r="AB706">
        <v>-6.3</v>
      </c>
      <c r="AC706" s="1">
        <v>43876</v>
      </c>
      <c r="AD706" t="s">
        <v>194</v>
      </c>
      <c r="AE706">
        <v>18.170000000000002</v>
      </c>
      <c r="AF706">
        <v>67.48</v>
      </c>
      <c r="AG706">
        <v>12.55</v>
      </c>
      <c r="AH706">
        <v>96</v>
      </c>
      <c r="AI706">
        <v>45</v>
      </c>
      <c r="AJ706">
        <v>34.86</v>
      </c>
      <c r="AK706">
        <v>0.46875</v>
      </c>
      <c r="AL706">
        <v>32</v>
      </c>
      <c r="AM706">
        <v>15</v>
      </c>
      <c r="AN706">
        <v>0.46875</v>
      </c>
      <c r="AO706" t="s">
        <v>327</v>
      </c>
      <c r="AP706" t="s">
        <v>224</v>
      </c>
      <c r="AQ706">
        <v>38</v>
      </c>
      <c r="AR706">
        <v>20</v>
      </c>
      <c r="AS706">
        <v>0.52631578000000001</v>
      </c>
      <c r="AT706">
        <v>13</v>
      </c>
      <c r="AU706">
        <v>8</v>
      </c>
      <c r="AV706">
        <v>0.61538400000000004</v>
      </c>
      <c r="AW706">
        <v>2244</v>
      </c>
      <c r="AX706">
        <v>4.0709053304883396</v>
      </c>
      <c r="AY706">
        <v>-3.04</v>
      </c>
      <c r="AZ706">
        <v>45.99</v>
      </c>
      <c r="BA706">
        <v>13.91</v>
      </c>
      <c r="BB706">
        <v>7311</v>
      </c>
      <c r="BC706" t="s">
        <v>198</v>
      </c>
      <c r="BD706">
        <v>80</v>
      </c>
      <c r="BE706">
        <v>37</v>
      </c>
      <c r="BF706">
        <v>0.46250000000000002</v>
      </c>
      <c r="BG706">
        <v>3.1354942159291501</v>
      </c>
      <c r="BH706">
        <v>13</v>
      </c>
      <c r="BI706">
        <v>0.56521699999999997</v>
      </c>
      <c r="BJ706">
        <v>7.6410842491749102</v>
      </c>
      <c r="BK706">
        <v>4.5277490390195103</v>
      </c>
      <c r="BL706">
        <v>-2.86</v>
      </c>
      <c r="BM706">
        <v>4.07838454264337</v>
      </c>
      <c r="BN706">
        <v>0</v>
      </c>
      <c r="BO706">
        <v>0</v>
      </c>
      <c r="BP706">
        <v>0</v>
      </c>
      <c r="BQ706">
        <v>0</v>
      </c>
      <c r="BR706">
        <v>1</v>
      </c>
      <c r="BS706">
        <v>207</v>
      </c>
      <c r="BT706" s="1">
        <v>44000</v>
      </c>
      <c r="BU706" t="s">
        <v>194</v>
      </c>
      <c r="BV706" t="s">
        <v>199</v>
      </c>
      <c r="BW706" t="s">
        <v>200</v>
      </c>
      <c r="BX706" t="s">
        <v>200</v>
      </c>
      <c r="BY706" t="s">
        <v>200</v>
      </c>
      <c r="BZ706" t="s">
        <v>200</v>
      </c>
      <c r="CA706" t="s">
        <v>200</v>
      </c>
      <c r="CB706" t="s">
        <v>200</v>
      </c>
      <c r="CC706" t="s">
        <v>200</v>
      </c>
      <c r="CD706" t="s">
        <v>200</v>
      </c>
      <c r="CE706" t="s">
        <v>200</v>
      </c>
      <c r="CF706" t="s">
        <v>200</v>
      </c>
      <c r="CG706" t="s">
        <v>200</v>
      </c>
      <c r="CH706" t="s">
        <v>200</v>
      </c>
      <c r="CI706" t="s">
        <v>200</v>
      </c>
      <c r="CJ706" t="s">
        <v>200</v>
      </c>
      <c r="CK706" t="s">
        <v>200</v>
      </c>
      <c r="CL706" t="s">
        <v>200</v>
      </c>
      <c r="CM706" t="s">
        <v>200</v>
      </c>
      <c r="CN706" t="s">
        <v>200</v>
      </c>
      <c r="CO706" t="s">
        <v>200</v>
      </c>
      <c r="CP706" t="s">
        <v>200</v>
      </c>
      <c r="CQ706" t="s">
        <v>200</v>
      </c>
      <c r="CR706" t="s">
        <v>200</v>
      </c>
      <c r="CS706" t="s">
        <v>200</v>
      </c>
      <c r="CT706" t="s">
        <v>200</v>
      </c>
      <c r="CU706" t="s">
        <v>200</v>
      </c>
      <c r="CV706" t="s">
        <v>200</v>
      </c>
      <c r="CW706" t="s">
        <v>200</v>
      </c>
      <c r="CX706" t="s">
        <v>200</v>
      </c>
      <c r="CY706" t="s">
        <v>200</v>
      </c>
      <c r="CZ706" t="s">
        <v>200</v>
      </c>
      <c r="DA706" t="s">
        <v>200</v>
      </c>
      <c r="DB706" t="s">
        <v>200</v>
      </c>
      <c r="DC706" t="s">
        <v>200</v>
      </c>
      <c r="DD706" t="s">
        <v>200</v>
      </c>
      <c r="DE706" t="s">
        <v>200</v>
      </c>
      <c r="DF706" t="s">
        <v>200</v>
      </c>
      <c r="DG706" t="s">
        <v>200</v>
      </c>
      <c r="DH706" t="s">
        <v>200</v>
      </c>
      <c r="DI706" t="s">
        <v>200</v>
      </c>
      <c r="DJ706" t="s">
        <v>200</v>
      </c>
      <c r="DK706" t="s">
        <v>200</v>
      </c>
      <c r="DL706" t="s">
        <v>200</v>
      </c>
      <c r="DM706">
        <v>0</v>
      </c>
      <c r="DN706">
        <v>0</v>
      </c>
      <c r="DO706">
        <v>0</v>
      </c>
      <c r="DP706">
        <v>0</v>
      </c>
      <c r="DQ706">
        <v>0</v>
      </c>
      <c r="DR706">
        <v>0</v>
      </c>
      <c r="DS706">
        <v>0</v>
      </c>
      <c r="DT706">
        <v>0</v>
      </c>
      <c r="DU706">
        <v>0</v>
      </c>
      <c r="DV706">
        <v>0</v>
      </c>
      <c r="DW706">
        <v>0</v>
      </c>
      <c r="DX706">
        <v>0</v>
      </c>
      <c r="DY706">
        <v>0</v>
      </c>
      <c r="DZ706">
        <v>0</v>
      </c>
      <c r="EA706">
        <v>0</v>
      </c>
      <c r="EB706">
        <v>0</v>
      </c>
      <c r="EC706">
        <v>0</v>
      </c>
      <c r="ED706">
        <v>0</v>
      </c>
      <c r="EE706">
        <v>0</v>
      </c>
      <c r="EF706">
        <v>0</v>
      </c>
      <c r="EG706">
        <v>0</v>
      </c>
      <c r="EH706">
        <v>0</v>
      </c>
      <c r="EI706">
        <v>0</v>
      </c>
      <c r="EJ706">
        <v>0</v>
      </c>
      <c r="EK706">
        <v>0</v>
      </c>
      <c r="EL706">
        <v>0</v>
      </c>
      <c r="EM706">
        <v>0</v>
      </c>
      <c r="EN706">
        <v>0</v>
      </c>
      <c r="EO706">
        <v>0</v>
      </c>
      <c r="EP706">
        <v>0</v>
      </c>
      <c r="EQ706">
        <v>0</v>
      </c>
      <c r="ER706">
        <v>0</v>
      </c>
      <c r="ES706">
        <v>0</v>
      </c>
      <c r="ET706">
        <v>0</v>
      </c>
      <c r="EU706">
        <v>0</v>
      </c>
      <c r="EV706">
        <v>0</v>
      </c>
      <c r="EW706">
        <v>0</v>
      </c>
      <c r="EX706">
        <v>0</v>
      </c>
      <c r="EY706">
        <v>0</v>
      </c>
      <c r="EZ706">
        <v>0</v>
      </c>
      <c r="FA706">
        <v>0</v>
      </c>
      <c r="FB706">
        <v>0</v>
      </c>
      <c r="FC706">
        <v>0</v>
      </c>
      <c r="FD706">
        <v>0</v>
      </c>
      <c r="FE706">
        <v>0</v>
      </c>
      <c r="FF706">
        <v>0</v>
      </c>
      <c r="FG706">
        <v>0</v>
      </c>
      <c r="FH706">
        <v>0</v>
      </c>
      <c r="FI706">
        <v>0</v>
      </c>
      <c r="FJ706">
        <v>0</v>
      </c>
      <c r="FK706">
        <v>0</v>
      </c>
      <c r="FL706">
        <v>0</v>
      </c>
      <c r="FM706">
        <v>0</v>
      </c>
      <c r="FN706">
        <v>0</v>
      </c>
      <c r="FO706">
        <v>0</v>
      </c>
      <c r="FP706">
        <v>0</v>
      </c>
      <c r="FQ706">
        <v>0</v>
      </c>
      <c r="FR706">
        <v>0</v>
      </c>
      <c r="FS706">
        <v>0</v>
      </c>
      <c r="FT706">
        <v>0</v>
      </c>
      <c r="FU706">
        <v>0</v>
      </c>
      <c r="FV706" t="s">
        <v>191</v>
      </c>
      <c r="FW706" t="s">
        <v>191</v>
      </c>
      <c r="FX706" t="s">
        <v>191</v>
      </c>
      <c r="FY706" t="s">
        <v>200</v>
      </c>
      <c r="FZ706" t="s">
        <v>200</v>
      </c>
      <c r="GA706" t="s">
        <v>200</v>
      </c>
      <c r="GB706" t="s">
        <v>200</v>
      </c>
      <c r="GC706" t="s">
        <v>200</v>
      </c>
      <c r="GD706" t="s">
        <v>200</v>
      </c>
      <c r="GE706" t="s">
        <v>200</v>
      </c>
      <c r="GF706" t="s">
        <v>1099</v>
      </c>
    </row>
    <row r="707" spans="1:188" x14ac:dyDescent="0.2">
      <c r="A707">
        <v>5172</v>
      </c>
      <c r="B707" t="s">
        <v>1055</v>
      </c>
      <c r="C707" t="s">
        <v>189</v>
      </c>
      <c r="D707" t="s">
        <v>190</v>
      </c>
      <c r="E707">
        <v>2013</v>
      </c>
      <c r="F707" s="1">
        <v>43235</v>
      </c>
      <c r="G707" t="s">
        <v>191</v>
      </c>
      <c r="H707">
        <v>0</v>
      </c>
      <c r="I707">
        <v>1</v>
      </c>
      <c r="J707">
        <v>2020</v>
      </c>
      <c r="K707" t="s">
        <v>192</v>
      </c>
      <c r="L707" t="s">
        <v>1100</v>
      </c>
      <c r="M707">
        <v>3729</v>
      </c>
      <c r="N707">
        <v>1</v>
      </c>
      <c r="O707" t="s">
        <v>189</v>
      </c>
      <c r="P707" t="s">
        <v>190</v>
      </c>
      <c r="Q707" t="s">
        <v>194</v>
      </c>
      <c r="R707" t="s">
        <v>195</v>
      </c>
      <c r="S707" t="s">
        <v>194</v>
      </c>
      <c r="T707">
        <v>6.23</v>
      </c>
      <c r="U707">
        <v>7.37</v>
      </c>
      <c r="V707">
        <v>6.51</v>
      </c>
      <c r="W707">
        <v>0.62</v>
      </c>
      <c r="X707">
        <v>1.8794650496471601</v>
      </c>
      <c r="Y707">
        <v>21.1</v>
      </c>
      <c r="Z707">
        <v>12.85</v>
      </c>
      <c r="AA707">
        <v>9.8800000000000008</v>
      </c>
      <c r="AB707">
        <v>-6.3</v>
      </c>
      <c r="AC707" s="1">
        <v>43876</v>
      </c>
      <c r="AD707">
        <v>18.3</v>
      </c>
      <c r="AE707">
        <v>10.039999999999999</v>
      </c>
      <c r="AF707">
        <v>28.74</v>
      </c>
      <c r="AG707">
        <v>15.47</v>
      </c>
      <c r="AH707">
        <v>96</v>
      </c>
      <c r="AI707">
        <v>45</v>
      </c>
      <c r="AJ707">
        <v>-10.44</v>
      </c>
      <c r="AK707">
        <v>0.46875</v>
      </c>
      <c r="AL707">
        <v>32</v>
      </c>
      <c r="AM707">
        <v>15</v>
      </c>
      <c r="AN707">
        <v>0.46875</v>
      </c>
      <c r="AO707" t="s">
        <v>331</v>
      </c>
      <c r="AP707" t="s">
        <v>224</v>
      </c>
      <c r="AQ707">
        <v>38</v>
      </c>
      <c r="AR707">
        <v>20</v>
      </c>
      <c r="AS707">
        <v>0.52631578000000001</v>
      </c>
      <c r="AT707">
        <v>13</v>
      </c>
      <c r="AU707">
        <v>8</v>
      </c>
      <c r="AV707">
        <v>0.61538400000000004</v>
      </c>
      <c r="AW707">
        <v>1539</v>
      </c>
      <c r="AX707">
        <v>3.54066942694875</v>
      </c>
      <c r="AY707">
        <v>13.02</v>
      </c>
      <c r="AZ707">
        <v>40.479999999999997</v>
      </c>
      <c r="BA707">
        <v>13.65</v>
      </c>
      <c r="BB707">
        <v>389</v>
      </c>
      <c r="BC707" t="s">
        <v>198</v>
      </c>
      <c r="BD707">
        <v>80</v>
      </c>
      <c r="BE707">
        <v>37</v>
      </c>
      <c r="BF707">
        <v>0.46250000000000002</v>
      </c>
      <c r="BG707">
        <v>3.1354942159291501</v>
      </c>
      <c r="BH707">
        <v>13</v>
      </c>
      <c r="BI707">
        <v>0.56521699999999997</v>
      </c>
      <c r="BJ707">
        <v>7.6410842491749102</v>
      </c>
      <c r="BK707">
        <v>4.5277490390195103</v>
      </c>
      <c r="BL707">
        <v>-2.86</v>
      </c>
      <c r="BM707">
        <v>4.07838454264337</v>
      </c>
      <c r="BN707">
        <v>0</v>
      </c>
      <c r="BO707">
        <v>0</v>
      </c>
      <c r="BP707">
        <v>0</v>
      </c>
      <c r="BQ707">
        <v>0</v>
      </c>
      <c r="BR707">
        <v>1</v>
      </c>
      <c r="BS707">
        <v>207</v>
      </c>
      <c r="BT707" s="1">
        <v>44000</v>
      </c>
      <c r="BU707" t="s">
        <v>194</v>
      </c>
      <c r="BV707" t="s">
        <v>199</v>
      </c>
      <c r="BW707" t="s">
        <v>200</v>
      </c>
      <c r="BX707" t="s">
        <v>200</v>
      </c>
      <c r="BY707" t="s">
        <v>200</v>
      </c>
      <c r="BZ707" t="s">
        <v>200</v>
      </c>
      <c r="CA707" t="s">
        <v>200</v>
      </c>
      <c r="CB707" t="s">
        <v>200</v>
      </c>
      <c r="CC707" t="s">
        <v>200</v>
      </c>
      <c r="CD707" t="s">
        <v>200</v>
      </c>
      <c r="CE707" t="s">
        <v>200</v>
      </c>
      <c r="CF707" t="s">
        <v>200</v>
      </c>
      <c r="CG707" t="s">
        <v>200</v>
      </c>
      <c r="CH707" t="s">
        <v>200</v>
      </c>
      <c r="CI707" t="s">
        <v>200</v>
      </c>
      <c r="CJ707" t="s">
        <v>200</v>
      </c>
      <c r="CK707" t="s">
        <v>200</v>
      </c>
      <c r="CL707" t="s">
        <v>200</v>
      </c>
      <c r="CM707" t="s">
        <v>200</v>
      </c>
      <c r="CN707" t="s">
        <v>200</v>
      </c>
      <c r="CO707" t="s">
        <v>200</v>
      </c>
      <c r="CP707" t="s">
        <v>200</v>
      </c>
      <c r="CQ707" t="s">
        <v>200</v>
      </c>
      <c r="CR707" t="s">
        <v>200</v>
      </c>
      <c r="CS707" t="s">
        <v>200</v>
      </c>
      <c r="CT707" t="s">
        <v>200</v>
      </c>
      <c r="CU707" t="s">
        <v>200</v>
      </c>
      <c r="CV707" t="s">
        <v>200</v>
      </c>
      <c r="CW707" t="s">
        <v>200</v>
      </c>
      <c r="CX707" t="s">
        <v>200</v>
      </c>
      <c r="CY707" t="s">
        <v>200</v>
      </c>
      <c r="CZ707" t="s">
        <v>200</v>
      </c>
      <c r="DA707" t="s">
        <v>200</v>
      </c>
      <c r="DB707" t="s">
        <v>200</v>
      </c>
      <c r="DC707" t="s">
        <v>200</v>
      </c>
      <c r="DD707" t="s">
        <v>200</v>
      </c>
      <c r="DE707" t="s">
        <v>200</v>
      </c>
      <c r="DF707" t="s">
        <v>200</v>
      </c>
      <c r="DG707" t="s">
        <v>200</v>
      </c>
      <c r="DH707" t="s">
        <v>200</v>
      </c>
      <c r="DI707" t="s">
        <v>200</v>
      </c>
      <c r="DJ707" t="s">
        <v>200</v>
      </c>
      <c r="DK707" t="s">
        <v>200</v>
      </c>
      <c r="DL707" t="s">
        <v>200</v>
      </c>
      <c r="DM707">
        <v>0</v>
      </c>
      <c r="DN707">
        <v>0</v>
      </c>
      <c r="DO707">
        <v>0</v>
      </c>
      <c r="DP707">
        <v>0</v>
      </c>
      <c r="DQ707">
        <v>0</v>
      </c>
      <c r="DR707">
        <v>0</v>
      </c>
      <c r="DS707">
        <v>0</v>
      </c>
      <c r="DT707">
        <v>0</v>
      </c>
      <c r="DU707">
        <v>0</v>
      </c>
      <c r="DV707">
        <v>0</v>
      </c>
      <c r="DW707">
        <v>0</v>
      </c>
      <c r="DX707">
        <v>0</v>
      </c>
      <c r="DY707">
        <v>0</v>
      </c>
      <c r="DZ707">
        <v>0</v>
      </c>
      <c r="EA707">
        <v>0</v>
      </c>
      <c r="EB707">
        <v>0</v>
      </c>
      <c r="EC707">
        <v>0</v>
      </c>
      <c r="ED707">
        <v>0</v>
      </c>
      <c r="EE707">
        <v>0</v>
      </c>
      <c r="EF707">
        <v>0</v>
      </c>
      <c r="EG707">
        <v>0</v>
      </c>
      <c r="EH707">
        <v>0</v>
      </c>
      <c r="EI707">
        <v>0</v>
      </c>
      <c r="EJ707">
        <v>0</v>
      </c>
      <c r="EK707">
        <v>0</v>
      </c>
      <c r="EL707">
        <v>0</v>
      </c>
      <c r="EM707">
        <v>0</v>
      </c>
      <c r="EN707">
        <v>0</v>
      </c>
      <c r="EO707">
        <v>0</v>
      </c>
      <c r="EP707">
        <v>0</v>
      </c>
      <c r="EQ707">
        <v>0</v>
      </c>
      <c r="ER707">
        <v>0</v>
      </c>
      <c r="ES707">
        <v>0</v>
      </c>
      <c r="ET707">
        <v>0</v>
      </c>
      <c r="EU707">
        <v>0</v>
      </c>
      <c r="EV707">
        <v>0</v>
      </c>
      <c r="EW707">
        <v>0</v>
      </c>
      <c r="EX707">
        <v>0</v>
      </c>
      <c r="EY707">
        <v>0</v>
      </c>
      <c r="EZ707">
        <v>0</v>
      </c>
      <c r="FA707">
        <v>0</v>
      </c>
      <c r="FB707">
        <v>0</v>
      </c>
      <c r="FC707">
        <v>0</v>
      </c>
      <c r="FD707">
        <v>0</v>
      </c>
      <c r="FE707">
        <v>0</v>
      </c>
      <c r="FF707">
        <v>0</v>
      </c>
      <c r="FG707">
        <v>0</v>
      </c>
      <c r="FH707">
        <v>0</v>
      </c>
      <c r="FI707">
        <v>0</v>
      </c>
      <c r="FJ707">
        <v>0</v>
      </c>
      <c r="FK707">
        <v>0</v>
      </c>
      <c r="FL707">
        <v>0</v>
      </c>
      <c r="FM707">
        <v>0</v>
      </c>
      <c r="FN707">
        <v>0</v>
      </c>
      <c r="FO707">
        <v>0</v>
      </c>
      <c r="FP707">
        <v>0</v>
      </c>
      <c r="FQ707">
        <v>0</v>
      </c>
      <c r="FR707">
        <v>0</v>
      </c>
      <c r="FS707">
        <v>0</v>
      </c>
      <c r="FT707">
        <v>0</v>
      </c>
      <c r="FU707">
        <v>0</v>
      </c>
      <c r="FV707" t="s">
        <v>191</v>
      </c>
      <c r="FW707" t="s">
        <v>191</v>
      </c>
      <c r="FX707" t="s">
        <v>191</v>
      </c>
      <c r="FY707" t="s">
        <v>200</v>
      </c>
      <c r="FZ707" t="s">
        <v>200</v>
      </c>
      <c r="GA707" t="s">
        <v>200</v>
      </c>
      <c r="GB707" t="s">
        <v>200</v>
      </c>
      <c r="GC707" t="s">
        <v>200</v>
      </c>
      <c r="GD707" t="s">
        <v>200</v>
      </c>
      <c r="GE707" t="s">
        <v>200</v>
      </c>
      <c r="GF707" t="s">
        <v>191</v>
      </c>
    </row>
    <row r="708" spans="1:188" x14ac:dyDescent="0.2">
      <c r="A708">
        <v>5172</v>
      </c>
      <c r="B708" t="s">
        <v>1055</v>
      </c>
      <c r="C708" t="s">
        <v>189</v>
      </c>
      <c r="D708" t="s">
        <v>190</v>
      </c>
      <c r="E708">
        <v>2013</v>
      </c>
      <c r="F708" s="1">
        <v>42597</v>
      </c>
      <c r="G708" t="s">
        <v>191</v>
      </c>
      <c r="H708">
        <v>0</v>
      </c>
      <c r="I708">
        <v>1</v>
      </c>
      <c r="J708">
        <v>2017</v>
      </c>
      <c r="K708" t="s">
        <v>192</v>
      </c>
      <c r="L708" t="s">
        <v>1092</v>
      </c>
      <c r="M708">
        <v>2758</v>
      </c>
      <c r="N708">
        <v>1</v>
      </c>
      <c r="O708" t="s">
        <v>189</v>
      </c>
      <c r="P708" t="s">
        <v>190</v>
      </c>
      <c r="Q708" t="s">
        <v>194</v>
      </c>
      <c r="R708" t="s">
        <v>195</v>
      </c>
      <c r="S708" t="s">
        <v>194</v>
      </c>
      <c r="T708">
        <v>5.91</v>
      </c>
      <c r="U708">
        <v>7.03</v>
      </c>
      <c r="V708" t="s">
        <v>194</v>
      </c>
      <c r="W708">
        <v>53.17</v>
      </c>
      <c r="X708">
        <v>1.8794650496471601</v>
      </c>
      <c r="Y708">
        <v>21.1</v>
      </c>
      <c r="Z708">
        <v>12.85</v>
      </c>
      <c r="AA708">
        <v>9.8800000000000008</v>
      </c>
      <c r="AB708">
        <v>-6.3</v>
      </c>
      <c r="AC708" s="1">
        <v>43876</v>
      </c>
      <c r="AD708">
        <v>18.95</v>
      </c>
      <c r="AE708">
        <v>41.09</v>
      </c>
      <c r="AF708">
        <v>8.44</v>
      </c>
      <c r="AG708">
        <v>17.43</v>
      </c>
      <c r="AH708">
        <v>96</v>
      </c>
      <c r="AI708">
        <v>45</v>
      </c>
      <c r="AJ708">
        <v>10.51</v>
      </c>
      <c r="AK708">
        <v>0.46875</v>
      </c>
      <c r="AL708">
        <v>32</v>
      </c>
      <c r="AM708">
        <v>15</v>
      </c>
      <c r="AN708">
        <v>0.46875</v>
      </c>
      <c r="AO708" t="s">
        <v>331</v>
      </c>
      <c r="AP708" t="s">
        <v>224</v>
      </c>
      <c r="AQ708">
        <v>38</v>
      </c>
      <c r="AR708">
        <v>20</v>
      </c>
      <c r="AS708">
        <v>0.52631578000000001</v>
      </c>
      <c r="AT708">
        <v>13</v>
      </c>
      <c r="AU708">
        <v>8</v>
      </c>
      <c r="AV708">
        <v>0.61538400000000004</v>
      </c>
      <c r="AW708">
        <v>1539</v>
      </c>
      <c r="AX708">
        <v>3.54066942694875</v>
      </c>
      <c r="AY708">
        <v>13.02</v>
      </c>
      <c r="AZ708">
        <v>40.479999999999997</v>
      </c>
      <c r="BA708">
        <v>13.65</v>
      </c>
      <c r="BB708">
        <v>3985</v>
      </c>
      <c r="BC708" t="s">
        <v>198</v>
      </c>
      <c r="BD708">
        <v>80</v>
      </c>
      <c r="BE708">
        <v>37</v>
      </c>
      <c r="BF708">
        <v>0.46250000000000002</v>
      </c>
      <c r="BG708">
        <v>3.1354942159291501</v>
      </c>
      <c r="BH708">
        <v>13</v>
      </c>
      <c r="BI708">
        <v>0.56521699999999997</v>
      </c>
      <c r="BJ708">
        <v>7.6410842491749102</v>
      </c>
      <c r="BK708">
        <v>4.5277490390195103</v>
      </c>
      <c r="BL708">
        <v>-2.86</v>
      </c>
      <c r="BM708">
        <v>4.07838454264337</v>
      </c>
      <c r="BN708">
        <v>0</v>
      </c>
      <c r="BO708">
        <v>0</v>
      </c>
      <c r="BP708">
        <v>0</v>
      </c>
      <c r="BQ708">
        <v>0</v>
      </c>
      <c r="BR708">
        <v>1</v>
      </c>
      <c r="BS708">
        <v>207</v>
      </c>
      <c r="BT708" s="1">
        <v>44000</v>
      </c>
      <c r="BU708" t="s">
        <v>194</v>
      </c>
      <c r="BV708" t="s">
        <v>199</v>
      </c>
      <c r="BW708" t="s">
        <v>200</v>
      </c>
      <c r="BX708" t="s">
        <v>200</v>
      </c>
      <c r="BY708" t="s">
        <v>200</v>
      </c>
      <c r="BZ708" t="s">
        <v>200</v>
      </c>
      <c r="CA708" t="s">
        <v>200</v>
      </c>
      <c r="CB708" t="s">
        <v>200</v>
      </c>
      <c r="CC708" t="s">
        <v>200</v>
      </c>
      <c r="CD708" t="s">
        <v>200</v>
      </c>
      <c r="CE708" t="s">
        <v>200</v>
      </c>
      <c r="CF708" t="s">
        <v>200</v>
      </c>
      <c r="CG708" t="s">
        <v>200</v>
      </c>
      <c r="CH708" t="s">
        <v>200</v>
      </c>
      <c r="CI708" t="s">
        <v>200</v>
      </c>
      <c r="CJ708" t="s">
        <v>200</v>
      </c>
      <c r="CK708" t="s">
        <v>200</v>
      </c>
      <c r="CL708" t="s">
        <v>200</v>
      </c>
      <c r="CM708" t="s">
        <v>200</v>
      </c>
      <c r="CN708" t="s">
        <v>200</v>
      </c>
      <c r="CO708" t="s">
        <v>200</v>
      </c>
      <c r="CP708" t="s">
        <v>200</v>
      </c>
      <c r="CQ708" t="s">
        <v>200</v>
      </c>
      <c r="CR708" t="s">
        <v>200</v>
      </c>
      <c r="CS708" t="s">
        <v>200</v>
      </c>
      <c r="CT708" t="s">
        <v>200</v>
      </c>
      <c r="CU708" t="s">
        <v>200</v>
      </c>
      <c r="CV708" t="s">
        <v>200</v>
      </c>
      <c r="CW708" t="s">
        <v>200</v>
      </c>
      <c r="CX708" t="s">
        <v>200</v>
      </c>
      <c r="CY708" t="s">
        <v>200</v>
      </c>
      <c r="CZ708" t="s">
        <v>200</v>
      </c>
      <c r="DA708" t="s">
        <v>200</v>
      </c>
      <c r="DB708" t="s">
        <v>200</v>
      </c>
      <c r="DC708" t="s">
        <v>200</v>
      </c>
      <c r="DD708" t="s">
        <v>200</v>
      </c>
      <c r="DE708" t="s">
        <v>200</v>
      </c>
      <c r="DF708" t="s">
        <v>200</v>
      </c>
      <c r="DG708" t="s">
        <v>200</v>
      </c>
      <c r="DH708" t="s">
        <v>200</v>
      </c>
      <c r="DI708" t="s">
        <v>200</v>
      </c>
      <c r="DJ708" t="s">
        <v>200</v>
      </c>
      <c r="DK708" t="s">
        <v>200</v>
      </c>
      <c r="DL708" t="s">
        <v>200</v>
      </c>
      <c r="DM708">
        <v>0</v>
      </c>
      <c r="DN708">
        <v>0</v>
      </c>
      <c r="DO708">
        <v>0</v>
      </c>
      <c r="DP708">
        <v>0</v>
      </c>
      <c r="DQ708">
        <v>0</v>
      </c>
      <c r="DR708">
        <v>0</v>
      </c>
      <c r="DS708">
        <v>0</v>
      </c>
      <c r="DT708">
        <v>0</v>
      </c>
      <c r="DU708">
        <v>0</v>
      </c>
      <c r="DV708">
        <v>0</v>
      </c>
      <c r="DW708">
        <v>0</v>
      </c>
      <c r="DX708">
        <v>0</v>
      </c>
      <c r="DY708">
        <v>0</v>
      </c>
      <c r="DZ708">
        <v>0</v>
      </c>
      <c r="EA708">
        <v>0</v>
      </c>
      <c r="EB708">
        <v>0</v>
      </c>
      <c r="EC708">
        <v>0</v>
      </c>
      <c r="ED708">
        <v>0</v>
      </c>
      <c r="EE708">
        <v>0</v>
      </c>
      <c r="EF708">
        <v>0</v>
      </c>
      <c r="EG708">
        <v>0</v>
      </c>
      <c r="EH708">
        <v>0</v>
      </c>
      <c r="EI708">
        <v>0</v>
      </c>
      <c r="EJ708">
        <v>0</v>
      </c>
      <c r="EK708">
        <v>0</v>
      </c>
      <c r="EL708">
        <v>0</v>
      </c>
      <c r="EM708">
        <v>0</v>
      </c>
      <c r="EN708">
        <v>0</v>
      </c>
      <c r="EO708">
        <v>0</v>
      </c>
      <c r="EP708">
        <v>0</v>
      </c>
      <c r="EQ708">
        <v>0</v>
      </c>
      <c r="ER708">
        <v>0</v>
      </c>
      <c r="ES708">
        <v>0</v>
      </c>
      <c r="ET708">
        <v>0</v>
      </c>
      <c r="EU708">
        <v>0</v>
      </c>
      <c r="EV708">
        <v>0</v>
      </c>
      <c r="EW708">
        <v>0</v>
      </c>
      <c r="EX708">
        <v>0</v>
      </c>
      <c r="EY708">
        <v>0</v>
      </c>
      <c r="EZ708">
        <v>0</v>
      </c>
      <c r="FA708">
        <v>0</v>
      </c>
      <c r="FB708">
        <v>0</v>
      </c>
      <c r="FC708">
        <v>0</v>
      </c>
      <c r="FD708">
        <v>0</v>
      </c>
      <c r="FE708">
        <v>0</v>
      </c>
      <c r="FF708">
        <v>0</v>
      </c>
      <c r="FG708">
        <v>0</v>
      </c>
      <c r="FH708">
        <v>0</v>
      </c>
      <c r="FI708">
        <v>0</v>
      </c>
      <c r="FJ708">
        <v>0</v>
      </c>
      <c r="FK708">
        <v>0</v>
      </c>
      <c r="FL708">
        <v>0</v>
      </c>
      <c r="FM708">
        <v>0</v>
      </c>
      <c r="FN708">
        <v>0</v>
      </c>
      <c r="FO708">
        <v>0</v>
      </c>
      <c r="FP708">
        <v>0</v>
      </c>
      <c r="FQ708">
        <v>0</v>
      </c>
      <c r="FR708">
        <v>0</v>
      </c>
      <c r="FS708">
        <v>0</v>
      </c>
      <c r="FT708">
        <v>0</v>
      </c>
      <c r="FU708">
        <v>0</v>
      </c>
      <c r="FV708" t="s">
        <v>191</v>
      </c>
      <c r="FW708" t="s">
        <v>191</v>
      </c>
      <c r="FX708" t="s">
        <v>191</v>
      </c>
      <c r="FY708" t="s">
        <v>200</v>
      </c>
      <c r="FZ708" t="s">
        <v>200</v>
      </c>
      <c r="GA708" t="s">
        <v>200</v>
      </c>
      <c r="GB708" t="s">
        <v>200</v>
      </c>
      <c r="GC708" t="s">
        <v>200</v>
      </c>
      <c r="GD708" t="s">
        <v>200</v>
      </c>
      <c r="GE708" t="s">
        <v>200</v>
      </c>
      <c r="GF708" t="s">
        <v>191</v>
      </c>
    </row>
    <row r="709" spans="1:188" x14ac:dyDescent="0.2">
      <c r="A709">
        <v>5172</v>
      </c>
      <c r="B709" t="s">
        <v>1055</v>
      </c>
      <c r="C709" t="s">
        <v>189</v>
      </c>
      <c r="D709" t="s">
        <v>190</v>
      </c>
      <c r="E709">
        <v>2013</v>
      </c>
      <c r="F709" s="1">
        <v>43600</v>
      </c>
      <c r="G709" t="s">
        <v>191</v>
      </c>
      <c r="H709">
        <v>0</v>
      </c>
      <c r="I709">
        <v>1</v>
      </c>
      <c r="J709">
        <v>2019</v>
      </c>
      <c r="K709" t="s">
        <v>192</v>
      </c>
      <c r="L709" t="s">
        <v>326</v>
      </c>
      <c r="M709">
        <v>373</v>
      </c>
      <c r="N709">
        <v>1</v>
      </c>
      <c r="O709" t="s">
        <v>189</v>
      </c>
      <c r="P709" t="s">
        <v>190</v>
      </c>
      <c r="Q709" t="s">
        <v>194</v>
      </c>
      <c r="R709" t="s">
        <v>195</v>
      </c>
      <c r="S709" t="s">
        <v>194</v>
      </c>
      <c r="T709">
        <v>19.489999999999998</v>
      </c>
      <c r="U709">
        <v>23.14</v>
      </c>
      <c r="V709">
        <v>106.68</v>
      </c>
      <c r="W709">
        <v>20.25</v>
      </c>
      <c r="X709">
        <v>1.8794650496471601</v>
      </c>
      <c r="Y709">
        <v>21.1</v>
      </c>
      <c r="Z709">
        <v>12.85</v>
      </c>
      <c r="AA709">
        <v>9.8800000000000008</v>
      </c>
      <c r="AB709">
        <v>-6.3</v>
      </c>
      <c r="AC709" s="1">
        <v>43876</v>
      </c>
      <c r="AD709">
        <v>20.27</v>
      </c>
      <c r="AE709" t="s">
        <v>194</v>
      </c>
      <c r="AF709">
        <v>0.4</v>
      </c>
      <c r="AG709">
        <v>1.61</v>
      </c>
      <c r="AH709">
        <v>96</v>
      </c>
      <c r="AI709">
        <v>45</v>
      </c>
      <c r="AJ709">
        <v>19.87</v>
      </c>
      <c r="AK709">
        <v>0.46875</v>
      </c>
      <c r="AL709">
        <v>32</v>
      </c>
      <c r="AM709">
        <v>15</v>
      </c>
      <c r="AN709">
        <v>0.46875</v>
      </c>
      <c r="AO709" t="s">
        <v>327</v>
      </c>
      <c r="AP709" t="s">
        <v>224</v>
      </c>
      <c r="AQ709">
        <v>38</v>
      </c>
      <c r="AR709">
        <v>20</v>
      </c>
      <c r="AS709">
        <v>0.52631578000000001</v>
      </c>
      <c r="AT709">
        <v>13</v>
      </c>
      <c r="AU709">
        <v>8</v>
      </c>
      <c r="AV709">
        <v>0.61538400000000004</v>
      </c>
      <c r="AW709">
        <v>2244</v>
      </c>
      <c r="AX709">
        <v>4.0709053304883396</v>
      </c>
      <c r="AY709">
        <v>-3.04</v>
      </c>
      <c r="AZ709">
        <v>45.99</v>
      </c>
      <c r="BA709">
        <v>13.91</v>
      </c>
      <c r="BB709">
        <v>13593</v>
      </c>
      <c r="BC709" t="s">
        <v>198</v>
      </c>
      <c r="BD709">
        <v>80</v>
      </c>
      <c r="BE709">
        <v>37</v>
      </c>
      <c r="BF709">
        <v>0.46250000000000002</v>
      </c>
      <c r="BG709">
        <v>3.1354942159291501</v>
      </c>
      <c r="BH709">
        <v>13</v>
      </c>
      <c r="BI709">
        <v>0.56521699999999997</v>
      </c>
      <c r="BJ709">
        <v>7.6410842491749102</v>
      </c>
      <c r="BK709">
        <v>4.5277490390195103</v>
      </c>
      <c r="BL709">
        <v>-2.86</v>
      </c>
      <c r="BM709">
        <v>4.07838454264337</v>
      </c>
      <c r="BN709">
        <v>0</v>
      </c>
      <c r="BO709">
        <v>0</v>
      </c>
      <c r="BP709">
        <v>0</v>
      </c>
      <c r="BQ709">
        <v>0</v>
      </c>
      <c r="BR709">
        <v>1</v>
      </c>
      <c r="BS709">
        <v>207</v>
      </c>
      <c r="BT709" s="1">
        <v>44000</v>
      </c>
      <c r="BU709" t="s">
        <v>194</v>
      </c>
      <c r="BV709" t="s">
        <v>199</v>
      </c>
      <c r="BW709" t="s">
        <v>200</v>
      </c>
      <c r="BX709" t="s">
        <v>200</v>
      </c>
      <c r="BY709" t="s">
        <v>200</v>
      </c>
      <c r="BZ709" t="s">
        <v>200</v>
      </c>
      <c r="CA709" t="s">
        <v>200</v>
      </c>
      <c r="CB709" t="s">
        <v>200</v>
      </c>
      <c r="CC709" t="s">
        <v>200</v>
      </c>
      <c r="CD709" t="s">
        <v>200</v>
      </c>
      <c r="CE709" t="s">
        <v>200</v>
      </c>
      <c r="CF709" t="s">
        <v>200</v>
      </c>
      <c r="CG709" t="s">
        <v>200</v>
      </c>
      <c r="CH709" t="s">
        <v>200</v>
      </c>
      <c r="CI709" t="s">
        <v>200</v>
      </c>
      <c r="CJ709" t="s">
        <v>200</v>
      </c>
      <c r="CK709" t="s">
        <v>200</v>
      </c>
      <c r="CL709" t="s">
        <v>200</v>
      </c>
      <c r="CM709" t="s">
        <v>200</v>
      </c>
      <c r="CN709" t="s">
        <v>200</v>
      </c>
      <c r="CO709" t="s">
        <v>200</v>
      </c>
      <c r="CP709" t="s">
        <v>200</v>
      </c>
      <c r="CQ709" t="s">
        <v>200</v>
      </c>
      <c r="CR709" t="s">
        <v>200</v>
      </c>
      <c r="CS709" t="s">
        <v>200</v>
      </c>
      <c r="CT709" t="s">
        <v>200</v>
      </c>
      <c r="CU709" t="s">
        <v>200</v>
      </c>
      <c r="CV709" t="s">
        <v>200</v>
      </c>
      <c r="CW709" t="s">
        <v>200</v>
      </c>
      <c r="CX709" t="s">
        <v>200</v>
      </c>
      <c r="CY709" t="s">
        <v>200</v>
      </c>
      <c r="CZ709" t="s">
        <v>200</v>
      </c>
      <c r="DA709" t="s">
        <v>200</v>
      </c>
      <c r="DB709" t="s">
        <v>200</v>
      </c>
      <c r="DC709" t="s">
        <v>200</v>
      </c>
      <c r="DD709" t="s">
        <v>200</v>
      </c>
      <c r="DE709" t="s">
        <v>200</v>
      </c>
      <c r="DF709" t="s">
        <v>200</v>
      </c>
      <c r="DG709" t="s">
        <v>200</v>
      </c>
      <c r="DH709" t="s">
        <v>200</v>
      </c>
      <c r="DI709" t="s">
        <v>200</v>
      </c>
      <c r="DJ709" t="s">
        <v>200</v>
      </c>
      <c r="DK709" t="s">
        <v>200</v>
      </c>
      <c r="DL709" t="s">
        <v>200</v>
      </c>
      <c r="DM709">
        <v>0</v>
      </c>
      <c r="DN709">
        <v>0</v>
      </c>
      <c r="DO709">
        <v>0</v>
      </c>
      <c r="DP709">
        <v>0</v>
      </c>
      <c r="DQ709">
        <v>0</v>
      </c>
      <c r="DR709">
        <v>0</v>
      </c>
      <c r="DS709">
        <v>0</v>
      </c>
      <c r="DT709">
        <v>0</v>
      </c>
      <c r="DU709">
        <v>0</v>
      </c>
      <c r="DV709">
        <v>0</v>
      </c>
      <c r="DW709">
        <v>0</v>
      </c>
      <c r="DX709">
        <v>0</v>
      </c>
      <c r="DY709">
        <v>0</v>
      </c>
      <c r="DZ709">
        <v>0</v>
      </c>
      <c r="EA709">
        <v>0</v>
      </c>
      <c r="EB709">
        <v>0</v>
      </c>
      <c r="EC709">
        <v>0</v>
      </c>
      <c r="ED709">
        <v>0</v>
      </c>
      <c r="EE709">
        <v>0</v>
      </c>
      <c r="EF709">
        <v>0</v>
      </c>
      <c r="EG709">
        <v>0</v>
      </c>
      <c r="EH709">
        <v>0</v>
      </c>
      <c r="EI709">
        <v>0</v>
      </c>
      <c r="EJ709">
        <v>0</v>
      </c>
      <c r="EK709">
        <v>0</v>
      </c>
      <c r="EL709">
        <v>0</v>
      </c>
      <c r="EM709">
        <v>0</v>
      </c>
      <c r="EN709">
        <v>0</v>
      </c>
      <c r="EO709">
        <v>0</v>
      </c>
      <c r="EP709">
        <v>0</v>
      </c>
      <c r="EQ709">
        <v>0</v>
      </c>
      <c r="ER709">
        <v>0</v>
      </c>
      <c r="ES709">
        <v>0</v>
      </c>
      <c r="ET709">
        <v>0</v>
      </c>
      <c r="EU709">
        <v>0</v>
      </c>
      <c r="EV709">
        <v>0</v>
      </c>
      <c r="EW709">
        <v>0</v>
      </c>
      <c r="EX709">
        <v>0</v>
      </c>
      <c r="EY709">
        <v>0</v>
      </c>
      <c r="EZ709">
        <v>0</v>
      </c>
      <c r="FA709">
        <v>0</v>
      </c>
      <c r="FB709">
        <v>0</v>
      </c>
      <c r="FC709">
        <v>0</v>
      </c>
      <c r="FD709">
        <v>0</v>
      </c>
      <c r="FE709">
        <v>0</v>
      </c>
      <c r="FF709">
        <v>0</v>
      </c>
      <c r="FG709">
        <v>0</v>
      </c>
      <c r="FH709">
        <v>0</v>
      </c>
      <c r="FI709">
        <v>0</v>
      </c>
      <c r="FJ709">
        <v>0</v>
      </c>
      <c r="FK709">
        <v>0</v>
      </c>
      <c r="FL709">
        <v>0</v>
      </c>
      <c r="FM709">
        <v>0</v>
      </c>
      <c r="FN709">
        <v>0</v>
      </c>
      <c r="FO709">
        <v>0</v>
      </c>
      <c r="FP709">
        <v>0</v>
      </c>
      <c r="FQ709">
        <v>0</v>
      </c>
      <c r="FR709">
        <v>0</v>
      </c>
      <c r="FS709">
        <v>0</v>
      </c>
      <c r="FT709">
        <v>0</v>
      </c>
      <c r="FU709">
        <v>0</v>
      </c>
      <c r="FV709" t="s">
        <v>191</v>
      </c>
      <c r="FW709" t="s">
        <v>191</v>
      </c>
      <c r="FX709" t="s">
        <v>191</v>
      </c>
      <c r="FY709" t="s">
        <v>200</v>
      </c>
      <c r="FZ709" t="s">
        <v>200</v>
      </c>
      <c r="GA709" t="s">
        <v>200</v>
      </c>
      <c r="GB709" t="s">
        <v>200</v>
      </c>
      <c r="GC709" t="s">
        <v>200</v>
      </c>
      <c r="GD709" t="s">
        <v>200</v>
      </c>
      <c r="GE709" t="s">
        <v>200</v>
      </c>
      <c r="GF709" t="s">
        <v>191</v>
      </c>
    </row>
    <row r="710" spans="1:188" x14ac:dyDescent="0.2">
      <c r="A710">
        <v>5172</v>
      </c>
      <c r="B710" t="s">
        <v>1055</v>
      </c>
      <c r="C710" t="s">
        <v>189</v>
      </c>
      <c r="D710" t="s">
        <v>190</v>
      </c>
      <c r="E710">
        <v>2013</v>
      </c>
      <c r="F710" s="1">
        <v>42689</v>
      </c>
      <c r="G710" t="s">
        <v>191</v>
      </c>
      <c r="H710">
        <v>0</v>
      </c>
      <c r="I710">
        <v>1</v>
      </c>
      <c r="J710">
        <v>2017</v>
      </c>
      <c r="K710" t="s">
        <v>192</v>
      </c>
      <c r="L710" t="s">
        <v>1101</v>
      </c>
      <c r="M710">
        <v>37708</v>
      </c>
      <c r="N710">
        <v>1</v>
      </c>
      <c r="O710" t="s">
        <v>189</v>
      </c>
      <c r="P710" t="s">
        <v>190</v>
      </c>
      <c r="Q710" t="s">
        <v>194</v>
      </c>
      <c r="R710" t="s">
        <v>195</v>
      </c>
      <c r="S710" t="s">
        <v>194</v>
      </c>
      <c r="T710">
        <v>42.15</v>
      </c>
      <c r="U710">
        <v>51.72</v>
      </c>
      <c r="V710">
        <v>-2.5099999999999998</v>
      </c>
      <c r="W710">
        <v>31.53</v>
      </c>
      <c r="X710">
        <v>1.8794650496471601</v>
      </c>
      <c r="Y710">
        <v>21.1</v>
      </c>
      <c r="Z710">
        <v>12.85</v>
      </c>
      <c r="AA710">
        <v>9.8800000000000008</v>
      </c>
      <c r="AB710">
        <v>-6.3</v>
      </c>
      <c r="AC710" s="1">
        <v>43876</v>
      </c>
      <c r="AD710">
        <v>22.7</v>
      </c>
      <c r="AE710">
        <v>51.08</v>
      </c>
      <c r="AF710">
        <v>11.31</v>
      </c>
      <c r="AG710">
        <v>24.11</v>
      </c>
      <c r="AH710">
        <v>96</v>
      </c>
      <c r="AI710">
        <v>45</v>
      </c>
      <c r="AJ710">
        <v>11.39</v>
      </c>
      <c r="AK710">
        <v>0.46875</v>
      </c>
      <c r="AL710">
        <v>32</v>
      </c>
      <c r="AM710">
        <v>15</v>
      </c>
      <c r="AN710">
        <v>0.46875</v>
      </c>
      <c r="AO710" t="s">
        <v>688</v>
      </c>
      <c r="AP710" t="s">
        <v>224</v>
      </c>
      <c r="AQ710">
        <v>38</v>
      </c>
      <c r="AR710">
        <v>20</v>
      </c>
      <c r="AS710">
        <v>0.52631578000000001</v>
      </c>
      <c r="AT710">
        <v>13</v>
      </c>
      <c r="AU710">
        <v>8</v>
      </c>
      <c r="AV710">
        <v>0.61538400000000004</v>
      </c>
      <c r="AW710">
        <v>2244</v>
      </c>
      <c r="AX710">
        <v>4.0709053304883396</v>
      </c>
      <c r="AY710">
        <v>-3.04</v>
      </c>
      <c r="AZ710">
        <v>45.99</v>
      </c>
      <c r="BA710">
        <v>13.91</v>
      </c>
      <c r="BB710">
        <v>2585</v>
      </c>
      <c r="BC710" t="s">
        <v>198</v>
      </c>
      <c r="BD710">
        <v>80</v>
      </c>
      <c r="BE710">
        <v>37</v>
      </c>
      <c r="BF710">
        <v>0.46250000000000002</v>
      </c>
      <c r="BG710">
        <v>3.1354942159291501</v>
      </c>
      <c r="BH710">
        <v>13</v>
      </c>
      <c r="BI710">
        <v>0.56521699999999997</v>
      </c>
      <c r="BJ710">
        <v>7.6410842491749102</v>
      </c>
      <c r="BK710">
        <v>4.5277490390195103</v>
      </c>
      <c r="BL710">
        <v>-2.86</v>
      </c>
      <c r="BM710">
        <v>4.07838454264337</v>
      </c>
      <c r="BN710">
        <v>0</v>
      </c>
      <c r="BO710">
        <v>0</v>
      </c>
      <c r="BP710">
        <v>0</v>
      </c>
      <c r="BQ710">
        <v>0</v>
      </c>
      <c r="BR710">
        <v>1</v>
      </c>
      <c r="BS710">
        <v>207</v>
      </c>
      <c r="BT710" s="1">
        <v>44000</v>
      </c>
      <c r="BU710" t="s">
        <v>194</v>
      </c>
      <c r="BV710" t="s">
        <v>199</v>
      </c>
      <c r="BW710" t="s">
        <v>200</v>
      </c>
      <c r="BX710" t="s">
        <v>200</v>
      </c>
      <c r="BY710" t="s">
        <v>200</v>
      </c>
      <c r="BZ710" t="s">
        <v>200</v>
      </c>
      <c r="CA710" t="s">
        <v>200</v>
      </c>
      <c r="CB710" t="s">
        <v>200</v>
      </c>
      <c r="CC710" t="s">
        <v>200</v>
      </c>
      <c r="CD710" t="s">
        <v>200</v>
      </c>
      <c r="CE710" t="s">
        <v>200</v>
      </c>
      <c r="CF710" t="s">
        <v>200</v>
      </c>
      <c r="CG710" t="s">
        <v>200</v>
      </c>
      <c r="CH710" t="s">
        <v>200</v>
      </c>
      <c r="CI710" t="s">
        <v>200</v>
      </c>
      <c r="CJ710" t="s">
        <v>200</v>
      </c>
      <c r="CK710" t="s">
        <v>200</v>
      </c>
      <c r="CL710" t="s">
        <v>200</v>
      </c>
      <c r="CM710" t="s">
        <v>200</v>
      </c>
      <c r="CN710" t="s">
        <v>200</v>
      </c>
      <c r="CO710" t="s">
        <v>200</v>
      </c>
      <c r="CP710" t="s">
        <v>200</v>
      </c>
      <c r="CQ710" t="s">
        <v>200</v>
      </c>
      <c r="CR710" t="s">
        <v>200</v>
      </c>
      <c r="CS710" t="s">
        <v>200</v>
      </c>
      <c r="CT710" t="s">
        <v>200</v>
      </c>
      <c r="CU710" t="s">
        <v>200</v>
      </c>
      <c r="CV710" t="s">
        <v>200</v>
      </c>
      <c r="CW710" t="s">
        <v>200</v>
      </c>
      <c r="CX710" t="s">
        <v>200</v>
      </c>
      <c r="CY710" t="s">
        <v>200</v>
      </c>
      <c r="CZ710" t="s">
        <v>200</v>
      </c>
      <c r="DA710" t="s">
        <v>200</v>
      </c>
      <c r="DB710" t="s">
        <v>200</v>
      </c>
      <c r="DC710" t="s">
        <v>200</v>
      </c>
      <c r="DD710" t="s">
        <v>200</v>
      </c>
      <c r="DE710" t="s">
        <v>200</v>
      </c>
      <c r="DF710" t="s">
        <v>200</v>
      </c>
      <c r="DG710" t="s">
        <v>200</v>
      </c>
      <c r="DH710" t="s">
        <v>200</v>
      </c>
      <c r="DI710" t="s">
        <v>200</v>
      </c>
      <c r="DJ710" t="s">
        <v>200</v>
      </c>
      <c r="DK710" t="s">
        <v>200</v>
      </c>
      <c r="DL710" t="s">
        <v>200</v>
      </c>
      <c r="DM710">
        <v>0</v>
      </c>
      <c r="DN710">
        <v>0</v>
      </c>
      <c r="DO710">
        <v>0</v>
      </c>
      <c r="DP710">
        <v>0</v>
      </c>
      <c r="DQ710">
        <v>0</v>
      </c>
      <c r="DR710">
        <v>0</v>
      </c>
      <c r="DS710">
        <v>0</v>
      </c>
      <c r="DT710">
        <v>0</v>
      </c>
      <c r="DU710">
        <v>0</v>
      </c>
      <c r="DV710">
        <v>0</v>
      </c>
      <c r="DW710">
        <v>0</v>
      </c>
      <c r="DX710">
        <v>0</v>
      </c>
      <c r="DY710">
        <v>0</v>
      </c>
      <c r="DZ710">
        <v>0</v>
      </c>
      <c r="EA710">
        <v>0</v>
      </c>
      <c r="EB710">
        <v>0</v>
      </c>
      <c r="EC710">
        <v>0</v>
      </c>
      <c r="ED710">
        <v>0</v>
      </c>
      <c r="EE710">
        <v>0</v>
      </c>
      <c r="EF710">
        <v>0</v>
      </c>
      <c r="EG710">
        <v>0</v>
      </c>
      <c r="EH710">
        <v>0</v>
      </c>
      <c r="EI710">
        <v>0</v>
      </c>
      <c r="EJ710">
        <v>0</v>
      </c>
      <c r="EK710">
        <v>0</v>
      </c>
      <c r="EL710">
        <v>0</v>
      </c>
      <c r="EM710">
        <v>0</v>
      </c>
      <c r="EN710">
        <v>0</v>
      </c>
      <c r="EO710">
        <v>0</v>
      </c>
      <c r="EP710">
        <v>0</v>
      </c>
      <c r="EQ710">
        <v>0</v>
      </c>
      <c r="ER710">
        <v>0</v>
      </c>
      <c r="ES710">
        <v>0</v>
      </c>
      <c r="ET710">
        <v>0</v>
      </c>
      <c r="EU710">
        <v>0</v>
      </c>
      <c r="EV710">
        <v>0</v>
      </c>
      <c r="EW710">
        <v>0</v>
      </c>
      <c r="EX710">
        <v>0</v>
      </c>
      <c r="EY710">
        <v>0</v>
      </c>
      <c r="EZ710">
        <v>0</v>
      </c>
      <c r="FA710">
        <v>0</v>
      </c>
      <c r="FB710">
        <v>0</v>
      </c>
      <c r="FC710">
        <v>0</v>
      </c>
      <c r="FD710">
        <v>0</v>
      </c>
      <c r="FE710">
        <v>0</v>
      </c>
      <c r="FF710">
        <v>0</v>
      </c>
      <c r="FG710">
        <v>0</v>
      </c>
      <c r="FH710">
        <v>0</v>
      </c>
      <c r="FI710">
        <v>0</v>
      </c>
      <c r="FJ710">
        <v>0</v>
      </c>
      <c r="FK710">
        <v>0</v>
      </c>
      <c r="FL710">
        <v>0</v>
      </c>
      <c r="FM710">
        <v>0</v>
      </c>
      <c r="FN710">
        <v>0</v>
      </c>
      <c r="FO710">
        <v>0</v>
      </c>
      <c r="FP710">
        <v>0</v>
      </c>
      <c r="FQ710">
        <v>0</v>
      </c>
      <c r="FR710">
        <v>0</v>
      </c>
      <c r="FS710">
        <v>0</v>
      </c>
      <c r="FT710">
        <v>0</v>
      </c>
      <c r="FU710">
        <v>0</v>
      </c>
      <c r="FV710" t="s">
        <v>191</v>
      </c>
      <c r="FW710" t="s">
        <v>191</v>
      </c>
      <c r="FX710" t="s">
        <v>191</v>
      </c>
      <c r="FY710" t="s">
        <v>200</v>
      </c>
      <c r="FZ710" t="s">
        <v>200</v>
      </c>
      <c r="GA710" t="s">
        <v>200</v>
      </c>
      <c r="GB710" t="s">
        <v>200</v>
      </c>
      <c r="GC710" t="s">
        <v>200</v>
      </c>
      <c r="GD710" t="s">
        <v>200</v>
      </c>
      <c r="GE710" t="s">
        <v>200</v>
      </c>
      <c r="GF710" t="s">
        <v>191</v>
      </c>
    </row>
    <row r="711" spans="1:188" x14ac:dyDescent="0.2">
      <c r="A711">
        <v>5172</v>
      </c>
      <c r="B711" t="s">
        <v>1055</v>
      </c>
      <c r="C711" t="s">
        <v>189</v>
      </c>
      <c r="D711" t="s">
        <v>190</v>
      </c>
      <c r="E711">
        <v>2013</v>
      </c>
      <c r="F711" s="1">
        <v>43876</v>
      </c>
      <c r="G711">
        <v>14.43</v>
      </c>
      <c r="H711">
        <v>1</v>
      </c>
      <c r="I711">
        <v>0</v>
      </c>
      <c r="J711" t="s">
        <v>191</v>
      </c>
      <c r="K711" t="s">
        <v>191</v>
      </c>
      <c r="L711" t="s">
        <v>1102</v>
      </c>
      <c r="M711">
        <v>1230</v>
      </c>
      <c r="N711">
        <v>1</v>
      </c>
      <c r="O711" t="s">
        <v>189</v>
      </c>
      <c r="P711" t="s">
        <v>190</v>
      </c>
      <c r="Q711" t="s">
        <v>194</v>
      </c>
      <c r="R711" t="s">
        <v>195</v>
      </c>
      <c r="S711" t="s">
        <v>194</v>
      </c>
      <c r="T711">
        <v>67.39</v>
      </c>
      <c r="U711">
        <v>87.1</v>
      </c>
      <c r="V711" t="s">
        <v>194</v>
      </c>
      <c r="W711" t="s">
        <v>194</v>
      </c>
      <c r="X711">
        <v>1.8794650496471601</v>
      </c>
      <c r="Y711">
        <v>21.1</v>
      </c>
      <c r="Z711">
        <v>12.85</v>
      </c>
      <c r="AA711">
        <v>9.8800000000000008</v>
      </c>
      <c r="AB711">
        <v>-6.3</v>
      </c>
      <c r="AC711" s="1">
        <v>43876</v>
      </c>
      <c r="AD711">
        <v>29.69</v>
      </c>
      <c r="AE711">
        <v>70.94</v>
      </c>
      <c r="AF711">
        <v>0.33</v>
      </c>
      <c r="AG711">
        <v>1.28</v>
      </c>
      <c r="AH711">
        <v>96</v>
      </c>
      <c r="AI711">
        <v>45</v>
      </c>
      <c r="AJ711">
        <v>29.36</v>
      </c>
      <c r="AK711">
        <v>0.46875</v>
      </c>
      <c r="AL711">
        <v>32</v>
      </c>
      <c r="AM711">
        <v>15</v>
      </c>
      <c r="AN711">
        <v>0.46875</v>
      </c>
      <c r="AO711" t="s">
        <v>341</v>
      </c>
      <c r="AP711" t="s">
        <v>224</v>
      </c>
      <c r="AQ711">
        <v>38</v>
      </c>
      <c r="AR711">
        <v>20</v>
      </c>
      <c r="AS711">
        <v>0.52631578000000001</v>
      </c>
      <c r="AT711">
        <v>13</v>
      </c>
      <c r="AU711">
        <v>8</v>
      </c>
      <c r="AV711">
        <v>0.61538400000000004</v>
      </c>
      <c r="AW711">
        <v>2244</v>
      </c>
      <c r="AX711">
        <v>4.0709053304883396</v>
      </c>
      <c r="AY711">
        <v>-3.04</v>
      </c>
      <c r="AZ711">
        <v>45.99</v>
      </c>
      <c r="BA711">
        <v>13.91</v>
      </c>
      <c r="BB711">
        <v>14461</v>
      </c>
      <c r="BC711" t="s">
        <v>198</v>
      </c>
      <c r="BD711">
        <v>80</v>
      </c>
      <c r="BE711">
        <v>37</v>
      </c>
      <c r="BF711">
        <v>0.46250000000000002</v>
      </c>
      <c r="BG711">
        <v>3.1354942159291501</v>
      </c>
      <c r="BH711">
        <v>13</v>
      </c>
      <c r="BI711">
        <v>0.56521699999999997</v>
      </c>
      <c r="BJ711">
        <v>7.6410842491749102</v>
      </c>
      <c r="BK711">
        <v>4.5277490390195103</v>
      </c>
      <c r="BL711">
        <v>-2.86</v>
      </c>
      <c r="BM711">
        <v>4.07838454264337</v>
      </c>
      <c r="BN711">
        <v>0</v>
      </c>
      <c r="BO711">
        <v>0</v>
      </c>
      <c r="BP711">
        <v>0</v>
      </c>
      <c r="BQ711">
        <v>0</v>
      </c>
      <c r="BR711">
        <v>1</v>
      </c>
      <c r="BS711">
        <v>207</v>
      </c>
      <c r="BT711" s="1">
        <v>44000</v>
      </c>
      <c r="BU711" t="s">
        <v>194</v>
      </c>
      <c r="BV711" t="s">
        <v>199</v>
      </c>
      <c r="BW711" t="s">
        <v>200</v>
      </c>
      <c r="BX711" t="s">
        <v>200</v>
      </c>
      <c r="BY711" t="s">
        <v>200</v>
      </c>
      <c r="BZ711" t="s">
        <v>200</v>
      </c>
      <c r="CA711" t="s">
        <v>200</v>
      </c>
      <c r="CB711" t="s">
        <v>200</v>
      </c>
      <c r="CC711" t="s">
        <v>200</v>
      </c>
      <c r="CD711" t="s">
        <v>200</v>
      </c>
      <c r="CE711" t="s">
        <v>200</v>
      </c>
      <c r="CF711" t="s">
        <v>200</v>
      </c>
      <c r="CG711" t="s">
        <v>200</v>
      </c>
      <c r="CH711" t="s">
        <v>200</v>
      </c>
      <c r="CI711" t="s">
        <v>200</v>
      </c>
      <c r="CJ711" t="s">
        <v>200</v>
      </c>
      <c r="CK711" t="s">
        <v>200</v>
      </c>
      <c r="CL711" t="s">
        <v>200</v>
      </c>
      <c r="CM711" t="s">
        <v>200</v>
      </c>
      <c r="CN711" t="s">
        <v>200</v>
      </c>
      <c r="CO711" t="s">
        <v>200</v>
      </c>
      <c r="CP711" t="s">
        <v>200</v>
      </c>
      <c r="CQ711" t="s">
        <v>200</v>
      </c>
      <c r="CR711" t="s">
        <v>200</v>
      </c>
      <c r="CS711" t="s">
        <v>200</v>
      </c>
      <c r="CT711" t="s">
        <v>200</v>
      </c>
      <c r="CU711" t="s">
        <v>200</v>
      </c>
      <c r="CV711" t="s">
        <v>200</v>
      </c>
      <c r="CW711" t="s">
        <v>200</v>
      </c>
      <c r="CX711" t="s">
        <v>200</v>
      </c>
      <c r="CY711" t="s">
        <v>200</v>
      </c>
      <c r="CZ711" t="s">
        <v>200</v>
      </c>
      <c r="DA711" t="s">
        <v>200</v>
      </c>
      <c r="DB711" t="s">
        <v>200</v>
      </c>
      <c r="DC711" t="s">
        <v>200</v>
      </c>
      <c r="DD711" t="s">
        <v>200</v>
      </c>
      <c r="DE711" t="s">
        <v>200</v>
      </c>
      <c r="DF711" t="s">
        <v>200</v>
      </c>
      <c r="DG711" t="s">
        <v>200</v>
      </c>
      <c r="DH711" t="s">
        <v>200</v>
      </c>
      <c r="DI711" t="s">
        <v>200</v>
      </c>
      <c r="DJ711" t="s">
        <v>200</v>
      </c>
      <c r="DK711" t="s">
        <v>200</v>
      </c>
      <c r="DL711" t="s">
        <v>200</v>
      </c>
      <c r="DM711">
        <v>0</v>
      </c>
      <c r="DN711">
        <v>0</v>
      </c>
      <c r="DO711">
        <v>0</v>
      </c>
      <c r="DP711">
        <v>0</v>
      </c>
      <c r="DQ711">
        <v>0</v>
      </c>
      <c r="DR711">
        <v>0</v>
      </c>
      <c r="DS711">
        <v>0</v>
      </c>
      <c r="DT711">
        <v>0</v>
      </c>
      <c r="DU711">
        <v>0</v>
      </c>
      <c r="DV711">
        <v>0</v>
      </c>
      <c r="DW711">
        <v>0</v>
      </c>
      <c r="DX711">
        <v>0</v>
      </c>
      <c r="DY711">
        <v>0</v>
      </c>
      <c r="DZ711">
        <v>0</v>
      </c>
      <c r="EA711">
        <v>0</v>
      </c>
      <c r="EB711">
        <v>0</v>
      </c>
      <c r="EC711">
        <v>0</v>
      </c>
      <c r="ED711">
        <v>0</v>
      </c>
      <c r="EE711">
        <v>0</v>
      </c>
      <c r="EF711">
        <v>0</v>
      </c>
      <c r="EG711">
        <v>0</v>
      </c>
      <c r="EH711">
        <v>0</v>
      </c>
      <c r="EI711">
        <v>0</v>
      </c>
      <c r="EJ711">
        <v>0</v>
      </c>
      <c r="EK711">
        <v>0</v>
      </c>
      <c r="EL711">
        <v>0</v>
      </c>
      <c r="EM711">
        <v>0</v>
      </c>
      <c r="EN711">
        <v>0</v>
      </c>
      <c r="EO711">
        <v>0</v>
      </c>
      <c r="EP711">
        <v>0</v>
      </c>
      <c r="EQ711">
        <v>0</v>
      </c>
      <c r="ER711">
        <v>0</v>
      </c>
      <c r="ES711">
        <v>0</v>
      </c>
      <c r="ET711">
        <v>0</v>
      </c>
      <c r="EU711">
        <v>0</v>
      </c>
      <c r="EV711">
        <v>0</v>
      </c>
      <c r="EW711">
        <v>0</v>
      </c>
      <c r="EX711">
        <v>0</v>
      </c>
      <c r="EY711">
        <v>0</v>
      </c>
      <c r="EZ711">
        <v>0</v>
      </c>
      <c r="FA711">
        <v>0</v>
      </c>
      <c r="FB711">
        <v>0</v>
      </c>
      <c r="FC711">
        <v>0</v>
      </c>
      <c r="FD711">
        <v>0</v>
      </c>
      <c r="FE711">
        <v>0</v>
      </c>
      <c r="FF711">
        <v>0</v>
      </c>
      <c r="FG711">
        <v>0</v>
      </c>
      <c r="FH711">
        <v>0</v>
      </c>
      <c r="FI711">
        <v>0</v>
      </c>
      <c r="FJ711">
        <v>0</v>
      </c>
      <c r="FK711">
        <v>0</v>
      </c>
      <c r="FL711">
        <v>0</v>
      </c>
      <c r="FM711">
        <v>0</v>
      </c>
      <c r="FN711">
        <v>0</v>
      </c>
      <c r="FO711">
        <v>0</v>
      </c>
      <c r="FP711">
        <v>0</v>
      </c>
      <c r="FQ711">
        <v>0</v>
      </c>
      <c r="FR711">
        <v>0</v>
      </c>
      <c r="FS711">
        <v>0</v>
      </c>
      <c r="FT711">
        <v>0</v>
      </c>
      <c r="FU711">
        <v>0</v>
      </c>
      <c r="FV711" t="s">
        <v>191</v>
      </c>
      <c r="FW711" t="s">
        <v>191</v>
      </c>
      <c r="FX711" t="s">
        <v>191</v>
      </c>
      <c r="FY711" t="s">
        <v>200</v>
      </c>
      <c r="FZ711" t="s">
        <v>200</v>
      </c>
      <c r="GA711" t="s">
        <v>200</v>
      </c>
      <c r="GB711" t="s">
        <v>200</v>
      </c>
      <c r="GC711" t="s">
        <v>200</v>
      </c>
      <c r="GD711" t="s">
        <v>200</v>
      </c>
      <c r="GE711" t="s">
        <v>200</v>
      </c>
      <c r="GF711" t="s">
        <v>191</v>
      </c>
    </row>
    <row r="712" spans="1:188" x14ac:dyDescent="0.2">
      <c r="A712">
        <v>5172</v>
      </c>
      <c r="B712" t="s">
        <v>1055</v>
      </c>
      <c r="C712" t="s">
        <v>189</v>
      </c>
      <c r="D712" t="s">
        <v>190</v>
      </c>
      <c r="E712">
        <v>2013</v>
      </c>
      <c r="F712" s="1">
        <v>42781</v>
      </c>
      <c r="G712" t="s">
        <v>191</v>
      </c>
      <c r="H712">
        <v>0</v>
      </c>
      <c r="I712">
        <v>1</v>
      </c>
      <c r="J712">
        <v>2017</v>
      </c>
      <c r="K712" t="s">
        <v>1103</v>
      </c>
      <c r="L712" t="s">
        <v>1104</v>
      </c>
      <c r="M712">
        <v>26492</v>
      </c>
      <c r="N712">
        <v>1</v>
      </c>
      <c r="O712" t="s">
        <v>189</v>
      </c>
      <c r="P712" t="s">
        <v>190</v>
      </c>
      <c r="Q712">
        <v>38.5</v>
      </c>
      <c r="R712" t="s">
        <v>195</v>
      </c>
      <c r="S712">
        <v>1600</v>
      </c>
      <c r="T712">
        <v>34.950000000000003</v>
      </c>
      <c r="U712">
        <v>38.5</v>
      </c>
      <c r="V712" t="s">
        <v>194</v>
      </c>
      <c r="W712" t="s">
        <v>194</v>
      </c>
      <c r="X712">
        <v>1.8794650496471601</v>
      </c>
      <c r="Y712">
        <v>21.1</v>
      </c>
      <c r="Z712">
        <v>12.85</v>
      </c>
      <c r="AA712">
        <v>9.8800000000000008</v>
      </c>
      <c r="AB712">
        <v>-6.3</v>
      </c>
      <c r="AC712" s="1">
        <v>43876</v>
      </c>
      <c r="AD712">
        <v>10.16</v>
      </c>
      <c r="AE712">
        <v>11.86</v>
      </c>
      <c r="AF712">
        <v>16.149999999999999</v>
      </c>
      <c r="AG712">
        <v>18.940000000000001</v>
      </c>
      <c r="AH712">
        <v>96</v>
      </c>
      <c r="AI712">
        <v>45</v>
      </c>
      <c r="AJ712">
        <v>-5.99</v>
      </c>
      <c r="AK712">
        <v>0.46875</v>
      </c>
      <c r="AL712">
        <v>32</v>
      </c>
      <c r="AM712">
        <v>15</v>
      </c>
      <c r="AN712">
        <v>0.46875</v>
      </c>
      <c r="AO712" t="s">
        <v>769</v>
      </c>
      <c r="AP712" t="s">
        <v>224</v>
      </c>
      <c r="AQ712">
        <v>38</v>
      </c>
      <c r="AR712">
        <v>20</v>
      </c>
      <c r="AS712">
        <v>0.52631578000000001</v>
      </c>
      <c r="AT712">
        <v>13</v>
      </c>
      <c r="AU712">
        <v>8</v>
      </c>
      <c r="AV712">
        <v>0.61538400000000004</v>
      </c>
      <c r="AW712">
        <v>1539</v>
      </c>
      <c r="AX712">
        <v>3.54066942694875</v>
      </c>
      <c r="AY712">
        <v>13.02</v>
      </c>
      <c r="AZ712">
        <v>40.479999999999997</v>
      </c>
      <c r="BA712">
        <v>13.65</v>
      </c>
      <c r="BB712">
        <v>1353</v>
      </c>
      <c r="BC712" t="s">
        <v>198</v>
      </c>
      <c r="BD712">
        <v>80</v>
      </c>
      <c r="BE712">
        <v>37</v>
      </c>
      <c r="BF712">
        <v>0.46250000000000002</v>
      </c>
      <c r="BG712">
        <v>3.1354942159291501</v>
      </c>
      <c r="BH712">
        <v>13</v>
      </c>
      <c r="BI712">
        <v>0.56521699999999997</v>
      </c>
      <c r="BJ712">
        <v>7.6410842491749102</v>
      </c>
      <c r="BK712">
        <v>4.5277490390195103</v>
      </c>
      <c r="BL712">
        <v>-2.86</v>
      </c>
      <c r="BM712">
        <v>4.07838454264337</v>
      </c>
      <c r="BN712">
        <v>0</v>
      </c>
      <c r="BO712">
        <v>0</v>
      </c>
      <c r="BP712">
        <v>0</v>
      </c>
      <c r="BQ712">
        <v>0</v>
      </c>
      <c r="BR712">
        <v>1</v>
      </c>
      <c r="BS712">
        <v>207</v>
      </c>
      <c r="BT712" s="1">
        <v>44000</v>
      </c>
      <c r="BU712" t="s">
        <v>194</v>
      </c>
      <c r="BV712" t="s">
        <v>199</v>
      </c>
      <c r="BW712" t="s">
        <v>200</v>
      </c>
      <c r="BX712" t="s">
        <v>200</v>
      </c>
      <c r="BY712" t="s">
        <v>200</v>
      </c>
      <c r="BZ712" t="s">
        <v>200</v>
      </c>
      <c r="CA712" t="s">
        <v>200</v>
      </c>
      <c r="CB712" t="s">
        <v>200</v>
      </c>
      <c r="CC712" t="s">
        <v>200</v>
      </c>
      <c r="CD712" t="s">
        <v>200</v>
      </c>
      <c r="CE712" t="s">
        <v>200</v>
      </c>
      <c r="CF712" t="s">
        <v>200</v>
      </c>
      <c r="CG712" t="s">
        <v>200</v>
      </c>
      <c r="CH712" t="s">
        <v>200</v>
      </c>
      <c r="CI712" t="s">
        <v>200</v>
      </c>
      <c r="CJ712" t="s">
        <v>200</v>
      </c>
      <c r="CK712" t="s">
        <v>200</v>
      </c>
      <c r="CL712" t="s">
        <v>200</v>
      </c>
      <c r="CM712" t="s">
        <v>200</v>
      </c>
      <c r="CN712" t="s">
        <v>200</v>
      </c>
      <c r="CO712" t="s">
        <v>200</v>
      </c>
      <c r="CP712" t="s">
        <v>200</v>
      </c>
      <c r="CQ712" t="s">
        <v>200</v>
      </c>
      <c r="CR712" t="s">
        <v>200</v>
      </c>
      <c r="CS712" t="s">
        <v>200</v>
      </c>
      <c r="CT712" t="s">
        <v>200</v>
      </c>
      <c r="CU712" t="s">
        <v>200</v>
      </c>
      <c r="CV712" t="s">
        <v>200</v>
      </c>
      <c r="CW712" t="s">
        <v>200</v>
      </c>
      <c r="CX712" t="s">
        <v>200</v>
      </c>
      <c r="CY712" t="s">
        <v>200</v>
      </c>
      <c r="CZ712" t="s">
        <v>200</v>
      </c>
      <c r="DA712" t="s">
        <v>200</v>
      </c>
      <c r="DB712" t="s">
        <v>200</v>
      </c>
      <c r="DC712" t="s">
        <v>200</v>
      </c>
      <c r="DD712" t="s">
        <v>200</v>
      </c>
      <c r="DE712" t="s">
        <v>200</v>
      </c>
      <c r="DF712" t="s">
        <v>200</v>
      </c>
      <c r="DG712" t="s">
        <v>200</v>
      </c>
      <c r="DH712" t="s">
        <v>200</v>
      </c>
      <c r="DI712" t="s">
        <v>200</v>
      </c>
      <c r="DJ712" t="s">
        <v>200</v>
      </c>
      <c r="DK712" t="s">
        <v>200</v>
      </c>
      <c r="DL712" t="s">
        <v>200</v>
      </c>
      <c r="DM712">
        <v>0</v>
      </c>
      <c r="DN712">
        <v>0</v>
      </c>
      <c r="DO712">
        <v>0</v>
      </c>
      <c r="DP712">
        <v>0</v>
      </c>
      <c r="DQ712">
        <v>0</v>
      </c>
      <c r="DR712">
        <v>0</v>
      </c>
      <c r="DS712">
        <v>0</v>
      </c>
      <c r="DT712">
        <v>0</v>
      </c>
      <c r="DU712">
        <v>0</v>
      </c>
      <c r="DV712">
        <v>0</v>
      </c>
      <c r="DW712">
        <v>0</v>
      </c>
      <c r="DX712">
        <v>0</v>
      </c>
      <c r="DY712">
        <v>0</v>
      </c>
      <c r="DZ712">
        <v>0</v>
      </c>
      <c r="EA712">
        <v>0</v>
      </c>
      <c r="EB712">
        <v>0</v>
      </c>
      <c r="EC712">
        <v>0</v>
      </c>
      <c r="ED712">
        <v>0</v>
      </c>
      <c r="EE712">
        <v>0</v>
      </c>
      <c r="EF712">
        <v>0</v>
      </c>
      <c r="EG712">
        <v>0</v>
      </c>
      <c r="EH712">
        <v>0</v>
      </c>
      <c r="EI712">
        <v>0</v>
      </c>
      <c r="EJ712">
        <v>0</v>
      </c>
      <c r="EK712">
        <v>0</v>
      </c>
      <c r="EL712">
        <v>0</v>
      </c>
      <c r="EM712">
        <v>0</v>
      </c>
      <c r="EN712">
        <v>0</v>
      </c>
      <c r="EO712">
        <v>0</v>
      </c>
      <c r="EP712">
        <v>0</v>
      </c>
      <c r="EQ712">
        <v>0</v>
      </c>
      <c r="ER712">
        <v>0</v>
      </c>
      <c r="ES712">
        <v>0</v>
      </c>
      <c r="ET712">
        <v>0</v>
      </c>
      <c r="EU712">
        <v>0</v>
      </c>
      <c r="EV712">
        <v>0</v>
      </c>
      <c r="EW712">
        <v>0</v>
      </c>
      <c r="EX712">
        <v>0</v>
      </c>
      <c r="EY712">
        <v>0</v>
      </c>
      <c r="EZ712">
        <v>0</v>
      </c>
      <c r="FA712">
        <v>0</v>
      </c>
      <c r="FB712">
        <v>0</v>
      </c>
      <c r="FC712">
        <v>0</v>
      </c>
      <c r="FD712">
        <v>0</v>
      </c>
      <c r="FE712">
        <v>0</v>
      </c>
      <c r="FF712">
        <v>0</v>
      </c>
      <c r="FG712">
        <v>0</v>
      </c>
      <c r="FH712">
        <v>0</v>
      </c>
      <c r="FI712">
        <v>0</v>
      </c>
      <c r="FJ712">
        <v>0</v>
      </c>
      <c r="FK712">
        <v>0</v>
      </c>
      <c r="FL712">
        <v>0</v>
      </c>
      <c r="FM712">
        <v>0</v>
      </c>
      <c r="FN712">
        <v>0</v>
      </c>
      <c r="FO712">
        <v>0</v>
      </c>
      <c r="FP712">
        <v>0</v>
      </c>
      <c r="FQ712">
        <v>0</v>
      </c>
      <c r="FR712">
        <v>0</v>
      </c>
      <c r="FS712">
        <v>0</v>
      </c>
      <c r="FT712">
        <v>0</v>
      </c>
      <c r="FU712">
        <v>0</v>
      </c>
      <c r="FV712" t="s">
        <v>191</v>
      </c>
      <c r="FW712" t="s">
        <v>191</v>
      </c>
      <c r="FX712" t="s">
        <v>191</v>
      </c>
      <c r="FY712" t="s">
        <v>200</v>
      </c>
      <c r="FZ712" t="s">
        <v>200</v>
      </c>
      <c r="GA712" t="s">
        <v>200</v>
      </c>
      <c r="GB712" t="s">
        <v>200</v>
      </c>
      <c r="GC712" t="s">
        <v>200</v>
      </c>
      <c r="GD712" t="s">
        <v>200</v>
      </c>
      <c r="GE712" t="s">
        <v>200</v>
      </c>
      <c r="GF712" t="s">
        <v>1105</v>
      </c>
    </row>
    <row r="713" spans="1:188" x14ac:dyDescent="0.2">
      <c r="A713">
        <v>5172</v>
      </c>
      <c r="B713" t="s">
        <v>1055</v>
      </c>
      <c r="C713" t="s">
        <v>189</v>
      </c>
      <c r="D713" t="s">
        <v>190</v>
      </c>
      <c r="E713">
        <v>2013</v>
      </c>
      <c r="F713" s="1">
        <v>43146</v>
      </c>
      <c r="G713" t="s">
        <v>191</v>
      </c>
      <c r="H713">
        <v>0</v>
      </c>
      <c r="I713">
        <v>1</v>
      </c>
      <c r="J713">
        <v>2018</v>
      </c>
      <c r="K713" t="s">
        <v>192</v>
      </c>
      <c r="L713" t="s">
        <v>1106</v>
      </c>
      <c r="M713">
        <v>1832</v>
      </c>
      <c r="N713">
        <v>1</v>
      </c>
      <c r="O713" t="s">
        <v>189</v>
      </c>
      <c r="P713" t="s">
        <v>190</v>
      </c>
      <c r="Q713" t="s">
        <v>194</v>
      </c>
      <c r="R713" t="s">
        <v>195</v>
      </c>
      <c r="S713" t="s">
        <v>194</v>
      </c>
      <c r="T713">
        <v>26.95</v>
      </c>
      <c r="U713">
        <v>30.1</v>
      </c>
      <c r="V713">
        <v>0.5</v>
      </c>
      <c r="W713">
        <v>29.54</v>
      </c>
      <c r="X713">
        <v>1.8794650496471601</v>
      </c>
      <c r="Y713">
        <v>21.1</v>
      </c>
      <c r="Z713">
        <v>12.85</v>
      </c>
      <c r="AA713">
        <v>9.8800000000000008</v>
      </c>
      <c r="AB713">
        <v>-6.3</v>
      </c>
      <c r="AC713" s="1">
        <v>43876</v>
      </c>
      <c r="AD713">
        <v>11.69</v>
      </c>
      <c r="AE713">
        <v>57.36</v>
      </c>
      <c r="AF713">
        <v>-0.28000000000000003</v>
      </c>
      <c r="AG713">
        <v>-1.1599999999999999</v>
      </c>
      <c r="AH713">
        <v>96</v>
      </c>
      <c r="AI713">
        <v>45</v>
      </c>
      <c r="AJ713">
        <v>11.97</v>
      </c>
      <c r="AK713">
        <v>0.46875</v>
      </c>
      <c r="AL713">
        <v>32</v>
      </c>
      <c r="AM713">
        <v>15</v>
      </c>
      <c r="AN713">
        <v>0.46875</v>
      </c>
      <c r="AO713" t="s">
        <v>483</v>
      </c>
      <c r="AP713" t="s">
        <v>224</v>
      </c>
      <c r="AQ713">
        <v>38</v>
      </c>
      <c r="AR713">
        <v>20</v>
      </c>
      <c r="AS713">
        <v>0.52631578000000001</v>
      </c>
      <c r="AT713">
        <v>13</v>
      </c>
      <c r="AU713">
        <v>8</v>
      </c>
      <c r="AV713">
        <v>0.61538400000000004</v>
      </c>
      <c r="AW713">
        <v>1539</v>
      </c>
      <c r="AX713">
        <v>3.54066942694875</v>
      </c>
      <c r="AY713">
        <v>13.02</v>
      </c>
      <c r="AZ713">
        <v>40.479999999999997</v>
      </c>
      <c r="BA713">
        <v>13.65</v>
      </c>
      <c r="BB713">
        <v>2050</v>
      </c>
      <c r="BC713" t="s">
        <v>198</v>
      </c>
      <c r="BD713">
        <v>80</v>
      </c>
      <c r="BE713">
        <v>37</v>
      </c>
      <c r="BF713">
        <v>0.46250000000000002</v>
      </c>
      <c r="BG713">
        <v>3.1354942159291501</v>
      </c>
      <c r="BH713">
        <v>13</v>
      </c>
      <c r="BI713">
        <v>0.56521699999999997</v>
      </c>
      <c r="BJ713">
        <v>7.6410842491749102</v>
      </c>
      <c r="BK713">
        <v>4.5277490390195103</v>
      </c>
      <c r="BL713">
        <v>-2.86</v>
      </c>
      <c r="BM713">
        <v>4.07838454264337</v>
      </c>
      <c r="BN713">
        <v>0</v>
      </c>
      <c r="BO713">
        <v>0</v>
      </c>
      <c r="BP713">
        <v>0</v>
      </c>
      <c r="BQ713">
        <v>0</v>
      </c>
      <c r="BR713">
        <v>1</v>
      </c>
      <c r="BS713">
        <v>207</v>
      </c>
      <c r="BT713" s="1">
        <v>44000</v>
      </c>
      <c r="BU713" t="s">
        <v>194</v>
      </c>
      <c r="BV713" t="s">
        <v>199</v>
      </c>
      <c r="BW713" t="s">
        <v>200</v>
      </c>
      <c r="BX713" t="s">
        <v>200</v>
      </c>
      <c r="BY713" t="s">
        <v>200</v>
      </c>
      <c r="BZ713" t="s">
        <v>200</v>
      </c>
      <c r="CA713" t="s">
        <v>200</v>
      </c>
      <c r="CB713" t="s">
        <v>200</v>
      </c>
      <c r="CC713" t="s">
        <v>200</v>
      </c>
      <c r="CD713" t="s">
        <v>200</v>
      </c>
      <c r="CE713" t="s">
        <v>200</v>
      </c>
      <c r="CF713" t="s">
        <v>200</v>
      </c>
      <c r="CG713" t="s">
        <v>200</v>
      </c>
      <c r="CH713" t="s">
        <v>200</v>
      </c>
      <c r="CI713" t="s">
        <v>200</v>
      </c>
      <c r="CJ713" t="s">
        <v>200</v>
      </c>
      <c r="CK713" t="s">
        <v>200</v>
      </c>
      <c r="CL713" t="s">
        <v>200</v>
      </c>
      <c r="CM713" t="s">
        <v>200</v>
      </c>
      <c r="CN713" t="s">
        <v>200</v>
      </c>
      <c r="CO713" t="s">
        <v>200</v>
      </c>
      <c r="CP713" t="s">
        <v>200</v>
      </c>
      <c r="CQ713" t="s">
        <v>200</v>
      </c>
      <c r="CR713" t="s">
        <v>200</v>
      </c>
      <c r="CS713" t="s">
        <v>200</v>
      </c>
      <c r="CT713" t="s">
        <v>200</v>
      </c>
      <c r="CU713" t="s">
        <v>200</v>
      </c>
      <c r="CV713" t="s">
        <v>200</v>
      </c>
      <c r="CW713" t="s">
        <v>200</v>
      </c>
      <c r="CX713" t="s">
        <v>200</v>
      </c>
      <c r="CY713" t="s">
        <v>200</v>
      </c>
      <c r="CZ713" t="s">
        <v>200</v>
      </c>
      <c r="DA713" t="s">
        <v>200</v>
      </c>
      <c r="DB713" t="s">
        <v>200</v>
      </c>
      <c r="DC713" t="s">
        <v>200</v>
      </c>
      <c r="DD713" t="s">
        <v>200</v>
      </c>
      <c r="DE713" t="s">
        <v>200</v>
      </c>
      <c r="DF713" t="s">
        <v>200</v>
      </c>
      <c r="DG713" t="s">
        <v>200</v>
      </c>
      <c r="DH713" t="s">
        <v>200</v>
      </c>
      <c r="DI713" t="s">
        <v>200</v>
      </c>
      <c r="DJ713" t="s">
        <v>200</v>
      </c>
      <c r="DK713" t="s">
        <v>200</v>
      </c>
      <c r="DL713" t="s">
        <v>200</v>
      </c>
      <c r="DM713">
        <v>0</v>
      </c>
      <c r="DN713">
        <v>0</v>
      </c>
      <c r="DO713">
        <v>0</v>
      </c>
      <c r="DP713">
        <v>0</v>
      </c>
      <c r="DQ713">
        <v>0</v>
      </c>
      <c r="DR713">
        <v>0</v>
      </c>
      <c r="DS713">
        <v>0</v>
      </c>
      <c r="DT713">
        <v>0</v>
      </c>
      <c r="DU713">
        <v>0</v>
      </c>
      <c r="DV713">
        <v>0</v>
      </c>
      <c r="DW713">
        <v>0</v>
      </c>
      <c r="DX713">
        <v>0</v>
      </c>
      <c r="DY713">
        <v>0</v>
      </c>
      <c r="DZ713">
        <v>0</v>
      </c>
      <c r="EA713">
        <v>0</v>
      </c>
      <c r="EB713">
        <v>0</v>
      </c>
      <c r="EC713">
        <v>0</v>
      </c>
      <c r="ED713">
        <v>0</v>
      </c>
      <c r="EE713">
        <v>0</v>
      </c>
      <c r="EF713">
        <v>0</v>
      </c>
      <c r="EG713">
        <v>0</v>
      </c>
      <c r="EH713">
        <v>0</v>
      </c>
      <c r="EI713">
        <v>0</v>
      </c>
      <c r="EJ713">
        <v>0</v>
      </c>
      <c r="EK713">
        <v>0</v>
      </c>
      <c r="EL713">
        <v>0</v>
      </c>
      <c r="EM713">
        <v>0</v>
      </c>
      <c r="EN713">
        <v>0</v>
      </c>
      <c r="EO713">
        <v>0</v>
      </c>
      <c r="EP713">
        <v>0</v>
      </c>
      <c r="EQ713">
        <v>0</v>
      </c>
      <c r="ER713">
        <v>0</v>
      </c>
      <c r="ES713">
        <v>0</v>
      </c>
      <c r="ET713">
        <v>0</v>
      </c>
      <c r="EU713">
        <v>0</v>
      </c>
      <c r="EV713">
        <v>0</v>
      </c>
      <c r="EW713">
        <v>0</v>
      </c>
      <c r="EX713">
        <v>0</v>
      </c>
      <c r="EY713">
        <v>0</v>
      </c>
      <c r="EZ713">
        <v>0</v>
      </c>
      <c r="FA713">
        <v>0</v>
      </c>
      <c r="FB713">
        <v>0</v>
      </c>
      <c r="FC713">
        <v>0</v>
      </c>
      <c r="FD713">
        <v>0</v>
      </c>
      <c r="FE713">
        <v>0</v>
      </c>
      <c r="FF713">
        <v>0</v>
      </c>
      <c r="FG713">
        <v>0</v>
      </c>
      <c r="FH713">
        <v>0</v>
      </c>
      <c r="FI713">
        <v>0</v>
      </c>
      <c r="FJ713">
        <v>0</v>
      </c>
      <c r="FK713">
        <v>0</v>
      </c>
      <c r="FL713">
        <v>0</v>
      </c>
      <c r="FM713">
        <v>0</v>
      </c>
      <c r="FN713">
        <v>0</v>
      </c>
      <c r="FO713">
        <v>0</v>
      </c>
      <c r="FP713">
        <v>0</v>
      </c>
      <c r="FQ713">
        <v>0</v>
      </c>
      <c r="FR713">
        <v>0</v>
      </c>
      <c r="FS713">
        <v>0</v>
      </c>
      <c r="FT713">
        <v>0</v>
      </c>
      <c r="FU713">
        <v>0</v>
      </c>
      <c r="FV713" t="s">
        <v>191</v>
      </c>
      <c r="FW713" t="s">
        <v>191</v>
      </c>
      <c r="FX713" t="s">
        <v>191</v>
      </c>
      <c r="FY713" t="s">
        <v>200</v>
      </c>
      <c r="FZ713" t="s">
        <v>200</v>
      </c>
      <c r="GA713" t="s">
        <v>200</v>
      </c>
      <c r="GB713" t="s">
        <v>200</v>
      </c>
      <c r="GC713" t="s">
        <v>200</v>
      </c>
      <c r="GD713" t="s">
        <v>200</v>
      </c>
      <c r="GE713" t="s">
        <v>200</v>
      </c>
      <c r="GF713" t="s">
        <v>191</v>
      </c>
    </row>
    <row r="714" spans="1:188" x14ac:dyDescent="0.2">
      <c r="A714">
        <v>5172</v>
      </c>
      <c r="B714" t="s">
        <v>1055</v>
      </c>
      <c r="C714" t="s">
        <v>189</v>
      </c>
      <c r="D714" t="s">
        <v>190</v>
      </c>
      <c r="E714">
        <v>2013</v>
      </c>
      <c r="F714" s="1">
        <v>43784</v>
      </c>
      <c r="G714" t="s">
        <v>191</v>
      </c>
      <c r="H714">
        <v>0</v>
      </c>
      <c r="I714">
        <v>1</v>
      </c>
      <c r="J714">
        <v>2020</v>
      </c>
      <c r="K714" t="s">
        <v>192</v>
      </c>
      <c r="L714" t="s">
        <v>1107</v>
      </c>
      <c r="M714">
        <v>2157</v>
      </c>
      <c r="N714">
        <v>1</v>
      </c>
      <c r="O714" t="s">
        <v>189</v>
      </c>
      <c r="P714" t="s">
        <v>190</v>
      </c>
      <c r="Q714" t="s">
        <v>194</v>
      </c>
      <c r="R714" t="s">
        <v>195</v>
      </c>
      <c r="S714" t="s">
        <v>194</v>
      </c>
      <c r="T714">
        <v>25.14</v>
      </c>
      <c r="U714">
        <v>28.86</v>
      </c>
      <c r="V714">
        <v>-15.63</v>
      </c>
      <c r="W714">
        <v>0.62</v>
      </c>
      <c r="X714">
        <v>1.8794650496471601</v>
      </c>
      <c r="Y714">
        <v>21.1</v>
      </c>
      <c r="Z714">
        <v>12.85</v>
      </c>
      <c r="AA714">
        <v>9.8800000000000008</v>
      </c>
      <c r="AB714">
        <v>-6.3</v>
      </c>
      <c r="AC714" s="1">
        <v>43876</v>
      </c>
      <c r="AD714">
        <v>14.8</v>
      </c>
      <c r="AE714">
        <v>72.89</v>
      </c>
      <c r="AF714">
        <v>8.52</v>
      </c>
      <c r="AG714" t="s">
        <v>194</v>
      </c>
      <c r="AH714">
        <v>96</v>
      </c>
      <c r="AI714">
        <v>45</v>
      </c>
      <c r="AJ714">
        <v>6.28</v>
      </c>
      <c r="AK714">
        <v>0.46875</v>
      </c>
      <c r="AL714">
        <v>32</v>
      </c>
      <c r="AM714">
        <v>15</v>
      </c>
      <c r="AN714">
        <v>0.46875</v>
      </c>
      <c r="AO714" t="s">
        <v>327</v>
      </c>
      <c r="AP714" t="s">
        <v>224</v>
      </c>
      <c r="AQ714">
        <v>38</v>
      </c>
      <c r="AR714">
        <v>20</v>
      </c>
      <c r="AS714">
        <v>0.52631578000000001</v>
      </c>
      <c r="AT714">
        <v>13</v>
      </c>
      <c r="AU714">
        <v>8</v>
      </c>
      <c r="AV714">
        <v>0.61538400000000004</v>
      </c>
      <c r="AW714">
        <v>1539</v>
      </c>
      <c r="AX714">
        <v>3.54066942694875</v>
      </c>
      <c r="AY714">
        <v>13.02</v>
      </c>
      <c r="AZ714">
        <v>40.479999999999997</v>
      </c>
      <c r="BA714">
        <v>13.65</v>
      </c>
      <c r="BB714">
        <v>1764</v>
      </c>
      <c r="BC714" t="s">
        <v>198</v>
      </c>
      <c r="BD714">
        <v>80</v>
      </c>
      <c r="BE714">
        <v>37</v>
      </c>
      <c r="BF714">
        <v>0.46250000000000002</v>
      </c>
      <c r="BG714">
        <v>3.1354942159291501</v>
      </c>
      <c r="BH714">
        <v>13</v>
      </c>
      <c r="BI714">
        <v>0.56521699999999997</v>
      </c>
      <c r="BJ714">
        <v>7.6410842491749102</v>
      </c>
      <c r="BK714">
        <v>4.5277490390195103</v>
      </c>
      <c r="BL714">
        <v>-2.86</v>
      </c>
      <c r="BM714">
        <v>4.07838454264337</v>
      </c>
      <c r="BN714">
        <v>0</v>
      </c>
      <c r="BO714">
        <v>0</v>
      </c>
      <c r="BP714">
        <v>0</v>
      </c>
      <c r="BQ714">
        <v>0</v>
      </c>
      <c r="BR714">
        <v>1</v>
      </c>
      <c r="BS714">
        <v>207</v>
      </c>
      <c r="BT714" s="1">
        <v>44000</v>
      </c>
      <c r="BU714" t="s">
        <v>194</v>
      </c>
      <c r="BV714" t="s">
        <v>199</v>
      </c>
      <c r="BW714" t="s">
        <v>200</v>
      </c>
      <c r="BX714" t="s">
        <v>200</v>
      </c>
      <c r="BY714" t="s">
        <v>200</v>
      </c>
      <c r="BZ714" t="s">
        <v>200</v>
      </c>
      <c r="CA714" t="s">
        <v>200</v>
      </c>
      <c r="CB714" t="s">
        <v>200</v>
      </c>
      <c r="CC714" t="s">
        <v>200</v>
      </c>
      <c r="CD714" t="s">
        <v>200</v>
      </c>
      <c r="CE714" t="s">
        <v>200</v>
      </c>
      <c r="CF714" t="s">
        <v>200</v>
      </c>
      <c r="CG714" t="s">
        <v>200</v>
      </c>
      <c r="CH714" t="s">
        <v>200</v>
      </c>
      <c r="CI714" t="s">
        <v>200</v>
      </c>
      <c r="CJ714" t="s">
        <v>200</v>
      </c>
      <c r="CK714" t="s">
        <v>200</v>
      </c>
      <c r="CL714" t="s">
        <v>200</v>
      </c>
      <c r="CM714" t="s">
        <v>200</v>
      </c>
      <c r="CN714" t="s">
        <v>200</v>
      </c>
      <c r="CO714" t="s">
        <v>200</v>
      </c>
      <c r="CP714" t="s">
        <v>200</v>
      </c>
      <c r="CQ714" t="s">
        <v>200</v>
      </c>
      <c r="CR714" t="s">
        <v>200</v>
      </c>
      <c r="CS714" t="s">
        <v>200</v>
      </c>
      <c r="CT714" t="s">
        <v>200</v>
      </c>
      <c r="CU714" t="s">
        <v>200</v>
      </c>
      <c r="CV714" t="s">
        <v>200</v>
      </c>
      <c r="CW714" t="s">
        <v>200</v>
      </c>
      <c r="CX714" t="s">
        <v>200</v>
      </c>
      <c r="CY714" t="s">
        <v>200</v>
      </c>
      <c r="CZ714" t="s">
        <v>200</v>
      </c>
      <c r="DA714" t="s">
        <v>200</v>
      </c>
      <c r="DB714" t="s">
        <v>200</v>
      </c>
      <c r="DC714" t="s">
        <v>200</v>
      </c>
      <c r="DD714" t="s">
        <v>200</v>
      </c>
      <c r="DE714" t="s">
        <v>200</v>
      </c>
      <c r="DF714" t="s">
        <v>200</v>
      </c>
      <c r="DG714" t="s">
        <v>200</v>
      </c>
      <c r="DH714" t="s">
        <v>200</v>
      </c>
      <c r="DI714" t="s">
        <v>200</v>
      </c>
      <c r="DJ714" t="s">
        <v>200</v>
      </c>
      <c r="DK714" t="s">
        <v>200</v>
      </c>
      <c r="DL714" t="s">
        <v>200</v>
      </c>
      <c r="DM714">
        <v>0</v>
      </c>
      <c r="DN714">
        <v>0</v>
      </c>
      <c r="DO714">
        <v>0</v>
      </c>
      <c r="DP714">
        <v>0</v>
      </c>
      <c r="DQ714">
        <v>0</v>
      </c>
      <c r="DR714">
        <v>0</v>
      </c>
      <c r="DS714">
        <v>0</v>
      </c>
      <c r="DT714">
        <v>0</v>
      </c>
      <c r="DU714">
        <v>0</v>
      </c>
      <c r="DV714">
        <v>0</v>
      </c>
      <c r="DW714">
        <v>0</v>
      </c>
      <c r="DX714">
        <v>0</v>
      </c>
      <c r="DY714">
        <v>0</v>
      </c>
      <c r="DZ714">
        <v>0</v>
      </c>
      <c r="EA714">
        <v>0</v>
      </c>
      <c r="EB714">
        <v>0</v>
      </c>
      <c r="EC714">
        <v>0</v>
      </c>
      <c r="ED714">
        <v>0</v>
      </c>
      <c r="EE714">
        <v>0</v>
      </c>
      <c r="EF714">
        <v>0</v>
      </c>
      <c r="EG714">
        <v>0</v>
      </c>
      <c r="EH714">
        <v>0</v>
      </c>
      <c r="EI714">
        <v>0</v>
      </c>
      <c r="EJ714">
        <v>0</v>
      </c>
      <c r="EK714">
        <v>0</v>
      </c>
      <c r="EL714">
        <v>0</v>
      </c>
      <c r="EM714">
        <v>0</v>
      </c>
      <c r="EN714">
        <v>0</v>
      </c>
      <c r="EO714">
        <v>0</v>
      </c>
      <c r="EP714">
        <v>0</v>
      </c>
      <c r="EQ714">
        <v>0</v>
      </c>
      <c r="ER714">
        <v>0</v>
      </c>
      <c r="ES714">
        <v>0</v>
      </c>
      <c r="ET714">
        <v>0</v>
      </c>
      <c r="EU714">
        <v>0</v>
      </c>
      <c r="EV714">
        <v>0</v>
      </c>
      <c r="EW714">
        <v>0</v>
      </c>
      <c r="EX714">
        <v>0</v>
      </c>
      <c r="EY714">
        <v>0</v>
      </c>
      <c r="EZ714">
        <v>0</v>
      </c>
      <c r="FA714">
        <v>0</v>
      </c>
      <c r="FB714">
        <v>0</v>
      </c>
      <c r="FC714">
        <v>0</v>
      </c>
      <c r="FD714">
        <v>0</v>
      </c>
      <c r="FE714">
        <v>0</v>
      </c>
      <c r="FF714">
        <v>0</v>
      </c>
      <c r="FG714">
        <v>0</v>
      </c>
      <c r="FH714">
        <v>0</v>
      </c>
      <c r="FI714">
        <v>0</v>
      </c>
      <c r="FJ714">
        <v>0</v>
      </c>
      <c r="FK714">
        <v>0</v>
      </c>
      <c r="FL714">
        <v>0</v>
      </c>
      <c r="FM714">
        <v>0</v>
      </c>
      <c r="FN714">
        <v>0</v>
      </c>
      <c r="FO714">
        <v>0</v>
      </c>
      <c r="FP714">
        <v>0</v>
      </c>
      <c r="FQ714">
        <v>0</v>
      </c>
      <c r="FR714">
        <v>0</v>
      </c>
      <c r="FS714">
        <v>0</v>
      </c>
      <c r="FT714">
        <v>0</v>
      </c>
      <c r="FU714">
        <v>0</v>
      </c>
      <c r="FV714" t="s">
        <v>191</v>
      </c>
      <c r="FW714" t="s">
        <v>191</v>
      </c>
      <c r="FX714" t="s">
        <v>191</v>
      </c>
      <c r="FY714" t="s">
        <v>200</v>
      </c>
      <c r="FZ714" t="s">
        <v>200</v>
      </c>
      <c r="GA714" t="s">
        <v>200</v>
      </c>
      <c r="GB714" t="s">
        <v>200</v>
      </c>
      <c r="GC714" t="s">
        <v>200</v>
      </c>
      <c r="GD714" t="s">
        <v>200</v>
      </c>
      <c r="GE714" t="s">
        <v>200</v>
      </c>
      <c r="GF714" t="s">
        <v>191</v>
      </c>
    </row>
    <row r="715" spans="1:188" x14ac:dyDescent="0.2">
      <c r="A715">
        <v>5172</v>
      </c>
      <c r="B715" t="s">
        <v>1055</v>
      </c>
      <c r="C715" t="s">
        <v>189</v>
      </c>
      <c r="D715" t="s">
        <v>190</v>
      </c>
      <c r="E715">
        <v>2013</v>
      </c>
      <c r="F715" s="1">
        <v>43784</v>
      </c>
      <c r="G715" t="s">
        <v>191</v>
      </c>
      <c r="H715">
        <v>0</v>
      </c>
      <c r="I715">
        <v>1</v>
      </c>
      <c r="J715">
        <v>2020</v>
      </c>
      <c r="K715" t="s">
        <v>192</v>
      </c>
      <c r="L715" t="s">
        <v>1108</v>
      </c>
      <c r="M715">
        <v>419</v>
      </c>
      <c r="N715">
        <v>1</v>
      </c>
      <c r="O715" t="s">
        <v>189</v>
      </c>
      <c r="P715" t="s">
        <v>190</v>
      </c>
      <c r="Q715" t="s">
        <v>194</v>
      </c>
      <c r="R715" t="s">
        <v>195</v>
      </c>
      <c r="S715" t="s">
        <v>194</v>
      </c>
      <c r="T715">
        <v>50.34</v>
      </c>
      <c r="U715">
        <v>68.31</v>
      </c>
      <c r="V715">
        <v>-43.84</v>
      </c>
      <c r="W715">
        <v>0.62</v>
      </c>
      <c r="X715">
        <v>1.8794650496471601</v>
      </c>
      <c r="Y715">
        <v>21.1</v>
      </c>
      <c r="Z715">
        <v>12.85</v>
      </c>
      <c r="AA715">
        <v>9.8800000000000008</v>
      </c>
      <c r="AB715">
        <v>-6.3</v>
      </c>
      <c r="AC715" s="1">
        <v>43876</v>
      </c>
      <c r="AD715">
        <v>37.68</v>
      </c>
      <c r="AE715" t="s">
        <v>194</v>
      </c>
      <c r="AF715">
        <v>8.52</v>
      </c>
      <c r="AG715" t="s">
        <v>194</v>
      </c>
      <c r="AH715">
        <v>96</v>
      </c>
      <c r="AI715">
        <v>45</v>
      </c>
      <c r="AJ715">
        <v>29.16</v>
      </c>
      <c r="AK715">
        <v>0.46875</v>
      </c>
      <c r="AL715">
        <v>32</v>
      </c>
      <c r="AM715">
        <v>15</v>
      </c>
      <c r="AN715">
        <v>0.46875</v>
      </c>
      <c r="AO715" t="s">
        <v>803</v>
      </c>
      <c r="AP715" t="s">
        <v>224</v>
      </c>
      <c r="AQ715">
        <v>38</v>
      </c>
      <c r="AR715">
        <v>20</v>
      </c>
      <c r="AS715">
        <v>0.52631578000000001</v>
      </c>
      <c r="AT715">
        <v>13</v>
      </c>
      <c r="AU715">
        <v>8</v>
      </c>
      <c r="AV715">
        <v>0.61538400000000004</v>
      </c>
      <c r="AW715">
        <v>1539</v>
      </c>
      <c r="AX715">
        <v>3.54066942694875</v>
      </c>
      <c r="AY715">
        <v>13.02</v>
      </c>
      <c r="AZ715">
        <v>40.479999999999997</v>
      </c>
      <c r="BA715">
        <v>13.65</v>
      </c>
      <c r="BB715">
        <v>11197</v>
      </c>
      <c r="BC715" t="s">
        <v>198</v>
      </c>
      <c r="BD715">
        <v>80</v>
      </c>
      <c r="BE715">
        <v>37</v>
      </c>
      <c r="BF715">
        <v>0.46250000000000002</v>
      </c>
      <c r="BG715">
        <v>3.1354942159291501</v>
      </c>
      <c r="BH715">
        <v>13</v>
      </c>
      <c r="BI715">
        <v>0.56521699999999997</v>
      </c>
      <c r="BJ715">
        <v>7.6410842491749102</v>
      </c>
      <c r="BK715">
        <v>4.5277490390195103</v>
      </c>
      <c r="BL715">
        <v>-2.86</v>
      </c>
      <c r="BM715">
        <v>4.07838454264337</v>
      </c>
      <c r="BN715">
        <v>0</v>
      </c>
      <c r="BO715">
        <v>0</v>
      </c>
      <c r="BP715">
        <v>0</v>
      </c>
      <c r="BQ715">
        <v>0</v>
      </c>
      <c r="BR715">
        <v>1</v>
      </c>
      <c r="BS715">
        <v>207</v>
      </c>
      <c r="BT715" s="1">
        <v>44000</v>
      </c>
      <c r="BU715" t="s">
        <v>194</v>
      </c>
      <c r="BV715" t="s">
        <v>199</v>
      </c>
      <c r="BW715" t="s">
        <v>200</v>
      </c>
      <c r="BX715" t="s">
        <v>200</v>
      </c>
      <c r="BY715" t="s">
        <v>200</v>
      </c>
      <c r="BZ715" t="s">
        <v>200</v>
      </c>
      <c r="CA715" t="s">
        <v>200</v>
      </c>
      <c r="CB715" t="s">
        <v>200</v>
      </c>
      <c r="CC715" t="s">
        <v>200</v>
      </c>
      <c r="CD715" t="s">
        <v>200</v>
      </c>
      <c r="CE715" t="s">
        <v>200</v>
      </c>
      <c r="CF715" t="s">
        <v>200</v>
      </c>
      <c r="CG715" t="s">
        <v>200</v>
      </c>
      <c r="CH715" t="s">
        <v>200</v>
      </c>
      <c r="CI715" t="s">
        <v>200</v>
      </c>
      <c r="CJ715" t="s">
        <v>200</v>
      </c>
      <c r="CK715" t="s">
        <v>200</v>
      </c>
      <c r="CL715" t="s">
        <v>200</v>
      </c>
      <c r="CM715" t="s">
        <v>200</v>
      </c>
      <c r="CN715" t="s">
        <v>200</v>
      </c>
      <c r="CO715" t="s">
        <v>200</v>
      </c>
      <c r="CP715" t="s">
        <v>200</v>
      </c>
      <c r="CQ715" t="s">
        <v>200</v>
      </c>
      <c r="CR715" t="s">
        <v>200</v>
      </c>
      <c r="CS715" t="s">
        <v>200</v>
      </c>
      <c r="CT715" t="s">
        <v>200</v>
      </c>
      <c r="CU715" t="s">
        <v>200</v>
      </c>
      <c r="CV715" t="s">
        <v>200</v>
      </c>
      <c r="CW715" t="s">
        <v>200</v>
      </c>
      <c r="CX715" t="s">
        <v>200</v>
      </c>
      <c r="CY715" t="s">
        <v>200</v>
      </c>
      <c r="CZ715" t="s">
        <v>200</v>
      </c>
      <c r="DA715" t="s">
        <v>200</v>
      </c>
      <c r="DB715" t="s">
        <v>200</v>
      </c>
      <c r="DC715" t="s">
        <v>200</v>
      </c>
      <c r="DD715" t="s">
        <v>200</v>
      </c>
      <c r="DE715" t="s">
        <v>200</v>
      </c>
      <c r="DF715" t="s">
        <v>200</v>
      </c>
      <c r="DG715" t="s">
        <v>200</v>
      </c>
      <c r="DH715" t="s">
        <v>200</v>
      </c>
      <c r="DI715" t="s">
        <v>200</v>
      </c>
      <c r="DJ715" t="s">
        <v>200</v>
      </c>
      <c r="DK715" t="s">
        <v>200</v>
      </c>
      <c r="DL715" t="s">
        <v>200</v>
      </c>
      <c r="DM715">
        <v>0</v>
      </c>
      <c r="DN715">
        <v>0</v>
      </c>
      <c r="DO715">
        <v>0</v>
      </c>
      <c r="DP715">
        <v>0</v>
      </c>
      <c r="DQ715">
        <v>0</v>
      </c>
      <c r="DR715">
        <v>0</v>
      </c>
      <c r="DS715">
        <v>0</v>
      </c>
      <c r="DT715">
        <v>0</v>
      </c>
      <c r="DU715">
        <v>0</v>
      </c>
      <c r="DV715">
        <v>0</v>
      </c>
      <c r="DW715">
        <v>0</v>
      </c>
      <c r="DX715">
        <v>0</v>
      </c>
      <c r="DY715">
        <v>0</v>
      </c>
      <c r="DZ715">
        <v>0</v>
      </c>
      <c r="EA715">
        <v>0</v>
      </c>
      <c r="EB715">
        <v>0</v>
      </c>
      <c r="EC715">
        <v>0</v>
      </c>
      <c r="ED715">
        <v>0</v>
      </c>
      <c r="EE715">
        <v>0</v>
      </c>
      <c r="EF715">
        <v>0</v>
      </c>
      <c r="EG715">
        <v>0</v>
      </c>
      <c r="EH715">
        <v>0</v>
      </c>
      <c r="EI715">
        <v>0</v>
      </c>
      <c r="EJ715">
        <v>0</v>
      </c>
      <c r="EK715">
        <v>0</v>
      </c>
      <c r="EL715">
        <v>0</v>
      </c>
      <c r="EM715">
        <v>0</v>
      </c>
      <c r="EN715">
        <v>0</v>
      </c>
      <c r="EO715">
        <v>0</v>
      </c>
      <c r="EP715">
        <v>0</v>
      </c>
      <c r="EQ715">
        <v>0</v>
      </c>
      <c r="ER715">
        <v>0</v>
      </c>
      <c r="ES715">
        <v>0</v>
      </c>
      <c r="ET715">
        <v>0</v>
      </c>
      <c r="EU715">
        <v>0</v>
      </c>
      <c r="EV715">
        <v>0</v>
      </c>
      <c r="EW715">
        <v>0</v>
      </c>
      <c r="EX715">
        <v>0</v>
      </c>
      <c r="EY715">
        <v>0</v>
      </c>
      <c r="EZ715">
        <v>0</v>
      </c>
      <c r="FA715">
        <v>0</v>
      </c>
      <c r="FB715">
        <v>0</v>
      </c>
      <c r="FC715">
        <v>0</v>
      </c>
      <c r="FD715">
        <v>0</v>
      </c>
      <c r="FE715">
        <v>0</v>
      </c>
      <c r="FF715">
        <v>0</v>
      </c>
      <c r="FG715">
        <v>0</v>
      </c>
      <c r="FH715">
        <v>0</v>
      </c>
      <c r="FI715">
        <v>0</v>
      </c>
      <c r="FJ715">
        <v>0</v>
      </c>
      <c r="FK715">
        <v>0</v>
      </c>
      <c r="FL715">
        <v>0</v>
      </c>
      <c r="FM715">
        <v>0</v>
      </c>
      <c r="FN715">
        <v>0</v>
      </c>
      <c r="FO715">
        <v>0</v>
      </c>
      <c r="FP715">
        <v>0</v>
      </c>
      <c r="FQ715">
        <v>0</v>
      </c>
      <c r="FR715">
        <v>0</v>
      </c>
      <c r="FS715">
        <v>0</v>
      </c>
      <c r="FT715">
        <v>0</v>
      </c>
      <c r="FU715">
        <v>0</v>
      </c>
      <c r="FV715" t="s">
        <v>191</v>
      </c>
      <c r="FW715" t="s">
        <v>191</v>
      </c>
      <c r="FX715" t="s">
        <v>191</v>
      </c>
      <c r="FY715" t="s">
        <v>200</v>
      </c>
      <c r="FZ715" t="s">
        <v>200</v>
      </c>
      <c r="GA715" t="s">
        <v>200</v>
      </c>
      <c r="GB715" t="s">
        <v>200</v>
      </c>
      <c r="GC715" t="s">
        <v>200</v>
      </c>
      <c r="GD715" t="s">
        <v>200</v>
      </c>
      <c r="GE715" t="s">
        <v>200</v>
      </c>
      <c r="GF715" t="s">
        <v>191</v>
      </c>
    </row>
    <row r="716" spans="1:188" x14ac:dyDescent="0.2">
      <c r="A716">
        <v>5172</v>
      </c>
      <c r="B716" t="s">
        <v>1055</v>
      </c>
      <c r="C716" t="s">
        <v>189</v>
      </c>
      <c r="D716" t="s">
        <v>190</v>
      </c>
      <c r="E716">
        <v>2013</v>
      </c>
      <c r="F716" s="1">
        <v>41774</v>
      </c>
      <c r="G716" t="s">
        <v>191</v>
      </c>
      <c r="H716">
        <v>0</v>
      </c>
      <c r="I716">
        <v>1</v>
      </c>
      <c r="J716">
        <v>2015</v>
      </c>
      <c r="K716" t="s">
        <v>206</v>
      </c>
      <c r="L716" t="s">
        <v>1109</v>
      </c>
      <c r="M716">
        <v>26877</v>
      </c>
      <c r="N716">
        <v>1</v>
      </c>
      <c r="O716" t="s">
        <v>189</v>
      </c>
      <c r="P716" t="s">
        <v>190</v>
      </c>
      <c r="Q716" t="s">
        <v>194</v>
      </c>
      <c r="R716" t="s">
        <v>195</v>
      </c>
      <c r="S716">
        <v>480</v>
      </c>
      <c r="T716">
        <v>14</v>
      </c>
      <c r="U716">
        <v>19.489999999999998</v>
      </c>
      <c r="V716" t="s">
        <v>194</v>
      </c>
      <c r="W716" t="s">
        <v>194</v>
      </c>
      <c r="X716">
        <v>1.8794650496471601</v>
      </c>
      <c r="Y716">
        <v>21.1</v>
      </c>
      <c r="Z716">
        <v>12.85</v>
      </c>
      <c r="AA716">
        <v>9.8800000000000008</v>
      </c>
      <c r="AB716">
        <v>-6.3</v>
      </c>
      <c r="AC716" s="1">
        <v>43876</v>
      </c>
      <c r="AD716">
        <v>39.21</v>
      </c>
      <c r="AE716">
        <v>33.4</v>
      </c>
      <c r="AF716">
        <v>11.98</v>
      </c>
      <c r="AG716">
        <v>10.36</v>
      </c>
      <c r="AH716">
        <v>96</v>
      </c>
      <c r="AI716">
        <v>45</v>
      </c>
      <c r="AJ716">
        <v>27.23</v>
      </c>
      <c r="AK716">
        <v>0.46875</v>
      </c>
      <c r="AL716">
        <v>32</v>
      </c>
      <c r="AM716">
        <v>15</v>
      </c>
      <c r="AN716">
        <v>0.46875</v>
      </c>
      <c r="AO716" t="s">
        <v>327</v>
      </c>
      <c r="AP716" t="s">
        <v>224</v>
      </c>
      <c r="AQ716">
        <v>38</v>
      </c>
      <c r="AR716">
        <v>20</v>
      </c>
      <c r="AS716">
        <v>0.52631578000000001</v>
      </c>
      <c r="AT716">
        <v>13</v>
      </c>
      <c r="AU716">
        <v>8</v>
      </c>
      <c r="AV716">
        <v>0.61538400000000004</v>
      </c>
      <c r="AW716">
        <v>1539</v>
      </c>
      <c r="AX716">
        <v>3.54066942694875</v>
      </c>
      <c r="AY716">
        <v>13.02</v>
      </c>
      <c r="AZ716">
        <v>40.479999999999997</v>
      </c>
      <c r="BA716">
        <v>13.65</v>
      </c>
      <c r="BB716">
        <v>498</v>
      </c>
      <c r="BC716" t="s">
        <v>198</v>
      </c>
      <c r="BD716">
        <v>80</v>
      </c>
      <c r="BE716">
        <v>37</v>
      </c>
      <c r="BF716">
        <v>0.46250000000000002</v>
      </c>
      <c r="BG716">
        <v>3.1354942159291501</v>
      </c>
      <c r="BH716">
        <v>13</v>
      </c>
      <c r="BI716">
        <v>0.56521699999999997</v>
      </c>
      <c r="BJ716">
        <v>7.6410842491749102</v>
      </c>
      <c r="BK716">
        <v>4.5277490390195103</v>
      </c>
      <c r="BL716">
        <v>-2.86</v>
      </c>
      <c r="BM716">
        <v>4.07838454264337</v>
      </c>
      <c r="BN716">
        <v>0</v>
      </c>
      <c r="BO716">
        <v>0</v>
      </c>
      <c r="BP716">
        <v>0</v>
      </c>
      <c r="BQ716">
        <v>0</v>
      </c>
      <c r="BR716">
        <v>1</v>
      </c>
      <c r="BS716">
        <v>207</v>
      </c>
      <c r="BT716" s="1">
        <v>44000</v>
      </c>
      <c r="BU716" t="s">
        <v>194</v>
      </c>
      <c r="BV716" t="s">
        <v>199</v>
      </c>
      <c r="BW716" t="s">
        <v>200</v>
      </c>
      <c r="BX716" t="s">
        <v>200</v>
      </c>
      <c r="BY716" t="s">
        <v>200</v>
      </c>
      <c r="BZ716" t="s">
        <v>200</v>
      </c>
      <c r="CA716" t="s">
        <v>200</v>
      </c>
      <c r="CB716" t="s">
        <v>200</v>
      </c>
      <c r="CC716" t="s">
        <v>200</v>
      </c>
      <c r="CD716" t="s">
        <v>200</v>
      </c>
      <c r="CE716" t="s">
        <v>200</v>
      </c>
      <c r="CF716" t="s">
        <v>200</v>
      </c>
      <c r="CG716" t="s">
        <v>200</v>
      </c>
      <c r="CH716" t="s">
        <v>200</v>
      </c>
      <c r="CI716" t="s">
        <v>200</v>
      </c>
      <c r="CJ716" t="s">
        <v>200</v>
      </c>
      <c r="CK716" t="s">
        <v>200</v>
      </c>
      <c r="CL716" t="s">
        <v>200</v>
      </c>
      <c r="CM716" t="s">
        <v>200</v>
      </c>
      <c r="CN716" t="s">
        <v>200</v>
      </c>
      <c r="CO716" t="s">
        <v>200</v>
      </c>
      <c r="CP716" t="s">
        <v>200</v>
      </c>
      <c r="CQ716" t="s">
        <v>200</v>
      </c>
      <c r="CR716" t="s">
        <v>200</v>
      </c>
      <c r="CS716" t="s">
        <v>200</v>
      </c>
      <c r="CT716" t="s">
        <v>200</v>
      </c>
      <c r="CU716" t="s">
        <v>200</v>
      </c>
      <c r="CV716" t="s">
        <v>200</v>
      </c>
      <c r="CW716" t="s">
        <v>200</v>
      </c>
      <c r="CX716" t="s">
        <v>200</v>
      </c>
      <c r="CY716" t="s">
        <v>200</v>
      </c>
      <c r="CZ716" t="s">
        <v>200</v>
      </c>
      <c r="DA716" t="s">
        <v>200</v>
      </c>
      <c r="DB716" t="s">
        <v>200</v>
      </c>
      <c r="DC716" t="s">
        <v>200</v>
      </c>
      <c r="DD716" t="s">
        <v>200</v>
      </c>
      <c r="DE716" t="s">
        <v>200</v>
      </c>
      <c r="DF716" t="s">
        <v>200</v>
      </c>
      <c r="DG716" t="s">
        <v>200</v>
      </c>
      <c r="DH716" t="s">
        <v>200</v>
      </c>
      <c r="DI716" t="s">
        <v>200</v>
      </c>
      <c r="DJ716" t="s">
        <v>200</v>
      </c>
      <c r="DK716" t="s">
        <v>200</v>
      </c>
      <c r="DL716" t="s">
        <v>200</v>
      </c>
      <c r="DM716">
        <v>0</v>
      </c>
      <c r="DN716">
        <v>0</v>
      </c>
      <c r="DO716">
        <v>0</v>
      </c>
      <c r="DP716">
        <v>0</v>
      </c>
      <c r="DQ716">
        <v>0</v>
      </c>
      <c r="DR716">
        <v>0</v>
      </c>
      <c r="DS716">
        <v>0</v>
      </c>
      <c r="DT716">
        <v>0</v>
      </c>
      <c r="DU716">
        <v>0</v>
      </c>
      <c r="DV716">
        <v>0</v>
      </c>
      <c r="DW716">
        <v>0</v>
      </c>
      <c r="DX716">
        <v>0</v>
      </c>
      <c r="DY716">
        <v>0</v>
      </c>
      <c r="DZ716">
        <v>0</v>
      </c>
      <c r="EA716">
        <v>0</v>
      </c>
      <c r="EB716">
        <v>0</v>
      </c>
      <c r="EC716">
        <v>0</v>
      </c>
      <c r="ED716">
        <v>0</v>
      </c>
      <c r="EE716">
        <v>0</v>
      </c>
      <c r="EF716">
        <v>0</v>
      </c>
      <c r="EG716">
        <v>0</v>
      </c>
      <c r="EH716">
        <v>0</v>
      </c>
      <c r="EI716">
        <v>0</v>
      </c>
      <c r="EJ716">
        <v>0</v>
      </c>
      <c r="EK716">
        <v>0</v>
      </c>
      <c r="EL716">
        <v>0</v>
      </c>
      <c r="EM716">
        <v>0</v>
      </c>
      <c r="EN716">
        <v>0</v>
      </c>
      <c r="EO716">
        <v>0</v>
      </c>
      <c r="EP716">
        <v>0</v>
      </c>
      <c r="EQ716">
        <v>0</v>
      </c>
      <c r="ER716">
        <v>0</v>
      </c>
      <c r="ES716">
        <v>0</v>
      </c>
      <c r="ET716">
        <v>0</v>
      </c>
      <c r="EU716">
        <v>0</v>
      </c>
      <c r="EV716">
        <v>0</v>
      </c>
      <c r="EW716">
        <v>0</v>
      </c>
      <c r="EX716">
        <v>0</v>
      </c>
      <c r="EY716">
        <v>0</v>
      </c>
      <c r="EZ716">
        <v>0</v>
      </c>
      <c r="FA716">
        <v>0</v>
      </c>
      <c r="FB716">
        <v>0</v>
      </c>
      <c r="FC716">
        <v>0</v>
      </c>
      <c r="FD716">
        <v>0</v>
      </c>
      <c r="FE716">
        <v>0</v>
      </c>
      <c r="FF716">
        <v>0</v>
      </c>
      <c r="FG716">
        <v>0</v>
      </c>
      <c r="FH716">
        <v>0</v>
      </c>
      <c r="FI716">
        <v>0</v>
      </c>
      <c r="FJ716">
        <v>0</v>
      </c>
      <c r="FK716">
        <v>0</v>
      </c>
      <c r="FL716">
        <v>0</v>
      </c>
      <c r="FM716">
        <v>0</v>
      </c>
      <c r="FN716">
        <v>0</v>
      </c>
      <c r="FO716">
        <v>0</v>
      </c>
      <c r="FP716">
        <v>0</v>
      </c>
      <c r="FQ716">
        <v>0</v>
      </c>
      <c r="FR716">
        <v>0</v>
      </c>
      <c r="FS716">
        <v>0</v>
      </c>
      <c r="FT716">
        <v>0</v>
      </c>
      <c r="FU716">
        <v>0</v>
      </c>
      <c r="FV716" t="s">
        <v>191</v>
      </c>
      <c r="FW716" t="s">
        <v>191</v>
      </c>
      <c r="FX716" t="s">
        <v>191</v>
      </c>
      <c r="FY716" t="s">
        <v>200</v>
      </c>
      <c r="FZ716" t="s">
        <v>200</v>
      </c>
      <c r="GA716" t="s">
        <v>200</v>
      </c>
      <c r="GB716" t="s">
        <v>200</v>
      </c>
      <c r="GC716" t="s">
        <v>200</v>
      </c>
      <c r="GD716" t="s">
        <v>200</v>
      </c>
      <c r="GE716" t="s">
        <v>200</v>
      </c>
      <c r="GF716" t="s">
        <v>1110</v>
      </c>
    </row>
    <row r="717" spans="1:188" x14ac:dyDescent="0.2">
      <c r="A717">
        <v>5172</v>
      </c>
      <c r="B717" t="s">
        <v>1055</v>
      </c>
      <c r="C717" t="s">
        <v>189</v>
      </c>
      <c r="D717" t="s">
        <v>190</v>
      </c>
      <c r="E717">
        <v>2013</v>
      </c>
      <c r="F717" s="1">
        <v>41957</v>
      </c>
      <c r="G717" t="s">
        <v>191</v>
      </c>
      <c r="H717">
        <v>0</v>
      </c>
      <c r="I717">
        <v>1</v>
      </c>
      <c r="J717">
        <v>2020</v>
      </c>
      <c r="K717" t="s">
        <v>192</v>
      </c>
      <c r="L717" t="s">
        <v>1111</v>
      </c>
      <c r="M717">
        <v>2603</v>
      </c>
      <c r="N717">
        <v>1</v>
      </c>
      <c r="O717" t="s">
        <v>189</v>
      </c>
      <c r="P717" t="s">
        <v>190</v>
      </c>
      <c r="Q717" t="s">
        <v>194</v>
      </c>
      <c r="R717" t="s">
        <v>195</v>
      </c>
      <c r="S717" t="s">
        <v>194</v>
      </c>
      <c r="T717">
        <v>18</v>
      </c>
      <c r="U717">
        <v>15.85</v>
      </c>
      <c r="V717">
        <v>-1.1399999999999999</v>
      </c>
      <c r="W717">
        <v>0.62</v>
      </c>
      <c r="X717">
        <v>1.8794650496471601</v>
      </c>
      <c r="Y717">
        <v>21.1</v>
      </c>
      <c r="Z717">
        <v>12.85</v>
      </c>
      <c r="AA717">
        <v>9.8800000000000008</v>
      </c>
      <c r="AB717">
        <v>-6.3</v>
      </c>
      <c r="AC717" s="1">
        <v>43876</v>
      </c>
      <c r="AD717">
        <v>-11.94</v>
      </c>
      <c r="AE717">
        <v>-2.39</v>
      </c>
      <c r="AF717" t="s">
        <v>194</v>
      </c>
      <c r="AG717">
        <v>12.29</v>
      </c>
      <c r="AH717">
        <v>96</v>
      </c>
      <c r="AI717">
        <v>45</v>
      </c>
      <c r="AJ717">
        <v>-95.92</v>
      </c>
      <c r="AK717">
        <v>0.46875</v>
      </c>
      <c r="AL717">
        <v>32</v>
      </c>
      <c r="AM717">
        <v>15</v>
      </c>
      <c r="AN717">
        <v>0.46875</v>
      </c>
      <c r="AO717" t="s">
        <v>309</v>
      </c>
      <c r="AP717" t="s">
        <v>197</v>
      </c>
      <c r="AQ717">
        <v>6</v>
      </c>
      <c r="AR717">
        <v>4</v>
      </c>
      <c r="AS717">
        <v>0.66666665999999997</v>
      </c>
      <c r="AT717">
        <v>1</v>
      </c>
      <c r="AU717">
        <v>0</v>
      </c>
      <c r="AV717">
        <v>0</v>
      </c>
      <c r="AW717">
        <v>1311</v>
      </c>
      <c r="AX717">
        <v>3.2649957604817499</v>
      </c>
      <c r="AY717">
        <v>6.14</v>
      </c>
      <c r="AZ717">
        <v>56.39</v>
      </c>
      <c r="BA717">
        <v>13.9</v>
      </c>
      <c r="BB717">
        <v>999</v>
      </c>
      <c r="BC717" t="s">
        <v>198</v>
      </c>
      <c r="BD717">
        <v>80</v>
      </c>
      <c r="BE717">
        <v>37</v>
      </c>
      <c r="BF717">
        <v>0.46250000000000002</v>
      </c>
      <c r="BG717">
        <v>3.1354942159291501</v>
      </c>
      <c r="BH717">
        <v>13</v>
      </c>
      <c r="BI717">
        <v>0.56521699999999997</v>
      </c>
      <c r="BJ717">
        <v>7.6410842491749102</v>
      </c>
      <c r="BK717">
        <v>4.5277490390195103</v>
      </c>
      <c r="BL717">
        <v>-2.86</v>
      </c>
      <c r="BM717">
        <v>4.07838454264337</v>
      </c>
      <c r="BN717">
        <v>0</v>
      </c>
      <c r="BO717">
        <v>0</v>
      </c>
      <c r="BP717">
        <v>0</v>
      </c>
      <c r="BQ717">
        <v>0</v>
      </c>
      <c r="BR717">
        <v>1</v>
      </c>
      <c r="BS717">
        <v>207</v>
      </c>
      <c r="BT717" s="1">
        <v>44000</v>
      </c>
      <c r="BU717" t="s">
        <v>194</v>
      </c>
      <c r="BV717" t="s">
        <v>199</v>
      </c>
      <c r="BW717" t="s">
        <v>200</v>
      </c>
      <c r="BX717" t="s">
        <v>200</v>
      </c>
      <c r="BY717" t="s">
        <v>200</v>
      </c>
      <c r="BZ717" t="s">
        <v>200</v>
      </c>
      <c r="CA717" t="s">
        <v>200</v>
      </c>
      <c r="CB717" t="s">
        <v>200</v>
      </c>
      <c r="CC717" t="s">
        <v>200</v>
      </c>
      <c r="CD717" t="s">
        <v>200</v>
      </c>
      <c r="CE717" t="s">
        <v>200</v>
      </c>
      <c r="CF717" t="s">
        <v>200</v>
      </c>
      <c r="CG717" t="s">
        <v>200</v>
      </c>
      <c r="CH717" t="s">
        <v>200</v>
      </c>
      <c r="CI717" t="s">
        <v>200</v>
      </c>
      <c r="CJ717" t="s">
        <v>200</v>
      </c>
      <c r="CK717" t="s">
        <v>200</v>
      </c>
      <c r="CL717" t="s">
        <v>200</v>
      </c>
      <c r="CM717" t="s">
        <v>200</v>
      </c>
      <c r="CN717" t="s">
        <v>200</v>
      </c>
      <c r="CO717" t="s">
        <v>200</v>
      </c>
      <c r="CP717" t="s">
        <v>200</v>
      </c>
      <c r="CQ717" t="s">
        <v>200</v>
      </c>
      <c r="CR717" t="s">
        <v>200</v>
      </c>
      <c r="CS717" t="s">
        <v>200</v>
      </c>
      <c r="CT717" t="s">
        <v>200</v>
      </c>
      <c r="CU717" t="s">
        <v>200</v>
      </c>
      <c r="CV717" t="s">
        <v>200</v>
      </c>
      <c r="CW717" t="s">
        <v>200</v>
      </c>
      <c r="CX717" t="s">
        <v>200</v>
      </c>
      <c r="CY717" t="s">
        <v>200</v>
      </c>
      <c r="CZ717" t="s">
        <v>200</v>
      </c>
      <c r="DA717" t="s">
        <v>200</v>
      </c>
      <c r="DB717" t="s">
        <v>200</v>
      </c>
      <c r="DC717" t="s">
        <v>200</v>
      </c>
      <c r="DD717" t="s">
        <v>200</v>
      </c>
      <c r="DE717" t="s">
        <v>200</v>
      </c>
      <c r="DF717" t="s">
        <v>200</v>
      </c>
      <c r="DG717" t="s">
        <v>200</v>
      </c>
      <c r="DH717" t="s">
        <v>200</v>
      </c>
      <c r="DI717" t="s">
        <v>200</v>
      </c>
      <c r="DJ717" t="s">
        <v>200</v>
      </c>
      <c r="DK717" t="s">
        <v>200</v>
      </c>
      <c r="DL717" t="s">
        <v>200</v>
      </c>
      <c r="DM717">
        <v>0</v>
      </c>
      <c r="DN717">
        <v>0</v>
      </c>
      <c r="DO717">
        <v>0</v>
      </c>
      <c r="DP717">
        <v>0</v>
      </c>
      <c r="DQ717">
        <v>0</v>
      </c>
      <c r="DR717">
        <v>0</v>
      </c>
      <c r="DS717">
        <v>0</v>
      </c>
      <c r="DT717">
        <v>0</v>
      </c>
      <c r="DU717">
        <v>0</v>
      </c>
      <c r="DV717">
        <v>0</v>
      </c>
      <c r="DW717">
        <v>0</v>
      </c>
      <c r="DX717">
        <v>0</v>
      </c>
      <c r="DY717">
        <v>0</v>
      </c>
      <c r="DZ717">
        <v>0</v>
      </c>
      <c r="EA717">
        <v>0</v>
      </c>
      <c r="EB717">
        <v>0</v>
      </c>
      <c r="EC717">
        <v>0</v>
      </c>
      <c r="ED717">
        <v>0</v>
      </c>
      <c r="EE717">
        <v>0</v>
      </c>
      <c r="EF717">
        <v>0</v>
      </c>
      <c r="EG717">
        <v>0</v>
      </c>
      <c r="EH717">
        <v>0</v>
      </c>
      <c r="EI717">
        <v>0</v>
      </c>
      <c r="EJ717">
        <v>0</v>
      </c>
      <c r="EK717">
        <v>0</v>
      </c>
      <c r="EL717">
        <v>0</v>
      </c>
      <c r="EM717">
        <v>0</v>
      </c>
      <c r="EN717">
        <v>0</v>
      </c>
      <c r="EO717">
        <v>0</v>
      </c>
      <c r="EP717">
        <v>0</v>
      </c>
      <c r="EQ717">
        <v>0</v>
      </c>
      <c r="ER717">
        <v>0</v>
      </c>
      <c r="ES717">
        <v>0</v>
      </c>
      <c r="ET717">
        <v>0</v>
      </c>
      <c r="EU717">
        <v>0</v>
      </c>
      <c r="EV717">
        <v>0</v>
      </c>
      <c r="EW717">
        <v>0</v>
      </c>
      <c r="EX717">
        <v>0</v>
      </c>
      <c r="EY717">
        <v>0</v>
      </c>
      <c r="EZ717">
        <v>0</v>
      </c>
      <c r="FA717">
        <v>0</v>
      </c>
      <c r="FB717">
        <v>0</v>
      </c>
      <c r="FC717">
        <v>0</v>
      </c>
      <c r="FD717">
        <v>0</v>
      </c>
      <c r="FE717">
        <v>0</v>
      </c>
      <c r="FF717">
        <v>0</v>
      </c>
      <c r="FG717">
        <v>0</v>
      </c>
      <c r="FH717">
        <v>0</v>
      </c>
      <c r="FI717">
        <v>0</v>
      </c>
      <c r="FJ717">
        <v>0</v>
      </c>
      <c r="FK717">
        <v>0</v>
      </c>
      <c r="FL717">
        <v>0</v>
      </c>
      <c r="FM717">
        <v>0</v>
      </c>
      <c r="FN717">
        <v>0</v>
      </c>
      <c r="FO717">
        <v>0</v>
      </c>
      <c r="FP717">
        <v>0</v>
      </c>
      <c r="FQ717">
        <v>0</v>
      </c>
      <c r="FR717">
        <v>0</v>
      </c>
      <c r="FS717">
        <v>0</v>
      </c>
      <c r="FT717">
        <v>0</v>
      </c>
      <c r="FU717">
        <v>0</v>
      </c>
      <c r="FV717" t="s">
        <v>191</v>
      </c>
      <c r="FW717" t="s">
        <v>191</v>
      </c>
      <c r="FX717" t="s">
        <v>191</v>
      </c>
      <c r="FY717" t="s">
        <v>200</v>
      </c>
      <c r="FZ717" t="s">
        <v>200</v>
      </c>
      <c r="GA717" t="s">
        <v>200</v>
      </c>
      <c r="GB717" t="s">
        <v>200</v>
      </c>
      <c r="GC717" t="s">
        <v>200</v>
      </c>
      <c r="GD717" t="s">
        <v>200</v>
      </c>
      <c r="GE717" t="s">
        <v>200</v>
      </c>
      <c r="GF717" t="s">
        <v>191</v>
      </c>
    </row>
    <row r="718" spans="1:188" x14ac:dyDescent="0.2">
      <c r="A718">
        <v>5172</v>
      </c>
      <c r="B718" t="s">
        <v>1055</v>
      </c>
      <c r="C718" t="s">
        <v>189</v>
      </c>
      <c r="D718" t="s">
        <v>190</v>
      </c>
      <c r="E718">
        <v>2013</v>
      </c>
      <c r="F718" s="1">
        <v>43235</v>
      </c>
      <c r="G718">
        <v>0.17499999999999999</v>
      </c>
      <c r="H718">
        <v>1</v>
      </c>
      <c r="I718">
        <v>0</v>
      </c>
      <c r="J718" t="s">
        <v>191</v>
      </c>
      <c r="K718" t="s">
        <v>191</v>
      </c>
      <c r="L718" t="s">
        <v>930</v>
      </c>
      <c r="M718">
        <v>625</v>
      </c>
      <c r="N718">
        <v>1</v>
      </c>
      <c r="O718" t="s">
        <v>189</v>
      </c>
      <c r="P718" t="s">
        <v>190</v>
      </c>
      <c r="Q718" t="s">
        <v>194</v>
      </c>
      <c r="R718" t="s">
        <v>195</v>
      </c>
      <c r="S718" t="s">
        <v>194</v>
      </c>
      <c r="T718">
        <v>17.98</v>
      </c>
      <c r="U718">
        <v>17.91</v>
      </c>
      <c r="V718" t="s">
        <v>194</v>
      </c>
      <c r="W718" t="s">
        <v>194</v>
      </c>
      <c r="X718">
        <v>1.8794650496471601</v>
      </c>
      <c r="Y718">
        <v>21.1</v>
      </c>
      <c r="Z718">
        <v>12.85</v>
      </c>
      <c r="AA718">
        <v>9.8800000000000008</v>
      </c>
      <c r="AB718">
        <v>-6.3</v>
      </c>
      <c r="AC718" s="1">
        <v>43876</v>
      </c>
      <c r="AD718">
        <v>1.28</v>
      </c>
      <c r="AE718">
        <v>0.56999999999999995</v>
      </c>
      <c r="AF718">
        <v>29.54</v>
      </c>
      <c r="AG718">
        <v>12.24</v>
      </c>
      <c r="AH718">
        <v>96</v>
      </c>
      <c r="AI718">
        <v>45</v>
      </c>
      <c r="AJ718">
        <v>-28.26</v>
      </c>
      <c r="AK718">
        <v>0.46875</v>
      </c>
      <c r="AL718">
        <v>32</v>
      </c>
      <c r="AM718">
        <v>15</v>
      </c>
      <c r="AN718">
        <v>0.46875</v>
      </c>
      <c r="AO718" t="s">
        <v>931</v>
      </c>
      <c r="AP718" t="s">
        <v>197</v>
      </c>
      <c r="AQ718">
        <v>6</v>
      </c>
      <c r="AR718">
        <v>4</v>
      </c>
      <c r="AS718">
        <v>0.66666665999999997</v>
      </c>
      <c r="AT718">
        <v>1</v>
      </c>
      <c r="AU718">
        <v>0</v>
      </c>
      <c r="AV718">
        <v>0</v>
      </c>
      <c r="AW718">
        <v>1311</v>
      </c>
      <c r="AX718">
        <v>3.2649957604817499</v>
      </c>
      <c r="AY718">
        <v>6.14</v>
      </c>
      <c r="AZ718">
        <v>56.39</v>
      </c>
      <c r="BA718">
        <v>13.9</v>
      </c>
      <c r="BB718">
        <v>7811</v>
      </c>
      <c r="BC718" t="s">
        <v>198</v>
      </c>
      <c r="BD718">
        <v>80</v>
      </c>
      <c r="BE718">
        <v>37</v>
      </c>
      <c r="BF718">
        <v>0.46250000000000002</v>
      </c>
      <c r="BG718">
        <v>3.1354942159291501</v>
      </c>
      <c r="BH718">
        <v>13</v>
      </c>
      <c r="BI718">
        <v>0.56521699999999997</v>
      </c>
      <c r="BJ718">
        <v>7.6410842491749102</v>
      </c>
      <c r="BK718">
        <v>4.5277490390195103</v>
      </c>
      <c r="BL718">
        <v>-2.86</v>
      </c>
      <c r="BM718">
        <v>4.07838454264337</v>
      </c>
      <c r="BN718">
        <v>0</v>
      </c>
      <c r="BO718">
        <v>0</v>
      </c>
      <c r="BP718">
        <v>0</v>
      </c>
      <c r="BQ718">
        <v>0</v>
      </c>
      <c r="BR718">
        <v>1</v>
      </c>
      <c r="BS718">
        <v>207</v>
      </c>
      <c r="BT718" s="1">
        <v>44000</v>
      </c>
      <c r="BU718" t="s">
        <v>194</v>
      </c>
      <c r="BV718" t="s">
        <v>199</v>
      </c>
      <c r="BW718" t="s">
        <v>200</v>
      </c>
      <c r="BX718" t="s">
        <v>200</v>
      </c>
      <c r="BY718" t="s">
        <v>200</v>
      </c>
      <c r="BZ718" t="s">
        <v>200</v>
      </c>
      <c r="CA718" t="s">
        <v>200</v>
      </c>
      <c r="CB718" t="s">
        <v>200</v>
      </c>
      <c r="CC718" t="s">
        <v>200</v>
      </c>
      <c r="CD718" t="s">
        <v>200</v>
      </c>
      <c r="CE718" t="s">
        <v>200</v>
      </c>
      <c r="CF718" t="s">
        <v>200</v>
      </c>
      <c r="CG718" t="s">
        <v>200</v>
      </c>
      <c r="CH718" t="s">
        <v>200</v>
      </c>
      <c r="CI718" t="s">
        <v>200</v>
      </c>
      <c r="CJ718" t="s">
        <v>200</v>
      </c>
      <c r="CK718" t="s">
        <v>200</v>
      </c>
      <c r="CL718" t="s">
        <v>200</v>
      </c>
      <c r="CM718" t="s">
        <v>200</v>
      </c>
      <c r="CN718" t="s">
        <v>200</v>
      </c>
      <c r="CO718" t="s">
        <v>200</v>
      </c>
      <c r="CP718" t="s">
        <v>200</v>
      </c>
      <c r="CQ718" t="s">
        <v>200</v>
      </c>
      <c r="CR718" t="s">
        <v>200</v>
      </c>
      <c r="CS718" t="s">
        <v>200</v>
      </c>
      <c r="CT718" t="s">
        <v>200</v>
      </c>
      <c r="CU718" t="s">
        <v>200</v>
      </c>
      <c r="CV718" t="s">
        <v>200</v>
      </c>
      <c r="CW718" t="s">
        <v>200</v>
      </c>
      <c r="CX718" t="s">
        <v>200</v>
      </c>
      <c r="CY718" t="s">
        <v>200</v>
      </c>
      <c r="CZ718" t="s">
        <v>200</v>
      </c>
      <c r="DA718" t="s">
        <v>200</v>
      </c>
      <c r="DB718" t="s">
        <v>200</v>
      </c>
      <c r="DC718" t="s">
        <v>200</v>
      </c>
      <c r="DD718" t="s">
        <v>200</v>
      </c>
      <c r="DE718" t="s">
        <v>200</v>
      </c>
      <c r="DF718" t="s">
        <v>200</v>
      </c>
      <c r="DG718" t="s">
        <v>200</v>
      </c>
      <c r="DH718" t="s">
        <v>200</v>
      </c>
      <c r="DI718" t="s">
        <v>200</v>
      </c>
      <c r="DJ718" t="s">
        <v>200</v>
      </c>
      <c r="DK718" t="s">
        <v>200</v>
      </c>
      <c r="DL718" t="s">
        <v>200</v>
      </c>
      <c r="DM718">
        <v>0</v>
      </c>
      <c r="DN718">
        <v>0</v>
      </c>
      <c r="DO718">
        <v>0</v>
      </c>
      <c r="DP718">
        <v>0</v>
      </c>
      <c r="DQ718">
        <v>0</v>
      </c>
      <c r="DR718">
        <v>0</v>
      </c>
      <c r="DS718">
        <v>0</v>
      </c>
      <c r="DT718">
        <v>0</v>
      </c>
      <c r="DU718">
        <v>0</v>
      </c>
      <c r="DV718">
        <v>0</v>
      </c>
      <c r="DW718">
        <v>0</v>
      </c>
      <c r="DX718">
        <v>0</v>
      </c>
      <c r="DY718">
        <v>0</v>
      </c>
      <c r="DZ718">
        <v>0</v>
      </c>
      <c r="EA718">
        <v>0</v>
      </c>
      <c r="EB718">
        <v>0</v>
      </c>
      <c r="EC718">
        <v>0</v>
      </c>
      <c r="ED718">
        <v>0</v>
      </c>
      <c r="EE718">
        <v>0</v>
      </c>
      <c r="EF718">
        <v>0</v>
      </c>
      <c r="EG718">
        <v>0</v>
      </c>
      <c r="EH718">
        <v>0</v>
      </c>
      <c r="EI718">
        <v>0</v>
      </c>
      <c r="EJ718">
        <v>0</v>
      </c>
      <c r="EK718">
        <v>0</v>
      </c>
      <c r="EL718">
        <v>0</v>
      </c>
      <c r="EM718">
        <v>0</v>
      </c>
      <c r="EN718">
        <v>0</v>
      </c>
      <c r="EO718">
        <v>0</v>
      </c>
      <c r="EP718">
        <v>0</v>
      </c>
      <c r="EQ718">
        <v>0</v>
      </c>
      <c r="ER718">
        <v>0</v>
      </c>
      <c r="ES718">
        <v>0</v>
      </c>
      <c r="ET718">
        <v>0</v>
      </c>
      <c r="EU718">
        <v>0</v>
      </c>
      <c r="EV718">
        <v>0</v>
      </c>
      <c r="EW718">
        <v>0</v>
      </c>
      <c r="EX718">
        <v>0</v>
      </c>
      <c r="EY718">
        <v>0</v>
      </c>
      <c r="EZ718">
        <v>0</v>
      </c>
      <c r="FA718">
        <v>0</v>
      </c>
      <c r="FB718">
        <v>0</v>
      </c>
      <c r="FC718">
        <v>0</v>
      </c>
      <c r="FD718">
        <v>0</v>
      </c>
      <c r="FE718">
        <v>0</v>
      </c>
      <c r="FF718">
        <v>0</v>
      </c>
      <c r="FG718">
        <v>0</v>
      </c>
      <c r="FH718">
        <v>0</v>
      </c>
      <c r="FI718">
        <v>0</v>
      </c>
      <c r="FJ718">
        <v>0</v>
      </c>
      <c r="FK718">
        <v>0</v>
      </c>
      <c r="FL718">
        <v>0</v>
      </c>
      <c r="FM718">
        <v>0</v>
      </c>
      <c r="FN718">
        <v>0</v>
      </c>
      <c r="FO718">
        <v>0</v>
      </c>
      <c r="FP718">
        <v>0</v>
      </c>
      <c r="FQ718">
        <v>0</v>
      </c>
      <c r="FR718">
        <v>0</v>
      </c>
      <c r="FS718">
        <v>0</v>
      </c>
      <c r="FT718">
        <v>0</v>
      </c>
      <c r="FU718">
        <v>0</v>
      </c>
      <c r="FV718" t="s">
        <v>191</v>
      </c>
      <c r="FW718" t="s">
        <v>191</v>
      </c>
      <c r="FX718" t="s">
        <v>191</v>
      </c>
      <c r="FY718" t="s">
        <v>200</v>
      </c>
      <c r="FZ718" t="s">
        <v>200</v>
      </c>
      <c r="GA718" t="s">
        <v>200</v>
      </c>
      <c r="GB718" t="s">
        <v>200</v>
      </c>
      <c r="GC718" t="s">
        <v>200</v>
      </c>
      <c r="GD718" t="s">
        <v>200</v>
      </c>
      <c r="GE718" t="s">
        <v>200</v>
      </c>
      <c r="GF718" t="s">
        <v>191</v>
      </c>
    </row>
    <row r="719" spans="1:188" x14ac:dyDescent="0.2">
      <c r="A719">
        <v>5172</v>
      </c>
      <c r="B719" t="s">
        <v>1055</v>
      </c>
      <c r="C719" t="s">
        <v>189</v>
      </c>
      <c r="D719" t="s">
        <v>190</v>
      </c>
      <c r="E719">
        <v>2013</v>
      </c>
      <c r="F719" s="1">
        <v>42506</v>
      </c>
      <c r="G719" t="s">
        <v>191</v>
      </c>
      <c r="H719">
        <v>0</v>
      </c>
      <c r="I719">
        <v>1</v>
      </c>
      <c r="J719">
        <v>2016</v>
      </c>
      <c r="K719" t="s">
        <v>192</v>
      </c>
      <c r="L719" t="s">
        <v>1112</v>
      </c>
      <c r="M719">
        <v>337</v>
      </c>
      <c r="N719">
        <v>1</v>
      </c>
      <c r="O719" t="s">
        <v>189</v>
      </c>
      <c r="P719" t="s">
        <v>190</v>
      </c>
      <c r="Q719" t="s">
        <v>194</v>
      </c>
      <c r="R719" t="s">
        <v>195</v>
      </c>
      <c r="S719" t="s">
        <v>194</v>
      </c>
      <c r="T719">
        <v>25.8</v>
      </c>
      <c r="U719">
        <v>28.43</v>
      </c>
      <c r="V719">
        <v>-29.39</v>
      </c>
      <c r="W719">
        <v>66.09</v>
      </c>
      <c r="X719">
        <v>1.8794650496471601</v>
      </c>
      <c r="Y719">
        <v>21.1</v>
      </c>
      <c r="Z719">
        <v>12.85</v>
      </c>
      <c r="AA719">
        <v>9.8800000000000008</v>
      </c>
      <c r="AB719">
        <v>-6.3</v>
      </c>
      <c r="AC719" s="1">
        <v>43876</v>
      </c>
      <c r="AD719">
        <v>11.26</v>
      </c>
      <c r="AE719">
        <v>53.41</v>
      </c>
      <c r="AF719">
        <v>6.55</v>
      </c>
      <c r="AG719">
        <v>28.99</v>
      </c>
      <c r="AH719">
        <v>96</v>
      </c>
      <c r="AI719">
        <v>45</v>
      </c>
      <c r="AJ719">
        <v>4.71</v>
      </c>
      <c r="AK719">
        <v>0.46875</v>
      </c>
      <c r="AL719">
        <v>32</v>
      </c>
      <c r="AM719">
        <v>15</v>
      </c>
      <c r="AN719">
        <v>0.46875</v>
      </c>
      <c r="AO719" t="s">
        <v>1002</v>
      </c>
      <c r="AP719" t="s">
        <v>197</v>
      </c>
      <c r="AQ719">
        <v>6</v>
      </c>
      <c r="AR719">
        <v>4</v>
      </c>
      <c r="AS719">
        <v>0.66666665999999997</v>
      </c>
      <c r="AT719">
        <v>1</v>
      </c>
      <c r="AU719">
        <v>0</v>
      </c>
      <c r="AV719">
        <v>0</v>
      </c>
      <c r="AW719">
        <v>1311</v>
      </c>
      <c r="AX719">
        <v>3.2649957604817499</v>
      </c>
      <c r="AY719">
        <v>6.14</v>
      </c>
      <c r="AZ719">
        <v>56.39</v>
      </c>
      <c r="BA719">
        <v>13.9</v>
      </c>
      <c r="BB719">
        <v>13951</v>
      </c>
      <c r="BC719" t="s">
        <v>198</v>
      </c>
      <c r="BD719">
        <v>80</v>
      </c>
      <c r="BE719">
        <v>37</v>
      </c>
      <c r="BF719">
        <v>0.46250000000000002</v>
      </c>
      <c r="BG719">
        <v>3.1354942159291501</v>
      </c>
      <c r="BH719">
        <v>13</v>
      </c>
      <c r="BI719">
        <v>0.56521699999999997</v>
      </c>
      <c r="BJ719">
        <v>7.6410842491749102</v>
      </c>
      <c r="BK719">
        <v>4.5277490390195103</v>
      </c>
      <c r="BL719">
        <v>-2.86</v>
      </c>
      <c r="BM719">
        <v>4.07838454264337</v>
      </c>
      <c r="BN719">
        <v>0</v>
      </c>
      <c r="BO719">
        <v>0</v>
      </c>
      <c r="BP719">
        <v>0</v>
      </c>
      <c r="BQ719">
        <v>0</v>
      </c>
      <c r="BR719">
        <v>1</v>
      </c>
      <c r="BS719">
        <v>207</v>
      </c>
      <c r="BT719" s="1">
        <v>44000</v>
      </c>
      <c r="BU719" t="s">
        <v>194</v>
      </c>
      <c r="BV719" t="s">
        <v>199</v>
      </c>
      <c r="BW719" t="s">
        <v>200</v>
      </c>
      <c r="BX719" t="s">
        <v>200</v>
      </c>
      <c r="BY719" t="s">
        <v>200</v>
      </c>
      <c r="BZ719" t="s">
        <v>200</v>
      </c>
      <c r="CA719" t="s">
        <v>200</v>
      </c>
      <c r="CB719" t="s">
        <v>200</v>
      </c>
      <c r="CC719" t="s">
        <v>200</v>
      </c>
      <c r="CD719" t="s">
        <v>200</v>
      </c>
      <c r="CE719" t="s">
        <v>200</v>
      </c>
      <c r="CF719" t="s">
        <v>200</v>
      </c>
      <c r="CG719" t="s">
        <v>200</v>
      </c>
      <c r="CH719" t="s">
        <v>200</v>
      </c>
      <c r="CI719" t="s">
        <v>200</v>
      </c>
      <c r="CJ719" t="s">
        <v>200</v>
      </c>
      <c r="CK719" t="s">
        <v>200</v>
      </c>
      <c r="CL719" t="s">
        <v>200</v>
      </c>
      <c r="CM719" t="s">
        <v>200</v>
      </c>
      <c r="CN719" t="s">
        <v>200</v>
      </c>
      <c r="CO719" t="s">
        <v>200</v>
      </c>
      <c r="CP719" t="s">
        <v>200</v>
      </c>
      <c r="CQ719" t="s">
        <v>200</v>
      </c>
      <c r="CR719" t="s">
        <v>200</v>
      </c>
      <c r="CS719" t="s">
        <v>200</v>
      </c>
      <c r="CT719" t="s">
        <v>200</v>
      </c>
      <c r="CU719" t="s">
        <v>200</v>
      </c>
      <c r="CV719" t="s">
        <v>200</v>
      </c>
      <c r="CW719" t="s">
        <v>200</v>
      </c>
      <c r="CX719" t="s">
        <v>200</v>
      </c>
      <c r="CY719" t="s">
        <v>200</v>
      </c>
      <c r="CZ719" t="s">
        <v>200</v>
      </c>
      <c r="DA719" t="s">
        <v>200</v>
      </c>
      <c r="DB719" t="s">
        <v>200</v>
      </c>
      <c r="DC719" t="s">
        <v>200</v>
      </c>
      <c r="DD719" t="s">
        <v>200</v>
      </c>
      <c r="DE719" t="s">
        <v>200</v>
      </c>
      <c r="DF719" t="s">
        <v>200</v>
      </c>
      <c r="DG719" t="s">
        <v>200</v>
      </c>
      <c r="DH719" t="s">
        <v>200</v>
      </c>
      <c r="DI719" t="s">
        <v>200</v>
      </c>
      <c r="DJ719" t="s">
        <v>200</v>
      </c>
      <c r="DK719" t="s">
        <v>200</v>
      </c>
      <c r="DL719" t="s">
        <v>200</v>
      </c>
      <c r="DM719">
        <v>0</v>
      </c>
      <c r="DN719">
        <v>0</v>
      </c>
      <c r="DO719">
        <v>0</v>
      </c>
      <c r="DP719">
        <v>0</v>
      </c>
      <c r="DQ719">
        <v>0</v>
      </c>
      <c r="DR719">
        <v>0</v>
      </c>
      <c r="DS719">
        <v>0</v>
      </c>
      <c r="DT719">
        <v>0</v>
      </c>
      <c r="DU719">
        <v>0</v>
      </c>
      <c r="DV719">
        <v>0</v>
      </c>
      <c r="DW719">
        <v>0</v>
      </c>
      <c r="DX719">
        <v>0</v>
      </c>
      <c r="DY719">
        <v>0</v>
      </c>
      <c r="DZ719">
        <v>0</v>
      </c>
      <c r="EA719">
        <v>0</v>
      </c>
      <c r="EB719">
        <v>0</v>
      </c>
      <c r="EC719">
        <v>0</v>
      </c>
      <c r="ED719">
        <v>0</v>
      </c>
      <c r="EE719">
        <v>0</v>
      </c>
      <c r="EF719">
        <v>0</v>
      </c>
      <c r="EG719">
        <v>0</v>
      </c>
      <c r="EH719">
        <v>0</v>
      </c>
      <c r="EI719">
        <v>0</v>
      </c>
      <c r="EJ719">
        <v>0</v>
      </c>
      <c r="EK719">
        <v>0</v>
      </c>
      <c r="EL719">
        <v>0</v>
      </c>
      <c r="EM719">
        <v>0</v>
      </c>
      <c r="EN719">
        <v>0</v>
      </c>
      <c r="EO719">
        <v>0</v>
      </c>
      <c r="EP719">
        <v>0</v>
      </c>
      <c r="EQ719">
        <v>0</v>
      </c>
      <c r="ER719">
        <v>0</v>
      </c>
      <c r="ES719">
        <v>0</v>
      </c>
      <c r="ET719">
        <v>0</v>
      </c>
      <c r="EU719">
        <v>0</v>
      </c>
      <c r="EV719">
        <v>0</v>
      </c>
      <c r="EW719">
        <v>0</v>
      </c>
      <c r="EX719">
        <v>0</v>
      </c>
      <c r="EY719">
        <v>0</v>
      </c>
      <c r="EZ719">
        <v>0</v>
      </c>
      <c r="FA719">
        <v>0</v>
      </c>
      <c r="FB719">
        <v>0</v>
      </c>
      <c r="FC719">
        <v>0</v>
      </c>
      <c r="FD719">
        <v>0</v>
      </c>
      <c r="FE719">
        <v>0</v>
      </c>
      <c r="FF719">
        <v>0</v>
      </c>
      <c r="FG719">
        <v>0</v>
      </c>
      <c r="FH719">
        <v>0</v>
      </c>
      <c r="FI719">
        <v>0</v>
      </c>
      <c r="FJ719">
        <v>0</v>
      </c>
      <c r="FK719">
        <v>0</v>
      </c>
      <c r="FL719">
        <v>0</v>
      </c>
      <c r="FM719">
        <v>0</v>
      </c>
      <c r="FN719">
        <v>0</v>
      </c>
      <c r="FO719">
        <v>0</v>
      </c>
      <c r="FP719">
        <v>0</v>
      </c>
      <c r="FQ719">
        <v>0</v>
      </c>
      <c r="FR719">
        <v>0</v>
      </c>
      <c r="FS719">
        <v>0</v>
      </c>
      <c r="FT719">
        <v>0</v>
      </c>
      <c r="FU719">
        <v>0</v>
      </c>
      <c r="FV719" t="s">
        <v>191</v>
      </c>
      <c r="FW719" t="s">
        <v>191</v>
      </c>
      <c r="FX719" t="s">
        <v>191</v>
      </c>
      <c r="FY719" t="s">
        <v>200</v>
      </c>
      <c r="FZ719" t="s">
        <v>200</v>
      </c>
      <c r="GA719" t="s">
        <v>200</v>
      </c>
      <c r="GB719" t="s">
        <v>200</v>
      </c>
      <c r="GC719" t="s">
        <v>200</v>
      </c>
      <c r="GD719" t="s">
        <v>200</v>
      </c>
      <c r="GE719" t="s">
        <v>200</v>
      </c>
      <c r="GF719" t="s">
        <v>191</v>
      </c>
    </row>
    <row r="720" spans="1:188" x14ac:dyDescent="0.2">
      <c r="A720">
        <v>5172</v>
      </c>
      <c r="B720" t="s">
        <v>1055</v>
      </c>
      <c r="C720" t="s">
        <v>189</v>
      </c>
      <c r="D720" t="s">
        <v>190</v>
      </c>
      <c r="E720">
        <v>2013</v>
      </c>
      <c r="F720" s="1">
        <v>41957</v>
      </c>
      <c r="G720" t="s">
        <v>191</v>
      </c>
      <c r="H720">
        <v>0</v>
      </c>
      <c r="I720">
        <v>1</v>
      </c>
      <c r="J720">
        <v>2015</v>
      </c>
      <c r="K720" t="s">
        <v>293</v>
      </c>
      <c r="L720" t="s">
        <v>1113</v>
      </c>
      <c r="M720">
        <v>2189</v>
      </c>
      <c r="N720">
        <v>1</v>
      </c>
      <c r="O720" t="s">
        <v>189</v>
      </c>
      <c r="P720" t="s">
        <v>190</v>
      </c>
      <c r="Q720">
        <v>34</v>
      </c>
      <c r="R720" t="s">
        <v>195</v>
      </c>
      <c r="S720">
        <v>1030</v>
      </c>
      <c r="T720">
        <v>27.12</v>
      </c>
      <c r="U720">
        <v>34</v>
      </c>
      <c r="V720" t="s">
        <v>194</v>
      </c>
      <c r="W720" t="s">
        <v>194</v>
      </c>
      <c r="X720">
        <v>1.8794650496471601</v>
      </c>
      <c r="Y720">
        <v>21.1</v>
      </c>
      <c r="Z720">
        <v>12.85</v>
      </c>
      <c r="AA720">
        <v>9.8800000000000008</v>
      </c>
      <c r="AB720">
        <v>-6.3</v>
      </c>
      <c r="AC720" s="1">
        <v>43876</v>
      </c>
      <c r="AD720">
        <v>26.52</v>
      </c>
      <c r="AE720">
        <v>27.99</v>
      </c>
      <c r="AF720">
        <v>4.47</v>
      </c>
      <c r="AG720">
        <v>4.6900000000000004</v>
      </c>
      <c r="AH720">
        <v>96</v>
      </c>
      <c r="AI720">
        <v>45</v>
      </c>
      <c r="AJ720">
        <v>22.05</v>
      </c>
      <c r="AK720">
        <v>0.46875</v>
      </c>
      <c r="AL720">
        <v>32</v>
      </c>
      <c r="AM720">
        <v>15</v>
      </c>
      <c r="AN720">
        <v>0.46875</v>
      </c>
      <c r="AO720" t="s">
        <v>309</v>
      </c>
      <c r="AP720" t="s">
        <v>197</v>
      </c>
      <c r="AQ720">
        <v>6</v>
      </c>
      <c r="AR720">
        <v>4</v>
      </c>
      <c r="AS720">
        <v>0.66666665999999997</v>
      </c>
      <c r="AT720">
        <v>1</v>
      </c>
      <c r="AU720">
        <v>0</v>
      </c>
      <c r="AV720">
        <v>0</v>
      </c>
      <c r="AW720">
        <v>1311</v>
      </c>
      <c r="AX720">
        <v>3.2649957604817499</v>
      </c>
      <c r="AY720">
        <v>6.14</v>
      </c>
      <c r="AZ720">
        <v>56.39</v>
      </c>
      <c r="BA720">
        <v>13.9</v>
      </c>
      <c r="BB720">
        <v>1035</v>
      </c>
      <c r="BC720" t="s">
        <v>198</v>
      </c>
      <c r="BD720">
        <v>80</v>
      </c>
      <c r="BE720">
        <v>37</v>
      </c>
      <c r="BF720">
        <v>0.46250000000000002</v>
      </c>
      <c r="BG720">
        <v>3.1354942159291501</v>
      </c>
      <c r="BH720">
        <v>13</v>
      </c>
      <c r="BI720">
        <v>0.56521699999999997</v>
      </c>
      <c r="BJ720">
        <v>7.6410842491749102</v>
      </c>
      <c r="BK720">
        <v>4.5277490390195103</v>
      </c>
      <c r="BL720">
        <v>-2.86</v>
      </c>
      <c r="BM720">
        <v>4.07838454264337</v>
      </c>
      <c r="BN720">
        <v>0</v>
      </c>
      <c r="BO720">
        <v>0</v>
      </c>
      <c r="BP720">
        <v>0</v>
      </c>
      <c r="BQ720">
        <v>0</v>
      </c>
      <c r="BR720">
        <v>1</v>
      </c>
      <c r="BS720">
        <v>207</v>
      </c>
      <c r="BT720" s="1">
        <v>44000</v>
      </c>
      <c r="BU720" t="s">
        <v>194</v>
      </c>
      <c r="BV720" t="s">
        <v>199</v>
      </c>
      <c r="BW720" t="s">
        <v>200</v>
      </c>
      <c r="BX720" t="s">
        <v>200</v>
      </c>
      <c r="BY720" t="s">
        <v>200</v>
      </c>
      <c r="BZ720" t="s">
        <v>200</v>
      </c>
      <c r="CA720" t="s">
        <v>200</v>
      </c>
      <c r="CB720" t="s">
        <v>200</v>
      </c>
      <c r="CC720" t="s">
        <v>200</v>
      </c>
      <c r="CD720" t="s">
        <v>200</v>
      </c>
      <c r="CE720" t="s">
        <v>200</v>
      </c>
      <c r="CF720" t="s">
        <v>200</v>
      </c>
      <c r="CG720" t="s">
        <v>200</v>
      </c>
      <c r="CH720" t="s">
        <v>200</v>
      </c>
      <c r="CI720" t="s">
        <v>200</v>
      </c>
      <c r="CJ720" t="s">
        <v>200</v>
      </c>
      <c r="CK720" t="s">
        <v>200</v>
      </c>
      <c r="CL720" t="s">
        <v>200</v>
      </c>
      <c r="CM720" t="s">
        <v>200</v>
      </c>
      <c r="CN720" t="s">
        <v>200</v>
      </c>
      <c r="CO720" t="s">
        <v>200</v>
      </c>
      <c r="CP720" t="s">
        <v>200</v>
      </c>
      <c r="CQ720" t="s">
        <v>201</v>
      </c>
      <c r="CR720" t="s">
        <v>200</v>
      </c>
      <c r="CS720" t="s">
        <v>200</v>
      </c>
      <c r="CT720" t="s">
        <v>200</v>
      </c>
      <c r="CU720" t="s">
        <v>200</v>
      </c>
      <c r="CV720" t="s">
        <v>200</v>
      </c>
      <c r="CW720" t="s">
        <v>200</v>
      </c>
      <c r="CX720" t="s">
        <v>200</v>
      </c>
      <c r="CY720" t="s">
        <v>200</v>
      </c>
      <c r="CZ720" t="s">
        <v>200</v>
      </c>
      <c r="DA720" t="s">
        <v>200</v>
      </c>
      <c r="DB720" t="s">
        <v>200</v>
      </c>
      <c r="DC720" t="s">
        <v>200</v>
      </c>
      <c r="DD720" t="s">
        <v>200</v>
      </c>
      <c r="DE720" t="s">
        <v>200</v>
      </c>
      <c r="DF720" t="s">
        <v>200</v>
      </c>
      <c r="DG720" t="s">
        <v>200</v>
      </c>
      <c r="DH720" t="s">
        <v>200</v>
      </c>
      <c r="DI720" t="s">
        <v>200</v>
      </c>
      <c r="DJ720" t="s">
        <v>200</v>
      </c>
      <c r="DK720" t="s">
        <v>200</v>
      </c>
      <c r="DL720" t="s">
        <v>200</v>
      </c>
      <c r="DM720">
        <v>0</v>
      </c>
      <c r="DN720">
        <v>0</v>
      </c>
      <c r="DO720">
        <v>0</v>
      </c>
      <c r="DP720">
        <v>0</v>
      </c>
      <c r="DQ720">
        <v>0</v>
      </c>
      <c r="DR720">
        <v>0</v>
      </c>
      <c r="DS720">
        <v>0</v>
      </c>
      <c r="DT720">
        <v>0</v>
      </c>
      <c r="DU720">
        <v>1</v>
      </c>
      <c r="DV720">
        <v>0</v>
      </c>
      <c r="DW720">
        <v>0</v>
      </c>
      <c r="DX720">
        <v>0</v>
      </c>
      <c r="DY720">
        <v>0</v>
      </c>
      <c r="DZ720">
        <v>0</v>
      </c>
      <c r="EA720">
        <v>0</v>
      </c>
      <c r="EB720">
        <v>0</v>
      </c>
      <c r="EC720">
        <v>0</v>
      </c>
      <c r="ED720">
        <v>0</v>
      </c>
      <c r="EE720">
        <v>0</v>
      </c>
      <c r="EF720">
        <v>0</v>
      </c>
      <c r="EG720">
        <v>0</v>
      </c>
      <c r="EH720">
        <v>0</v>
      </c>
      <c r="EI720">
        <v>0</v>
      </c>
      <c r="EJ720">
        <v>0</v>
      </c>
      <c r="EK720">
        <v>0</v>
      </c>
      <c r="EL720">
        <v>0</v>
      </c>
      <c r="EM720">
        <v>0</v>
      </c>
      <c r="EN720">
        <v>0</v>
      </c>
      <c r="EO720">
        <v>0</v>
      </c>
      <c r="EP720">
        <v>0</v>
      </c>
      <c r="EQ720">
        <v>0</v>
      </c>
      <c r="ER720">
        <v>0</v>
      </c>
      <c r="ES720">
        <v>0</v>
      </c>
      <c r="ET720">
        <v>0</v>
      </c>
      <c r="EU720">
        <v>0</v>
      </c>
      <c r="EV720">
        <v>0</v>
      </c>
      <c r="EW720">
        <v>0</v>
      </c>
      <c r="EX720">
        <v>0</v>
      </c>
      <c r="EY720">
        <v>0</v>
      </c>
      <c r="EZ720">
        <v>0</v>
      </c>
      <c r="FA720">
        <v>0</v>
      </c>
      <c r="FB720">
        <v>0</v>
      </c>
      <c r="FC720">
        <v>0</v>
      </c>
      <c r="FD720">
        <v>0</v>
      </c>
      <c r="FE720">
        <v>0</v>
      </c>
      <c r="FF720">
        <v>0</v>
      </c>
      <c r="FG720">
        <v>0</v>
      </c>
      <c r="FH720">
        <v>0</v>
      </c>
      <c r="FI720">
        <v>0</v>
      </c>
      <c r="FJ720">
        <v>0</v>
      </c>
      <c r="FK720">
        <v>0</v>
      </c>
      <c r="FL720">
        <v>0</v>
      </c>
      <c r="FM720">
        <v>0</v>
      </c>
      <c r="FN720">
        <v>0</v>
      </c>
      <c r="FO720">
        <v>0</v>
      </c>
      <c r="FP720">
        <v>0</v>
      </c>
      <c r="FQ720">
        <v>0</v>
      </c>
      <c r="FR720">
        <v>0</v>
      </c>
      <c r="FS720">
        <v>0</v>
      </c>
      <c r="FT720">
        <v>0</v>
      </c>
      <c r="FU720">
        <v>0</v>
      </c>
      <c r="FV720" t="s">
        <v>191</v>
      </c>
      <c r="FW720" t="s">
        <v>191</v>
      </c>
      <c r="FX720" t="s">
        <v>191</v>
      </c>
      <c r="FY720" t="s">
        <v>200</v>
      </c>
      <c r="FZ720" t="s">
        <v>200</v>
      </c>
      <c r="GA720" t="s">
        <v>200</v>
      </c>
      <c r="GB720" t="s">
        <v>200</v>
      </c>
      <c r="GC720" t="s">
        <v>201</v>
      </c>
      <c r="GD720" t="s">
        <v>200</v>
      </c>
      <c r="GE720" t="s">
        <v>200</v>
      </c>
      <c r="GF720" t="s">
        <v>778</v>
      </c>
    </row>
    <row r="721" spans="1:188" x14ac:dyDescent="0.2">
      <c r="A721">
        <v>5172</v>
      </c>
      <c r="B721" t="s">
        <v>1055</v>
      </c>
      <c r="C721" t="s">
        <v>189</v>
      </c>
      <c r="D721" t="s">
        <v>190</v>
      </c>
      <c r="E721">
        <v>2013</v>
      </c>
      <c r="F721" s="1">
        <v>42597</v>
      </c>
      <c r="G721" t="s">
        <v>191</v>
      </c>
      <c r="H721">
        <v>0</v>
      </c>
      <c r="I721">
        <v>1</v>
      </c>
      <c r="J721">
        <v>2017</v>
      </c>
      <c r="K721" t="s">
        <v>192</v>
      </c>
      <c r="L721" t="s">
        <v>1114</v>
      </c>
      <c r="M721">
        <v>506</v>
      </c>
      <c r="N721">
        <v>1</v>
      </c>
      <c r="O721" t="s">
        <v>189</v>
      </c>
      <c r="P721" t="s">
        <v>190</v>
      </c>
      <c r="Q721" t="s">
        <v>194</v>
      </c>
      <c r="R721" t="s">
        <v>195</v>
      </c>
      <c r="S721" t="s">
        <v>194</v>
      </c>
      <c r="T721">
        <v>23.2</v>
      </c>
      <c r="U721">
        <v>34.49</v>
      </c>
      <c r="V721">
        <v>15.05</v>
      </c>
      <c r="W721">
        <v>53.17</v>
      </c>
      <c r="X721">
        <v>1.8794650496471601</v>
      </c>
      <c r="Y721">
        <v>21.1</v>
      </c>
      <c r="Z721">
        <v>12.85</v>
      </c>
      <c r="AA721">
        <v>9.8800000000000008</v>
      </c>
      <c r="AB721">
        <v>-6.3</v>
      </c>
      <c r="AC721" s="1">
        <v>43876</v>
      </c>
      <c r="AD721">
        <v>51.25</v>
      </c>
      <c r="AE721" t="s">
        <v>194</v>
      </c>
      <c r="AF721">
        <v>8.44</v>
      </c>
      <c r="AG721">
        <v>17.43</v>
      </c>
      <c r="AH721">
        <v>96</v>
      </c>
      <c r="AI721">
        <v>45</v>
      </c>
      <c r="AJ721">
        <v>42.81</v>
      </c>
      <c r="AK721">
        <v>0.46875</v>
      </c>
      <c r="AL721">
        <v>32</v>
      </c>
      <c r="AM721">
        <v>15</v>
      </c>
      <c r="AN721">
        <v>0.46875</v>
      </c>
      <c r="AO721" t="s">
        <v>1002</v>
      </c>
      <c r="AP721" t="s">
        <v>197</v>
      </c>
      <c r="AQ721">
        <v>6</v>
      </c>
      <c r="AR721">
        <v>4</v>
      </c>
      <c r="AS721">
        <v>0.66666665999999997</v>
      </c>
      <c r="AT721">
        <v>1</v>
      </c>
      <c r="AU721">
        <v>0</v>
      </c>
      <c r="AV721">
        <v>0</v>
      </c>
      <c r="AW721">
        <v>1311</v>
      </c>
      <c r="AX721">
        <v>3.2649957604817499</v>
      </c>
      <c r="AY721">
        <v>6.14</v>
      </c>
      <c r="AZ721">
        <v>56.39</v>
      </c>
      <c r="BA721">
        <v>13.9</v>
      </c>
      <c r="BB721">
        <v>7460</v>
      </c>
      <c r="BC721" t="s">
        <v>198</v>
      </c>
      <c r="BD721">
        <v>80</v>
      </c>
      <c r="BE721">
        <v>37</v>
      </c>
      <c r="BF721">
        <v>0.46250000000000002</v>
      </c>
      <c r="BG721">
        <v>3.1354942159291501</v>
      </c>
      <c r="BH721">
        <v>13</v>
      </c>
      <c r="BI721">
        <v>0.56521699999999997</v>
      </c>
      <c r="BJ721">
        <v>7.6410842491749102</v>
      </c>
      <c r="BK721">
        <v>4.5277490390195103</v>
      </c>
      <c r="BL721">
        <v>-2.86</v>
      </c>
      <c r="BM721">
        <v>4.07838454264337</v>
      </c>
      <c r="BN721">
        <v>0</v>
      </c>
      <c r="BO721">
        <v>0</v>
      </c>
      <c r="BP721">
        <v>0</v>
      </c>
      <c r="BQ721">
        <v>0</v>
      </c>
      <c r="BR721">
        <v>1</v>
      </c>
      <c r="BS721">
        <v>207</v>
      </c>
      <c r="BT721" s="1">
        <v>44000</v>
      </c>
      <c r="BU721" t="s">
        <v>194</v>
      </c>
      <c r="BV721" t="s">
        <v>199</v>
      </c>
      <c r="BW721" t="s">
        <v>200</v>
      </c>
      <c r="BX721" t="s">
        <v>200</v>
      </c>
      <c r="BY721" t="s">
        <v>200</v>
      </c>
      <c r="BZ721" t="s">
        <v>200</v>
      </c>
      <c r="CA721" t="s">
        <v>200</v>
      </c>
      <c r="CB721" t="s">
        <v>200</v>
      </c>
      <c r="CC721" t="s">
        <v>200</v>
      </c>
      <c r="CD721" t="s">
        <v>200</v>
      </c>
      <c r="CE721" t="s">
        <v>200</v>
      </c>
      <c r="CF721" t="s">
        <v>200</v>
      </c>
      <c r="CG721" t="s">
        <v>200</v>
      </c>
      <c r="CH721" t="s">
        <v>200</v>
      </c>
      <c r="CI721" t="s">
        <v>200</v>
      </c>
      <c r="CJ721" t="s">
        <v>200</v>
      </c>
      <c r="CK721" t="s">
        <v>200</v>
      </c>
      <c r="CL721" t="s">
        <v>200</v>
      </c>
      <c r="CM721" t="s">
        <v>200</v>
      </c>
      <c r="CN721" t="s">
        <v>200</v>
      </c>
      <c r="CO721" t="s">
        <v>200</v>
      </c>
      <c r="CP721" t="s">
        <v>200</v>
      </c>
      <c r="CQ721" t="s">
        <v>200</v>
      </c>
      <c r="CR721" t="s">
        <v>200</v>
      </c>
      <c r="CS721" t="s">
        <v>200</v>
      </c>
      <c r="CT721" t="s">
        <v>200</v>
      </c>
      <c r="CU721" t="s">
        <v>200</v>
      </c>
      <c r="CV721" t="s">
        <v>200</v>
      </c>
      <c r="CW721" t="s">
        <v>200</v>
      </c>
      <c r="CX721" t="s">
        <v>200</v>
      </c>
      <c r="CY721" t="s">
        <v>200</v>
      </c>
      <c r="CZ721" t="s">
        <v>200</v>
      </c>
      <c r="DA721" t="s">
        <v>200</v>
      </c>
      <c r="DB721" t="s">
        <v>200</v>
      </c>
      <c r="DC721" t="s">
        <v>200</v>
      </c>
      <c r="DD721" t="s">
        <v>200</v>
      </c>
      <c r="DE721" t="s">
        <v>200</v>
      </c>
      <c r="DF721" t="s">
        <v>200</v>
      </c>
      <c r="DG721" t="s">
        <v>200</v>
      </c>
      <c r="DH721" t="s">
        <v>200</v>
      </c>
      <c r="DI721" t="s">
        <v>200</v>
      </c>
      <c r="DJ721" t="s">
        <v>200</v>
      </c>
      <c r="DK721" t="s">
        <v>200</v>
      </c>
      <c r="DL721" t="s">
        <v>200</v>
      </c>
      <c r="DM721">
        <v>0</v>
      </c>
      <c r="DN721">
        <v>0</v>
      </c>
      <c r="DO721">
        <v>0</v>
      </c>
      <c r="DP721">
        <v>0</v>
      </c>
      <c r="DQ721">
        <v>0</v>
      </c>
      <c r="DR721">
        <v>0</v>
      </c>
      <c r="DS721">
        <v>0</v>
      </c>
      <c r="DT721">
        <v>0</v>
      </c>
      <c r="DU721">
        <v>0</v>
      </c>
      <c r="DV721">
        <v>0</v>
      </c>
      <c r="DW721">
        <v>0</v>
      </c>
      <c r="DX721">
        <v>0</v>
      </c>
      <c r="DY721">
        <v>0</v>
      </c>
      <c r="DZ721">
        <v>0</v>
      </c>
      <c r="EA721">
        <v>0</v>
      </c>
      <c r="EB721">
        <v>0</v>
      </c>
      <c r="EC721">
        <v>0</v>
      </c>
      <c r="ED721">
        <v>0</v>
      </c>
      <c r="EE721">
        <v>0</v>
      </c>
      <c r="EF721">
        <v>0</v>
      </c>
      <c r="EG721">
        <v>0</v>
      </c>
      <c r="EH721">
        <v>0</v>
      </c>
      <c r="EI721">
        <v>0</v>
      </c>
      <c r="EJ721">
        <v>0</v>
      </c>
      <c r="EK721">
        <v>0</v>
      </c>
      <c r="EL721">
        <v>0</v>
      </c>
      <c r="EM721">
        <v>0</v>
      </c>
      <c r="EN721">
        <v>0</v>
      </c>
      <c r="EO721">
        <v>0</v>
      </c>
      <c r="EP721">
        <v>0</v>
      </c>
      <c r="EQ721">
        <v>0</v>
      </c>
      <c r="ER721">
        <v>0</v>
      </c>
      <c r="ES721">
        <v>0</v>
      </c>
      <c r="ET721">
        <v>0</v>
      </c>
      <c r="EU721">
        <v>0</v>
      </c>
      <c r="EV721">
        <v>0</v>
      </c>
      <c r="EW721">
        <v>0</v>
      </c>
      <c r="EX721">
        <v>0</v>
      </c>
      <c r="EY721">
        <v>0</v>
      </c>
      <c r="EZ721">
        <v>0</v>
      </c>
      <c r="FA721">
        <v>0</v>
      </c>
      <c r="FB721">
        <v>0</v>
      </c>
      <c r="FC721">
        <v>0</v>
      </c>
      <c r="FD721">
        <v>0</v>
      </c>
      <c r="FE721">
        <v>0</v>
      </c>
      <c r="FF721">
        <v>0</v>
      </c>
      <c r="FG721">
        <v>0</v>
      </c>
      <c r="FH721">
        <v>0</v>
      </c>
      <c r="FI721">
        <v>0</v>
      </c>
      <c r="FJ721">
        <v>0</v>
      </c>
      <c r="FK721">
        <v>0</v>
      </c>
      <c r="FL721">
        <v>0</v>
      </c>
      <c r="FM721">
        <v>0</v>
      </c>
      <c r="FN721">
        <v>0</v>
      </c>
      <c r="FO721">
        <v>0</v>
      </c>
      <c r="FP721">
        <v>0</v>
      </c>
      <c r="FQ721">
        <v>0</v>
      </c>
      <c r="FR721">
        <v>0</v>
      </c>
      <c r="FS721">
        <v>0</v>
      </c>
      <c r="FT721">
        <v>0</v>
      </c>
      <c r="FU721">
        <v>0</v>
      </c>
      <c r="FV721" t="s">
        <v>191</v>
      </c>
      <c r="FW721" t="s">
        <v>191</v>
      </c>
      <c r="FX721" t="s">
        <v>191</v>
      </c>
      <c r="FY721" t="s">
        <v>200</v>
      </c>
      <c r="FZ721" t="s">
        <v>200</v>
      </c>
      <c r="GA721" t="s">
        <v>200</v>
      </c>
      <c r="GB721" t="s">
        <v>200</v>
      </c>
      <c r="GC721" t="s">
        <v>200</v>
      </c>
      <c r="GD721" t="s">
        <v>200</v>
      </c>
      <c r="GE721" t="s">
        <v>200</v>
      </c>
      <c r="GF721" t="s">
        <v>191</v>
      </c>
    </row>
    <row r="722" spans="1:188" x14ac:dyDescent="0.2">
      <c r="A722">
        <v>5172</v>
      </c>
      <c r="B722" t="s">
        <v>1055</v>
      </c>
      <c r="C722" t="s">
        <v>189</v>
      </c>
      <c r="D722" t="s">
        <v>190</v>
      </c>
      <c r="E722">
        <v>2013</v>
      </c>
      <c r="F722" s="1">
        <v>42870</v>
      </c>
      <c r="G722" t="s">
        <v>191</v>
      </c>
      <c r="H722">
        <v>0</v>
      </c>
      <c r="I722">
        <v>1</v>
      </c>
      <c r="J722">
        <v>2018</v>
      </c>
      <c r="K722" t="s">
        <v>192</v>
      </c>
      <c r="L722" t="s">
        <v>1115</v>
      </c>
      <c r="M722">
        <v>1269</v>
      </c>
      <c r="N722">
        <v>1</v>
      </c>
      <c r="O722" t="s">
        <v>189</v>
      </c>
      <c r="P722" t="s">
        <v>190</v>
      </c>
      <c r="Q722" t="s">
        <v>194</v>
      </c>
      <c r="R722" t="s">
        <v>195</v>
      </c>
      <c r="S722" t="s">
        <v>194</v>
      </c>
      <c r="T722">
        <v>20.14</v>
      </c>
      <c r="U722">
        <v>38.99</v>
      </c>
      <c r="V722">
        <v>-78.58</v>
      </c>
      <c r="W722">
        <v>29.17</v>
      </c>
      <c r="X722">
        <v>1.8794650496471601</v>
      </c>
      <c r="Y722">
        <v>21.1</v>
      </c>
      <c r="Z722">
        <v>12.85</v>
      </c>
      <c r="AA722">
        <v>9.8800000000000008</v>
      </c>
      <c r="AB722">
        <v>-6.3</v>
      </c>
      <c r="AC722" s="1">
        <v>43876</v>
      </c>
      <c r="AD722">
        <v>94.34</v>
      </c>
      <c r="AE722" t="s">
        <v>194</v>
      </c>
      <c r="AF722">
        <v>15.41</v>
      </c>
      <c r="AG722">
        <v>20.87</v>
      </c>
      <c r="AH722">
        <v>96</v>
      </c>
      <c r="AI722">
        <v>45</v>
      </c>
      <c r="AJ722">
        <v>78.930000000000007</v>
      </c>
      <c r="AK722">
        <v>0.46875</v>
      </c>
      <c r="AL722">
        <v>32</v>
      </c>
      <c r="AM722">
        <v>15</v>
      </c>
      <c r="AN722">
        <v>0.46875</v>
      </c>
      <c r="AO722" t="s">
        <v>305</v>
      </c>
      <c r="AP722" t="s">
        <v>197</v>
      </c>
      <c r="AQ722">
        <v>6</v>
      </c>
      <c r="AR722">
        <v>4</v>
      </c>
      <c r="AS722">
        <v>0.66666665999999997</v>
      </c>
      <c r="AT722">
        <v>1</v>
      </c>
      <c r="AU722">
        <v>0</v>
      </c>
      <c r="AV722">
        <v>0</v>
      </c>
      <c r="AW722">
        <v>1311</v>
      </c>
      <c r="AX722">
        <v>3.2649957604817499</v>
      </c>
      <c r="AY722">
        <v>6.14</v>
      </c>
      <c r="AZ722">
        <v>56.39</v>
      </c>
      <c r="BA722">
        <v>13.9</v>
      </c>
      <c r="BB722">
        <v>1739</v>
      </c>
      <c r="BC722" t="s">
        <v>198</v>
      </c>
      <c r="BD722">
        <v>80</v>
      </c>
      <c r="BE722">
        <v>37</v>
      </c>
      <c r="BF722">
        <v>0.46250000000000002</v>
      </c>
      <c r="BG722">
        <v>3.1354942159291501</v>
      </c>
      <c r="BH722">
        <v>13</v>
      </c>
      <c r="BI722">
        <v>0.56521699999999997</v>
      </c>
      <c r="BJ722">
        <v>7.6410842491749102</v>
      </c>
      <c r="BK722">
        <v>4.5277490390195103</v>
      </c>
      <c r="BL722">
        <v>-2.86</v>
      </c>
      <c r="BM722">
        <v>4.07838454264337</v>
      </c>
      <c r="BN722">
        <v>0</v>
      </c>
      <c r="BO722">
        <v>0</v>
      </c>
      <c r="BP722">
        <v>0</v>
      </c>
      <c r="BQ722">
        <v>0</v>
      </c>
      <c r="BR722">
        <v>1</v>
      </c>
      <c r="BS722">
        <v>207</v>
      </c>
      <c r="BT722" s="1">
        <v>44000</v>
      </c>
      <c r="BU722" t="s">
        <v>194</v>
      </c>
      <c r="BV722" t="s">
        <v>199</v>
      </c>
      <c r="BW722" t="s">
        <v>200</v>
      </c>
      <c r="BX722" t="s">
        <v>200</v>
      </c>
      <c r="BY722" t="s">
        <v>200</v>
      </c>
      <c r="BZ722" t="s">
        <v>200</v>
      </c>
      <c r="CA722" t="s">
        <v>200</v>
      </c>
      <c r="CB722" t="s">
        <v>200</v>
      </c>
      <c r="CC722" t="s">
        <v>200</v>
      </c>
      <c r="CD722" t="s">
        <v>200</v>
      </c>
      <c r="CE722" t="s">
        <v>200</v>
      </c>
      <c r="CF722" t="s">
        <v>200</v>
      </c>
      <c r="CG722" t="s">
        <v>200</v>
      </c>
      <c r="CH722" t="s">
        <v>200</v>
      </c>
      <c r="CI722" t="s">
        <v>200</v>
      </c>
      <c r="CJ722" t="s">
        <v>200</v>
      </c>
      <c r="CK722" t="s">
        <v>200</v>
      </c>
      <c r="CL722" t="s">
        <v>200</v>
      </c>
      <c r="CM722" t="s">
        <v>200</v>
      </c>
      <c r="CN722" t="s">
        <v>200</v>
      </c>
      <c r="CO722" t="s">
        <v>200</v>
      </c>
      <c r="CP722" t="s">
        <v>200</v>
      </c>
      <c r="CQ722" t="s">
        <v>200</v>
      </c>
      <c r="CR722" t="s">
        <v>200</v>
      </c>
      <c r="CS722" t="s">
        <v>200</v>
      </c>
      <c r="CT722" t="s">
        <v>200</v>
      </c>
      <c r="CU722" t="s">
        <v>200</v>
      </c>
      <c r="CV722" t="s">
        <v>200</v>
      </c>
      <c r="CW722" t="s">
        <v>200</v>
      </c>
      <c r="CX722" t="s">
        <v>200</v>
      </c>
      <c r="CY722" t="s">
        <v>200</v>
      </c>
      <c r="CZ722" t="s">
        <v>200</v>
      </c>
      <c r="DA722" t="s">
        <v>200</v>
      </c>
      <c r="DB722" t="s">
        <v>200</v>
      </c>
      <c r="DC722" t="s">
        <v>200</v>
      </c>
      <c r="DD722" t="s">
        <v>200</v>
      </c>
      <c r="DE722" t="s">
        <v>200</v>
      </c>
      <c r="DF722" t="s">
        <v>200</v>
      </c>
      <c r="DG722" t="s">
        <v>200</v>
      </c>
      <c r="DH722" t="s">
        <v>200</v>
      </c>
      <c r="DI722" t="s">
        <v>200</v>
      </c>
      <c r="DJ722" t="s">
        <v>200</v>
      </c>
      <c r="DK722" t="s">
        <v>200</v>
      </c>
      <c r="DL722" t="s">
        <v>200</v>
      </c>
      <c r="DM722">
        <v>0</v>
      </c>
      <c r="DN722">
        <v>0</v>
      </c>
      <c r="DO722">
        <v>0</v>
      </c>
      <c r="DP722">
        <v>0</v>
      </c>
      <c r="DQ722">
        <v>0</v>
      </c>
      <c r="DR722">
        <v>0</v>
      </c>
      <c r="DS722">
        <v>0</v>
      </c>
      <c r="DT722">
        <v>0</v>
      </c>
      <c r="DU722">
        <v>0</v>
      </c>
      <c r="DV722">
        <v>0</v>
      </c>
      <c r="DW722">
        <v>0</v>
      </c>
      <c r="DX722">
        <v>0</v>
      </c>
      <c r="DY722">
        <v>0</v>
      </c>
      <c r="DZ722">
        <v>0</v>
      </c>
      <c r="EA722">
        <v>0</v>
      </c>
      <c r="EB722">
        <v>0</v>
      </c>
      <c r="EC722">
        <v>0</v>
      </c>
      <c r="ED722">
        <v>0</v>
      </c>
      <c r="EE722">
        <v>0</v>
      </c>
      <c r="EF722">
        <v>0</v>
      </c>
      <c r="EG722">
        <v>0</v>
      </c>
      <c r="EH722">
        <v>0</v>
      </c>
      <c r="EI722">
        <v>0</v>
      </c>
      <c r="EJ722">
        <v>0</v>
      </c>
      <c r="EK722">
        <v>0</v>
      </c>
      <c r="EL722">
        <v>0</v>
      </c>
      <c r="EM722">
        <v>0</v>
      </c>
      <c r="EN722">
        <v>0</v>
      </c>
      <c r="EO722">
        <v>0</v>
      </c>
      <c r="EP722">
        <v>0</v>
      </c>
      <c r="EQ722">
        <v>0</v>
      </c>
      <c r="ER722">
        <v>0</v>
      </c>
      <c r="ES722">
        <v>0</v>
      </c>
      <c r="ET722">
        <v>0</v>
      </c>
      <c r="EU722">
        <v>0</v>
      </c>
      <c r="EV722">
        <v>0</v>
      </c>
      <c r="EW722">
        <v>0</v>
      </c>
      <c r="EX722">
        <v>0</v>
      </c>
      <c r="EY722">
        <v>0</v>
      </c>
      <c r="EZ722">
        <v>0</v>
      </c>
      <c r="FA722">
        <v>0</v>
      </c>
      <c r="FB722">
        <v>0</v>
      </c>
      <c r="FC722">
        <v>0</v>
      </c>
      <c r="FD722">
        <v>0</v>
      </c>
      <c r="FE722">
        <v>0</v>
      </c>
      <c r="FF722">
        <v>0</v>
      </c>
      <c r="FG722">
        <v>0</v>
      </c>
      <c r="FH722">
        <v>0</v>
      </c>
      <c r="FI722">
        <v>0</v>
      </c>
      <c r="FJ722">
        <v>0</v>
      </c>
      <c r="FK722">
        <v>0</v>
      </c>
      <c r="FL722">
        <v>0</v>
      </c>
      <c r="FM722">
        <v>0</v>
      </c>
      <c r="FN722">
        <v>0</v>
      </c>
      <c r="FO722">
        <v>0</v>
      </c>
      <c r="FP722">
        <v>0</v>
      </c>
      <c r="FQ722">
        <v>0</v>
      </c>
      <c r="FR722">
        <v>0</v>
      </c>
      <c r="FS722">
        <v>0</v>
      </c>
      <c r="FT722">
        <v>0</v>
      </c>
      <c r="FU722">
        <v>0</v>
      </c>
      <c r="FV722" t="s">
        <v>191</v>
      </c>
      <c r="FW722" t="s">
        <v>191</v>
      </c>
      <c r="FX722" t="s">
        <v>191</v>
      </c>
      <c r="FY722" t="s">
        <v>200</v>
      </c>
      <c r="FZ722" t="s">
        <v>200</v>
      </c>
      <c r="GA722" t="s">
        <v>200</v>
      </c>
      <c r="GB722" t="s">
        <v>200</v>
      </c>
      <c r="GC722" t="s">
        <v>200</v>
      </c>
      <c r="GD722" t="s">
        <v>200</v>
      </c>
      <c r="GE722" t="s">
        <v>200</v>
      </c>
      <c r="GF722" t="s">
        <v>191</v>
      </c>
    </row>
    <row r="723" spans="1:188" x14ac:dyDescent="0.2">
      <c r="A723">
        <v>5172</v>
      </c>
      <c r="B723" t="s">
        <v>1055</v>
      </c>
      <c r="C723" t="s">
        <v>189</v>
      </c>
      <c r="D723" t="s">
        <v>190</v>
      </c>
      <c r="E723">
        <v>2013</v>
      </c>
      <c r="F723" s="1">
        <v>43784</v>
      </c>
      <c r="G723">
        <v>0.17499999999999999</v>
      </c>
      <c r="H723">
        <v>1</v>
      </c>
      <c r="I723">
        <v>0</v>
      </c>
      <c r="J723" t="s">
        <v>191</v>
      </c>
      <c r="K723" t="s">
        <v>191</v>
      </c>
      <c r="L723" t="s">
        <v>1116</v>
      </c>
      <c r="M723">
        <v>3662</v>
      </c>
      <c r="N723">
        <v>1</v>
      </c>
      <c r="O723" t="s">
        <v>189</v>
      </c>
      <c r="P723" t="s">
        <v>190</v>
      </c>
      <c r="Q723" t="s">
        <v>194</v>
      </c>
      <c r="R723" t="s">
        <v>195</v>
      </c>
      <c r="S723" t="s">
        <v>194</v>
      </c>
      <c r="T723">
        <v>4.0599999999999996</v>
      </c>
      <c r="U723">
        <v>4.3899999999999997</v>
      </c>
      <c r="V723" t="s">
        <v>194</v>
      </c>
      <c r="W723" t="s">
        <v>194</v>
      </c>
      <c r="X723">
        <v>1.8794650496471601</v>
      </c>
      <c r="Y723">
        <v>21.1</v>
      </c>
      <c r="Z723">
        <v>12.85</v>
      </c>
      <c r="AA723">
        <v>9.8800000000000008</v>
      </c>
      <c r="AB723">
        <v>-6.3</v>
      </c>
      <c r="AC723" s="1">
        <v>43876</v>
      </c>
      <c r="AD723">
        <v>8.1300000000000008</v>
      </c>
      <c r="AE723">
        <v>11.19</v>
      </c>
      <c r="AF723">
        <v>9.1999999999999993</v>
      </c>
      <c r="AG723">
        <v>12.68</v>
      </c>
      <c r="AH723">
        <v>96</v>
      </c>
      <c r="AI723">
        <v>45</v>
      </c>
      <c r="AJ723">
        <v>-1.07</v>
      </c>
      <c r="AK723">
        <v>0.46875</v>
      </c>
      <c r="AL723">
        <v>32</v>
      </c>
      <c r="AM723">
        <v>15</v>
      </c>
      <c r="AN723">
        <v>0.46875</v>
      </c>
      <c r="AO723" t="s">
        <v>210</v>
      </c>
      <c r="AP723" t="s">
        <v>211</v>
      </c>
      <c r="AQ723">
        <v>3</v>
      </c>
      <c r="AR723">
        <v>2</v>
      </c>
      <c r="AS723">
        <v>0.66666665999999997</v>
      </c>
      <c r="AT723">
        <v>3</v>
      </c>
      <c r="AU723">
        <v>2</v>
      </c>
      <c r="AV723">
        <v>0.66666599999999998</v>
      </c>
      <c r="AW723">
        <v>1539</v>
      </c>
      <c r="AX723">
        <v>3.54066942694875</v>
      </c>
      <c r="AY723">
        <v>13.02</v>
      </c>
      <c r="AZ723">
        <v>40.479999999999997</v>
      </c>
      <c r="BA723">
        <v>13.65</v>
      </c>
      <c r="BB723">
        <v>342</v>
      </c>
      <c r="BC723" t="s">
        <v>198</v>
      </c>
      <c r="BD723">
        <v>80</v>
      </c>
      <c r="BE723">
        <v>37</v>
      </c>
      <c r="BF723">
        <v>0.46250000000000002</v>
      </c>
      <c r="BG723">
        <v>3.1354942159291501</v>
      </c>
      <c r="BH723">
        <v>13</v>
      </c>
      <c r="BI723">
        <v>0.56521699999999997</v>
      </c>
      <c r="BJ723">
        <v>7.6410842491749102</v>
      </c>
      <c r="BK723">
        <v>4.5277490390195103</v>
      </c>
      <c r="BL723">
        <v>-2.86</v>
      </c>
      <c r="BM723">
        <v>4.07838454264337</v>
      </c>
      <c r="BN723">
        <v>0</v>
      </c>
      <c r="BO723">
        <v>0</v>
      </c>
      <c r="BP723">
        <v>0</v>
      </c>
      <c r="BQ723">
        <v>0</v>
      </c>
      <c r="BR723">
        <v>1</v>
      </c>
      <c r="BS723">
        <v>207</v>
      </c>
      <c r="BT723" s="1">
        <v>44000</v>
      </c>
      <c r="BU723" t="s">
        <v>194</v>
      </c>
      <c r="BV723" t="s">
        <v>199</v>
      </c>
      <c r="BW723" t="s">
        <v>200</v>
      </c>
      <c r="BX723" t="s">
        <v>200</v>
      </c>
      <c r="BY723" t="s">
        <v>200</v>
      </c>
      <c r="BZ723" t="s">
        <v>200</v>
      </c>
      <c r="CA723" t="s">
        <v>200</v>
      </c>
      <c r="CB723" t="s">
        <v>200</v>
      </c>
      <c r="CC723" t="s">
        <v>200</v>
      </c>
      <c r="CD723" t="s">
        <v>200</v>
      </c>
      <c r="CE723" t="s">
        <v>200</v>
      </c>
      <c r="CF723" t="s">
        <v>200</v>
      </c>
      <c r="CG723" t="s">
        <v>200</v>
      </c>
      <c r="CH723" t="s">
        <v>200</v>
      </c>
      <c r="CI723" t="s">
        <v>200</v>
      </c>
      <c r="CJ723" t="s">
        <v>200</v>
      </c>
      <c r="CK723" t="s">
        <v>200</v>
      </c>
      <c r="CL723" t="s">
        <v>200</v>
      </c>
      <c r="CM723" t="s">
        <v>200</v>
      </c>
      <c r="CN723" t="s">
        <v>200</v>
      </c>
      <c r="CO723" t="s">
        <v>200</v>
      </c>
      <c r="CP723" t="s">
        <v>200</v>
      </c>
      <c r="CQ723" t="s">
        <v>200</v>
      </c>
      <c r="CR723" t="s">
        <v>200</v>
      </c>
      <c r="CS723" t="s">
        <v>200</v>
      </c>
      <c r="CT723" t="s">
        <v>200</v>
      </c>
      <c r="CU723" t="s">
        <v>200</v>
      </c>
      <c r="CV723" t="s">
        <v>200</v>
      </c>
      <c r="CW723" t="s">
        <v>200</v>
      </c>
      <c r="CX723" t="s">
        <v>200</v>
      </c>
      <c r="CY723" t="s">
        <v>200</v>
      </c>
      <c r="CZ723" t="s">
        <v>200</v>
      </c>
      <c r="DA723" t="s">
        <v>200</v>
      </c>
      <c r="DB723" t="s">
        <v>200</v>
      </c>
      <c r="DC723" t="s">
        <v>200</v>
      </c>
      <c r="DD723" t="s">
        <v>200</v>
      </c>
      <c r="DE723" t="s">
        <v>200</v>
      </c>
      <c r="DF723" t="s">
        <v>200</v>
      </c>
      <c r="DG723" t="s">
        <v>200</v>
      </c>
      <c r="DH723" t="s">
        <v>200</v>
      </c>
      <c r="DI723" t="s">
        <v>200</v>
      </c>
      <c r="DJ723" t="s">
        <v>200</v>
      </c>
      <c r="DK723" t="s">
        <v>200</v>
      </c>
      <c r="DL723" t="s">
        <v>200</v>
      </c>
      <c r="DM723">
        <v>0</v>
      </c>
      <c r="DN723">
        <v>0</v>
      </c>
      <c r="DO723">
        <v>0</v>
      </c>
      <c r="DP723">
        <v>0</v>
      </c>
      <c r="DQ723">
        <v>0</v>
      </c>
      <c r="DR723">
        <v>0</v>
      </c>
      <c r="DS723">
        <v>0</v>
      </c>
      <c r="DT723">
        <v>0</v>
      </c>
      <c r="DU723">
        <v>0</v>
      </c>
      <c r="DV723">
        <v>0</v>
      </c>
      <c r="DW723">
        <v>0</v>
      </c>
      <c r="DX723">
        <v>0</v>
      </c>
      <c r="DY723">
        <v>0</v>
      </c>
      <c r="DZ723">
        <v>0</v>
      </c>
      <c r="EA723">
        <v>0</v>
      </c>
      <c r="EB723">
        <v>0</v>
      </c>
      <c r="EC723">
        <v>0</v>
      </c>
      <c r="ED723">
        <v>0</v>
      </c>
      <c r="EE723">
        <v>0</v>
      </c>
      <c r="EF723">
        <v>0</v>
      </c>
      <c r="EG723">
        <v>0</v>
      </c>
      <c r="EH723">
        <v>0</v>
      </c>
      <c r="EI723">
        <v>0</v>
      </c>
      <c r="EJ723">
        <v>0</v>
      </c>
      <c r="EK723">
        <v>0</v>
      </c>
      <c r="EL723">
        <v>0</v>
      </c>
      <c r="EM723">
        <v>0</v>
      </c>
      <c r="EN723">
        <v>0</v>
      </c>
      <c r="EO723">
        <v>0</v>
      </c>
      <c r="EP723">
        <v>0</v>
      </c>
      <c r="EQ723">
        <v>0</v>
      </c>
      <c r="ER723">
        <v>0</v>
      </c>
      <c r="ES723">
        <v>0</v>
      </c>
      <c r="ET723">
        <v>0</v>
      </c>
      <c r="EU723">
        <v>0</v>
      </c>
      <c r="EV723">
        <v>0</v>
      </c>
      <c r="EW723">
        <v>0</v>
      </c>
      <c r="EX723">
        <v>0</v>
      </c>
      <c r="EY723">
        <v>0</v>
      </c>
      <c r="EZ723">
        <v>0</v>
      </c>
      <c r="FA723">
        <v>0</v>
      </c>
      <c r="FB723">
        <v>0</v>
      </c>
      <c r="FC723">
        <v>0</v>
      </c>
      <c r="FD723">
        <v>0</v>
      </c>
      <c r="FE723">
        <v>0</v>
      </c>
      <c r="FF723">
        <v>0</v>
      </c>
      <c r="FG723">
        <v>0</v>
      </c>
      <c r="FH723">
        <v>0</v>
      </c>
      <c r="FI723">
        <v>0</v>
      </c>
      <c r="FJ723">
        <v>0</v>
      </c>
      <c r="FK723">
        <v>0</v>
      </c>
      <c r="FL723">
        <v>0</v>
      </c>
      <c r="FM723">
        <v>0</v>
      </c>
      <c r="FN723">
        <v>0</v>
      </c>
      <c r="FO723">
        <v>0</v>
      </c>
      <c r="FP723">
        <v>0</v>
      </c>
      <c r="FQ723">
        <v>0</v>
      </c>
      <c r="FR723">
        <v>0</v>
      </c>
      <c r="FS723">
        <v>0</v>
      </c>
      <c r="FT723">
        <v>0</v>
      </c>
      <c r="FU723">
        <v>0</v>
      </c>
      <c r="FV723" t="s">
        <v>191</v>
      </c>
      <c r="FW723" t="s">
        <v>191</v>
      </c>
      <c r="FX723" t="s">
        <v>191</v>
      </c>
      <c r="FY723" t="s">
        <v>200</v>
      </c>
      <c r="FZ723" t="s">
        <v>200</v>
      </c>
      <c r="GA723" t="s">
        <v>200</v>
      </c>
      <c r="GB723" t="s">
        <v>200</v>
      </c>
      <c r="GC723" t="s">
        <v>200</v>
      </c>
      <c r="GD723" t="s">
        <v>200</v>
      </c>
      <c r="GE723" t="s">
        <v>200</v>
      </c>
      <c r="GF723" t="s">
        <v>191</v>
      </c>
    </row>
    <row r="724" spans="1:188" x14ac:dyDescent="0.2">
      <c r="A724">
        <v>5172</v>
      </c>
      <c r="B724" t="s">
        <v>1055</v>
      </c>
      <c r="C724" t="s">
        <v>189</v>
      </c>
      <c r="D724" t="s">
        <v>190</v>
      </c>
      <c r="E724">
        <v>2013</v>
      </c>
      <c r="F724" s="1">
        <v>43692</v>
      </c>
      <c r="G724" t="s">
        <v>191</v>
      </c>
      <c r="H724">
        <v>0</v>
      </c>
      <c r="I724">
        <v>1</v>
      </c>
      <c r="J724">
        <v>2020</v>
      </c>
      <c r="K724" t="s">
        <v>192</v>
      </c>
      <c r="L724" t="s">
        <v>1117</v>
      </c>
      <c r="M724">
        <v>33074</v>
      </c>
      <c r="N724">
        <v>1</v>
      </c>
      <c r="O724" t="s">
        <v>189</v>
      </c>
      <c r="P724" t="s">
        <v>190</v>
      </c>
      <c r="Q724" t="s">
        <v>194</v>
      </c>
      <c r="R724" t="s">
        <v>195</v>
      </c>
      <c r="S724" t="s">
        <v>194</v>
      </c>
      <c r="T724">
        <v>57.12</v>
      </c>
      <c r="U724">
        <v>84.68</v>
      </c>
      <c r="V724">
        <v>3.94</v>
      </c>
      <c r="W724">
        <v>0.62</v>
      </c>
      <c r="X724">
        <v>1.8794650496471601</v>
      </c>
      <c r="Y724">
        <v>21.1</v>
      </c>
      <c r="Z724">
        <v>12.85</v>
      </c>
      <c r="AA724">
        <v>9.8800000000000008</v>
      </c>
      <c r="AB724">
        <v>-6.3</v>
      </c>
      <c r="AC724" s="1">
        <v>43876</v>
      </c>
      <c r="AD724">
        <v>48.25</v>
      </c>
      <c r="AE724" t="s">
        <v>194</v>
      </c>
      <c r="AF724">
        <v>19.510000000000002</v>
      </c>
      <c r="AG724" t="s">
        <v>194</v>
      </c>
      <c r="AH724">
        <v>96</v>
      </c>
      <c r="AI724">
        <v>45</v>
      </c>
      <c r="AJ724">
        <v>28.74</v>
      </c>
      <c r="AK724">
        <v>0.46875</v>
      </c>
      <c r="AL724">
        <v>32</v>
      </c>
      <c r="AM724">
        <v>15</v>
      </c>
      <c r="AN724">
        <v>0.46875</v>
      </c>
      <c r="AO724" t="s">
        <v>210</v>
      </c>
      <c r="AP724" t="s">
        <v>211</v>
      </c>
      <c r="AQ724">
        <v>3</v>
      </c>
      <c r="AR724">
        <v>2</v>
      </c>
      <c r="AS724">
        <v>0.66666665999999997</v>
      </c>
      <c r="AT724">
        <v>3</v>
      </c>
      <c r="AU724">
        <v>2</v>
      </c>
      <c r="AV724">
        <v>0.66666599999999998</v>
      </c>
      <c r="AW724">
        <v>1539</v>
      </c>
      <c r="AX724">
        <v>3.54066942694875</v>
      </c>
      <c r="AY724">
        <v>13.02</v>
      </c>
      <c r="AZ724">
        <v>40.479999999999997</v>
      </c>
      <c r="BA724">
        <v>13.65</v>
      </c>
      <c r="BB724">
        <v>6593</v>
      </c>
      <c r="BC724" t="s">
        <v>198</v>
      </c>
      <c r="BD724">
        <v>80</v>
      </c>
      <c r="BE724">
        <v>37</v>
      </c>
      <c r="BF724">
        <v>0.46250000000000002</v>
      </c>
      <c r="BG724">
        <v>3.1354942159291501</v>
      </c>
      <c r="BH724">
        <v>13</v>
      </c>
      <c r="BI724">
        <v>0.56521699999999997</v>
      </c>
      <c r="BJ724">
        <v>7.6410842491749102</v>
      </c>
      <c r="BK724">
        <v>4.5277490390195103</v>
      </c>
      <c r="BL724">
        <v>-2.86</v>
      </c>
      <c r="BM724">
        <v>4.07838454264337</v>
      </c>
      <c r="BN724">
        <v>0</v>
      </c>
      <c r="BO724">
        <v>0</v>
      </c>
      <c r="BP724">
        <v>0</v>
      </c>
      <c r="BQ724">
        <v>0</v>
      </c>
      <c r="BR724">
        <v>1</v>
      </c>
      <c r="BS724">
        <v>207</v>
      </c>
      <c r="BT724" s="1">
        <v>44000</v>
      </c>
      <c r="BU724" t="s">
        <v>194</v>
      </c>
      <c r="BV724" t="s">
        <v>199</v>
      </c>
      <c r="BW724" t="s">
        <v>200</v>
      </c>
      <c r="BX724" t="s">
        <v>200</v>
      </c>
      <c r="BY724" t="s">
        <v>200</v>
      </c>
      <c r="BZ724" t="s">
        <v>200</v>
      </c>
      <c r="CA724" t="s">
        <v>200</v>
      </c>
      <c r="CB724" t="s">
        <v>200</v>
      </c>
      <c r="CC724" t="s">
        <v>200</v>
      </c>
      <c r="CD724" t="s">
        <v>200</v>
      </c>
      <c r="CE724" t="s">
        <v>200</v>
      </c>
      <c r="CF724" t="s">
        <v>200</v>
      </c>
      <c r="CG724" t="s">
        <v>200</v>
      </c>
      <c r="CH724" t="s">
        <v>200</v>
      </c>
      <c r="CI724" t="s">
        <v>200</v>
      </c>
      <c r="CJ724" t="s">
        <v>200</v>
      </c>
      <c r="CK724" t="s">
        <v>200</v>
      </c>
      <c r="CL724" t="s">
        <v>200</v>
      </c>
      <c r="CM724" t="s">
        <v>200</v>
      </c>
      <c r="CN724" t="s">
        <v>200</v>
      </c>
      <c r="CO724" t="s">
        <v>200</v>
      </c>
      <c r="CP724" t="s">
        <v>200</v>
      </c>
      <c r="CQ724" t="s">
        <v>200</v>
      </c>
      <c r="CR724" t="s">
        <v>200</v>
      </c>
      <c r="CS724" t="s">
        <v>200</v>
      </c>
      <c r="CT724" t="s">
        <v>200</v>
      </c>
      <c r="CU724" t="s">
        <v>200</v>
      </c>
      <c r="CV724" t="s">
        <v>200</v>
      </c>
      <c r="CW724" t="s">
        <v>200</v>
      </c>
      <c r="CX724" t="s">
        <v>200</v>
      </c>
      <c r="CY724" t="s">
        <v>200</v>
      </c>
      <c r="CZ724" t="s">
        <v>200</v>
      </c>
      <c r="DA724" t="s">
        <v>200</v>
      </c>
      <c r="DB724" t="s">
        <v>200</v>
      </c>
      <c r="DC724" t="s">
        <v>200</v>
      </c>
      <c r="DD724" t="s">
        <v>200</v>
      </c>
      <c r="DE724" t="s">
        <v>200</v>
      </c>
      <c r="DF724" t="s">
        <v>200</v>
      </c>
      <c r="DG724" t="s">
        <v>200</v>
      </c>
      <c r="DH724" t="s">
        <v>200</v>
      </c>
      <c r="DI724" t="s">
        <v>200</v>
      </c>
      <c r="DJ724" t="s">
        <v>200</v>
      </c>
      <c r="DK724" t="s">
        <v>200</v>
      </c>
      <c r="DL724" t="s">
        <v>200</v>
      </c>
      <c r="DM724">
        <v>0</v>
      </c>
      <c r="DN724">
        <v>0</v>
      </c>
      <c r="DO724">
        <v>0</v>
      </c>
      <c r="DP724">
        <v>0</v>
      </c>
      <c r="DQ724">
        <v>0</v>
      </c>
      <c r="DR724">
        <v>0</v>
      </c>
      <c r="DS724">
        <v>0</v>
      </c>
      <c r="DT724">
        <v>0</v>
      </c>
      <c r="DU724">
        <v>0</v>
      </c>
      <c r="DV724">
        <v>0</v>
      </c>
      <c r="DW724">
        <v>0</v>
      </c>
      <c r="DX724">
        <v>0</v>
      </c>
      <c r="DY724">
        <v>0</v>
      </c>
      <c r="DZ724">
        <v>0</v>
      </c>
      <c r="EA724">
        <v>0</v>
      </c>
      <c r="EB724">
        <v>0</v>
      </c>
      <c r="EC724">
        <v>0</v>
      </c>
      <c r="ED724">
        <v>0</v>
      </c>
      <c r="EE724">
        <v>0</v>
      </c>
      <c r="EF724">
        <v>0</v>
      </c>
      <c r="EG724">
        <v>0</v>
      </c>
      <c r="EH724">
        <v>0</v>
      </c>
      <c r="EI724">
        <v>0</v>
      </c>
      <c r="EJ724">
        <v>0</v>
      </c>
      <c r="EK724">
        <v>0</v>
      </c>
      <c r="EL724">
        <v>0</v>
      </c>
      <c r="EM724">
        <v>0</v>
      </c>
      <c r="EN724">
        <v>0</v>
      </c>
      <c r="EO724">
        <v>0</v>
      </c>
      <c r="EP724">
        <v>0</v>
      </c>
      <c r="EQ724">
        <v>0</v>
      </c>
      <c r="ER724">
        <v>0</v>
      </c>
      <c r="ES724">
        <v>0</v>
      </c>
      <c r="ET724">
        <v>0</v>
      </c>
      <c r="EU724">
        <v>0</v>
      </c>
      <c r="EV724">
        <v>0</v>
      </c>
      <c r="EW724">
        <v>0</v>
      </c>
      <c r="EX724">
        <v>0</v>
      </c>
      <c r="EY724">
        <v>0</v>
      </c>
      <c r="EZ724">
        <v>0</v>
      </c>
      <c r="FA724">
        <v>0</v>
      </c>
      <c r="FB724">
        <v>0</v>
      </c>
      <c r="FC724">
        <v>0</v>
      </c>
      <c r="FD724">
        <v>0</v>
      </c>
      <c r="FE724">
        <v>0</v>
      </c>
      <c r="FF724">
        <v>0</v>
      </c>
      <c r="FG724">
        <v>0</v>
      </c>
      <c r="FH724">
        <v>0</v>
      </c>
      <c r="FI724">
        <v>0</v>
      </c>
      <c r="FJ724">
        <v>0</v>
      </c>
      <c r="FK724">
        <v>0</v>
      </c>
      <c r="FL724">
        <v>0</v>
      </c>
      <c r="FM724">
        <v>0</v>
      </c>
      <c r="FN724">
        <v>0</v>
      </c>
      <c r="FO724">
        <v>0</v>
      </c>
      <c r="FP724">
        <v>0</v>
      </c>
      <c r="FQ724">
        <v>0</v>
      </c>
      <c r="FR724">
        <v>0</v>
      </c>
      <c r="FS724">
        <v>0</v>
      </c>
      <c r="FT724">
        <v>0</v>
      </c>
      <c r="FU724">
        <v>0</v>
      </c>
      <c r="FV724" t="s">
        <v>191</v>
      </c>
      <c r="FW724" t="s">
        <v>191</v>
      </c>
      <c r="FX724" t="s">
        <v>191</v>
      </c>
      <c r="FY724" t="s">
        <v>200</v>
      </c>
      <c r="FZ724" t="s">
        <v>200</v>
      </c>
      <c r="GA724" t="s">
        <v>200</v>
      </c>
      <c r="GB724" t="s">
        <v>200</v>
      </c>
      <c r="GC724" t="s">
        <v>200</v>
      </c>
      <c r="GD724" t="s">
        <v>200</v>
      </c>
      <c r="GE724" t="s">
        <v>200</v>
      </c>
      <c r="GF724" t="s">
        <v>191</v>
      </c>
    </row>
    <row r="725" spans="1:188" x14ac:dyDescent="0.2">
      <c r="A725">
        <v>5172</v>
      </c>
      <c r="B725" t="s">
        <v>1055</v>
      </c>
      <c r="C725" t="s">
        <v>189</v>
      </c>
      <c r="D725" t="s">
        <v>190</v>
      </c>
      <c r="E725">
        <v>2013</v>
      </c>
      <c r="F725" s="1">
        <v>43876</v>
      </c>
      <c r="G725">
        <v>4.99</v>
      </c>
      <c r="H725">
        <v>1</v>
      </c>
      <c r="I725">
        <v>0</v>
      </c>
      <c r="J725" t="s">
        <v>191</v>
      </c>
      <c r="K725" t="s">
        <v>191</v>
      </c>
      <c r="L725" t="s">
        <v>1118</v>
      </c>
      <c r="M725">
        <v>27558</v>
      </c>
      <c r="N725">
        <v>1</v>
      </c>
      <c r="O725" t="s">
        <v>189</v>
      </c>
      <c r="P725" t="s">
        <v>190</v>
      </c>
      <c r="Q725" t="s">
        <v>194</v>
      </c>
      <c r="R725" t="s">
        <v>195</v>
      </c>
      <c r="S725" t="s">
        <v>194</v>
      </c>
      <c r="T725">
        <v>4.03</v>
      </c>
      <c r="U725">
        <v>3.07</v>
      </c>
      <c r="V725" t="s">
        <v>194</v>
      </c>
      <c r="W725" t="s">
        <v>194</v>
      </c>
      <c r="X725">
        <v>1.8794650496471601</v>
      </c>
      <c r="Y725">
        <v>21.1</v>
      </c>
      <c r="Z725">
        <v>12.85</v>
      </c>
      <c r="AA725">
        <v>9.8800000000000008</v>
      </c>
      <c r="AB725">
        <v>-6.3</v>
      </c>
      <c r="AC725" s="1">
        <v>43876</v>
      </c>
      <c r="AD725">
        <v>72.7</v>
      </c>
      <c r="AE725" t="s">
        <v>194</v>
      </c>
      <c r="AF725">
        <v>0.33</v>
      </c>
      <c r="AG725">
        <v>1.28</v>
      </c>
      <c r="AH725">
        <v>96</v>
      </c>
      <c r="AI725">
        <v>45</v>
      </c>
      <c r="AJ725">
        <v>72.37</v>
      </c>
      <c r="AK725">
        <v>0.46875</v>
      </c>
      <c r="AL725">
        <v>32</v>
      </c>
      <c r="AM725">
        <v>15</v>
      </c>
      <c r="AN725">
        <v>0.46875</v>
      </c>
      <c r="AO725" t="s">
        <v>210</v>
      </c>
      <c r="AP725" t="s">
        <v>211</v>
      </c>
      <c r="AQ725">
        <v>3</v>
      </c>
      <c r="AR725">
        <v>2</v>
      </c>
      <c r="AS725">
        <v>0.66666665999999997</v>
      </c>
      <c r="AT725">
        <v>3</v>
      </c>
      <c r="AU725">
        <v>2</v>
      </c>
      <c r="AV725">
        <v>0.66666599999999998</v>
      </c>
      <c r="AW725">
        <v>1539</v>
      </c>
      <c r="AX725">
        <v>3.54066942694875</v>
      </c>
      <c r="AY725">
        <v>13.02</v>
      </c>
      <c r="AZ725">
        <v>40.479999999999997</v>
      </c>
      <c r="BA725">
        <v>13.65</v>
      </c>
      <c r="BB725">
        <v>287</v>
      </c>
      <c r="BC725" t="s">
        <v>198</v>
      </c>
      <c r="BD725">
        <v>80</v>
      </c>
      <c r="BE725">
        <v>37</v>
      </c>
      <c r="BF725">
        <v>0.46250000000000002</v>
      </c>
      <c r="BG725">
        <v>3.1354942159291501</v>
      </c>
      <c r="BH725">
        <v>13</v>
      </c>
      <c r="BI725">
        <v>0.56521699999999997</v>
      </c>
      <c r="BJ725">
        <v>7.6410842491749102</v>
      </c>
      <c r="BK725">
        <v>4.5277490390195103</v>
      </c>
      <c r="BL725">
        <v>-2.86</v>
      </c>
      <c r="BM725">
        <v>4.07838454264337</v>
      </c>
      <c r="BN725">
        <v>0</v>
      </c>
      <c r="BO725">
        <v>0</v>
      </c>
      <c r="BP725">
        <v>0</v>
      </c>
      <c r="BQ725">
        <v>0</v>
      </c>
      <c r="BR725">
        <v>1</v>
      </c>
      <c r="BS725">
        <v>207</v>
      </c>
      <c r="BT725" s="1">
        <v>44000</v>
      </c>
      <c r="BU725" t="s">
        <v>194</v>
      </c>
      <c r="BV725" t="s">
        <v>199</v>
      </c>
      <c r="BW725" t="s">
        <v>200</v>
      </c>
      <c r="BX725" t="s">
        <v>200</v>
      </c>
      <c r="BY725" t="s">
        <v>200</v>
      </c>
      <c r="BZ725" t="s">
        <v>200</v>
      </c>
      <c r="CA725" t="s">
        <v>200</v>
      </c>
      <c r="CB725" t="s">
        <v>200</v>
      </c>
      <c r="CC725" t="s">
        <v>200</v>
      </c>
      <c r="CD725" t="s">
        <v>200</v>
      </c>
      <c r="CE725" t="s">
        <v>200</v>
      </c>
      <c r="CF725" t="s">
        <v>200</v>
      </c>
      <c r="CG725" t="s">
        <v>200</v>
      </c>
      <c r="CH725" t="s">
        <v>200</v>
      </c>
      <c r="CI725" t="s">
        <v>200</v>
      </c>
      <c r="CJ725" t="s">
        <v>200</v>
      </c>
      <c r="CK725" t="s">
        <v>200</v>
      </c>
      <c r="CL725" t="s">
        <v>200</v>
      </c>
      <c r="CM725" t="s">
        <v>200</v>
      </c>
      <c r="CN725" t="s">
        <v>200</v>
      </c>
      <c r="CO725" t="s">
        <v>200</v>
      </c>
      <c r="CP725" t="s">
        <v>200</v>
      </c>
      <c r="CQ725" t="s">
        <v>200</v>
      </c>
      <c r="CR725" t="s">
        <v>200</v>
      </c>
      <c r="CS725" t="s">
        <v>200</v>
      </c>
      <c r="CT725" t="s">
        <v>200</v>
      </c>
      <c r="CU725" t="s">
        <v>200</v>
      </c>
      <c r="CV725" t="s">
        <v>200</v>
      </c>
      <c r="CW725" t="s">
        <v>200</v>
      </c>
      <c r="CX725" t="s">
        <v>200</v>
      </c>
      <c r="CY725" t="s">
        <v>200</v>
      </c>
      <c r="CZ725" t="s">
        <v>200</v>
      </c>
      <c r="DA725" t="s">
        <v>200</v>
      </c>
      <c r="DB725" t="s">
        <v>200</v>
      </c>
      <c r="DC725" t="s">
        <v>200</v>
      </c>
      <c r="DD725" t="s">
        <v>200</v>
      </c>
      <c r="DE725" t="s">
        <v>200</v>
      </c>
      <c r="DF725" t="s">
        <v>200</v>
      </c>
      <c r="DG725" t="s">
        <v>200</v>
      </c>
      <c r="DH725" t="s">
        <v>200</v>
      </c>
      <c r="DI725" t="s">
        <v>200</v>
      </c>
      <c r="DJ725" t="s">
        <v>200</v>
      </c>
      <c r="DK725" t="s">
        <v>200</v>
      </c>
      <c r="DL725" t="s">
        <v>200</v>
      </c>
      <c r="DM725">
        <v>0</v>
      </c>
      <c r="DN725">
        <v>0</v>
      </c>
      <c r="DO725">
        <v>0</v>
      </c>
      <c r="DP725">
        <v>0</v>
      </c>
      <c r="DQ725">
        <v>0</v>
      </c>
      <c r="DR725">
        <v>0</v>
      </c>
      <c r="DS725">
        <v>0</v>
      </c>
      <c r="DT725">
        <v>0</v>
      </c>
      <c r="DU725">
        <v>0</v>
      </c>
      <c r="DV725">
        <v>0</v>
      </c>
      <c r="DW725">
        <v>0</v>
      </c>
      <c r="DX725">
        <v>0</v>
      </c>
      <c r="DY725">
        <v>0</v>
      </c>
      <c r="DZ725">
        <v>0</v>
      </c>
      <c r="EA725">
        <v>0</v>
      </c>
      <c r="EB725">
        <v>0</v>
      </c>
      <c r="EC725">
        <v>0</v>
      </c>
      <c r="ED725">
        <v>0</v>
      </c>
      <c r="EE725">
        <v>0</v>
      </c>
      <c r="EF725">
        <v>0</v>
      </c>
      <c r="EG725">
        <v>0</v>
      </c>
      <c r="EH725">
        <v>0</v>
      </c>
      <c r="EI725">
        <v>0</v>
      </c>
      <c r="EJ725">
        <v>0</v>
      </c>
      <c r="EK725">
        <v>0</v>
      </c>
      <c r="EL725">
        <v>0</v>
      </c>
      <c r="EM725">
        <v>0</v>
      </c>
      <c r="EN725">
        <v>0</v>
      </c>
      <c r="EO725">
        <v>0</v>
      </c>
      <c r="EP725">
        <v>0</v>
      </c>
      <c r="EQ725">
        <v>0</v>
      </c>
      <c r="ER725">
        <v>0</v>
      </c>
      <c r="ES725">
        <v>0</v>
      </c>
      <c r="ET725">
        <v>0</v>
      </c>
      <c r="EU725">
        <v>0</v>
      </c>
      <c r="EV725">
        <v>0</v>
      </c>
      <c r="EW725">
        <v>0</v>
      </c>
      <c r="EX725">
        <v>0</v>
      </c>
      <c r="EY725">
        <v>0</v>
      </c>
      <c r="EZ725">
        <v>0</v>
      </c>
      <c r="FA725">
        <v>0</v>
      </c>
      <c r="FB725">
        <v>0</v>
      </c>
      <c r="FC725">
        <v>0</v>
      </c>
      <c r="FD725">
        <v>0</v>
      </c>
      <c r="FE725">
        <v>0</v>
      </c>
      <c r="FF725">
        <v>0</v>
      </c>
      <c r="FG725">
        <v>0</v>
      </c>
      <c r="FH725">
        <v>0</v>
      </c>
      <c r="FI725">
        <v>0</v>
      </c>
      <c r="FJ725">
        <v>0</v>
      </c>
      <c r="FK725">
        <v>0</v>
      </c>
      <c r="FL725">
        <v>0</v>
      </c>
      <c r="FM725">
        <v>0</v>
      </c>
      <c r="FN725">
        <v>0</v>
      </c>
      <c r="FO725">
        <v>0</v>
      </c>
      <c r="FP725">
        <v>0</v>
      </c>
      <c r="FQ725">
        <v>0</v>
      </c>
      <c r="FR725">
        <v>0</v>
      </c>
      <c r="FS725">
        <v>0</v>
      </c>
      <c r="FT725">
        <v>0</v>
      </c>
      <c r="FU725">
        <v>0</v>
      </c>
      <c r="FV725" t="s">
        <v>191</v>
      </c>
      <c r="FW725" t="s">
        <v>191</v>
      </c>
      <c r="FX725" t="s">
        <v>191</v>
      </c>
      <c r="FY725" t="s">
        <v>200</v>
      </c>
      <c r="FZ725" t="s">
        <v>200</v>
      </c>
      <c r="GA725" t="s">
        <v>200</v>
      </c>
      <c r="GB725" t="s">
        <v>200</v>
      </c>
      <c r="GC725" t="s">
        <v>200</v>
      </c>
      <c r="GD725" t="s">
        <v>200</v>
      </c>
      <c r="GE725" t="s">
        <v>200</v>
      </c>
      <c r="GF725" t="s">
        <v>191</v>
      </c>
    </row>
    <row r="726" spans="1:188" x14ac:dyDescent="0.2">
      <c r="A726">
        <v>5172</v>
      </c>
      <c r="B726" t="s">
        <v>1055</v>
      </c>
      <c r="C726" t="s">
        <v>189</v>
      </c>
      <c r="D726" t="s">
        <v>190</v>
      </c>
      <c r="E726">
        <v>2013</v>
      </c>
      <c r="F726" s="1">
        <v>42689</v>
      </c>
      <c r="G726" t="s">
        <v>191</v>
      </c>
      <c r="H726">
        <v>0</v>
      </c>
      <c r="I726">
        <v>1</v>
      </c>
      <c r="J726">
        <v>2019</v>
      </c>
      <c r="K726" t="s">
        <v>192</v>
      </c>
      <c r="L726" t="s">
        <v>1119</v>
      </c>
      <c r="M726">
        <v>899</v>
      </c>
      <c r="N726">
        <v>1</v>
      </c>
      <c r="O726" t="s">
        <v>189</v>
      </c>
      <c r="P726" t="s">
        <v>190</v>
      </c>
      <c r="Q726" t="s">
        <v>194</v>
      </c>
      <c r="R726" t="s">
        <v>195</v>
      </c>
      <c r="S726" t="s">
        <v>194</v>
      </c>
      <c r="T726">
        <v>19.05</v>
      </c>
      <c r="U726">
        <v>10.48</v>
      </c>
      <c r="V726">
        <v>10.97</v>
      </c>
      <c r="W726">
        <v>20.25</v>
      </c>
      <c r="X726">
        <v>1.8794650496471601</v>
      </c>
      <c r="Y726">
        <v>21.1</v>
      </c>
      <c r="Z726">
        <v>12.85</v>
      </c>
      <c r="AA726">
        <v>9.8800000000000008</v>
      </c>
      <c r="AB726">
        <v>-6.3</v>
      </c>
      <c r="AC726" s="1">
        <v>43876</v>
      </c>
      <c r="AD726">
        <v>-44.46</v>
      </c>
      <c r="AE726">
        <v>-19.27</v>
      </c>
      <c r="AF726">
        <v>37.99</v>
      </c>
      <c r="AG726">
        <v>12.43</v>
      </c>
      <c r="AH726">
        <v>96</v>
      </c>
      <c r="AI726">
        <v>45</v>
      </c>
      <c r="AJ726">
        <v>-82.45</v>
      </c>
      <c r="AK726">
        <v>0.46875</v>
      </c>
      <c r="AL726">
        <v>32</v>
      </c>
      <c r="AM726">
        <v>15</v>
      </c>
      <c r="AN726">
        <v>0.46875</v>
      </c>
      <c r="AO726" t="s">
        <v>739</v>
      </c>
      <c r="AP726" t="s">
        <v>227</v>
      </c>
      <c r="AQ726">
        <v>26</v>
      </c>
      <c r="AR726">
        <v>13</v>
      </c>
      <c r="AS726">
        <v>0.5</v>
      </c>
      <c r="AT726">
        <v>7</v>
      </c>
      <c r="AU726">
        <v>3</v>
      </c>
      <c r="AV726">
        <v>0.42857099999999998</v>
      </c>
      <c r="AW726">
        <v>1217</v>
      </c>
      <c r="AX726">
        <v>3.3697067145707802</v>
      </c>
      <c r="AY726">
        <v>-8.9</v>
      </c>
      <c r="AZ726">
        <v>49.66</v>
      </c>
      <c r="BA726">
        <v>13.82</v>
      </c>
      <c r="BB726">
        <v>1786</v>
      </c>
      <c r="BC726" t="s">
        <v>198</v>
      </c>
      <c r="BD726">
        <v>80</v>
      </c>
      <c r="BE726">
        <v>37</v>
      </c>
      <c r="BF726">
        <v>0.46250000000000002</v>
      </c>
      <c r="BG726">
        <v>3.1354942159291501</v>
      </c>
      <c r="BH726">
        <v>13</v>
      </c>
      <c r="BI726">
        <v>0.56521699999999997</v>
      </c>
      <c r="BJ726">
        <v>7.6410842491749102</v>
      </c>
      <c r="BK726">
        <v>4.5277490390195103</v>
      </c>
      <c r="BL726">
        <v>-2.86</v>
      </c>
      <c r="BM726">
        <v>4.07838454264337</v>
      </c>
      <c r="BN726">
        <v>0</v>
      </c>
      <c r="BO726">
        <v>0</v>
      </c>
      <c r="BP726">
        <v>0</v>
      </c>
      <c r="BQ726">
        <v>0</v>
      </c>
      <c r="BR726">
        <v>1</v>
      </c>
      <c r="BS726">
        <v>207</v>
      </c>
      <c r="BT726" s="1">
        <v>44000</v>
      </c>
      <c r="BU726" t="s">
        <v>194</v>
      </c>
      <c r="BV726" t="s">
        <v>199</v>
      </c>
      <c r="BW726" t="s">
        <v>200</v>
      </c>
      <c r="BX726" t="s">
        <v>200</v>
      </c>
      <c r="BY726" t="s">
        <v>200</v>
      </c>
      <c r="BZ726" t="s">
        <v>200</v>
      </c>
      <c r="CA726" t="s">
        <v>200</v>
      </c>
      <c r="CB726" t="s">
        <v>200</v>
      </c>
      <c r="CC726" t="s">
        <v>200</v>
      </c>
      <c r="CD726" t="s">
        <v>200</v>
      </c>
      <c r="CE726" t="s">
        <v>200</v>
      </c>
      <c r="CF726" t="s">
        <v>200</v>
      </c>
      <c r="CG726" t="s">
        <v>200</v>
      </c>
      <c r="CH726" t="s">
        <v>200</v>
      </c>
      <c r="CI726" t="s">
        <v>200</v>
      </c>
      <c r="CJ726" t="s">
        <v>200</v>
      </c>
      <c r="CK726" t="s">
        <v>200</v>
      </c>
      <c r="CL726" t="s">
        <v>200</v>
      </c>
      <c r="CM726" t="s">
        <v>200</v>
      </c>
      <c r="CN726" t="s">
        <v>200</v>
      </c>
      <c r="CO726" t="s">
        <v>200</v>
      </c>
      <c r="CP726" t="s">
        <v>200</v>
      </c>
      <c r="CQ726" t="s">
        <v>200</v>
      </c>
      <c r="CR726" t="s">
        <v>200</v>
      </c>
      <c r="CS726" t="s">
        <v>200</v>
      </c>
      <c r="CT726" t="s">
        <v>200</v>
      </c>
      <c r="CU726" t="s">
        <v>200</v>
      </c>
      <c r="CV726" t="s">
        <v>200</v>
      </c>
      <c r="CW726" t="s">
        <v>200</v>
      </c>
      <c r="CX726" t="s">
        <v>200</v>
      </c>
      <c r="CY726" t="s">
        <v>200</v>
      </c>
      <c r="CZ726" t="s">
        <v>200</v>
      </c>
      <c r="DA726" t="s">
        <v>200</v>
      </c>
      <c r="DB726" t="s">
        <v>200</v>
      </c>
      <c r="DC726" t="s">
        <v>200</v>
      </c>
      <c r="DD726" t="s">
        <v>200</v>
      </c>
      <c r="DE726" t="s">
        <v>200</v>
      </c>
      <c r="DF726" t="s">
        <v>200</v>
      </c>
      <c r="DG726" t="s">
        <v>200</v>
      </c>
      <c r="DH726" t="s">
        <v>200</v>
      </c>
      <c r="DI726" t="s">
        <v>200</v>
      </c>
      <c r="DJ726" t="s">
        <v>200</v>
      </c>
      <c r="DK726" t="s">
        <v>200</v>
      </c>
      <c r="DL726" t="s">
        <v>200</v>
      </c>
      <c r="DM726">
        <v>0</v>
      </c>
      <c r="DN726">
        <v>0</v>
      </c>
      <c r="DO726">
        <v>0</v>
      </c>
      <c r="DP726">
        <v>0</v>
      </c>
      <c r="DQ726">
        <v>0</v>
      </c>
      <c r="DR726">
        <v>0</v>
      </c>
      <c r="DS726">
        <v>0</v>
      </c>
      <c r="DT726">
        <v>0</v>
      </c>
      <c r="DU726">
        <v>0</v>
      </c>
      <c r="DV726">
        <v>0</v>
      </c>
      <c r="DW726">
        <v>0</v>
      </c>
      <c r="DX726">
        <v>0</v>
      </c>
      <c r="DY726">
        <v>0</v>
      </c>
      <c r="DZ726">
        <v>0</v>
      </c>
      <c r="EA726">
        <v>0</v>
      </c>
      <c r="EB726">
        <v>0</v>
      </c>
      <c r="EC726">
        <v>0</v>
      </c>
      <c r="ED726">
        <v>0</v>
      </c>
      <c r="EE726">
        <v>0</v>
      </c>
      <c r="EF726">
        <v>0</v>
      </c>
      <c r="EG726">
        <v>0</v>
      </c>
      <c r="EH726">
        <v>0</v>
      </c>
      <c r="EI726">
        <v>0</v>
      </c>
      <c r="EJ726">
        <v>0</v>
      </c>
      <c r="EK726">
        <v>0</v>
      </c>
      <c r="EL726">
        <v>0</v>
      </c>
      <c r="EM726">
        <v>0</v>
      </c>
      <c r="EN726">
        <v>0</v>
      </c>
      <c r="EO726">
        <v>0</v>
      </c>
      <c r="EP726">
        <v>0</v>
      </c>
      <c r="EQ726">
        <v>0</v>
      </c>
      <c r="ER726">
        <v>0</v>
      </c>
      <c r="ES726">
        <v>0</v>
      </c>
      <c r="ET726">
        <v>0</v>
      </c>
      <c r="EU726">
        <v>0</v>
      </c>
      <c r="EV726">
        <v>0</v>
      </c>
      <c r="EW726">
        <v>0</v>
      </c>
      <c r="EX726">
        <v>0</v>
      </c>
      <c r="EY726">
        <v>0</v>
      </c>
      <c r="EZ726">
        <v>0</v>
      </c>
      <c r="FA726">
        <v>0</v>
      </c>
      <c r="FB726">
        <v>0</v>
      </c>
      <c r="FC726">
        <v>0</v>
      </c>
      <c r="FD726">
        <v>0</v>
      </c>
      <c r="FE726">
        <v>0</v>
      </c>
      <c r="FF726">
        <v>0</v>
      </c>
      <c r="FG726">
        <v>0</v>
      </c>
      <c r="FH726">
        <v>0</v>
      </c>
      <c r="FI726">
        <v>0</v>
      </c>
      <c r="FJ726">
        <v>0</v>
      </c>
      <c r="FK726">
        <v>0</v>
      </c>
      <c r="FL726">
        <v>0</v>
      </c>
      <c r="FM726">
        <v>0</v>
      </c>
      <c r="FN726">
        <v>0</v>
      </c>
      <c r="FO726">
        <v>0</v>
      </c>
      <c r="FP726">
        <v>0</v>
      </c>
      <c r="FQ726">
        <v>0</v>
      </c>
      <c r="FR726">
        <v>0</v>
      </c>
      <c r="FS726">
        <v>0</v>
      </c>
      <c r="FT726">
        <v>0</v>
      </c>
      <c r="FU726">
        <v>0</v>
      </c>
      <c r="FV726" t="s">
        <v>191</v>
      </c>
      <c r="FW726" t="s">
        <v>191</v>
      </c>
      <c r="FX726" t="s">
        <v>191</v>
      </c>
      <c r="FY726" t="s">
        <v>200</v>
      </c>
      <c r="FZ726" t="s">
        <v>200</v>
      </c>
      <c r="GA726" t="s">
        <v>200</v>
      </c>
      <c r="GB726" t="s">
        <v>200</v>
      </c>
      <c r="GC726" t="s">
        <v>200</v>
      </c>
      <c r="GD726" t="s">
        <v>200</v>
      </c>
      <c r="GE726" t="s">
        <v>200</v>
      </c>
      <c r="GF726" t="s">
        <v>191</v>
      </c>
    </row>
    <row r="727" spans="1:188" x14ac:dyDescent="0.2">
      <c r="A727">
        <v>5172</v>
      </c>
      <c r="B727" t="s">
        <v>1055</v>
      </c>
      <c r="C727" t="s">
        <v>189</v>
      </c>
      <c r="D727" t="s">
        <v>190</v>
      </c>
      <c r="E727">
        <v>2013</v>
      </c>
      <c r="F727" s="1">
        <v>42139</v>
      </c>
      <c r="G727" t="s">
        <v>191</v>
      </c>
      <c r="H727">
        <v>0</v>
      </c>
      <c r="I727">
        <v>1</v>
      </c>
      <c r="J727">
        <v>2015</v>
      </c>
      <c r="K727" t="s">
        <v>192</v>
      </c>
      <c r="L727" t="s">
        <v>1120</v>
      </c>
      <c r="M727">
        <v>2809</v>
      </c>
      <c r="N727">
        <v>1</v>
      </c>
      <c r="O727" t="s">
        <v>189</v>
      </c>
      <c r="P727" t="s">
        <v>190</v>
      </c>
      <c r="Q727" t="s">
        <v>194</v>
      </c>
      <c r="R727" t="s">
        <v>195</v>
      </c>
      <c r="S727" t="s">
        <v>194</v>
      </c>
      <c r="T727">
        <v>64</v>
      </c>
      <c r="U727">
        <v>36.1</v>
      </c>
      <c r="V727">
        <v>-94.29</v>
      </c>
      <c r="W727">
        <v>80.11</v>
      </c>
      <c r="X727">
        <v>1.8794650496471601</v>
      </c>
      <c r="Y727">
        <v>21.1</v>
      </c>
      <c r="Z727">
        <v>12.85</v>
      </c>
      <c r="AA727">
        <v>9.8800000000000008</v>
      </c>
      <c r="AB727">
        <v>-6.3</v>
      </c>
      <c r="AC727" s="1">
        <v>43876</v>
      </c>
      <c r="AD727">
        <v>-43.33</v>
      </c>
      <c r="AE727">
        <v>-67.39</v>
      </c>
      <c r="AF727">
        <v>-2.2400000000000002</v>
      </c>
      <c r="AG727">
        <v>-4.3600000000000003</v>
      </c>
      <c r="AH727">
        <v>96</v>
      </c>
      <c r="AI727">
        <v>45</v>
      </c>
      <c r="AJ727">
        <v>-41.09</v>
      </c>
      <c r="AK727">
        <v>0.46875</v>
      </c>
      <c r="AL727">
        <v>32</v>
      </c>
      <c r="AM727">
        <v>15</v>
      </c>
      <c r="AN727">
        <v>0.46875</v>
      </c>
      <c r="AO727" t="s">
        <v>747</v>
      </c>
      <c r="AP727" t="s">
        <v>227</v>
      </c>
      <c r="AQ727">
        <v>26</v>
      </c>
      <c r="AR727">
        <v>13</v>
      </c>
      <c r="AS727">
        <v>0.5</v>
      </c>
      <c r="AT727">
        <v>7</v>
      </c>
      <c r="AU727">
        <v>3</v>
      </c>
      <c r="AV727">
        <v>0.42857099999999998</v>
      </c>
      <c r="AW727">
        <v>1217</v>
      </c>
      <c r="AX727">
        <v>3.3697067145707802</v>
      </c>
      <c r="AY727">
        <v>-8.9</v>
      </c>
      <c r="AZ727">
        <v>49.66</v>
      </c>
      <c r="BA727">
        <v>13.82</v>
      </c>
      <c r="BB727">
        <v>12</v>
      </c>
      <c r="BC727" t="s">
        <v>198</v>
      </c>
      <c r="BD727">
        <v>80</v>
      </c>
      <c r="BE727">
        <v>37</v>
      </c>
      <c r="BF727">
        <v>0.46250000000000002</v>
      </c>
      <c r="BG727">
        <v>3.1354942159291501</v>
      </c>
      <c r="BH727">
        <v>13</v>
      </c>
      <c r="BI727">
        <v>0.56521699999999997</v>
      </c>
      <c r="BJ727">
        <v>7.6410842491749102</v>
      </c>
      <c r="BK727">
        <v>4.5277490390195103</v>
      </c>
      <c r="BL727">
        <v>-2.86</v>
      </c>
      <c r="BM727">
        <v>4.07838454264337</v>
      </c>
      <c r="BN727">
        <v>0</v>
      </c>
      <c r="BO727">
        <v>0</v>
      </c>
      <c r="BP727">
        <v>0</v>
      </c>
      <c r="BQ727">
        <v>0</v>
      </c>
      <c r="BR727">
        <v>1</v>
      </c>
      <c r="BS727">
        <v>207</v>
      </c>
      <c r="BT727" s="1">
        <v>44000</v>
      </c>
      <c r="BU727" t="s">
        <v>194</v>
      </c>
      <c r="BV727" t="s">
        <v>199</v>
      </c>
      <c r="BW727" t="s">
        <v>200</v>
      </c>
      <c r="BX727" t="s">
        <v>200</v>
      </c>
      <c r="BY727" t="s">
        <v>200</v>
      </c>
      <c r="BZ727" t="s">
        <v>200</v>
      </c>
      <c r="CA727" t="s">
        <v>200</v>
      </c>
      <c r="CB727" t="s">
        <v>200</v>
      </c>
      <c r="CC727" t="s">
        <v>200</v>
      </c>
      <c r="CD727" t="s">
        <v>200</v>
      </c>
      <c r="CE727" t="s">
        <v>200</v>
      </c>
      <c r="CF727" t="s">
        <v>200</v>
      </c>
      <c r="CG727" t="s">
        <v>200</v>
      </c>
      <c r="CH727" t="s">
        <v>200</v>
      </c>
      <c r="CI727" t="s">
        <v>200</v>
      </c>
      <c r="CJ727" t="s">
        <v>200</v>
      </c>
      <c r="CK727" t="s">
        <v>200</v>
      </c>
      <c r="CL727" t="s">
        <v>200</v>
      </c>
      <c r="CM727" t="s">
        <v>200</v>
      </c>
      <c r="CN727" t="s">
        <v>200</v>
      </c>
      <c r="CO727" t="s">
        <v>200</v>
      </c>
      <c r="CP727" t="s">
        <v>200</v>
      </c>
      <c r="CQ727" t="s">
        <v>200</v>
      </c>
      <c r="CR727" t="s">
        <v>200</v>
      </c>
      <c r="CS727" t="s">
        <v>200</v>
      </c>
      <c r="CT727" t="s">
        <v>200</v>
      </c>
      <c r="CU727" t="s">
        <v>200</v>
      </c>
      <c r="CV727" t="s">
        <v>200</v>
      </c>
      <c r="CW727" t="s">
        <v>200</v>
      </c>
      <c r="CX727" t="s">
        <v>200</v>
      </c>
      <c r="CY727" t="s">
        <v>200</v>
      </c>
      <c r="CZ727" t="s">
        <v>200</v>
      </c>
      <c r="DA727" t="s">
        <v>200</v>
      </c>
      <c r="DB727" t="s">
        <v>200</v>
      </c>
      <c r="DC727" t="s">
        <v>200</v>
      </c>
      <c r="DD727" t="s">
        <v>200</v>
      </c>
      <c r="DE727" t="s">
        <v>200</v>
      </c>
      <c r="DF727" t="s">
        <v>200</v>
      </c>
      <c r="DG727" t="s">
        <v>200</v>
      </c>
      <c r="DH727" t="s">
        <v>200</v>
      </c>
      <c r="DI727" t="s">
        <v>200</v>
      </c>
      <c r="DJ727" t="s">
        <v>200</v>
      </c>
      <c r="DK727" t="s">
        <v>200</v>
      </c>
      <c r="DL727" t="s">
        <v>200</v>
      </c>
      <c r="DM727">
        <v>0</v>
      </c>
      <c r="DN727">
        <v>0</v>
      </c>
      <c r="DO727">
        <v>0</v>
      </c>
      <c r="DP727">
        <v>0</v>
      </c>
      <c r="DQ727">
        <v>0</v>
      </c>
      <c r="DR727">
        <v>0</v>
      </c>
      <c r="DS727">
        <v>0</v>
      </c>
      <c r="DT727">
        <v>0</v>
      </c>
      <c r="DU727">
        <v>0</v>
      </c>
      <c r="DV727">
        <v>0</v>
      </c>
      <c r="DW727">
        <v>0</v>
      </c>
      <c r="DX727">
        <v>0</v>
      </c>
      <c r="DY727">
        <v>0</v>
      </c>
      <c r="DZ727">
        <v>0</v>
      </c>
      <c r="EA727">
        <v>0</v>
      </c>
      <c r="EB727">
        <v>0</v>
      </c>
      <c r="EC727">
        <v>0</v>
      </c>
      <c r="ED727">
        <v>0</v>
      </c>
      <c r="EE727">
        <v>0</v>
      </c>
      <c r="EF727">
        <v>0</v>
      </c>
      <c r="EG727">
        <v>0</v>
      </c>
      <c r="EH727">
        <v>0</v>
      </c>
      <c r="EI727">
        <v>0</v>
      </c>
      <c r="EJ727">
        <v>0</v>
      </c>
      <c r="EK727">
        <v>0</v>
      </c>
      <c r="EL727">
        <v>0</v>
      </c>
      <c r="EM727">
        <v>0</v>
      </c>
      <c r="EN727">
        <v>0</v>
      </c>
      <c r="EO727">
        <v>0</v>
      </c>
      <c r="EP727">
        <v>0</v>
      </c>
      <c r="EQ727">
        <v>0</v>
      </c>
      <c r="ER727">
        <v>0</v>
      </c>
      <c r="ES727">
        <v>0</v>
      </c>
      <c r="ET727">
        <v>0</v>
      </c>
      <c r="EU727">
        <v>0</v>
      </c>
      <c r="EV727">
        <v>0</v>
      </c>
      <c r="EW727">
        <v>0</v>
      </c>
      <c r="EX727">
        <v>0</v>
      </c>
      <c r="EY727">
        <v>0</v>
      </c>
      <c r="EZ727">
        <v>0</v>
      </c>
      <c r="FA727">
        <v>0</v>
      </c>
      <c r="FB727">
        <v>0</v>
      </c>
      <c r="FC727">
        <v>0</v>
      </c>
      <c r="FD727">
        <v>0</v>
      </c>
      <c r="FE727">
        <v>0</v>
      </c>
      <c r="FF727">
        <v>0</v>
      </c>
      <c r="FG727">
        <v>0</v>
      </c>
      <c r="FH727">
        <v>0</v>
      </c>
      <c r="FI727">
        <v>0</v>
      </c>
      <c r="FJ727">
        <v>0</v>
      </c>
      <c r="FK727">
        <v>0</v>
      </c>
      <c r="FL727">
        <v>0</v>
      </c>
      <c r="FM727">
        <v>0</v>
      </c>
      <c r="FN727">
        <v>0</v>
      </c>
      <c r="FO727">
        <v>0</v>
      </c>
      <c r="FP727">
        <v>0</v>
      </c>
      <c r="FQ727">
        <v>0</v>
      </c>
      <c r="FR727">
        <v>0</v>
      </c>
      <c r="FS727">
        <v>0</v>
      </c>
      <c r="FT727">
        <v>0</v>
      </c>
      <c r="FU727">
        <v>0</v>
      </c>
      <c r="FV727" t="s">
        <v>191</v>
      </c>
      <c r="FW727" t="s">
        <v>191</v>
      </c>
      <c r="FX727" t="s">
        <v>191</v>
      </c>
      <c r="FY727" t="s">
        <v>200</v>
      </c>
      <c r="FZ727" t="s">
        <v>200</v>
      </c>
      <c r="GA727" t="s">
        <v>200</v>
      </c>
      <c r="GB727" t="s">
        <v>200</v>
      </c>
      <c r="GC727" t="s">
        <v>200</v>
      </c>
      <c r="GD727" t="s">
        <v>200</v>
      </c>
      <c r="GE727" t="s">
        <v>200</v>
      </c>
      <c r="GF727" t="s">
        <v>191</v>
      </c>
    </row>
    <row r="728" spans="1:188" x14ac:dyDescent="0.2">
      <c r="A728">
        <v>5172</v>
      </c>
      <c r="B728" t="s">
        <v>1055</v>
      </c>
      <c r="C728" t="s">
        <v>189</v>
      </c>
      <c r="D728" t="s">
        <v>190</v>
      </c>
      <c r="E728">
        <v>2013</v>
      </c>
      <c r="F728" s="1">
        <v>43784</v>
      </c>
      <c r="G728">
        <v>0.17499999999999999</v>
      </c>
      <c r="H728">
        <v>1</v>
      </c>
      <c r="I728">
        <v>0</v>
      </c>
      <c r="J728" t="s">
        <v>191</v>
      </c>
      <c r="K728" t="s">
        <v>191</v>
      </c>
      <c r="L728" t="s">
        <v>1121</v>
      </c>
      <c r="M728">
        <v>31197</v>
      </c>
      <c r="N728">
        <v>1</v>
      </c>
      <c r="O728" t="s">
        <v>189</v>
      </c>
      <c r="P728" t="s">
        <v>190</v>
      </c>
      <c r="Q728" t="s">
        <v>194</v>
      </c>
      <c r="R728" t="s">
        <v>195</v>
      </c>
      <c r="S728" t="s">
        <v>194</v>
      </c>
      <c r="T728">
        <v>18.149999999999999</v>
      </c>
      <c r="U728">
        <v>11.25</v>
      </c>
      <c r="V728" t="s">
        <v>194</v>
      </c>
      <c r="W728" t="s">
        <v>194</v>
      </c>
      <c r="X728">
        <v>1.8794650496471601</v>
      </c>
      <c r="Y728">
        <v>21.1</v>
      </c>
      <c r="Z728">
        <v>12.85</v>
      </c>
      <c r="AA728">
        <v>9.8800000000000008</v>
      </c>
      <c r="AB728">
        <v>-6.3</v>
      </c>
      <c r="AC728" s="1">
        <v>43876</v>
      </c>
      <c r="AD728">
        <v>-38.020000000000003</v>
      </c>
      <c r="AE728">
        <v>-47.74</v>
      </c>
      <c r="AF728">
        <v>9.1999999999999993</v>
      </c>
      <c r="AG728">
        <v>12.68</v>
      </c>
      <c r="AH728">
        <v>96</v>
      </c>
      <c r="AI728">
        <v>45</v>
      </c>
      <c r="AJ728">
        <v>-47.22</v>
      </c>
      <c r="AK728">
        <v>0.46875</v>
      </c>
      <c r="AL728">
        <v>32</v>
      </c>
      <c r="AM728">
        <v>15</v>
      </c>
      <c r="AN728">
        <v>0.46875</v>
      </c>
      <c r="AO728" t="s">
        <v>234</v>
      </c>
      <c r="AP728" t="s">
        <v>227</v>
      </c>
      <c r="AQ728">
        <v>26</v>
      </c>
      <c r="AR728">
        <v>13</v>
      </c>
      <c r="AS728">
        <v>0.5</v>
      </c>
      <c r="AT728">
        <v>7</v>
      </c>
      <c r="AU728">
        <v>3</v>
      </c>
      <c r="AV728">
        <v>0.42857099999999998</v>
      </c>
      <c r="AW728">
        <v>1217</v>
      </c>
      <c r="AX728">
        <v>3.3697067145707802</v>
      </c>
      <c r="AY728">
        <v>-8.9</v>
      </c>
      <c r="AZ728">
        <v>49.66</v>
      </c>
      <c r="BA728">
        <v>13.82</v>
      </c>
      <c r="BB728">
        <v>316</v>
      </c>
      <c r="BC728" t="s">
        <v>198</v>
      </c>
      <c r="BD728">
        <v>80</v>
      </c>
      <c r="BE728">
        <v>37</v>
      </c>
      <c r="BF728">
        <v>0.46250000000000002</v>
      </c>
      <c r="BG728">
        <v>3.1354942159291501</v>
      </c>
      <c r="BH728">
        <v>13</v>
      </c>
      <c r="BI728">
        <v>0.56521699999999997</v>
      </c>
      <c r="BJ728">
        <v>7.6410842491749102</v>
      </c>
      <c r="BK728">
        <v>4.5277490390195103</v>
      </c>
      <c r="BL728">
        <v>-2.86</v>
      </c>
      <c r="BM728">
        <v>4.07838454264337</v>
      </c>
      <c r="BN728">
        <v>0</v>
      </c>
      <c r="BO728">
        <v>0</v>
      </c>
      <c r="BP728">
        <v>0</v>
      </c>
      <c r="BQ728">
        <v>0</v>
      </c>
      <c r="BR728">
        <v>1</v>
      </c>
      <c r="BS728">
        <v>207</v>
      </c>
      <c r="BT728" s="1">
        <v>44000</v>
      </c>
      <c r="BU728" t="s">
        <v>194</v>
      </c>
      <c r="BV728" t="s">
        <v>199</v>
      </c>
      <c r="BW728" t="s">
        <v>200</v>
      </c>
      <c r="BX728" t="s">
        <v>200</v>
      </c>
      <c r="BY728" t="s">
        <v>200</v>
      </c>
      <c r="BZ728" t="s">
        <v>200</v>
      </c>
      <c r="CA728" t="s">
        <v>200</v>
      </c>
      <c r="CB728" t="s">
        <v>200</v>
      </c>
      <c r="CC728" t="s">
        <v>200</v>
      </c>
      <c r="CD728" t="s">
        <v>200</v>
      </c>
      <c r="CE728" t="s">
        <v>200</v>
      </c>
      <c r="CF728" t="s">
        <v>200</v>
      </c>
      <c r="CG728" t="s">
        <v>200</v>
      </c>
      <c r="CH728" t="s">
        <v>200</v>
      </c>
      <c r="CI728" t="s">
        <v>200</v>
      </c>
      <c r="CJ728" t="s">
        <v>200</v>
      </c>
      <c r="CK728" t="s">
        <v>200</v>
      </c>
      <c r="CL728" t="s">
        <v>200</v>
      </c>
      <c r="CM728" t="s">
        <v>200</v>
      </c>
      <c r="CN728" t="s">
        <v>200</v>
      </c>
      <c r="CO728" t="s">
        <v>200</v>
      </c>
      <c r="CP728" t="s">
        <v>200</v>
      </c>
      <c r="CQ728" t="s">
        <v>200</v>
      </c>
      <c r="CR728" t="s">
        <v>200</v>
      </c>
      <c r="CS728" t="s">
        <v>200</v>
      </c>
      <c r="CT728" t="s">
        <v>200</v>
      </c>
      <c r="CU728" t="s">
        <v>200</v>
      </c>
      <c r="CV728" t="s">
        <v>200</v>
      </c>
      <c r="CW728" t="s">
        <v>200</v>
      </c>
      <c r="CX728" t="s">
        <v>200</v>
      </c>
      <c r="CY728" t="s">
        <v>200</v>
      </c>
      <c r="CZ728" t="s">
        <v>200</v>
      </c>
      <c r="DA728" t="s">
        <v>200</v>
      </c>
      <c r="DB728" t="s">
        <v>200</v>
      </c>
      <c r="DC728" t="s">
        <v>200</v>
      </c>
      <c r="DD728" t="s">
        <v>200</v>
      </c>
      <c r="DE728" t="s">
        <v>200</v>
      </c>
      <c r="DF728" t="s">
        <v>200</v>
      </c>
      <c r="DG728" t="s">
        <v>200</v>
      </c>
      <c r="DH728" t="s">
        <v>200</v>
      </c>
      <c r="DI728" t="s">
        <v>200</v>
      </c>
      <c r="DJ728" t="s">
        <v>200</v>
      </c>
      <c r="DK728" t="s">
        <v>200</v>
      </c>
      <c r="DL728" t="s">
        <v>200</v>
      </c>
      <c r="DM728">
        <v>0</v>
      </c>
      <c r="DN728">
        <v>0</v>
      </c>
      <c r="DO728">
        <v>0</v>
      </c>
      <c r="DP728">
        <v>0</v>
      </c>
      <c r="DQ728">
        <v>0</v>
      </c>
      <c r="DR728">
        <v>0</v>
      </c>
      <c r="DS728">
        <v>0</v>
      </c>
      <c r="DT728">
        <v>0</v>
      </c>
      <c r="DU728">
        <v>0</v>
      </c>
      <c r="DV728">
        <v>0</v>
      </c>
      <c r="DW728">
        <v>0</v>
      </c>
      <c r="DX728">
        <v>0</v>
      </c>
      <c r="DY728">
        <v>0</v>
      </c>
      <c r="DZ728">
        <v>0</v>
      </c>
      <c r="EA728">
        <v>0</v>
      </c>
      <c r="EB728">
        <v>0</v>
      </c>
      <c r="EC728">
        <v>0</v>
      </c>
      <c r="ED728">
        <v>0</v>
      </c>
      <c r="EE728">
        <v>0</v>
      </c>
      <c r="EF728">
        <v>0</v>
      </c>
      <c r="EG728">
        <v>0</v>
      </c>
      <c r="EH728">
        <v>0</v>
      </c>
      <c r="EI728">
        <v>0</v>
      </c>
      <c r="EJ728">
        <v>0</v>
      </c>
      <c r="EK728">
        <v>0</v>
      </c>
      <c r="EL728">
        <v>0</v>
      </c>
      <c r="EM728">
        <v>0</v>
      </c>
      <c r="EN728">
        <v>0</v>
      </c>
      <c r="EO728">
        <v>0</v>
      </c>
      <c r="EP728">
        <v>0</v>
      </c>
      <c r="EQ728">
        <v>0</v>
      </c>
      <c r="ER728">
        <v>0</v>
      </c>
      <c r="ES728">
        <v>0</v>
      </c>
      <c r="ET728">
        <v>0</v>
      </c>
      <c r="EU728">
        <v>0</v>
      </c>
      <c r="EV728">
        <v>0</v>
      </c>
      <c r="EW728">
        <v>0</v>
      </c>
      <c r="EX728">
        <v>0</v>
      </c>
      <c r="EY728">
        <v>0</v>
      </c>
      <c r="EZ728">
        <v>0</v>
      </c>
      <c r="FA728">
        <v>0</v>
      </c>
      <c r="FB728">
        <v>0</v>
      </c>
      <c r="FC728">
        <v>0</v>
      </c>
      <c r="FD728">
        <v>0</v>
      </c>
      <c r="FE728">
        <v>0</v>
      </c>
      <c r="FF728">
        <v>0</v>
      </c>
      <c r="FG728">
        <v>0</v>
      </c>
      <c r="FH728">
        <v>0</v>
      </c>
      <c r="FI728">
        <v>0</v>
      </c>
      <c r="FJ728">
        <v>0</v>
      </c>
      <c r="FK728">
        <v>0</v>
      </c>
      <c r="FL728">
        <v>0</v>
      </c>
      <c r="FM728">
        <v>0</v>
      </c>
      <c r="FN728">
        <v>0</v>
      </c>
      <c r="FO728">
        <v>0</v>
      </c>
      <c r="FP728">
        <v>0</v>
      </c>
      <c r="FQ728">
        <v>0</v>
      </c>
      <c r="FR728">
        <v>0</v>
      </c>
      <c r="FS728">
        <v>0</v>
      </c>
      <c r="FT728">
        <v>0</v>
      </c>
      <c r="FU728">
        <v>0</v>
      </c>
      <c r="FV728" t="s">
        <v>191</v>
      </c>
      <c r="FW728" t="s">
        <v>191</v>
      </c>
      <c r="FX728" t="s">
        <v>191</v>
      </c>
      <c r="FY728" t="s">
        <v>200</v>
      </c>
      <c r="FZ728" t="s">
        <v>200</v>
      </c>
      <c r="GA728" t="s">
        <v>200</v>
      </c>
      <c r="GB728" t="s">
        <v>200</v>
      </c>
      <c r="GC728" t="s">
        <v>200</v>
      </c>
      <c r="GD728" t="s">
        <v>200</v>
      </c>
      <c r="GE728" t="s">
        <v>200</v>
      </c>
      <c r="GF728" t="s">
        <v>191</v>
      </c>
    </row>
    <row r="729" spans="1:188" x14ac:dyDescent="0.2">
      <c r="A729">
        <v>5172</v>
      </c>
      <c r="B729" t="s">
        <v>1055</v>
      </c>
      <c r="C729" t="s">
        <v>189</v>
      </c>
      <c r="D729" t="s">
        <v>190</v>
      </c>
      <c r="E729">
        <v>2013</v>
      </c>
      <c r="F729" s="1">
        <v>42139</v>
      </c>
      <c r="G729" t="s">
        <v>191</v>
      </c>
      <c r="H729">
        <v>0</v>
      </c>
      <c r="I729">
        <v>1</v>
      </c>
      <c r="J729">
        <v>2015</v>
      </c>
      <c r="K729" t="s">
        <v>192</v>
      </c>
      <c r="L729" t="s">
        <v>1122</v>
      </c>
      <c r="M729">
        <v>1074</v>
      </c>
      <c r="N729">
        <v>1</v>
      </c>
      <c r="O729" t="s">
        <v>189</v>
      </c>
      <c r="P729" t="s">
        <v>190</v>
      </c>
      <c r="Q729" t="s">
        <v>194</v>
      </c>
      <c r="R729" t="s">
        <v>195</v>
      </c>
      <c r="S729" t="s">
        <v>194</v>
      </c>
      <c r="T729">
        <v>35.299999999999997</v>
      </c>
      <c r="U729">
        <v>22.14</v>
      </c>
      <c r="V729">
        <v>-48.28</v>
      </c>
      <c r="W729">
        <v>80.11</v>
      </c>
      <c r="X729">
        <v>1.8794650496471601</v>
      </c>
      <c r="Y729">
        <v>21.1</v>
      </c>
      <c r="Z729">
        <v>12.85</v>
      </c>
      <c r="AA729">
        <v>9.8800000000000008</v>
      </c>
      <c r="AB729">
        <v>-6.3</v>
      </c>
      <c r="AC729" s="1">
        <v>43876</v>
      </c>
      <c r="AD729">
        <v>-36.15</v>
      </c>
      <c r="AE729">
        <v>-58.73</v>
      </c>
      <c r="AF729">
        <v>-2.2400000000000002</v>
      </c>
      <c r="AG729">
        <v>-4.3600000000000003</v>
      </c>
      <c r="AH729">
        <v>96</v>
      </c>
      <c r="AI729">
        <v>45</v>
      </c>
      <c r="AJ729">
        <v>-33.909999999999997</v>
      </c>
      <c r="AK729">
        <v>0.46875</v>
      </c>
      <c r="AL729">
        <v>32</v>
      </c>
      <c r="AM729">
        <v>15</v>
      </c>
      <c r="AN729">
        <v>0.46875</v>
      </c>
      <c r="AO729" t="s">
        <v>277</v>
      </c>
      <c r="AP729" t="s">
        <v>227</v>
      </c>
      <c r="AQ729">
        <v>26</v>
      </c>
      <c r="AR729">
        <v>13</v>
      </c>
      <c r="AS729">
        <v>0.5</v>
      </c>
      <c r="AT729">
        <v>7</v>
      </c>
      <c r="AU729">
        <v>3</v>
      </c>
      <c r="AV729">
        <v>0.42857099999999998</v>
      </c>
      <c r="AW729" t="s">
        <v>194</v>
      </c>
      <c r="AX729">
        <v>3.2984261036262099</v>
      </c>
      <c r="AY729">
        <v>-3.42</v>
      </c>
      <c r="AZ729">
        <v>55.08</v>
      </c>
      <c r="BA729" t="s">
        <v>194</v>
      </c>
      <c r="BB729">
        <v>526</v>
      </c>
      <c r="BC729" t="s">
        <v>198</v>
      </c>
      <c r="BD729">
        <v>80</v>
      </c>
      <c r="BE729">
        <v>37</v>
      </c>
      <c r="BF729">
        <v>0.46250000000000002</v>
      </c>
      <c r="BG729">
        <v>3.1354942159291501</v>
      </c>
      <c r="BH729">
        <v>13</v>
      </c>
      <c r="BI729">
        <v>0.56521699999999997</v>
      </c>
      <c r="BJ729">
        <v>7.6410842491749102</v>
      </c>
      <c r="BK729">
        <v>4.5277490390195103</v>
      </c>
      <c r="BL729">
        <v>-2.86</v>
      </c>
      <c r="BM729">
        <v>4.07838454264337</v>
      </c>
      <c r="BN729">
        <v>0</v>
      </c>
      <c r="BO729">
        <v>0</v>
      </c>
      <c r="BP729">
        <v>0</v>
      </c>
      <c r="BQ729">
        <v>0</v>
      </c>
      <c r="BR729">
        <v>1</v>
      </c>
      <c r="BS729">
        <v>207</v>
      </c>
      <c r="BT729" s="1">
        <v>44000</v>
      </c>
      <c r="BU729" t="s">
        <v>194</v>
      </c>
      <c r="BV729" t="s">
        <v>199</v>
      </c>
      <c r="BW729" t="s">
        <v>200</v>
      </c>
      <c r="BX729" t="s">
        <v>200</v>
      </c>
      <c r="BY729" t="s">
        <v>200</v>
      </c>
      <c r="BZ729" t="s">
        <v>200</v>
      </c>
      <c r="CA729" t="s">
        <v>200</v>
      </c>
      <c r="CB729" t="s">
        <v>200</v>
      </c>
      <c r="CC729" t="s">
        <v>200</v>
      </c>
      <c r="CD729" t="s">
        <v>200</v>
      </c>
      <c r="CE729" t="s">
        <v>200</v>
      </c>
      <c r="CF729" t="s">
        <v>200</v>
      </c>
      <c r="CG729" t="s">
        <v>200</v>
      </c>
      <c r="CH729" t="s">
        <v>200</v>
      </c>
      <c r="CI729" t="s">
        <v>200</v>
      </c>
      <c r="CJ729" t="s">
        <v>200</v>
      </c>
      <c r="CK729" t="s">
        <v>200</v>
      </c>
      <c r="CL729" t="s">
        <v>200</v>
      </c>
      <c r="CM729" t="s">
        <v>200</v>
      </c>
      <c r="CN729" t="s">
        <v>200</v>
      </c>
      <c r="CO729" t="s">
        <v>200</v>
      </c>
      <c r="CP729" t="s">
        <v>200</v>
      </c>
      <c r="CQ729" t="s">
        <v>200</v>
      </c>
      <c r="CR729" t="s">
        <v>200</v>
      </c>
      <c r="CS729" t="s">
        <v>200</v>
      </c>
      <c r="CT729" t="s">
        <v>200</v>
      </c>
      <c r="CU729" t="s">
        <v>200</v>
      </c>
      <c r="CV729" t="s">
        <v>200</v>
      </c>
      <c r="CW729" t="s">
        <v>200</v>
      </c>
      <c r="CX729" t="s">
        <v>200</v>
      </c>
      <c r="CY729" t="s">
        <v>200</v>
      </c>
      <c r="CZ729" t="s">
        <v>200</v>
      </c>
      <c r="DA729" t="s">
        <v>200</v>
      </c>
      <c r="DB729" t="s">
        <v>200</v>
      </c>
      <c r="DC729" t="s">
        <v>200</v>
      </c>
      <c r="DD729" t="s">
        <v>200</v>
      </c>
      <c r="DE729" t="s">
        <v>200</v>
      </c>
      <c r="DF729" t="s">
        <v>200</v>
      </c>
      <c r="DG729" t="s">
        <v>200</v>
      </c>
      <c r="DH729" t="s">
        <v>200</v>
      </c>
      <c r="DI729" t="s">
        <v>200</v>
      </c>
      <c r="DJ729" t="s">
        <v>200</v>
      </c>
      <c r="DK729" t="s">
        <v>200</v>
      </c>
      <c r="DL729" t="s">
        <v>200</v>
      </c>
      <c r="DM729">
        <v>0</v>
      </c>
      <c r="DN729">
        <v>0</v>
      </c>
      <c r="DO729">
        <v>0</v>
      </c>
      <c r="DP729">
        <v>0</v>
      </c>
      <c r="DQ729">
        <v>0</v>
      </c>
      <c r="DR729">
        <v>0</v>
      </c>
      <c r="DS729">
        <v>0</v>
      </c>
      <c r="DT729">
        <v>0</v>
      </c>
      <c r="DU729">
        <v>0</v>
      </c>
      <c r="DV729">
        <v>0</v>
      </c>
      <c r="DW729">
        <v>0</v>
      </c>
      <c r="DX729">
        <v>0</v>
      </c>
      <c r="DY729">
        <v>0</v>
      </c>
      <c r="DZ729">
        <v>0</v>
      </c>
      <c r="EA729">
        <v>0</v>
      </c>
      <c r="EB729">
        <v>0</v>
      </c>
      <c r="EC729">
        <v>0</v>
      </c>
      <c r="ED729">
        <v>0</v>
      </c>
      <c r="EE729">
        <v>0</v>
      </c>
      <c r="EF729">
        <v>0</v>
      </c>
      <c r="EG729">
        <v>0</v>
      </c>
      <c r="EH729">
        <v>0</v>
      </c>
      <c r="EI729">
        <v>0</v>
      </c>
      <c r="EJ729">
        <v>0</v>
      </c>
      <c r="EK729">
        <v>0</v>
      </c>
      <c r="EL729">
        <v>0</v>
      </c>
      <c r="EM729">
        <v>0</v>
      </c>
      <c r="EN729">
        <v>0</v>
      </c>
      <c r="EO729">
        <v>0</v>
      </c>
      <c r="EP729">
        <v>0</v>
      </c>
      <c r="EQ729">
        <v>0</v>
      </c>
      <c r="ER729">
        <v>0</v>
      </c>
      <c r="ES729">
        <v>0</v>
      </c>
      <c r="ET729">
        <v>0</v>
      </c>
      <c r="EU729">
        <v>0</v>
      </c>
      <c r="EV729">
        <v>0</v>
      </c>
      <c r="EW729">
        <v>0</v>
      </c>
      <c r="EX729">
        <v>0</v>
      </c>
      <c r="EY729">
        <v>0</v>
      </c>
      <c r="EZ729">
        <v>0</v>
      </c>
      <c r="FA729">
        <v>0</v>
      </c>
      <c r="FB729">
        <v>0</v>
      </c>
      <c r="FC729">
        <v>0</v>
      </c>
      <c r="FD729">
        <v>0</v>
      </c>
      <c r="FE729">
        <v>0</v>
      </c>
      <c r="FF729">
        <v>0</v>
      </c>
      <c r="FG729">
        <v>0</v>
      </c>
      <c r="FH729">
        <v>0</v>
      </c>
      <c r="FI729">
        <v>0</v>
      </c>
      <c r="FJ729">
        <v>0</v>
      </c>
      <c r="FK729">
        <v>0</v>
      </c>
      <c r="FL729">
        <v>0</v>
      </c>
      <c r="FM729">
        <v>0</v>
      </c>
      <c r="FN729">
        <v>0</v>
      </c>
      <c r="FO729">
        <v>0</v>
      </c>
      <c r="FP729">
        <v>0</v>
      </c>
      <c r="FQ729">
        <v>0</v>
      </c>
      <c r="FR729">
        <v>0</v>
      </c>
      <c r="FS729">
        <v>0</v>
      </c>
      <c r="FT729">
        <v>0</v>
      </c>
      <c r="FU729">
        <v>0</v>
      </c>
      <c r="FV729" t="s">
        <v>191</v>
      </c>
      <c r="FW729" t="s">
        <v>191</v>
      </c>
      <c r="FX729" t="s">
        <v>191</v>
      </c>
      <c r="FY729" t="s">
        <v>200</v>
      </c>
      <c r="FZ729" t="s">
        <v>200</v>
      </c>
      <c r="GA729" t="s">
        <v>200</v>
      </c>
      <c r="GB729" t="s">
        <v>200</v>
      </c>
      <c r="GC729" t="s">
        <v>200</v>
      </c>
      <c r="GD729" t="s">
        <v>200</v>
      </c>
      <c r="GE729" t="s">
        <v>200</v>
      </c>
      <c r="GF729" t="s">
        <v>191</v>
      </c>
    </row>
    <row r="730" spans="1:188" x14ac:dyDescent="0.2">
      <c r="A730">
        <v>5172</v>
      </c>
      <c r="B730" t="s">
        <v>1055</v>
      </c>
      <c r="C730" t="s">
        <v>189</v>
      </c>
      <c r="D730" t="s">
        <v>190</v>
      </c>
      <c r="E730">
        <v>2013</v>
      </c>
      <c r="F730" s="1">
        <v>42048</v>
      </c>
      <c r="G730" t="s">
        <v>191</v>
      </c>
      <c r="H730">
        <v>0</v>
      </c>
      <c r="I730">
        <v>1</v>
      </c>
      <c r="J730">
        <v>2015</v>
      </c>
      <c r="K730" t="s">
        <v>192</v>
      </c>
      <c r="L730" t="s">
        <v>1123</v>
      </c>
      <c r="M730">
        <v>3382</v>
      </c>
      <c r="N730">
        <v>1</v>
      </c>
      <c r="O730" t="s">
        <v>189</v>
      </c>
      <c r="P730" t="s">
        <v>190</v>
      </c>
      <c r="Q730" t="s">
        <v>194</v>
      </c>
      <c r="R730" t="s">
        <v>195</v>
      </c>
      <c r="S730" t="s">
        <v>194</v>
      </c>
      <c r="T730">
        <v>13.49</v>
      </c>
      <c r="U730">
        <v>9.6999999999999993</v>
      </c>
      <c r="V730">
        <v>-58.25</v>
      </c>
      <c r="W730">
        <v>39.67</v>
      </c>
      <c r="X730">
        <v>1.8794650496471601</v>
      </c>
      <c r="Y730">
        <v>21.1</v>
      </c>
      <c r="Z730">
        <v>12.85</v>
      </c>
      <c r="AA730">
        <v>9.8800000000000008</v>
      </c>
      <c r="AB730">
        <v>-6.3</v>
      </c>
      <c r="AC730" s="1">
        <v>43876</v>
      </c>
      <c r="AD730">
        <v>-28.09</v>
      </c>
      <c r="AE730">
        <v>-35.35</v>
      </c>
      <c r="AF730">
        <v>-0.54</v>
      </c>
      <c r="AG730">
        <v>-0.72</v>
      </c>
      <c r="AH730">
        <v>96</v>
      </c>
      <c r="AI730">
        <v>45</v>
      </c>
      <c r="AJ730">
        <v>-27.55</v>
      </c>
      <c r="AK730">
        <v>0.46875</v>
      </c>
      <c r="AL730">
        <v>32</v>
      </c>
      <c r="AM730">
        <v>15</v>
      </c>
      <c r="AN730">
        <v>0.46875</v>
      </c>
      <c r="AO730" t="s">
        <v>226</v>
      </c>
      <c r="AP730" t="s">
        <v>227</v>
      </c>
      <c r="AQ730">
        <v>26</v>
      </c>
      <c r="AR730">
        <v>13</v>
      </c>
      <c r="AS730">
        <v>0.5</v>
      </c>
      <c r="AT730">
        <v>7</v>
      </c>
      <c r="AU730">
        <v>3</v>
      </c>
      <c r="AV730">
        <v>0.42857099999999998</v>
      </c>
      <c r="AW730">
        <v>2244</v>
      </c>
      <c r="AX730">
        <v>4.0709053304883396</v>
      </c>
      <c r="AY730">
        <v>-3.04</v>
      </c>
      <c r="AZ730">
        <v>45.99</v>
      </c>
      <c r="BA730">
        <v>13.91</v>
      </c>
      <c r="BB730">
        <v>62</v>
      </c>
      <c r="BC730" t="s">
        <v>198</v>
      </c>
      <c r="BD730">
        <v>80</v>
      </c>
      <c r="BE730">
        <v>37</v>
      </c>
      <c r="BF730">
        <v>0.46250000000000002</v>
      </c>
      <c r="BG730">
        <v>3.1354942159291501</v>
      </c>
      <c r="BH730">
        <v>13</v>
      </c>
      <c r="BI730">
        <v>0.56521699999999997</v>
      </c>
      <c r="BJ730">
        <v>7.6410842491749102</v>
      </c>
      <c r="BK730">
        <v>4.5277490390195103</v>
      </c>
      <c r="BL730">
        <v>-2.86</v>
      </c>
      <c r="BM730">
        <v>4.07838454264337</v>
      </c>
      <c r="BN730">
        <v>0</v>
      </c>
      <c r="BO730">
        <v>0</v>
      </c>
      <c r="BP730">
        <v>0</v>
      </c>
      <c r="BQ730">
        <v>0</v>
      </c>
      <c r="BR730">
        <v>1</v>
      </c>
      <c r="BS730">
        <v>207</v>
      </c>
      <c r="BT730" s="1">
        <v>44000</v>
      </c>
      <c r="BU730" t="s">
        <v>194</v>
      </c>
      <c r="BV730" t="s">
        <v>199</v>
      </c>
      <c r="BW730" t="s">
        <v>200</v>
      </c>
      <c r="BX730" t="s">
        <v>200</v>
      </c>
      <c r="BY730" t="s">
        <v>200</v>
      </c>
      <c r="BZ730" t="s">
        <v>200</v>
      </c>
      <c r="CA730" t="s">
        <v>200</v>
      </c>
      <c r="CB730" t="s">
        <v>200</v>
      </c>
      <c r="CC730" t="s">
        <v>200</v>
      </c>
      <c r="CD730" t="s">
        <v>200</v>
      </c>
      <c r="CE730" t="s">
        <v>200</v>
      </c>
      <c r="CF730" t="s">
        <v>200</v>
      </c>
      <c r="CG730" t="s">
        <v>200</v>
      </c>
      <c r="CH730" t="s">
        <v>200</v>
      </c>
      <c r="CI730" t="s">
        <v>200</v>
      </c>
      <c r="CJ730" t="s">
        <v>200</v>
      </c>
      <c r="CK730" t="s">
        <v>200</v>
      </c>
      <c r="CL730" t="s">
        <v>200</v>
      </c>
      <c r="CM730" t="s">
        <v>200</v>
      </c>
      <c r="CN730" t="s">
        <v>200</v>
      </c>
      <c r="CO730" t="s">
        <v>200</v>
      </c>
      <c r="CP730" t="s">
        <v>200</v>
      </c>
      <c r="CQ730" t="s">
        <v>200</v>
      </c>
      <c r="CR730" t="s">
        <v>200</v>
      </c>
      <c r="CS730" t="s">
        <v>200</v>
      </c>
      <c r="CT730" t="s">
        <v>200</v>
      </c>
      <c r="CU730" t="s">
        <v>200</v>
      </c>
      <c r="CV730" t="s">
        <v>200</v>
      </c>
      <c r="CW730" t="s">
        <v>200</v>
      </c>
      <c r="CX730" t="s">
        <v>200</v>
      </c>
      <c r="CY730" t="s">
        <v>200</v>
      </c>
      <c r="CZ730" t="s">
        <v>200</v>
      </c>
      <c r="DA730" t="s">
        <v>200</v>
      </c>
      <c r="DB730" t="s">
        <v>200</v>
      </c>
      <c r="DC730" t="s">
        <v>200</v>
      </c>
      <c r="DD730" t="s">
        <v>200</v>
      </c>
      <c r="DE730" t="s">
        <v>200</v>
      </c>
      <c r="DF730" t="s">
        <v>200</v>
      </c>
      <c r="DG730" t="s">
        <v>200</v>
      </c>
      <c r="DH730" t="s">
        <v>200</v>
      </c>
      <c r="DI730" t="s">
        <v>200</v>
      </c>
      <c r="DJ730" t="s">
        <v>200</v>
      </c>
      <c r="DK730" t="s">
        <v>200</v>
      </c>
      <c r="DL730" t="s">
        <v>200</v>
      </c>
      <c r="DM730">
        <v>0</v>
      </c>
      <c r="DN730">
        <v>0</v>
      </c>
      <c r="DO730">
        <v>0</v>
      </c>
      <c r="DP730">
        <v>0</v>
      </c>
      <c r="DQ730">
        <v>0</v>
      </c>
      <c r="DR730">
        <v>0</v>
      </c>
      <c r="DS730">
        <v>0</v>
      </c>
      <c r="DT730">
        <v>0</v>
      </c>
      <c r="DU730">
        <v>0</v>
      </c>
      <c r="DV730">
        <v>0</v>
      </c>
      <c r="DW730">
        <v>0</v>
      </c>
      <c r="DX730">
        <v>0</v>
      </c>
      <c r="DY730">
        <v>0</v>
      </c>
      <c r="DZ730">
        <v>0</v>
      </c>
      <c r="EA730">
        <v>0</v>
      </c>
      <c r="EB730">
        <v>0</v>
      </c>
      <c r="EC730">
        <v>0</v>
      </c>
      <c r="ED730">
        <v>0</v>
      </c>
      <c r="EE730">
        <v>0</v>
      </c>
      <c r="EF730">
        <v>0</v>
      </c>
      <c r="EG730">
        <v>0</v>
      </c>
      <c r="EH730">
        <v>0</v>
      </c>
      <c r="EI730">
        <v>0</v>
      </c>
      <c r="EJ730">
        <v>0</v>
      </c>
      <c r="EK730">
        <v>0</v>
      </c>
      <c r="EL730">
        <v>0</v>
      </c>
      <c r="EM730">
        <v>0</v>
      </c>
      <c r="EN730">
        <v>0</v>
      </c>
      <c r="EO730">
        <v>0</v>
      </c>
      <c r="EP730">
        <v>0</v>
      </c>
      <c r="EQ730">
        <v>0</v>
      </c>
      <c r="ER730">
        <v>0</v>
      </c>
      <c r="ES730">
        <v>0</v>
      </c>
      <c r="ET730">
        <v>0</v>
      </c>
      <c r="EU730">
        <v>0</v>
      </c>
      <c r="EV730">
        <v>0</v>
      </c>
      <c r="EW730">
        <v>0</v>
      </c>
      <c r="EX730">
        <v>0</v>
      </c>
      <c r="EY730">
        <v>0</v>
      </c>
      <c r="EZ730">
        <v>0</v>
      </c>
      <c r="FA730">
        <v>0</v>
      </c>
      <c r="FB730">
        <v>0</v>
      </c>
      <c r="FC730">
        <v>0</v>
      </c>
      <c r="FD730">
        <v>0</v>
      </c>
      <c r="FE730">
        <v>0</v>
      </c>
      <c r="FF730">
        <v>0</v>
      </c>
      <c r="FG730">
        <v>0</v>
      </c>
      <c r="FH730">
        <v>0</v>
      </c>
      <c r="FI730">
        <v>0</v>
      </c>
      <c r="FJ730">
        <v>0</v>
      </c>
      <c r="FK730">
        <v>0</v>
      </c>
      <c r="FL730">
        <v>0</v>
      </c>
      <c r="FM730">
        <v>0</v>
      </c>
      <c r="FN730">
        <v>0</v>
      </c>
      <c r="FO730">
        <v>0</v>
      </c>
      <c r="FP730">
        <v>0</v>
      </c>
      <c r="FQ730">
        <v>0</v>
      </c>
      <c r="FR730">
        <v>0</v>
      </c>
      <c r="FS730">
        <v>0</v>
      </c>
      <c r="FT730">
        <v>0</v>
      </c>
      <c r="FU730">
        <v>0</v>
      </c>
      <c r="FV730" t="s">
        <v>191</v>
      </c>
      <c r="FW730" t="s">
        <v>191</v>
      </c>
      <c r="FX730" t="s">
        <v>191</v>
      </c>
      <c r="FY730" t="s">
        <v>200</v>
      </c>
      <c r="FZ730" t="s">
        <v>200</v>
      </c>
      <c r="GA730" t="s">
        <v>200</v>
      </c>
      <c r="GB730" t="s">
        <v>200</v>
      </c>
      <c r="GC730" t="s">
        <v>200</v>
      </c>
      <c r="GD730" t="s">
        <v>200</v>
      </c>
      <c r="GE730" t="s">
        <v>200</v>
      </c>
      <c r="GF730" t="s">
        <v>191</v>
      </c>
    </row>
    <row r="731" spans="1:188" x14ac:dyDescent="0.2">
      <c r="A731">
        <v>5172</v>
      </c>
      <c r="B731" t="s">
        <v>1055</v>
      </c>
      <c r="C731" t="s">
        <v>189</v>
      </c>
      <c r="D731" t="s">
        <v>190</v>
      </c>
      <c r="E731">
        <v>2013</v>
      </c>
      <c r="F731" s="1">
        <v>43343</v>
      </c>
      <c r="G731">
        <v>14.43</v>
      </c>
      <c r="H731">
        <v>1</v>
      </c>
      <c r="I731">
        <v>0</v>
      </c>
      <c r="J731" t="s">
        <v>191</v>
      </c>
      <c r="K731" t="s">
        <v>191</v>
      </c>
      <c r="L731" t="s">
        <v>863</v>
      </c>
      <c r="M731">
        <v>6778</v>
      </c>
      <c r="N731">
        <v>1</v>
      </c>
      <c r="O731" t="s">
        <v>864</v>
      </c>
      <c r="P731" t="s">
        <v>216</v>
      </c>
      <c r="Q731" t="s">
        <v>194</v>
      </c>
      <c r="R731" t="s">
        <v>195</v>
      </c>
      <c r="S731" t="s">
        <v>194</v>
      </c>
      <c r="T731">
        <v>5.32</v>
      </c>
      <c r="U731">
        <v>3.46</v>
      </c>
      <c r="V731" t="s">
        <v>194</v>
      </c>
      <c r="W731" t="s">
        <v>194</v>
      </c>
      <c r="X731">
        <v>1.8794650496471601</v>
      </c>
      <c r="Y731">
        <v>21.1</v>
      </c>
      <c r="Z731">
        <v>12.85</v>
      </c>
      <c r="AA731">
        <v>9.8800000000000008</v>
      </c>
      <c r="AB731">
        <v>-6.3</v>
      </c>
      <c r="AC731" s="1">
        <v>43876</v>
      </c>
      <c r="AD731">
        <v>-27.97</v>
      </c>
      <c r="AE731">
        <v>-15.52</v>
      </c>
      <c r="AF731">
        <v>20.329999999999998</v>
      </c>
      <c r="AG731">
        <v>9.98</v>
      </c>
      <c r="AH731">
        <v>96</v>
      </c>
      <c r="AI731">
        <v>45</v>
      </c>
      <c r="AJ731">
        <v>-48.3</v>
      </c>
      <c r="AK731">
        <v>0.46875</v>
      </c>
      <c r="AL731">
        <v>32</v>
      </c>
      <c r="AM731">
        <v>15</v>
      </c>
      <c r="AN731">
        <v>0.46875</v>
      </c>
      <c r="AO731" t="s">
        <v>865</v>
      </c>
      <c r="AP731" t="s">
        <v>227</v>
      </c>
      <c r="AQ731">
        <v>26</v>
      </c>
      <c r="AR731">
        <v>13</v>
      </c>
      <c r="AS731">
        <v>0.5</v>
      </c>
      <c r="AT731">
        <v>7</v>
      </c>
      <c r="AU731">
        <v>3</v>
      </c>
      <c r="AV731">
        <v>0.42857099999999998</v>
      </c>
      <c r="AW731">
        <v>2244</v>
      </c>
      <c r="AX731">
        <v>4.0709053304883396</v>
      </c>
      <c r="AY731">
        <v>-3.04</v>
      </c>
      <c r="AZ731">
        <v>45.99</v>
      </c>
      <c r="BA731">
        <v>13.91</v>
      </c>
      <c r="BB731">
        <v>1366</v>
      </c>
      <c r="BC731" t="s">
        <v>198</v>
      </c>
      <c r="BD731">
        <v>80</v>
      </c>
      <c r="BE731">
        <v>37</v>
      </c>
      <c r="BF731">
        <v>0.46250000000000002</v>
      </c>
      <c r="BG731">
        <v>3.1354942159291501</v>
      </c>
      <c r="BH731">
        <v>13</v>
      </c>
      <c r="BI731">
        <v>0.56521699999999997</v>
      </c>
      <c r="BJ731">
        <v>7.6410842491749102</v>
      </c>
      <c r="BK731">
        <v>4.5277490390195103</v>
      </c>
      <c r="BL731">
        <v>-2.86</v>
      </c>
      <c r="BM731">
        <v>4.07838454264337</v>
      </c>
      <c r="BN731">
        <v>0</v>
      </c>
      <c r="BO731">
        <v>0</v>
      </c>
      <c r="BP731">
        <v>0</v>
      </c>
      <c r="BQ731">
        <v>0</v>
      </c>
      <c r="BR731">
        <v>1</v>
      </c>
      <c r="BS731">
        <v>207</v>
      </c>
      <c r="BT731" s="1">
        <v>44000</v>
      </c>
      <c r="BU731" t="s">
        <v>194</v>
      </c>
      <c r="BV731" t="s">
        <v>199</v>
      </c>
      <c r="BW731" t="s">
        <v>201</v>
      </c>
      <c r="BX731" t="s">
        <v>200</v>
      </c>
      <c r="BY731" t="s">
        <v>200</v>
      </c>
      <c r="BZ731" t="s">
        <v>200</v>
      </c>
      <c r="CA731" t="s">
        <v>200</v>
      </c>
      <c r="CB731" t="s">
        <v>200</v>
      </c>
      <c r="CC731" t="s">
        <v>200</v>
      </c>
      <c r="CD731" t="s">
        <v>200</v>
      </c>
      <c r="CE731" t="s">
        <v>200</v>
      </c>
      <c r="CF731" t="s">
        <v>200</v>
      </c>
      <c r="CG731" t="s">
        <v>200</v>
      </c>
      <c r="CH731" t="s">
        <v>200</v>
      </c>
      <c r="CI731" t="s">
        <v>200</v>
      </c>
      <c r="CJ731" t="s">
        <v>200</v>
      </c>
      <c r="CK731" t="s">
        <v>201</v>
      </c>
      <c r="CL731" t="s">
        <v>200</v>
      </c>
      <c r="CM731" t="s">
        <v>200</v>
      </c>
      <c r="CN731" t="s">
        <v>200</v>
      </c>
      <c r="CO731" t="s">
        <v>200</v>
      </c>
      <c r="CP731" t="s">
        <v>200</v>
      </c>
      <c r="CQ731" t="s">
        <v>200</v>
      </c>
      <c r="CR731" t="s">
        <v>200</v>
      </c>
      <c r="CS731" t="s">
        <v>200</v>
      </c>
      <c r="CT731" t="s">
        <v>200</v>
      </c>
      <c r="CU731" t="s">
        <v>200</v>
      </c>
      <c r="CV731" t="s">
        <v>200</v>
      </c>
      <c r="CW731" t="s">
        <v>200</v>
      </c>
      <c r="CX731" t="s">
        <v>200</v>
      </c>
      <c r="CY731" t="s">
        <v>200</v>
      </c>
      <c r="CZ731" t="s">
        <v>201</v>
      </c>
      <c r="DA731" t="s">
        <v>200</v>
      </c>
      <c r="DB731" t="s">
        <v>200</v>
      </c>
      <c r="DC731" t="s">
        <v>200</v>
      </c>
      <c r="DD731" t="s">
        <v>200</v>
      </c>
      <c r="DE731" t="s">
        <v>200</v>
      </c>
      <c r="DF731" t="s">
        <v>200</v>
      </c>
      <c r="DG731" t="s">
        <v>201</v>
      </c>
      <c r="DH731" t="s">
        <v>201</v>
      </c>
      <c r="DI731" t="s">
        <v>200</v>
      </c>
      <c r="DJ731" t="s">
        <v>200</v>
      </c>
      <c r="DK731" t="s">
        <v>200</v>
      </c>
      <c r="DL731" t="s">
        <v>200</v>
      </c>
      <c r="DM731">
        <v>0</v>
      </c>
      <c r="DN731">
        <v>0</v>
      </c>
      <c r="DO731">
        <v>1</v>
      </c>
      <c r="DP731">
        <v>0</v>
      </c>
      <c r="DQ731">
        <v>0</v>
      </c>
      <c r="DR731">
        <v>0</v>
      </c>
      <c r="DS731">
        <v>0</v>
      </c>
      <c r="DT731">
        <v>0</v>
      </c>
      <c r="DU731">
        <v>0</v>
      </c>
      <c r="DV731">
        <v>1</v>
      </c>
      <c r="DW731">
        <v>0</v>
      </c>
      <c r="DX731">
        <v>1</v>
      </c>
      <c r="DY731">
        <v>0</v>
      </c>
      <c r="DZ731">
        <v>0</v>
      </c>
      <c r="EA731">
        <v>0</v>
      </c>
      <c r="EB731">
        <v>0</v>
      </c>
      <c r="EC731">
        <v>0</v>
      </c>
      <c r="ED731">
        <v>0</v>
      </c>
      <c r="EE731">
        <v>0</v>
      </c>
      <c r="EF731">
        <v>0</v>
      </c>
      <c r="EG731">
        <v>0</v>
      </c>
      <c r="EH731">
        <v>0</v>
      </c>
      <c r="EI731">
        <v>0</v>
      </c>
      <c r="EJ731">
        <v>0</v>
      </c>
      <c r="EK731">
        <v>0</v>
      </c>
      <c r="EL731">
        <v>0</v>
      </c>
      <c r="EM731">
        <v>0</v>
      </c>
      <c r="EN731">
        <v>0</v>
      </c>
      <c r="EO731">
        <v>0</v>
      </c>
      <c r="EP731">
        <v>0</v>
      </c>
      <c r="EQ731">
        <v>0</v>
      </c>
      <c r="ER731">
        <v>0</v>
      </c>
      <c r="ES731">
        <v>0</v>
      </c>
      <c r="ET731">
        <v>0</v>
      </c>
      <c r="EU731">
        <v>0</v>
      </c>
      <c r="EV731">
        <v>0</v>
      </c>
      <c r="EW731">
        <v>0</v>
      </c>
      <c r="EX731">
        <v>0</v>
      </c>
      <c r="EY731">
        <v>0</v>
      </c>
      <c r="EZ731">
        <v>0</v>
      </c>
      <c r="FA731">
        <v>0</v>
      </c>
      <c r="FB731">
        <v>0</v>
      </c>
      <c r="FC731">
        <v>0</v>
      </c>
      <c r="FD731">
        <v>0</v>
      </c>
      <c r="FE731">
        <v>0</v>
      </c>
      <c r="FF731">
        <v>0</v>
      </c>
      <c r="FG731">
        <v>0</v>
      </c>
      <c r="FH731">
        <v>0</v>
      </c>
      <c r="FI731">
        <v>0</v>
      </c>
      <c r="FJ731">
        <v>0</v>
      </c>
      <c r="FK731">
        <v>0</v>
      </c>
      <c r="FL731">
        <v>0</v>
      </c>
      <c r="FM731">
        <v>0</v>
      </c>
      <c r="FN731">
        <v>0</v>
      </c>
      <c r="FO731">
        <v>0</v>
      </c>
      <c r="FP731">
        <v>0</v>
      </c>
      <c r="FQ731">
        <v>0</v>
      </c>
      <c r="FR731">
        <v>0</v>
      </c>
      <c r="FS731">
        <v>0</v>
      </c>
      <c r="FT731">
        <v>0</v>
      </c>
      <c r="FU731">
        <v>0</v>
      </c>
      <c r="FV731">
        <v>2</v>
      </c>
      <c r="FW731">
        <v>2</v>
      </c>
      <c r="FX731" t="s">
        <v>212</v>
      </c>
      <c r="FY731" t="s">
        <v>201</v>
      </c>
      <c r="FZ731" t="s">
        <v>200</v>
      </c>
      <c r="GA731" t="s">
        <v>200</v>
      </c>
      <c r="GB731" t="s">
        <v>201</v>
      </c>
      <c r="GC731" t="s">
        <v>201</v>
      </c>
      <c r="GD731" t="s">
        <v>200</v>
      </c>
      <c r="GE731" t="s">
        <v>200</v>
      </c>
      <c r="GF731" t="s">
        <v>191</v>
      </c>
    </row>
    <row r="732" spans="1:188" x14ac:dyDescent="0.2">
      <c r="A732">
        <v>5172</v>
      </c>
      <c r="B732" t="s">
        <v>1055</v>
      </c>
      <c r="C732" t="s">
        <v>189</v>
      </c>
      <c r="D732" t="s">
        <v>190</v>
      </c>
      <c r="E732">
        <v>2013</v>
      </c>
      <c r="F732" s="1">
        <v>42781</v>
      </c>
      <c r="G732" t="s">
        <v>191</v>
      </c>
      <c r="H732">
        <v>0</v>
      </c>
      <c r="I732">
        <v>1</v>
      </c>
      <c r="J732">
        <v>2017</v>
      </c>
      <c r="K732" t="s">
        <v>192</v>
      </c>
      <c r="L732" t="s">
        <v>959</v>
      </c>
      <c r="M732">
        <v>937</v>
      </c>
      <c r="N732">
        <v>1</v>
      </c>
      <c r="O732" t="s">
        <v>189</v>
      </c>
      <c r="P732" t="s">
        <v>190</v>
      </c>
      <c r="Q732" t="s">
        <v>194</v>
      </c>
      <c r="R732" t="s">
        <v>195</v>
      </c>
      <c r="S732" t="s">
        <v>194</v>
      </c>
      <c r="T732">
        <v>9.34</v>
      </c>
      <c r="U732">
        <v>6.75</v>
      </c>
      <c r="V732">
        <v>24.15</v>
      </c>
      <c r="W732">
        <v>20.48</v>
      </c>
      <c r="X732">
        <v>1.8794650496471601</v>
      </c>
      <c r="Y732">
        <v>21.1</v>
      </c>
      <c r="Z732">
        <v>12.85</v>
      </c>
      <c r="AA732">
        <v>9.8800000000000008</v>
      </c>
      <c r="AB732">
        <v>-6.3</v>
      </c>
      <c r="AC732" s="1">
        <v>43876</v>
      </c>
      <c r="AD732">
        <v>-27.73</v>
      </c>
      <c r="AE732" t="s">
        <v>194</v>
      </c>
      <c r="AF732">
        <v>2.74</v>
      </c>
      <c r="AG732">
        <v>11.74</v>
      </c>
      <c r="AH732">
        <v>96</v>
      </c>
      <c r="AI732">
        <v>45</v>
      </c>
      <c r="AJ732">
        <v>-30.47</v>
      </c>
      <c r="AK732">
        <v>0.46875</v>
      </c>
      <c r="AL732">
        <v>32</v>
      </c>
      <c r="AM732">
        <v>15</v>
      </c>
      <c r="AN732">
        <v>0.46875</v>
      </c>
      <c r="AO732" t="s">
        <v>960</v>
      </c>
      <c r="AP732" t="s">
        <v>227</v>
      </c>
      <c r="AQ732">
        <v>26</v>
      </c>
      <c r="AR732">
        <v>13</v>
      </c>
      <c r="AS732">
        <v>0.5</v>
      </c>
      <c r="AT732">
        <v>7</v>
      </c>
      <c r="AU732">
        <v>3</v>
      </c>
      <c r="AV732">
        <v>0.42857099999999998</v>
      </c>
      <c r="AW732">
        <v>2244</v>
      </c>
      <c r="AX732">
        <v>4.0709053304883396</v>
      </c>
      <c r="AY732">
        <v>-3.04</v>
      </c>
      <c r="AZ732">
        <v>45.99</v>
      </c>
      <c r="BA732">
        <v>13.91</v>
      </c>
      <c r="BB732">
        <v>2293</v>
      </c>
      <c r="BC732" t="s">
        <v>198</v>
      </c>
      <c r="BD732">
        <v>80</v>
      </c>
      <c r="BE732">
        <v>37</v>
      </c>
      <c r="BF732">
        <v>0.46250000000000002</v>
      </c>
      <c r="BG732">
        <v>3.1354942159291501</v>
      </c>
      <c r="BH732">
        <v>13</v>
      </c>
      <c r="BI732">
        <v>0.56521699999999997</v>
      </c>
      <c r="BJ732">
        <v>7.6410842491749102</v>
      </c>
      <c r="BK732">
        <v>4.5277490390195103</v>
      </c>
      <c r="BL732">
        <v>-2.86</v>
      </c>
      <c r="BM732">
        <v>4.07838454264337</v>
      </c>
      <c r="BN732">
        <v>0</v>
      </c>
      <c r="BO732">
        <v>0</v>
      </c>
      <c r="BP732">
        <v>0</v>
      </c>
      <c r="BQ732">
        <v>0</v>
      </c>
      <c r="BR732">
        <v>1</v>
      </c>
      <c r="BS732">
        <v>207</v>
      </c>
      <c r="BT732" s="1">
        <v>44000</v>
      </c>
      <c r="BU732" t="s">
        <v>194</v>
      </c>
      <c r="BV732" t="s">
        <v>199</v>
      </c>
      <c r="BW732" t="s">
        <v>200</v>
      </c>
      <c r="BX732" t="s">
        <v>200</v>
      </c>
      <c r="BY732" t="s">
        <v>200</v>
      </c>
      <c r="BZ732" t="s">
        <v>200</v>
      </c>
      <c r="CA732" t="s">
        <v>200</v>
      </c>
      <c r="CB732" t="s">
        <v>200</v>
      </c>
      <c r="CC732" t="s">
        <v>200</v>
      </c>
      <c r="CD732" t="s">
        <v>200</v>
      </c>
      <c r="CE732" t="s">
        <v>200</v>
      </c>
      <c r="CF732" t="s">
        <v>200</v>
      </c>
      <c r="CG732" t="s">
        <v>200</v>
      </c>
      <c r="CH732" t="s">
        <v>200</v>
      </c>
      <c r="CI732" t="s">
        <v>200</v>
      </c>
      <c r="CJ732" t="s">
        <v>200</v>
      </c>
      <c r="CK732" t="s">
        <v>200</v>
      </c>
      <c r="CL732" t="s">
        <v>200</v>
      </c>
      <c r="CM732" t="s">
        <v>200</v>
      </c>
      <c r="CN732" t="s">
        <v>200</v>
      </c>
      <c r="CO732" t="s">
        <v>200</v>
      </c>
      <c r="CP732" t="s">
        <v>200</v>
      </c>
      <c r="CQ732" t="s">
        <v>200</v>
      </c>
      <c r="CR732" t="s">
        <v>200</v>
      </c>
      <c r="CS732" t="s">
        <v>200</v>
      </c>
      <c r="CT732" t="s">
        <v>200</v>
      </c>
      <c r="CU732" t="s">
        <v>200</v>
      </c>
      <c r="CV732" t="s">
        <v>200</v>
      </c>
      <c r="CW732" t="s">
        <v>200</v>
      </c>
      <c r="CX732" t="s">
        <v>200</v>
      </c>
      <c r="CY732" t="s">
        <v>200</v>
      </c>
      <c r="CZ732" t="s">
        <v>200</v>
      </c>
      <c r="DA732" t="s">
        <v>200</v>
      </c>
      <c r="DB732" t="s">
        <v>200</v>
      </c>
      <c r="DC732" t="s">
        <v>200</v>
      </c>
      <c r="DD732" t="s">
        <v>200</v>
      </c>
      <c r="DE732" t="s">
        <v>200</v>
      </c>
      <c r="DF732" t="s">
        <v>200</v>
      </c>
      <c r="DG732" t="s">
        <v>200</v>
      </c>
      <c r="DH732" t="s">
        <v>200</v>
      </c>
      <c r="DI732" t="s">
        <v>200</v>
      </c>
      <c r="DJ732" t="s">
        <v>200</v>
      </c>
      <c r="DK732" t="s">
        <v>200</v>
      </c>
      <c r="DL732" t="s">
        <v>200</v>
      </c>
      <c r="DM732">
        <v>0</v>
      </c>
      <c r="DN732">
        <v>0</v>
      </c>
      <c r="DO732">
        <v>0</v>
      </c>
      <c r="DP732">
        <v>0</v>
      </c>
      <c r="DQ732">
        <v>0</v>
      </c>
      <c r="DR732">
        <v>0</v>
      </c>
      <c r="DS732">
        <v>0</v>
      </c>
      <c r="DT732">
        <v>0</v>
      </c>
      <c r="DU732">
        <v>0</v>
      </c>
      <c r="DV732">
        <v>0</v>
      </c>
      <c r="DW732">
        <v>0</v>
      </c>
      <c r="DX732">
        <v>0</v>
      </c>
      <c r="DY732">
        <v>0</v>
      </c>
      <c r="DZ732">
        <v>0</v>
      </c>
      <c r="EA732">
        <v>0</v>
      </c>
      <c r="EB732">
        <v>0</v>
      </c>
      <c r="EC732">
        <v>0</v>
      </c>
      <c r="ED732">
        <v>0</v>
      </c>
      <c r="EE732">
        <v>0</v>
      </c>
      <c r="EF732">
        <v>0</v>
      </c>
      <c r="EG732">
        <v>0</v>
      </c>
      <c r="EH732">
        <v>0</v>
      </c>
      <c r="EI732">
        <v>0</v>
      </c>
      <c r="EJ732">
        <v>0</v>
      </c>
      <c r="EK732">
        <v>0</v>
      </c>
      <c r="EL732">
        <v>0</v>
      </c>
      <c r="EM732">
        <v>0</v>
      </c>
      <c r="EN732">
        <v>0</v>
      </c>
      <c r="EO732">
        <v>0</v>
      </c>
      <c r="EP732">
        <v>0</v>
      </c>
      <c r="EQ732">
        <v>0</v>
      </c>
      <c r="ER732">
        <v>0</v>
      </c>
      <c r="ES732">
        <v>0</v>
      </c>
      <c r="ET732">
        <v>0</v>
      </c>
      <c r="EU732">
        <v>0</v>
      </c>
      <c r="EV732">
        <v>0</v>
      </c>
      <c r="EW732">
        <v>0</v>
      </c>
      <c r="EX732">
        <v>0</v>
      </c>
      <c r="EY732">
        <v>0</v>
      </c>
      <c r="EZ732">
        <v>0</v>
      </c>
      <c r="FA732">
        <v>0</v>
      </c>
      <c r="FB732">
        <v>0</v>
      </c>
      <c r="FC732">
        <v>0</v>
      </c>
      <c r="FD732">
        <v>0</v>
      </c>
      <c r="FE732">
        <v>0</v>
      </c>
      <c r="FF732">
        <v>0</v>
      </c>
      <c r="FG732">
        <v>0</v>
      </c>
      <c r="FH732">
        <v>0</v>
      </c>
      <c r="FI732">
        <v>0</v>
      </c>
      <c r="FJ732">
        <v>0</v>
      </c>
      <c r="FK732">
        <v>0</v>
      </c>
      <c r="FL732">
        <v>0</v>
      </c>
      <c r="FM732">
        <v>0</v>
      </c>
      <c r="FN732">
        <v>0</v>
      </c>
      <c r="FO732">
        <v>0</v>
      </c>
      <c r="FP732">
        <v>0</v>
      </c>
      <c r="FQ732">
        <v>0</v>
      </c>
      <c r="FR732">
        <v>0</v>
      </c>
      <c r="FS732">
        <v>0</v>
      </c>
      <c r="FT732">
        <v>0</v>
      </c>
      <c r="FU732">
        <v>0</v>
      </c>
      <c r="FV732" t="s">
        <v>191</v>
      </c>
      <c r="FW732" t="s">
        <v>191</v>
      </c>
      <c r="FX732" t="s">
        <v>191</v>
      </c>
      <c r="FY732" t="s">
        <v>200</v>
      </c>
      <c r="FZ732" t="s">
        <v>200</v>
      </c>
      <c r="GA732" t="s">
        <v>200</v>
      </c>
      <c r="GB732" t="s">
        <v>200</v>
      </c>
      <c r="GC732" t="s">
        <v>200</v>
      </c>
      <c r="GD732" t="s">
        <v>200</v>
      </c>
      <c r="GE732" t="s">
        <v>200</v>
      </c>
      <c r="GF732" t="s">
        <v>191</v>
      </c>
    </row>
    <row r="733" spans="1:188" x14ac:dyDescent="0.2">
      <c r="A733">
        <v>5172</v>
      </c>
      <c r="B733" t="s">
        <v>1055</v>
      </c>
      <c r="C733" t="s">
        <v>189</v>
      </c>
      <c r="D733" t="s">
        <v>190</v>
      </c>
      <c r="E733">
        <v>2013</v>
      </c>
      <c r="F733" s="1">
        <v>42324</v>
      </c>
      <c r="G733" t="s">
        <v>191</v>
      </c>
      <c r="H733">
        <v>0</v>
      </c>
      <c r="I733">
        <v>1</v>
      </c>
      <c r="J733">
        <v>2016</v>
      </c>
      <c r="K733" t="s">
        <v>192</v>
      </c>
      <c r="L733" t="s">
        <v>1124</v>
      </c>
      <c r="M733">
        <v>164</v>
      </c>
      <c r="N733">
        <v>1</v>
      </c>
      <c r="O733" t="s">
        <v>189</v>
      </c>
      <c r="P733" t="s">
        <v>190</v>
      </c>
      <c r="Q733" t="s">
        <v>194</v>
      </c>
      <c r="R733" t="s">
        <v>195</v>
      </c>
      <c r="S733" t="s">
        <v>194</v>
      </c>
      <c r="T733">
        <v>51.97</v>
      </c>
      <c r="U733">
        <v>38.61</v>
      </c>
      <c r="V733">
        <v>-30.54</v>
      </c>
      <c r="W733">
        <v>51.73</v>
      </c>
      <c r="X733">
        <v>1.8794650496471601</v>
      </c>
      <c r="Y733">
        <v>21.1</v>
      </c>
      <c r="Z733">
        <v>12.85</v>
      </c>
      <c r="AA733">
        <v>9.8800000000000008</v>
      </c>
      <c r="AB733">
        <v>-6.3</v>
      </c>
      <c r="AC733" s="1">
        <v>43876</v>
      </c>
      <c r="AD733">
        <v>-23.01</v>
      </c>
      <c r="AE733">
        <v>-23.01</v>
      </c>
      <c r="AF733">
        <v>8.5500000000000007</v>
      </c>
      <c r="AG733">
        <v>8.5500000000000007</v>
      </c>
      <c r="AH733">
        <v>96</v>
      </c>
      <c r="AI733">
        <v>45</v>
      </c>
      <c r="AJ733">
        <v>-31.56</v>
      </c>
      <c r="AK733">
        <v>0.46875</v>
      </c>
      <c r="AL733">
        <v>32</v>
      </c>
      <c r="AM733">
        <v>15</v>
      </c>
      <c r="AN733">
        <v>0.46875</v>
      </c>
      <c r="AO733" t="s">
        <v>680</v>
      </c>
      <c r="AP733" t="s">
        <v>227</v>
      </c>
      <c r="AQ733">
        <v>26</v>
      </c>
      <c r="AR733">
        <v>13</v>
      </c>
      <c r="AS733">
        <v>0.5</v>
      </c>
      <c r="AT733">
        <v>7</v>
      </c>
      <c r="AU733">
        <v>3</v>
      </c>
      <c r="AV733">
        <v>0.42857099999999998</v>
      </c>
      <c r="AW733">
        <v>1217</v>
      </c>
      <c r="AX733">
        <v>3.3697067145707802</v>
      </c>
      <c r="AY733">
        <v>-8.9</v>
      </c>
      <c r="AZ733">
        <v>49.66</v>
      </c>
      <c r="BA733">
        <v>13.82</v>
      </c>
      <c r="BB733">
        <v>8697</v>
      </c>
      <c r="BC733" t="s">
        <v>198</v>
      </c>
      <c r="BD733">
        <v>80</v>
      </c>
      <c r="BE733">
        <v>37</v>
      </c>
      <c r="BF733">
        <v>0.46250000000000002</v>
      </c>
      <c r="BG733">
        <v>3.1354942159291501</v>
      </c>
      <c r="BH733">
        <v>13</v>
      </c>
      <c r="BI733">
        <v>0.56521699999999997</v>
      </c>
      <c r="BJ733">
        <v>7.6410842491749102</v>
      </c>
      <c r="BK733">
        <v>4.5277490390195103</v>
      </c>
      <c r="BL733">
        <v>-2.86</v>
      </c>
      <c r="BM733">
        <v>4.07838454264337</v>
      </c>
      <c r="BN733">
        <v>0</v>
      </c>
      <c r="BO733">
        <v>0</v>
      </c>
      <c r="BP733">
        <v>0</v>
      </c>
      <c r="BQ733">
        <v>0</v>
      </c>
      <c r="BR733">
        <v>1</v>
      </c>
      <c r="BS733">
        <v>207</v>
      </c>
      <c r="BT733" s="1">
        <v>44000</v>
      </c>
      <c r="BU733" t="s">
        <v>194</v>
      </c>
      <c r="BV733" t="s">
        <v>199</v>
      </c>
      <c r="BW733" t="s">
        <v>201</v>
      </c>
      <c r="BX733" t="s">
        <v>200</v>
      </c>
      <c r="BY733" t="s">
        <v>200</v>
      </c>
      <c r="BZ733" t="s">
        <v>200</v>
      </c>
      <c r="CA733" t="s">
        <v>200</v>
      </c>
      <c r="CB733" t="s">
        <v>200</v>
      </c>
      <c r="CC733" t="s">
        <v>200</v>
      </c>
      <c r="CD733" t="s">
        <v>200</v>
      </c>
      <c r="CE733" t="s">
        <v>200</v>
      </c>
      <c r="CF733" t="s">
        <v>200</v>
      </c>
      <c r="CG733" t="s">
        <v>200</v>
      </c>
      <c r="CH733" t="s">
        <v>200</v>
      </c>
      <c r="CI733" t="s">
        <v>200</v>
      </c>
      <c r="CJ733" t="s">
        <v>200</v>
      </c>
      <c r="CK733" t="s">
        <v>201</v>
      </c>
      <c r="CL733" t="s">
        <v>200</v>
      </c>
      <c r="CM733" t="s">
        <v>200</v>
      </c>
      <c r="CN733" t="s">
        <v>200</v>
      </c>
      <c r="CO733" t="s">
        <v>200</v>
      </c>
      <c r="CP733" t="s">
        <v>200</v>
      </c>
      <c r="CQ733" t="s">
        <v>200</v>
      </c>
      <c r="CR733" t="s">
        <v>200</v>
      </c>
      <c r="CS733" t="s">
        <v>200</v>
      </c>
      <c r="CT733" t="s">
        <v>200</v>
      </c>
      <c r="CU733" t="s">
        <v>200</v>
      </c>
      <c r="CV733" t="s">
        <v>200</v>
      </c>
      <c r="CW733" t="s">
        <v>200</v>
      </c>
      <c r="CX733" t="s">
        <v>200</v>
      </c>
      <c r="CY733" t="s">
        <v>201</v>
      </c>
      <c r="CZ733" t="s">
        <v>201</v>
      </c>
      <c r="DA733" t="s">
        <v>200</v>
      </c>
      <c r="DB733" t="s">
        <v>201</v>
      </c>
      <c r="DC733" t="s">
        <v>200</v>
      </c>
      <c r="DD733" t="s">
        <v>200</v>
      </c>
      <c r="DE733" t="s">
        <v>200</v>
      </c>
      <c r="DF733" t="s">
        <v>200</v>
      </c>
      <c r="DG733" t="s">
        <v>200</v>
      </c>
      <c r="DH733" t="s">
        <v>200</v>
      </c>
      <c r="DI733" t="s">
        <v>200</v>
      </c>
      <c r="DJ733" t="s">
        <v>200</v>
      </c>
      <c r="DK733" t="s">
        <v>200</v>
      </c>
      <c r="DL733" t="s">
        <v>200</v>
      </c>
      <c r="DM733">
        <v>0</v>
      </c>
      <c r="DN733">
        <v>0</v>
      </c>
      <c r="DO733">
        <v>1</v>
      </c>
      <c r="DP733">
        <v>0</v>
      </c>
      <c r="DQ733">
        <v>0</v>
      </c>
      <c r="DR733">
        <v>0</v>
      </c>
      <c r="DS733">
        <v>0</v>
      </c>
      <c r="DT733">
        <v>1</v>
      </c>
      <c r="DU733">
        <v>0</v>
      </c>
      <c r="DV733">
        <v>0</v>
      </c>
      <c r="DW733">
        <v>0</v>
      </c>
      <c r="DX733">
        <v>0</v>
      </c>
      <c r="DY733">
        <v>0</v>
      </c>
      <c r="DZ733">
        <v>0</v>
      </c>
      <c r="EA733">
        <v>1</v>
      </c>
      <c r="EB733">
        <v>0</v>
      </c>
      <c r="EC733">
        <v>0</v>
      </c>
      <c r="ED733">
        <v>0</v>
      </c>
      <c r="EE733">
        <v>0</v>
      </c>
      <c r="EF733">
        <v>0</v>
      </c>
      <c r="EG733">
        <v>0</v>
      </c>
      <c r="EH733">
        <v>0</v>
      </c>
      <c r="EI733">
        <v>0</v>
      </c>
      <c r="EJ733">
        <v>0</v>
      </c>
      <c r="EK733">
        <v>0</v>
      </c>
      <c r="EL733">
        <v>0</v>
      </c>
      <c r="EM733">
        <v>0</v>
      </c>
      <c r="EN733">
        <v>0</v>
      </c>
      <c r="EO733">
        <v>0</v>
      </c>
      <c r="EP733">
        <v>0</v>
      </c>
      <c r="EQ733">
        <v>0</v>
      </c>
      <c r="ER733">
        <v>0</v>
      </c>
      <c r="ES733">
        <v>0</v>
      </c>
      <c r="ET733">
        <v>0</v>
      </c>
      <c r="EU733">
        <v>0</v>
      </c>
      <c r="EV733">
        <v>0</v>
      </c>
      <c r="EW733">
        <v>0</v>
      </c>
      <c r="EX733">
        <v>0</v>
      </c>
      <c r="EY733">
        <v>0</v>
      </c>
      <c r="EZ733">
        <v>0</v>
      </c>
      <c r="FA733">
        <v>0</v>
      </c>
      <c r="FB733">
        <v>0</v>
      </c>
      <c r="FC733">
        <v>0</v>
      </c>
      <c r="FD733">
        <v>0</v>
      </c>
      <c r="FE733">
        <v>0</v>
      </c>
      <c r="FF733">
        <v>0</v>
      </c>
      <c r="FG733">
        <v>0</v>
      </c>
      <c r="FH733">
        <v>0</v>
      </c>
      <c r="FI733">
        <v>0</v>
      </c>
      <c r="FJ733">
        <v>0</v>
      </c>
      <c r="FK733">
        <v>0</v>
      </c>
      <c r="FL733">
        <v>0</v>
      </c>
      <c r="FM733">
        <v>0</v>
      </c>
      <c r="FN733">
        <v>0</v>
      </c>
      <c r="FO733">
        <v>0</v>
      </c>
      <c r="FP733">
        <v>0</v>
      </c>
      <c r="FQ733">
        <v>0</v>
      </c>
      <c r="FR733">
        <v>0</v>
      </c>
      <c r="FS733">
        <v>0</v>
      </c>
      <c r="FT733">
        <v>0</v>
      </c>
      <c r="FU733">
        <v>0</v>
      </c>
      <c r="FV733">
        <v>6</v>
      </c>
      <c r="FW733">
        <v>0</v>
      </c>
      <c r="FX733" t="s">
        <v>191</v>
      </c>
      <c r="FY733" t="s">
        <v>200</v>
      </c>
      <c r="FZ733" t="s">
        <v>201</v>
      </c>
      <c r="GA733" t="s">
        <v>200</v>
      </c>
      <c r="GB733" t="s">
        <v>201</v>
      </c>
      <c r="GC733" t="s">
        <v>200</v>
      </c>
      <c r="GD733" t="s">
        <v>200</v>
      </c>
      <c r="GE733" t="s">
        <v>201</v>
      </c>
      <c r="GF733" t="s">
        <v>191</v>
      </c>
    </row>
    <row r="734" spans="1:188" x14ac:dyDescent="0.2">
      <c r="A734">
        <v>5172</v>
      </c>
      <c r="B734" t="s">
        <v>1055</v>
      </c>
      <c r="C734" t="s">
        <v>189</v>
      </c>
      <c r="D734" t="s">
        <v>190</v>
      </c>
      <c r="E734">
        <v>2013</v>
      </c>
      <c r="F734" s="1">
        <v>43600</v>
      </c>
      <c r="G734">
        <v>1.9850000000000001</v>
      </c>
      <c r="H734">
        <v>1</v>
      </c>
      <c r="I734">
        <v>0</v>
      </c>
      <c r="J734" t="s">
        <v>191</v>
      </c>
      <c r="K734" t="s">
        <v>191</v>
      </c>
      <c r="L734" t="s">
        <v>1125</v>
      </c>
      <c r="M734">
        <v>3194</v>
      </c>
      <c r="N734">
        <v>1</v>
      </c>
      <c r="O734" t="s">
        <v>189</v>
      </c>
      <c r="P734" t="s">
        <v>190</v>
      </c>
      <c r="Q734" t="s">
        <v>194</v>
      </c>
      <c r="R734" t="s">
        <v>195</v>
      </c>
      <c r="S734" t="s">
        <v>194</v>
      </c>
      <c r="T734">
        <v>19.079999999999998</v>
      </c>
      <c r="U734">
        <v>14.93</v>
      </c>
      <c r="V734" t="s">
        <v>194</v>
      </c>
      <c r="W734" t="s">
        <v>194</v>
      </c>
      <c r="X734">
        <v>1.8794650496471601</v>
      </c>
      <c r="Y734">
        <v>21.1</v>
      </c>
      <c r="Z734">
        <v>12.85</v>
      </c>
      <c r="AA734">
        <v>9.8800000000000008</v>
      </c>
      <c r="AB734">
        <v>-6.3</v>
      </c>
      <c r="AC734" s="1">
        <v>43876</v>
      </c>
      <c r="AD734">
        <v>-21.75</v>
      </c>
      <c r="AE734">
        <v>-17.93</v>
      </c>
      <c r="AF734">
        <v>20.73</v>
      </c>
      <c r="AG734">
        <v>16.39</v>
      </c>
      <c r="AH734">
        <v>96</v>
      </c>
      <c r="AI734">
        <v>45</v>
      </c>
      <c r="AJ734">
        <v>-42.48</v>
      </c>
      <c r="AK734">
        <v>0.46875</v>
      </c>
      <c r="AL734">
        <v>32</v>
      </c>
      <c r="AM734">
        <v>15</v>
      </c>
      <c r="AN734">
        <v>0.46875</v>
      </c>
      <c r="AO734" t="s">
        <v>257</v>
      </c>
      <c r="AP734" t="s">
        <v>227</v>
      </c>
      <c r="AQ734">
        <v>26</v>
      </c>
      <c r="AR734">
        <v>13</v>
      </c>
      <c r="AS734">
        <v>0.5</v>
      </c>
      <c r="AT734">
        <v>7</v>
      </c>
      <c r="AU734">
        <v>3</v>
      </c>
      <c r="AV734">
        <v>0.42857099999999998</v>
      </c>
      <c r="AW734">
        <v>2244</v>
      </c>
      <c r="AX734">
        <v>4.0709053304883396</v>
      </c>
      <c r="AY734">
        <v>-3.04</v>
      </c>
      <c r="AZ734">
        <v>45.99</v>
      </c>
      <c r="BA734">
        <v>13.91</v>
      </c>
      <c r="BB734">
        <v>1445</v>
      </c>
      <c r="BC734" t="s">
        <v>198</v>
      </c>
      <c r="BD734">
        <v>80</v>
      </c>
      <c r="BE734">
        <v>37</v>
      </c>
      <c r="BF734">
        <v>0.46250000000000002</v>
      </c>
      <c r="BG734">
        <v>3.1354942159291501</v>
      </c>
      <c r="BH734">
        <v>13</v>
      </c>
      <c r="BI734">
        <v>0.56521699999999997</v>
      </c>
      <c r="BJ734">
        <v>7.6410842491749102</v>
      </c>
      <c r="BK734">
        <v>4.5277490390195103</v>
      </c>
      <c r="BL734">
        <v>-2.86</v>
      </c>
      <c r="BM734">
        <v>4.07838454264337</v>
      </c>
      <c r="BN734">
        <v>0</v>
      </c>
      <c r="BO734">
        <v>0</v>
      </c>
      <c r="BP734">
        <v>0</v>
      </c>
      <c r="BQ734">
        <v>0</v>
      </c>
      <c r="BR734">
        <v>1</v>
      </c>
      <c r="BS734">
        <v>207</v>
      </c>
      <c r="BT734" s="1">
        <v>44000</v>
      </c>
      <c r="BU734" t="s">
        <v>194</v>
      </c>
      <c r="BV734" t="s">
        <v>199</v>
      </c>
      <c r="BW734" t="s">
        <v>200</v>
      </c>
      <c r="BX734" t="s">
        <v>200</v>
      </c>
      <c r="BY734" t="s">
        <v>200</v>
      </c>
      <c r="BZ734" t="s">
        <v>200</v>
      </c>
      <c r="CA734" t="s">
        <v>200</v>
      </c>
      <c r="CB734" t="s">
        <v>200</v>
      </c>
      <c r="CC734" t="s">
        <v>200</v>
      </c>
      <c r="CD734" t="s">
        <v>200</v>
      </c>
      <c r="CE734" t="s">
        <v>200</v>
      </c>
      <c r="CF734" t="s">
        <v>200</v>
      </c>
      <c r="CG734" t="s">
        <v>200</v>
      </c>
      <c r="CH734" t="s">
        <v>200</v>
      </c>
      <c r="CI734" t="s">
        <v>200</v>
      </c>
      <c r="CJ734" t="s">
        <v>200</v>
      </c>
      <c r="CK734" t="s">
        <v>200</v>
      </c>
      <c r="CL734" t="s">
        <v>200</v>
      </c>
      <c r="CM734" t="s">
        <v>200</v>
      </c>
      <c r="CN734" t="s">
        <v>200</v>
      </c>
      <c r="CO734" t="s">
        <v>200</v>
      </c>
      <c r="CP734" t="s">
        <v>200</v>
      </c>
      <c r="CQ734" t="s">
        <v>200</v>
      </c>
      <c r="CR734" t="s">
        <v>200</v>
      </c>
      <c r="CS734" t="s">
        <v>200</v>
      </c>
      <c r="CT734" t="s">
        <v>200</v>
      </c>
      <c r="CU734" t="s">
        <v>200</v>
      </c>
      <c r="CV734" t="s">
        <v>200</v>
      </c>
      <c r="CW734" t="s">
        <v>200</v>
      </c>
      <c r="CX734" t="s">
        <v>200</v>
      </c>
      <c r="CY734" t="s">
        <v>200</v>
      </c>
      <c r="CZ734" t="s">
        <v>200</v>
      </c>
      <c r="DA734" t="s">
        <v>200</v>
      </c>
      <c r="DB734" t="s">
        <v>200</v>
      </c>
      <c r="DC734" t="s">
        <v>200</v>
      </c>
      <c r="DD734" t="s">
        <v>200</v>
      </c>
      <c r="DE734" t="s">
        <v>200</v>
      </c>
      <c r="DF734" t="s">
        <v>200</v>
      </c>
      <c r="DG734" t="s">
        <v>200</v>
      </c>
      <c r="DH734" t="s">
        <v>200</v>
      </c>
      <c r="DI734" t="s">
        <v>200</v>
      </c>
      <c r="DJ734" t="s">
        <v>200</v>
      </c>
      <c r="DK734" t="s">
        <v>200</v>
      </c>
      <c r="DL734" t="s">
        <v>200</v>
      </c>
      <c r="DM734">
        <v>0</v>
      </c>
      <c r="DN734">
        <v>0</v>
      </c>
      <c r="DO734">
        <v>0</v>
      </c>
      <c r="DP734">
        <v>0</v>
      </c>
      <c r="DQ734">
        <v>0</v>
      </c>
      <c r="DR734">
        <v>0</v>
      </c>
      <c r="DS734">
        <v>0</v>
      </c>
      <c r="DT734">
        <v>0</v>
      </c>
      <c r="DU734">
        <v>0</v>
      </c>
      <c r="DV734">
        <v>0</v>
      </c>
      <c r="DW734">
        <v>0</v>
      </c>
      <c r="DX734">
        <v>0</v>
      </c>
      <c r="DY734">
        <v>0</v>
      </c>
      <c r="DZ734">
        <v>0</v>
      </c>
      <c r="EA734">
        <v>0</v>
      </c>
      <c r="EB734">
        <v>0</v>
      </c>
      <c r="EC734">
        <v>0</v>
      </c>
      <c r="ED734">
        <v>0</v>
      </c>
      <c r="EE734">
        <v>0</v>
      </c>
      <c r="EF734">
        <v>0</v>
      </c>
      <c r="EG734">
        <v>0</v>
      </c>
      <c r="EH734">
        <v>0</v>
      </c>
      <c r="EI734">
        <v>0</v>
      </c>
      <c r="EJ734">
        <v>0</v>
      </c>
      <c r="EK734">
        <v>0</v>
      </c>
      <c r="EL734">
        <v>0</v>
      </c>
      <c r="EM734">
        <v>0</v>
      </c>
      <c r="EN734">
        <v>0</v>
      </c>
      <c r="EO734">
        <v>0</v>
      </c>
      <c r="EP734">
        <v>0</v>
      </c>
      <c r="EQ734">
        <v>0</v>
      </c>
      <c r="ER734">
        <v>0</v>
      </c>
      <c r="ES734">
        <v>0</v>
      </c>
      <c r="ET734">
        <v>0</v>
      </c>
      <c r="EU734">
        <v>0</v>
      </c>
      <c r="EV734">
        <v>0</v>
      </c>
      <c r="EW734">
        <v>0</v>
      </c>
      <c r="EX734">
        <v>0</v>
      </c>
      <c r="EY734">
        <v>0</v>
      </c>
      <c r="EZ734">
        <v>0</v>
      </c>
      <c r="FA734">
        <v>0</v>
      </c>
      <c r="FB734">
        <v>0</v>
      </c>
      <c r="FC734">
        <v>0</v>
      </c>
      <c r="FD734">
        <v>0</v>
      </c>
      <c r="FE734">
        <v>0</v>
      </c>
      <c r="FF734">
        <v>0</v>
      </c>
      <c r="FG734">
        <v>0</v>
      </c>
      <c r="FH734">
        <v>0</v>
      </c>
      <c r="FI734">
        <v>0</v>
      </c>
      <c r="FJ734">
        <v>0</v>
      </c>
      <c r="FK734">
        <v>0</v>
      </c>
      <c r="FL734">
        <v>0</v>
      </c>
      <c r="FM734">
        <v>0</v>
      </c>
      <c r="FN734">
        <v>0</v>
      </c>
      <c r="FO734">
        <v>0</v>
      </c>
      <c r="FP734">
        <v>0</v>
      </c>
      <c r="FQ734">
        <v>0</v>
      </c>
      <c r="FR734">
        <v>0</v>
      </c>
      <c r="FS734">
        <v>0</v>
      </c>
      <c r="FT734">
        <v>0</v>
      </c>
      <c r="FU734">
        <v>0</v>
      </c>
      <c r="FV734" t="s">
        <v>191</v>
      </c>
      <c r="FW734" t="s">
        <v>191</v>
      </c>
      <c r="FX734" t="s">
        <v>191</v>
      </c>
      <c r="FY734" t="s">
        <v>200</v>
      </c>
      <c r="FZ734" t="s">
        <v>200</v>
      </c>
      <c r="GA734" t="s">
        <v>200</v>
      </c>
      <c r="GB734" t="s">
        <v>200</v>
      </c>
      <c r="GC734" t="s">
        <v>200</v>
      </c>
      <c r="GD734" t="s">
        <v>200</v>
      </c>
      <c r="GE734" t="s">
        <v>200</v>
      </c>
      <c r="GF734" t="s">
        <v>191</v>
      </c>
    </row>
    <row r="735" spans="1:188" x14ac:dyDescent="0.2">
      <c r="A735">
        <v>5172</v>
      </c>
      <c r="B735" t="s">
        <v>1055</v>
      </c>
      <c r="C735" t="s">
        <v>189</v>
      </c>
      <c r="D735" t="s">
        <v>190</v>
      </c>
      <c r="E735">
        <v>2013</v>
      </c>
      <c r="F735" s="1">
        <v>42506</v>
      </c>
      <c r="G735" t="s">
        <v>191</v>
      </c>
      <c r="H735">
        <v>0</v>
      </c>
      <c r="I735">
        <v>1</v>
      </c>
      <c r="J735">
        <v>2016</v>
      </c>
      <c r="K735" t="s">
        <v>192</v>
      </c>
      <c r="L735" t="s">
        <v>1126</v>
      </c>
      <c r="M735">
        <v>831</v>
      </c>
      <c r="N735">
        <v>1</v>
      </c>
      <c r="O735" t="s">
        <v>455</v>
      </c>
      <c r="P735" t="s">
        <v>190</v>
      </c>
      <c r="Q735" t="s">
        <v>194</v>
      </c>
      <c r="R735" t="s">
        <v>195</v>
      </c>
      <c r="S735" t="s">
        <v>194</v>
      </c>
      <c r="T735">
        <v>106.2</v>
      </c>
      <c r="U735">
        <v>89.6</v>
      </c>
      <c r="V735">
        <v>-79.33</v>
      </c>
      <c r="W735">
        <v>65.930000000000007</v>
      </c>
      <c r="X735">
        <v>1.8794650496471601</v>
      </c>
      <c r="Y735">
        <v>21.1</v>
      </c>
      <c r="Z735">
        <v>12.85</v>
      </c>
      <c r="AA735">
        <v>9.8800000000000008</v>
      </c>
      <c r="AB735">
        <v>-6.3</v>
      </c>
      <c r="AC735" s="1">
        <v>43876</v>
      </c>
      <c r="AD735">
        <v>-15.14</v>
      </c>
      <c r="AE735">
        <v>-27.93</v>
      </c>
      <c r="AF735">
        <v>6.65</v>
      </c>
      <c r="AG735">
        <v>13.71</v>
      </c>
      <c r="AH735">
        <v>96</v>
      </c>
      <c r="AI735">
        <v>45</v>
      </c>
      <c r="AJ735">
        <v>-21.79</v>
      </c>
      <c r="AK735">
        <v>0.46875</v>
      </c>
      <c r="AL735">
        <v>32</v>
      </c>
      <c r="AM735">
        <v>15</v>
      </c>
      <c r="AN735">
        <v>0.46875</v>
      </c>
      <c r="AO735" t="s">
        <v>1127</v>
      </c>
      <c r="AP735" t="s">
        <v>227</v>
      </c>
      <c r="AQ735">
        <v>26</v>
      </c>
      <c r="AR735">
        <v>13</v>
      </c>
      <c r="AS735">
        <v>0.5</v>
      </c>
      <c r="AT735">
        <v>7</v>
      </c>
      <c r="AU735">
        <v>3</v>
      </c>
      <c r="AV735">
        <v>0.42857099999999998</v>
      </c>
      <c r="AW735">
        <v>2244</v>
      </c>
      <c r="AX735">
        <v>4.0709053304883396</v>
      </c>
      <c r="AY735">
        <v>-3.04</v>
      </c>
      <c r="AZ735">
        <v>45.99</v>
      </c>
      <c r="BA735">
        <v>13.91</v>
      </c>
      <c r="BB735">
        <v>736</v>
      </c>
      <c r="BC735" t="s">
        <v>198</v>
      </c>
      <c r="BD735">
        <v>80</v>
      </c>
      <c r="BE735">
        <v>37</v>
      </c>
      <c r="BF735">
        <v>0.46250000000000002</v>
      </c>
      <c r="BG735">
        <v>3.1354942159291501</v>
      </c>
      <c r="BH735">
        <v>13</v>
      </c>
      <c r="BI735">
        <v>0.56521699999999997</v>
      </c>
      <c r="BJ735">
        <v>7.6410842491749102</v>
      </c>
      <c r="BK735">
        <v>4.5277490390195103</v>
      </c>
      <c r="BL735">
        <v>-2.86</v>
      </c>
      <c r="BM735">
        <v>4.07838454264337</v>
      </c>
      <c r="BN735">
        <v>0</v>
      </c>
      <c r="BO735">
        <v>0</v>
      </c>
      <c r="BP735">
        <v>0</v>
      </c>
      <c r="BQ735">
        <v>0</v>
      </c>
      <c r="BR735">
        <v>1</v>
      </c>
      <c r="BS735">
        <v>207</v>
      </c>
      <c r="BT735" s="1">
        <v>44000</v>
      </c>
      <c r="BU735" t="s">
        <v>194</v>
      </c>
      <c r="BV735" t="s">
        <v>199</v>
      </c>
      <c r="BW735" t="s">
        <v>200</v>
      </c>
      <c r="BX735" t="s">
        <v>200</v>
      </c>
      <c r="BY735" t="s">
        <v>200</v>
      </c>
      <c r="BZ735" t="s">
        <v>200</v>
      </c>
      <c r="CA735" t="s">
        <v>200</v>
      </c>
      <c r="CB735" t="s">
        <v>200</v>
      </c>
      <c r="CC735" t="s">
        <v>200</v>
      </c>
      <c r="CD735" t="s">
        <v>200</v>
      </c>
      <c r="CE735" t="s">
        <v>200</v>
      </c>
      <c r="CF735" t="s">
        <v>200</v>
      </c>
      <c r="CG735" t="s">
        <v>200</v>
      </c>
      <c r="CH735" t="s">
        <v>200</v>
      </c>
      <c r="CI735" t="s">
        <v>200</v>
      </c>
      <c r="CJ735" t="s">
        <v>200</v>
      </c>
      <c r="CK735" t="s">
        <v>200</v>
      </c>
      <c r="CL735" t="s">
        <v>200</v>
      </c>
      <c r="CM735" t="s">
        <v>200</v>
      </c>
      <c r="CN735" t="s">
        <v>200</v>
      </c>
      <c r="CO735" t="s">
        <v>200</v>
      </c>
      <c r="CP735" t="s">
        <v>200</v>
      </c>
      <c r="CQ735" t="s">
        <v>200</v>
      </c>
      <c r="CR735" t="s">
        <v>200</v>
      </c>
      <c r="CS735" t="s">
        <v>200</v>
      </c>
      <c r="CT735" t="s">
        <v>200</v>
      </c>
      <c r="CU735" t="s">
        <v>200</v>
      </c>
      <c r="CV735" t="s">
        <v>200</v>
      </c>
      <c r="CW735" t="s">
        <v>200</v>
      </c>
      <c r="CX735" t="s">
        <v>200</v>
      </c>
      <c r="CY735" t="s">
        <v>200</v>
      </c>
      <c r="CZ735" t="s">
        <v>200</v>
      </c>
      <c r="DA735" t="s">
        <v>200</v>
      </c>
      <c r="DB735" t="s">
        <v>200</v>
      </c>
      <c r="DC735" t="s">
        <v>200</v>
      </c>
      <c r="DD735" t="s">
        <v>200</v>
      </c>
      <c r="DE735" t="s">
        <v>200</v>
      </c>
      <c r="DF735" t="s">
        <v>200</v>
      </c>
      <c r="DG735" t="s">
        <v>200</v>
      </c>
      <c r="DH735" t="s">
        <v>200</v>
      </c>
      <c r="DI735" t="s">
        <v>200</v>
      </c>
      <c r="DJ735" t="s">
        <v>200</v>
      </c>
      <c r="DK735" t="s">
        <v>200</v>
      </c>
      <c r="DL735" t="s">
        <v>200</v>
      </c>
      <c r="DM735">
        <v>0</v>
      </c>
      <c r="DN735">
        <v>0</v>
      </c>
      <c r="DO735">
        <v>0</v>
      </c>
      <c r="DP735">
        <v>0</v>
      </c>
      <c r="DQ735">
        <v>0</v>
      </c>
      <c r="DR735">
        <v>0</v>
      </c>
      <c r="DS735">
        <v>0</v>
      </c>
      <c r="DT735">
        <v>0</v>
      </c>
      <c r="DU735">
        <v>0</v>
      </c>
      <c r="DV735">
        <v>0</v>
      </c>
      <c r="DW735">
        <v>0</v>
      </c>
      <c r="DX735">
        <v>0</v>
      </c>
      <c r="DY735">
        <v>0</v>
      </c>
      <c r="DZ735">
        <v>0</v>
      </c>
      <c r="EA735">
        <v>0</v>
      </c>
      <c r="EB735">
        <v>0</v>
      </c>
      <c r="EC735">
        <v>0</v>
      </c>
      <c r="ED735">
        <v>0</v>
      </c>
      <c r="EE735">
        <v>0</v>
      </c>
      <c r="EF735">
        <v>0</v>
      </c>
      <c r="EG735">
        <v>0</v>
      </c>
      <c r="EH735">
        <v>0</v>
      </c>
      <c r="EI735">
        <v>0</v>
      </c>
      <c r="EJ735">
        <v>0</v>
      </c>
      <c r="EK735">
        <v>0</v>
      </c>
      <c r="EL735">
        <v>0</v>
      </c>
      <c r="EM735">
        <v>0</v>
      </c>
      <c r="EN735">
        <v>0</v>
      </c>
      <c r="EO735">
        <v>0</v>
      </c>
      <c r="EP735">
        <v>0</v>
      </c>
      <c r="EQ735">
        <v>0</v>
      </c>
      <c r="ER735">
        <v>0</v>
      </c>
      <c r="ES735">
        <v>0</v>
      </c>
      <c r="ET735">
        <v>0</v>
      </c>
      <c r="EU735">
        <v>0</v>
      </c>
      <c r="EV735">
        <v>0</v>
      </c>
      <c r="EW735">
        <v>0</v>
      </c>
      <c r="EX735">
        <v>0</v>
      </c>
      <c r="EY735">
        <v>0</v>
      </c>
      <c r="EZ735">
        <v>0</v>
      </c>
      <c r="FA735">
        <v>0</v>
      </c>
      <c r="FB735">
        <v>0</v>
      </c>
      <c r="FC735">
        <v>0</v>
      </c>
      <c r="FD735">
        <v>0</v>
      </c>
      <c r="FE735">
        <v>0</v>
      </c>
      <c r="FF735">
        <v>0</v>
      </c>
      <c r="FG735">
        <v>0</v>
      </c>
      <c r="FH735">
        <v>0</v>
      </c>
      <c r="FI735">
        <v>0</v>
      </c>
      <c r="FJ735">
        <v>0</v>
      </c>
      <c r="FK735">
        <v>0</v>
      </c>
      <c r="FL735">
        <v>0</v>
      </c>
      <c r="FM735">
        <v>0</v>
      </c>
      <c r="FN735">
        <v>0</v>
      </c>
      <c r="FO735">
        <v>0</v>
      </c>
      <c r="FP735">
        <v>0</v>
      </c>
      <c r="FQ735">
        <v>0</v>
      </c>
      <c r="FR735">
        <v>0</v>
      </c>
      <c r="FS735">
        <v>0</v>
      </c>
      <c r="FT735">
        <v>0</v>
      </c>
      <c r="FU735">
        <v>0</v>
      </c>
      <c r="FV735" t="s">
        <v>191</v>
      </c>
      <c r="FW735" t="s">
        <v>191</v>
      </c>
      <c r="FX735" t="s">
        <v>191</v>
      </c>
      <c r="FY735" t="s">
        <v>200</v>
      </c>
      <c r="FZ735" t="s">
        <v>200</v>
      </c>
      <c r="GA735" t="s">
        <v>200</v>
      </c>
      <c r="GB735" t="s">
        <v>200</v>
      </c>
      <c r="GC735" t="s">
        <v>200</v>
      </c>
      <c r="GD735" t="s">
        <v>200</v>
      </c>
      <c r="GE735" t="s">
        <v>200</v>
      </c>
      <c r="GF735" t="s">
        <v>191</v>
      </c>
    </row>
    <row r="736" spans="1:188" x14ac:dyDescent="0.2">
      <c r="A736">
        <v>5172</v>
      </c>
      <c r="B736" t="s">
        <v>1055</v>
      </c>
      <c r="C736" t="s">
        <v>189</v>
      </c>
      <c r="D736" t="s">
        <v>190</v>
      </c>
      <c r="E736">
        <v>2013</v>
      </c>
      <c r="F736" s="1">
        <v>42230</v>
      </c>
      <c r="G736" t="s">
        <v>191</v>
      </c>
      <c r="H736">
        <v>0</v>
      </c>
      <c r="I736">
        <v>1</v>
      </c>
      <c r="J736">
        <v>2016</v>
      </c>
      <c r="K736" t="s">
        <v>192</v>
      </c>
      <c r="L736" t="s">
        <v>1128</v>
      </c>
      <c r="M736">
        <v>1234</v>
      </c>
      <c r="N736">
        <v>1</v>
      </c>
      <c r="O736" t="s">
        <v>189</v>
      </c>
      <c r="P736" t="s">
        <v>190</v>
      </c>
      <c r="Q736" t="s">
        <v>194</v>
      </c>
      <c r="R736" t="s">
        <v>195</v>
      </c>
      <c r="S736" t="s">
        <v>194</v>
      </c>
      <c r="T736">
        <v>14.02</v>
      </c>
      <c r="U736">
        <v>13.82</v>
      </c>
      <c r="V736">
        <v>62.95</v>
      </c>
      <c r="W736">
        <v>93.96</v>
      </c>
      <c r="X736">
        <v>1.8794650496471601</v>
      </c>
      <c r="Y736">
        <v>21.1</v>
      </c>
      <c r="Z736">
        <v>12.85</v>
      </c>
      <c r="AA736">
        <v>9.8800000000000008</v>
      </c>
      <c r="AB736">
        <v>-6.3</v>
      </c>
      <c r="AC736" s="1">
        <v>43876</v>
      </c>
      <c r="AD736">
        <v>-1.43</v>
      </c>
      <c r="AE736">
        <v>-2.78</v>
      </c>
      <c r="AF736">
        <v>-8.33</v>
      </c>
      <c r="AG736" t="s">
        <v>194</v>
      </c>
      <c r="AH736">
        <v>96</v>
      </c>
      <c r="AI736">
        <v>45</v>
      </c>
      <c r="AJ736">
        <v>6.9</v>
      </c>
      <c r="AK736">
        <v>0.46875</v>
      </c>
      <c r="AL736">
        <v>32</v>
      </c>
      <c r="AM736">
        <v>15</v>
      </c>
      <c r="AN736">
        <v>0.46875</v>
      </c>
      <c r="AO736" t="s">
        <v>919</v>
      </c>
      <c r="AP736" t="s">
        <v>227</v>
      </c>
      <c r="AQ736">
        <v>26</v>
      </c>
      <c r="AR736">
        <v>13</v>
      </c>
      <c r="AS736">
        <v>0.5</v>
      </c>
      <c r="AT736">
        <v>7</v>
      </c>
      <c r="AU736">
        <v>3</v>
      </c>
      <c r="AV736">
        <v>0.42857099999999998</v>
      </c>
      <c r="AW736">
        <v>2244</v>
      </c>
      <c r="AX736">
        <v>4.0709053304883396</v>
      </c>
      <c r="AY736">
        <v>-3.04</v>
      </c>
      <c r="AZ736">
        <v>45.99</v>
      </c>
      <c r="BA736">
        <v>13.91</v>
      </c>
      <c r="BB736">
        <v>650</v>
      </c>
      <c r="BC736" t="s">
        <v>198</v>
      </c>
      <c r="BD736">
        <v>80</v>
      </c>
      <c r="BE736">
        <v>37</v>
      </c>
      <c r="BF736">
        <v>0.46250000000000002</v>
      </c>
      <c r="BG736">
        <v>3.1354942159291501</v>
      </c>
      <c r="BH736">
        <v>13</v>
      </c>
      <c r="BI736">
        <v>0.56521699999999997</v>
      </c>
      <c r="BJ736">
        <v>7.6410842491749102</v>
      </c>
      <c r="BK736">
        <v>4.5277490390195103</v>
      </c>
      <c r="BL736">
        <v>-2.86</v>
      </c>
      <c r="BM736">
        <v>4.07838454264337</v>
      </c>
      <c r="BN736">
        <v>0</v>
      </c>
      <c r="BO736">
        <v>0</v>
      </c>
      <c r="BP736">
        <v>0</v>
      </c>
      <c r="BQ736">
        <v>0</v>
      </c>
      <c r="BR736">
        <v>1</v>
      </c>
      <c r="BS736">
        <v>207</v>
      </c>
      <c r="BT736" s="1">
        <v>44000</v>
      </c>
      <c r="BU736" t="s">
        <v>194</v>
      </c>
      <c r="BV736" t="s">
        <v>199</v>
      </c>
      <c r="BW736" t="s">
        <v>200</v>
      </c>
      <c r="BX736" t="s">
        <v>200</v>
      </c>
      <c r="BY736" t="s">
        <v>200</v>
      </c>
      <c r="BZ736" t="s">
        <v>200</v>
      </c>
      <c r="CA736" t="s">
        <v>200</v>
      </c>
      <c r="CB736" t="s">
        <v>200</v>
      </c>
      <c r="CC736" t="s">
        <v>200</v>
      </c>
      <c r="CD736" t="s">
        <v>200</v>
      </c>
      <c r="CE736" t="s">
        <v>200</v>
      </c>
      <c r="CF736" t="s">
        <v>200</v>
      </c>
      <c r="CG736" t="s">
        <v>200</v>
      </c>
      <c r="CH736" t="s">
        <v>200</v>
      </c>
      <c r="CI736" t="s">
        <v>200</v>
      </c>
      <c r="CJ736" t="s">
        <v>200</v>
      </c>
      <c r="CK736" t="s">
        <v>200</v>
      </c>
      <c r="CL736" t="s">
        <v>200</v>
      </c>
      <c r="CM736" t="s">
        <v>200</v>
      </c>
      <c r="CN736" t="s">
        <v>200</v>
      </c>
      <c r="CO736" t="s">
        <v>200</v>
      </c>
      <c r="CP736" t="s">
        <v>200</v>
      </c>
      <c r="CQ736" t="s">
        <v>200</v>
      </c>
      <c r="CR736" t="s">
        <v>200</v>
      </c>
      <c r="CS736" t="s">
        <v>200</v>
      </c>
      <c r="CT736" t="s">
        <v>200</v>
      </c>
      <c r="CU736" t="s">
        <v>200</v>
      </c>
      <c r="CV736" t="s">
        <v>200</v>
      </c>
      <c r="CW736" t="s">
        <v>200</v>
      </c>
      <c r="CX736" t="s">
        <v>200</v>
      </c>
      <c r="CY736" t="s">
        <v>200</v>
      </c>
      <c r="CZ736" t="s">
        <v>200</v>
      </c>
      <c r="DA736" t="s">
        <v>200</v>
      </c>
      <c r="DB736" t="s">
        <v>200</v>
      </c>
      <c r="DC736" t="s">
        <v>200</v>
      </c>
      <c r="DD736" t="s">
        <v>200</v>
      </c>
      <c r="DE736" t="s">
        <v>200</v>
      </c>
      <c r="DF736" t="s">
        <v>200</v>
      </c>
      <c r="DG736" t="s">
        <v>200</v>
      </c>
      <c r="DH736" t="s">
        <v>200</v>
      </c>
      <c r="DI736" t="s">
        <v>200</v>
      </c>
      <c r="DJ736" t="s">
        <v>200</v>
      </c>
      <c r="DK736" t="s">
        <v>200</v>
      </c>
      <c r="DL736" t="s">
        <v>200</v>
      </c>
      <c r="DM736">
        <v>0</v>
      </c>
      <c r="DN736">
        <v>0</v>
      </c>
      <c r="DO736">
        <v>0</v>
      </c>
      <c r="DP736">
        <v>0</v>
      </c>
      <c r="DQ736">
        <v>0</v>
      </c>
      <c r="DR736">
        <v>0</v>
      </c>
      <c r="DS736">
        <v>0</v>
      </c>
      <c r="DT736">
        <v>0</v>
      </c>
      <c r="DU736">
        <v>0</v>
      </c>
      <c r="DV736">
        <v>0</v>
      </c>
      <c r="DW736">
        <v>0</v>
      </c>
      <c r="DX736">
        <v>0</v>
      </c>
      <c r="DY736">
        <v>0</v>
      </c>
      <c r="DZ736">
        <v>0</v>
      </c>
      <c r="EA736">
        <v>0</v>
      </c>
      <c r="EB736">
        <v>0</v>
      </c>
      <c r="EC736">
        <v>0</v>
      </c>
      <c r="ED736">
        <v>0</v>
      </c>
      <c r="EE736">
        <v>0</v>
      </c>
      <c r="EF736">
        <v>0</v>
      </c>
      <c r="EG736">
        <v>0</v>
      </c>
      <c r="EH736">
        <v>0</v>
      </c>
      <c r="EI736">
        <v>0</v>
      </c>
      <c r="EJ736">
        <v>0</v>
      </c>
      <c r="EK736">
        <v>0</v>
      </c>
      <c r="EL736">
        <v>0</v>
      </c>
      <c r="EM736">
        <v>0</v>
      </c>
      <c r="EN736">
        <v>0</v>
      </c>
      <c r="EO736">
        <v>0</v>
      </c>
      <c r="EP736">
        <v>0</v>
      </c>
      <c r="EQ736">
        <v>0</v>
      </c>
      <c r="ER736">
        <v>0</v>
      </c>
      <c r="ES736">
        <v>0</v>
      </c>
      <c r="ET736">
        <v>0</v>
      </c>
      <c r="EU736">
        <v>0</v>
      </c>
      <c r="EV736">
        <v>0</v>
      </c>
      <c r="EW736">
        <v>0</v>
      </c>
      <c r="EX736">
        <v>0</v>
      </c>
      <c r="EY736">
        <v>0</v>
      </c>
      <c r="EZ736">
        <v>0</v>
      </c>
      <c r="FA736">
        <v>0</v>
      </c>
      <c r="FB736">
        <v>0</v>
      </c>
      <c r="FC736">
        <v>0</v>
      </c>
      <c r="FD736">
        <v>0</v>
      </c>
      <c r="FE736">
        <v>0</v>
      </c>
      <c r="FF736">
        <v>0</v>
      </c>
      <c r="FG736">
        <v>0</v>
      </c>
      <c r="FH736">
        <v>0</v>
      </c>
      <c r="FI736">
        <v>0</v>
      </c>
      <c r="FJ736">
        <v>0</v>
      </c>
      <c r="FK736">
        <v>0</v>
      </c>
      <c r="FL736">
        <v>0</v>
      </c>
      <c r="FM736">
        <v>0</v>
      </c>
      <c r="FN736">
        <v>0</v>
      </c>
      <c r="FO736">
        <v>0</v>
      </c>
      <c r="FP736">
        <v>0</v>
      </c>
      <c r="FQ736">
        <v>0</v>
      </c>
      <c r="FR736">
        <v>0</v>
      </c>
      <c r="FS736">
        <v>0</v>
      </c>
      <c r="FT736">
        <v>0</v>
      </c>
      <c r="FU736">
        <v>0</v>
      </c>
      <c r="FV736" t="s">
        <v>191</v>
      </c>
      <c r="FW736" t="s">
        <v>191</v>
      </c>
      <c r="FX736" t="s">
        <v>191</v>
      </c>
      <c r="FY736" t="s">
        <v>200</v>
      </c>
      <c r="FZ736" t="s">
        <v>200</v>
      </c>
      <c r="GA736" t="s">
        <v>200</v>
      </c>
      <c r="GB736" t="s">
        <v>200</v>
      </c>
      <c r="GC736" t="s">
        <v>200</v>
      </c>
      <c r="GD736" t="s">
        <v>200</v>
      </c>
      <c r="GE736" t="s">
        <v>200</v>
      </c>
      <c r="GF736" t="s">
        <v>191</v>
      </c>
    </row>
    <row r="737" spans="1:188" x14ac:dyDescent="0.2">
      <c r="A737">
        <v>5172</v>
      </c>
      <c r="B737" t="s">
        <v>1055</v>
      </c>
      <c r="C737" t="s">
        <v>189</v>
      </c>
      <c r="D737" t="s">
        <v>190</v>
      </c>
      <c r="E737">
        <v>2013</v>
      </c>
      <c r="F737" s="1">
        <v>42597</v>
      </c>
      <c r="G737" t="s">
        <v>191</v>
      </c>
      <c r="H737">
        <v>0</v>
      </c>
      <c r="I737">
        <v>1</v>
      </c>
      <c r="J737">
        <v>2017</v>
      </c>
      <c r="K737" t="s">
        <v>192</v>
      </c>
      <c r="L737" t="s">
        <v>1129</v>
      </c>
      <c r="M737">
        <v>488</v>
      </c>
      <c r="N737">
        <v>1</v>
      </c>
      <c r="O737" t="s">
        <v>189</v>
      </c>
      <c r="P737" t="s">
        <v>190</v>
      </c>
      <c r="Q737" t="s">
        <v>194</v>
      </c>
      <c r="R737" t="s">
        <v>195</v>
      </c>
      <c r="S737" t="s">
        <v>194</v>
      </c>
      <c r="T737">
        <v>22.16</v>
      </c>
      <c r="U737">
        <v>23.57</v>
      </c>
      <c r="V737">
        <v>-51</v>
      </c>
      <c r="W737">
        <v>38.24</v>
      </c>
      <c r="X737">
        <v>1.8794650496471601</v>
      </c>
      <c r="Y737">
        <v>21.1</v>
      </c>
      <c r="Z737">
        <v>12.85</v>
      </c>
      <c r="AA737">
        <v>9.8800000000000008</v>
      </c>
      <c r="AB737">
        <v>-6.3</v>
      </c>
      <c r="AC737" s="1">
        <v>43876</v>
      </c>
      <c r="AD737">
        <v>6.36</v>
      </c>
      <c r="AE737">
        <v>5.05</v>
      </c>
      <c r="AF737">
        <v>20.14</v>
      </c>
      <c r="AG737">
        <v>15.79</v>
      </c>
      <c r="AH737">
        <v>96</v>
      </c>
      <c r="AI737">
        <v>45</v>
      </c>
      <c r="AJ737">
        <v>-13.78</v>
      </c>
      <c r="AK737">
        <v>0.46875</v>
      </c>
      <c r="AL737">
        <v>32</v>
      </c>
      <c r="AM737">
        <v>15</v>
      </c>
      <c r="AN737">
        <v>0.46875</v>
      </c>
      <c r="AO737" t="s">
        <v>680</v>
      </c>
      <c r="AP737" t="s">
        <v>227</v>
      </c>
      <c r="AQ737">
        <v>26</v>
      </c>
      <c r="AR737">
        <v>13</v>
      </c>
      <c r="AS737">
        <v>0.5</v>
      </c>
      <c r="AT737">
        <v>7</v>
      </c>
      <c r="AU737">
        <v>3</v>
      </c>
      <c r="AV737">
        <v>0.42857099999999998</v>
      </c>
      <c r="AW737">
        <v>2244</v>
      </c>
      <c r="AX737">
        <v>4.0709053304883396</v>
      </c>
      <c r="AY737">
        <v>-3.04</v>
      </c>
      <c r="AZ737">
        <v>45.99</v>
      </c>
      <c r="BA737">
        <v>13.91</v>
      </c>
      <c r="BB737">
        <v>4815</v>
      </c>
      <c r="BC737" t="s">
        <v>198</v>
      </c>
      <c r="BD737">
        <v>80</v>
      </c>
      <c r="BE737">
        <v>37</v>
      </c>
      <c r="BF737">
        <v>0.46250000000000002</v>
      </c>
      <c r="BG737">
        <v>3.1354942159291501</v>
      </c>
      <c r="BH737">
        <v>13</v>
      </c>
      <c r="BI737">
        <v>0.56521699999999997</v>
      </c>
      <c r="BJ737">
        <v>7.6410842491749102</v>
      </c>
      <c r="BK737">
        <v>4.5277490390195103</v>
      </c>
      <c r="BL737">
        <v>-2.86</v>
      </c>
      <c r="BM737">
        <v>4.07838454264337</v>
      </c>
      <c r="BN737">
        <v>0</v>
      </c>
      <c r="BO737">
        <v>0</v>
      </c>
      <c r="BP737">
        <v>0</v>
      </c>
      <c r="BQ737">
        <v>0</v>
      </c>
      <c r="BR737">
        <v>1</v>
      </c>
      <c r="BS737">
        <v>207</v>
      </c>
      <c r="BT737" s="1">
        <v>44000</v>
      </c>
      <c r="BU737" t="s">
        <v>194</v>
      </c>
      <c r="BV737" t="s">
        <v>199</v>
      </c>
      <c r="BW737" t="s">
        <v>200</v>
      </c>
      <c r="BX737" t="s">
        <v>200</v>
      </c>
      <c r="BY737" t="s">
        <v>200</v>
      </c>
      <c r="BZ737" t="s">
        <v>200</v>
      </c>
      <c r="CA737" t="s">
        <v>200</v>
      </c>
      <c r="CB737" t="s">
        <v>200</v>
      </c>
      <c r="CC737" t="s">
        <v>200</v>
      </c>
      <c r="CD737" t="s">
        <v>200</v>
      </c>
      <c r="CE737" t="s">
        <v>200</v>
      </c>
      <c r="CF737" t="s">
        <v>200</v>
      </c>
      <c r="CG737" t="s">
        <v>200</v>
      </c>
      <c r="CH737" t="s">
        <v>200</v>
      </c>
      <c r="CI737" t="s">
        <v>200</v>
      </c>
      <c r="CJ737" t="s">
        <v>200</v>
      </c>
      <c r="CK737" t="s">
        <v>200</v>
      </c>
      <c r="CL737" t="s">
        <v>200</v>
      </c>
      <c r="CM737" t="s">
        <v>200</v>
      </c>
      <c r="CN737" t="s">
        <v>200</v>
      </c>
      <c r="CO737" t="s">
        <v>200</v>
      </c>
      <c r="CP737" t="s">
        <v>200</v>
      </c>
      <c r="CQ737" t="s">
        <v>200</v>
      </c>
      <c r="CR737" t="s">
        <v>200</v>
      </c>
      <c r="CS737" t="s">
        <v>200</v>
      </c>
      <c r="CT737" t="s">
        <v>200</v>
      </c>
      <c r="CU737" t="s">
        <v>200</v>
      </c>
      <c r="CV737" t="s">
        <v>200</v>
      </c>
      <c r="CW737" t="s">
        <v>200</v>
      </c>
      <c r="CX737" t="s">
        <v>200</v>
      </c>
      <c r="CY737" t="s">
        <v>200</v>
      </c>
      <c r="CZ737" t="s">
        <v>200</v>
      </c>
      <c r="DA737" t="s">
        <v>200</v>
      </c>
      <c r="DB737" t="s">
        <v>200</v>
      </c>
      <c r="DC737" t="s">
        <v>200</v>
      </c>
      <c r="DD737" t="s">
        <v>200</v>
      </c>
      <c r="DE737" t="s">
        <v>200</v>
      </c>
      <c r="DF737" t="s">
        <v>200</v>
      </c>
      <c r="DG737" t="s">
        <v>200</v>
      </c>
      <c r="DH737" t="s">
        <v>200</v>
      </c>
      <c r="DI737" t="s">
        <v>200</v>
      </c>
      <c r="DJ737" t="s">
        <v>200</v>
      </c>
      <c r="DK737" t="s">
        <v>200</v>
      </c>
      <c r="DL737" t="s">
        <v>200</v>
      </c>
      <c r="DM737">
        <v>0</v>
      </c>
      <c r="DN737">
        <v>0</v>
      </c>
      <c r="DO737">
        <v>0</v>
      </c>
      <c r="DP737">
        <v>0</v>
      </c>
      <c r="DQ737">
        <v>0</v>
      </c>
      <c r="DR737">
        <v>0</v>
      </c>
      <c r="DS737">
        <v>0</v>
      </c>
      <c r="DT737">
        <v>0</v>
      </c>
      <c r="DU737">
        <v>0</v>
      </c>
      <c r="DV737">
        <v>0</v>
      </c>
      <c r="DW737">
        <v>0</v>
      </c>
      <c r="DX737">
        <v>0</v>
      </c>
      <c r="DY737">
        <v>0</v>
      </c>
      <c r="DZ737">
        <v>0</v>
      </c>
      <c r="EA737">
        <v>0</v>
      </c>
      <c r="EB737">
        <v>0</v>
      </c>
      <c r="EC737">
        <v>0</v>
      </c>
      <c r="ED737">
        <v>0</v>
      </c>
      <c r="EE737">
        <v>0</v>
      </c>
      <c r="EF737">
        <v>0</v>
      </c>
      <c r="EG737">
        <v>0</v>
      </c>
      <c r="EH737">
        <v>0</v>
      </c>
      <c r="EI737">
        <v>0</v>
      </c>
      <c r="EJ737">
        <v>0</v>
      </c>
      <c r="EK737">
        <v>0</v>
      </c>
      <c r="EL737">
        <v>0</v>
      </c>
      <c r="EM737">
        <v>0</v>
      </c>
      <c r="EN737">
        <v>0</v>
      </c>
      <c r="EO737">
        <v>0</v>
      </c>
      <c r="EP737">
        <v>0</v>
      </c>
      <c r="EQ737">
        <v>0</v>
      </c>
      <c r="ER737">
        <v>0</v>
      </c>
      <c r="ES737">
        <v>0</v>
      </c>
      <c r="ET737">
        <v>0</v>
      </c>
      <c r="EU737">
        <v>0</v>
      </c>
      <c r="EV737">
        <v>0</v>
      </c>
      <c r="EW737">
        <v>0</v>
      </c>
      <c r="EX737">
        <v>0</v>
      </c>
      <c r="EY737">
        <v>0</v>
      </c>
      <c r="EZ737">
        <v>0</v>
      </c>
      <c r="FA737">
        <v>0</v>
      </c>
      <c r="FB737">
        <v>0</v>
      </c>
      <c r="FC737">
        <v>0</v>
      </c>
      <c r="FD737">
        <v>0</v>
      </c>
      <c r="FE737">
        <v>0</v>
      </c>
      <c r="FF737">
        <v>0</v>
      </c>
      <c r="FG737">
        <v>0</v>
      </c>
      <c r="FH737">
        <v>0</v>
      </c>
      <c r="FI737">
        <v>0</v>
      </c>
      <c r="FJ737">
        <v>0</v>
      </c>
      <c r="FK737">
        <v>0</v>
      </c>
      <c r="FL737">
        <v>0</v>
      </c>
      <c r="FM737">
        <v>0</v>
      </c>
      <c r="FN737">
        <v>0</v>
      </c>
      <c r="FO737">
        <v>0</v>
      </c>
      <c r="FP737">
        <v>0</v>
      </c>
      <c r="FQ737">
        <v>0</v>
      </c>
      <c r="FR737">
        <v>0</v>
      </c>
      <c r="FS737">
        <v>0</v>
      </c>
      <c r="FT737">
        <v>0</v>
      </c>
      <c r="FU737">
        <v>0</v>
      </c>
      <c r="FV737" t="s">
        <v>191</v>
      </c>
      <c r="FW737" t="s">
        <v>191</v>
      </c>
      <c r="FX737" t="s">
        <v>191</v>
      </c>
      <c r="FY737" t="s">
        <v>200</v>
      </c>
      <c r="FZ737" t="s">
        <v>200</v>
      </c>
      <c r="GA737" t="s">
        <v>200</v>
      </c>
      <c r="GB737" t="s">
        <v>200</v>
      </c>
      <c r="GC737" t="s">
        <v>200</v>
      </c>
      <c r="GD737" t="s">
        <v>200</v>
      </c>
      <c r="GE737" t="s">
        <v>200</v>
      </c>
      <c r="GF737" t="s">
        <v>191</v>
      </c>
    </row>
    <row r="738" spans="1:188" x14ac:dyDescent="0.2">
      <c r="A738">
        <v>5172</v>
      </c>
      <c r="B738" t="s">
        <v>1055</v>
      </c>
      <c r="C738" t="s">
        <v>189</v>
      </c>
      <c r="D738" t="s">
        <v>190</v>
      </c>
      <c r="E738">
        <v>2013</v>
      </c>
      <c r="F738" s="1">
        <v>41687</v>
      </c>
      <c r="G738" t="s">
        <v>191</v>
      </c>
      <c r="H738">
        <v>0</v>
      </c>
      <c r="I738">
        <v>1</v>
      </c>
      <c r="J738">
        <v>2016</v>
      </c>
      <c r="K738" t="s">
        <v>206</v>
      </c>
      <c r="L738" t="s">
        <v>1130</v>
      </c>
      <c r="M738">
        <v>12018</v>
      </c>
      <c r="N738">
        <v>1</v>
      </c>
      <c r="O738" t="s">
        <v>1131</v>
      </c>
      <c r="P738" t="s">
        <v>216</v>
      </c>
      <c r="Q738">
        <v>1.29</v>
      </c>
      <c r="R738" t="s">
        <v>195</v>
      </c>
      <c r="S738">
        <v>1100</v>
      </c>
      <c r="T738">
        <v>1.1000000000000001</v>
      </c>
      <c r="U738">
        <v>1.29</v>
      </c>
      <c r="V738">
        <v>-3.88</v>
      </c>
      <c r="W738" t="s">
        <v>194</v>
      </c>
      <c r="X738">
        <v>1.8794650496471601</v>
      </c>
      <c r="Y738">
        <v>21.1</v>
      </c>
      <c r="Z738">
        <v>12.85</v>
      </c>
      <c r="AA738">
        <v>9.8800000000000008</v>
      </c>
      <c r="AB738">
        <v>-6.3</v>
      </c>
      <c r="AC738" s="1">
        <v>43876</v>
      </c>
      <c r="AD738">
        <v>23.75</v>
      </c>
      <c r="AE738">
        <v>11.51</v>
      </c>
      <c r="AF738">
        <v>9.7799999999999994</v>
      </c>
      <c r="AG738">
        <v>4.8899999999999997</v>
      </c>
      <c r="AH738">
        <v>96</v>
      </c>
      <c r="AI738">
        <v>45</v>
      </c>
      <c r="AJ738">
        <v>13.97</v>
      </c>
      <c r="AK738">
        <v>0.46875</v>
      </c>
      <c r="AL738">
        <v>32</v>
      </c>
      <c r="AM738">
        <v>15</v>
      </c>
      <c r="AN738">
        <v>0.46875</v>
      </c>
      <c r="AO738" t="s">
        <v>865</v>
      </c>
      <c r="AP738" t="s">
        <v>227</v>
      </c>
      <c r="AQ738">
        <v>26</v>
      </c>
      <c r="AR738">
        <v>13</v>
      </c>
      <c r="AS738">
        <v>0.5</v>
      </c>
      <c r="AT738">
        <v>7</v>
      </c>
      <c r="AU738">
        <v>3</v>
      </c>
      <c r="AV738">
        <v>0.42857099999999998</v>
      </c>
      <c r="AW738">
        <v>2244</v>
      </c>
      <c r="AX738">
        <v>4.0709053304883396</v>
      </c>
      <c r="AY738">
        <v>-3.04</v>
      </c>
      <c r="AZ738">
        <v>45.99</v>
      </c>
      <c r="BA738">
        <v>13.91</v>
      </c>
      <c r="BB738">
        <v>1408</v>
      </c>
      <c r="BC738" t="s">
        <v>198</v>
      </c>
      <c r="BD738">
        <v>80</v>
      </c>
      <c r="BE738">
        <v>37</v>
      </c>
      <c r="BF738">
        <v>0.46250000000000002</v>
      </c>
      <c r="BG738">
        <v>3.1354942159291501</v>
      </c>
      <c r="BH738">
        <v>13</v>
      </c>
      <c r="BI738">
        <v>0.56521699999999997</v>
      </c>
      <c r="BJ738">
        <v>7.6410842491749102</v>
      </c>
      <c r="BK738">
        <v>4.5277490390195103</v>
      </c>
      <c r="BL738">
        <v>-2.86</v>
      </c>
      <c r="BM738">
        <v>4.07838454264337</v>
      </c>
      <c r="BN738">
        <v>0</v>
      </c>
      <c r="BO738">
        <v>0</v>
      </c>
      <c r="BP738">
        <v>0</v>
      </c>
      <c r="BQ738">
        <v>0</v>
      </c>
      <c r="BR738">
        <v>1</v>
      </c>
      <c r="BS738">
        <v>207</v>
      </c>
      <c r="BT738" s="1">
        <v>44000</v>
      </c>
      <c r="BU738" t="s">
        <v>194</v>
      </c>
      <c r="BV738" t="s">
        <v>199</v>
      </c>
      <c r="BW738" t="s">
        <v>201</v>
      </c>
      <c r="BX738" t="s">
        <v>200</v>
      </c>
      <c r="BY738" t="s">
        <v>200</v>
      </c>
      <c r="BZ738" t="s">
        <v>200</v>
      </c>
      <c r="CA738" t="s">
        <v>200</v>
      </c>
      <c r="CB738" t="s">
        <v>200</v>
      </c>
      <c r="CC738" t="s">
        <v>200</v>
      </c>
      <c r="CD738" t="s">
        <v>200</v>
      </c>
      <c r="CE738" t="s">
        <v>200</v>
      </c>
      <c r="CF738" t="s">
        <v>200</v>
      </c>
      <c r="CG738" t="s">
        <v>200</v>
      </c>
      <c r="CH738" t="s">
        <v>200</v>
      </c>
      <c r="CI738" t="s">
        <v>200</v>
      </c>
      <c r="CJ738" t="s">
        <v>200</v>
      </c>
      <c r="CK738" t="s">
        <v>200</v>
      </c>
      <c r="CL738" t="s">
        <v>200</v>
      </c>
      <c r="CM738" t="s">
        <v>200</v>
      </c>
      <c r="CN738" t="s">
        <v>200</v>
      </c>
      <c r="CO738" t="s">
        <v>200</v>
      </c>
      <c r="CP738" t="s">
        <v>200</v>
      </c>
      <c r="CQ738" t="s">
        <v>200</v>
      </c>
      <c r="CR738" t="s">
        <v>200</v>
      </c>
      <c r="CS738" t="s">
        <v>200</v>
      </c>
      <c r="CT738" t="s">
        <v>200</v>
      </c>
      <c r="CU738" t="s">
        <v>200</v>
      </c>
      <c r="CV738" t="s">
        <v>200</v>
      </c>
      <c r="CW738" t="s">
        <v>200</v>
      </c>
      <c r="CX738" t="s">
        <v>200</v>
      </c>
      <c r="CY738" t="s">
        <v>200</v>
      </c>
      <c r="CZ738" t="s">
        <v>201</v>
      </c>
      <c r="DA738" t="s">
        <v>200</v>
      </c>
      <c r="DB738" t="s">
        <v>200</v>
      </c>
      <c r="DC738" t="s">
        <v>200</v>
      </c>
      <c r="DD738" t="s">
        <v>200</v>
      </c>
      <c r="DE738" t="s">
        <v>200</v>
      </c>
      <c r="DF738" t="s">
        <v>200</v>
      </c>
      <c r="DG738" t="s">
        <v>200</v>
      </c>
      <c r="DH738" t="s">
        <v>200</v>
      </c>
      <c r="DI738" t="s">
        <v>200</v>
      </c>
      <c r="DJ738" t="s">
        <v>200</v>
      </c>
      <c r="DK738" t="s">
        <v>200</v>
      </c>
      <c r="DL738" t="s">
        <v>200</v>
      </c>
      <c r="DM738">
        <v>0</v>
      </c>
      <c r="DN738">
        <v>0</v>
      </c>
      <c r="DO738">
        <v>0</v>
      </c>
      <c r="DP738">
        <v>0</v>
      </c>
      <c r="DQ738">
        <v>0</v>
      </c>
      <c r="DR738">
        <v>0</v>
      </c>
      <c r="DS738">
        <v>1</v>
      </c>
      <c r="DT738">
        <v>0</v>
      </c>
      <c r="DU738">
        <v>0</v>
      </c>
      <c r="DV738">
        <v>0</v>
      </c>
      <c r="DW738">
        <v>0</v>
      </c>
      <c r="DX738">
        <v>0</v>
      </c>
      <c r="DY738">
        <v>0</v>
      </c>
      <c r="DZ738">
        <v>0</v>
      </c>
      <c r="EA738">
        <v>0</v>
      </c>
      <c r="EB738">
        <v>0</v>
      </c>
      <c r="EC738">
        <v>0</v>
      </c>
      <c r="ED738">
        <v>0</v>
      </c>
      <c r="EE738">
        <v>0</v>
      </c>
      <c r="EF738">
        <v>0</v>
      </c>
      <c r="EG738">
        <v>0</v>
      </c>
      <c r="EH738">
        <v>0</v>
      </c>
      <c r="EI738">
        <v>0</v>
      </c>
      <c r="EJ738">
        <v>1</v>
      </c>
      <c r="EK738">
        <v>0</v>
      </c>
      <c r="EL738">
        <v>0</v>
      </c>
      <c r="EM738">
        <v>0</v>
      </c>
      <c r="EN738">
        <v>0</v>
      </c>
      <c r="EO738">
        <v>0</v>
      </c>
      <c r="EP738">
        <v>0</v>
      </c>
      <c r="EQ738">
        <v>0</v>
      </c>
      <c r="ER738">
        <v>0</v>
      </c>
      <c r="ES738">
        <v>0</v>
      </c>
      <c r="ET738">
        <v>0</v>
      </c>
      <c r="EU738">
        <v>0</v>
      </c>
      <c r="EV738">
        <v>0</v>
      </c>
      <c r="EW738">
        <v>0</v>
      </c>
      <c r="EX738">
        <v>0</v>
      </c>
      <c r="EY738">
        <v>0</v>
      </c>
      <c r="EZ738">
        <v>0</v>
      </c>
      <c r="FA738">
        <v>0</v>
      </c>
      <c r="FB738">
        <v>0</v>
      </c>
      <c r="FC738">
        <v>0</v>
      </c>
      <c r="FD738">
        <v>0</v>
      </c>
      <c r="FE738">
        <v>0</v>
      </c>
      <c r="FF738">
        <v>0</v>
      </c>
      <c r="FG738">
        <v>0</v>
      </c>
      <c r="FH738">
        <v>0</v>
      </c>
      <c r="FI738">
        <v>0</v>
      </c>
      <c r="FJ738">
        <v>0</v>
      </c>
      <c r="FK738">
        <v>0</v>
      </c>
      <c r="FL738">
        <v>0</v>
      </c>
      <c r="FM738">
        <v>0</v>
      </c>
      <c r="FN738">
        <v>0</v>
      </c>
      <c r="FO738">
        <v>0</v>
      </c>
      <c r="FP738">
        <v>0</v>
      </c>
      <c r="FQ738">
        <v>0</v>
      </c>
      <c r="FR738">
        <v>0</v>
      </c>
      <c r="FS738">
        <v>0</v>
      </c>
      <c r="FT738">
        <v>0</v>
      </c>
      <c r="FU738">
        <v>0</v>
      </c>
      <c r="FV738">
        <v>4</v>
      </c>
      <c r="FW738">
        <v>1</v>
      </c>
      <c r="FX738" t="s">
        <v>212</v>
      </c>
      <c r="FY738" t="s">
        <v>200</v>
      </c>
      <c r="FZ738" t="s">
        <v>200</v>
      </c>
      <c r="GA738" t="s">
        <v>201</v>
      </c>
      <c r="GB738" t="s">
        <v>200</v>
      </c>
      <c r="GC738" t="s">
        <v>201</v>
      </c>
      <c r="GD738" t="s">
        <v>200</v>
      </c>
      <c r="GE738" t="s">
        <v>200</v>
      </c>
      <c r="GF738" t="s">
        <v>1132</v>
      </c>
    </row>
    <row r="739" spans="1:188" x14ac:dyDescent="0.2">
      <c r="A739">
        <v>5172</v>
      </c>
      <c r="B739" t="s">
        <v>1055</v>
      </c>
      <c r="C739" t="s">
        <v>189</v>
      </c>
      <c r="D739" t="s">
        <v>190</v>
      </c>
      <c r="E739">
        <v>2013</v>
      </c>
      <c r="F739" s="1">
        <v>42597</v>
      </c>
      <c r="G739" t="s">
        <v>191</v>
      </c>
      <c r="H739">
        <v>0</v>
      </c>
      <c r="I739">
        <v>1</v>
      </c>
      <c r="J739">
        <v>2019</v>
      </c>
      <c r="K739" t="s">
        <v>192</v>
      </c>
      <c r="L739" t="s">
        <v>1133</v>
      </c>
      <c r="M739">
        <v>1113</v>
      </c>
      <c r="N739">
        <v>1</v>
      </c>
      <c r="O739" t="s">
        <v>189</v>
      </c>
      <c r="P739" t="s">
        <v>190</v>
      </c>
      <c r="Q739" t="s">
        <v>194</v>
      </c>
      <c r="R739" t="s">
        <v>195</v>
      </c>
      <c r="S739" t="s">
        <v>194</v>
      </c>
      <c r="T739">
        <v>71</v>
      </c>
      <c r="U739">
        <v>93.03</v>
      </c>
      <c r="V739">
        <v>-14.59</v>
      </c>
      <c r="W739">
        <v>9.1999999999999993</v>
      </c>
      <c r="X739">
        <v>1.8794650496471601</v>
      </c>
      <c r="Y739">
        <v>21.1</v>
      </c>
      <c r="Z739">
        <v>12.85</v>
      </c>
      <c r="AA739">
        <v>9.8800000000000008</v>
      </c>
      <c r="AB739">
        <v>-6.3</v>
      </c>
      <c r="AC739" s="1">
        <v>43876</v>
      </c>
      <c r="AD739">
        <v>31.03</v>
      </c>
      <c r="AE739">
        <v>8.66</v>
      </c>
      <c r="AF739">
        <v>52.1</v>
      </c>
      <c r="AG739">
        <v>13.76</v>
      </c>
      <c r="AH739">
        <v>96</v>
      </c>
      <c r="AI739">
        <v>45</v>
      </c>
      <c r="AJ739">
        <v>-21.07</v>
      </c>
      <c r="AK739">
        <v>0.46875</v>
      </c>
      <c r="AL739">
        <v>32</v>
      </c>
      <c r="AM739">
        <v>15</v>
      </c>
      <c r="AN739">
        <v>0.46875</v>
      </c>
      <c r="AO739" t="s">
        <v>722</v>
      </c>
      <c r="AP739" t="s">
        <v>227</v>
      </c>
      <c r="AQ739">
        <v>26</v>
      </c>
      <c r="AR739">
        <v>13</v>
      </c>
      <c r="AS739">
        <v>0.5</v>
      </c>
      <c r="AT739">
        <v>7</v>
      </c>
      <c r="AU739">
        <v>3</v>
      </c>
      <c r="AV739">
        <v>0.42857099999999998</v>
      </c>
      <c r="AW739">
        <v>1217</v>
      </c>
      <c r="AX739">
        <v>3.3697067145707802</v>
      </c>
      <c r="AY739">
        <v>-8.9</v>
      </c>
      <c r="AZ739">
        <v>49.66</v>
      </c>
      <c r="BA739">
        <v>13.82</v>
      </c>
      <c r="BB739">
        <v>2211</v>
      </c>
      <c r="BC739" t="s">
        <v>198</v>
      </c>
      <c r="BD739">
        <v>80</v>
      </c>
      <c r="BE739">
        <v>37</v>
      </c>
      <c r="BF739">
        <v>0.46250000000000002</v>
      </c>
      <c r="BG739">
        <v>3.1354942159291501</v>
      </c>
      <c r="BH739">
        <v>13</v>
      </c>
      <c r="BI739">
        <v>0.56521699999999997</v>
      </c>
      <c r="BJ739">
        <v>7.6410842491749102</v>
      </c>
      <c r="BK739">
        <v>4.5277490390195103</v>
      </c>
      <c r="BL739">
        <v>-2.86</v>
      </c>
      <c r="BM739">
        <v>4.07838454264337</v>
      </c>
      <c r="BN739">
        <v>0</v>
      </c>
      <c r="BO739">
        <v>0</v>
      </c>
      <c r="BP739">
        <v>0</v>
      </c>
      <c r="BQ739">
        <v>0</v>
      </c>
      <c r="BR739">
        <v>1</v>
      </c>
      <c r="BS739">
        <v>207</v>
      </c>
      <c r="BT739" s="1">
        <v>44000</v>
      </c>
      <c r="BU739" t="s">
        <v>194</v>
      </c>
      <c r="BV739" t="s">
        <v>199</v>
      </c>
      <c r="BW739" t="s">
        <v>200</v>
      </c>
      <c r="BX739" t="s">
        <v>200</v>
      </c>
      <c r="BY739" t="s">
        <v>200</v>
      </c>
      <c r="BZ739" t="s">
        <v>200</v>
      </c>
      <c r="CA739" t="s">
        <v>200</v>
      </c>
      <c r="CB739" t="s">
        <v>200</v>
      </c>
      <c r="CC739" t="s">
        <v>200</v>
      </c>
      <c r="CD739" t="s">
        <v>200</v>
      </c>
      <c r="CE739" t="s">
        <v>200</v>
      </c>
      <c r="CF739" t="s">
        <v>200</v>
      </c>
      <c r="CG739" t="s">
        <v>200</v>
      </c>
      <c r="CH739" t="s">
        <v>200</v>
      </c>
      <c r="CI739" t="s">
        <v>200</v>
      </c>
      <c r="CJ739" t="s">
        <v>200</v>
      </c>
      <c r="CK739" t="s">
        <v>200</v>
      </c>
      <c r="CL739" t="s">
        <v>200</v>
      </c>
      <c r="CM739" t="s">
        <v>200</v>
      </c>
      <c r="CN739" t="s">
        <v>200</v>
      </c>
      <c r="CO739" t="s">
        <v>200</v>
      </c>
      <c r="CP739" t="s">
        <v>200</v>
      </c>
      <c r="CQ739" t="s">
        <v>200</v>
      </c>
      <c r="CR739" t="s">
        <v>200</v>
      </c>
      <c r="CS739" t="s">
        <v>200</v>
      </c>
      <c r="CT739" t="s">
        <v>200</v>
      </c>
      <c r="CU739" t="s">
        <v>200</v>
      </c>
      <c r="CV739" t="s">
        <v>200</v>
      </c>
      <c r="CW739" t="s">
        <v>200</v>
      </c>
      <c r="CX739" t="s">
        <v>200</v>
      </c>
      <c r="CY739" t="s">
        <v>200</v>
      </c>
      <c r="CZ739" t="s">
        <v>200</v>
      </c>
      <c r="DA739" t="s">
        <v>200</v>
      </c>
      <c r="DB739" t="s">
        <v>200</v>
      </c>
      <c r="DC739" t="s">
        <v>200</v>
      </c>
      <c r="DD739" t="s">
        <v>200</v>
      </c>
      <c r="DE739" t="s">
        <v>200</v>
      </c>
      <c r="DF739" t="s">
        <v>200</v>
      </c>
      <c r="DG739" t="s">
        <v>200</v>
      </c>
      <c r="DH739" t="s">
        <v>201</v>
      </c>
      <c r="DI739" t="s">
        <v>200</v>
      </c>
      <c r="DJ739" t="s">
        <v>200</v>
      </c>
      <c r="DK739" t="s">
        <v>200</v>
      </c>
      <c r="DL739" t="s">
        <v>200</v>
      </c>
      <c r="DM739">
        <v>0</v>
      </c>
      <c r="DN739">
        <v>0</v>
      </c>
      <c r="DO739">
        <v>0</v>
      </c>
      <c r="DP739">
        <v>0</v>
      </c>
      <c r="DQ739">
        <v>0</v>
      </c>
      <c r="DR739">
        <v>0</v>
      </c>
      <c r="DS739">
        <v>0</v>
      </c>
      <c r="DT739">
        <v>0</v>
      </c>
      <c r="DU739">
        <v>0</v>
      </c>
      <c r="DV739">
        <v>1</v>
      </c>
      <c r="DW739">
        <v>0</v>
      </c>
      <c r="DX739">
        <v>0</v>
      </c>
      <c r="DY739">
        <v>0</v>
      </c>
      <c r="DZ739">
        <v>0</v>
      </c>
      <c r="EA739">
        <v>0</v>
      </c>
      <c r="EB739">
        <v>0</v>
      </c>
      <c r="EC739">
        <v>0</v>
      </c>
      <c r="ED739">
        <v>0</v>
      </c>
      <c r="EE739">
        <v>0</v>
      </c>
      <c r="EF739">
        <v>0</v>
      </c>
      <c r="EG739">
        <v>0</v>
      </c>
      <c r="EH739">
        <v>0</v>
      </c>
      <c r="EI739">
        <v>0</v>
      </c>
      <c r="EJ739">
        <v>0</v>
      </c>
      <c r="EK739">
        <v>0</v>
      </c>
      <c r="EL739">
        <v>0</v>
      </c>
      <c r="EM739">
        <v>0</v>
      </c>
      <c r="EN739">
        <v>0</v>
      </c>
      <c r="EO739">
        <v>0</v>
      </c>
      <c r="EP739">
        <v>0</v>
      </c>
      <c r="EQ739">
        <v>0</v>
      </c>
      <c r="ER739">
        <v>0</v>
      </c>
      <c r="ES739">
        <v>0</v>
      </c>
      <c r="ET739">
        <v>0</v>
      </c>
      <c r="EU739">
        <v>0</v>
      </c>
      <c r="EV739">
        <v>0</v>
      </c>
      <c r="EW739">
        <v>0</v>
      </c>
      <c r="EX739">
        <v>0</v>
      </c>
      <c r="EY739">
        <v>0</v>
      </c>
      <c r="EZ739">
        <v>0</v>
      </c>
      <c r="FA739">
        <v>0</v>
      </c>
      <c r="FB739">
        <v>0</v>
      </c>
      <c r="FC739">
        <v>0</v>
      </c>
      <c r="FD739">
        <v>0</v>
      </c>
      <c r="FE739">
        <v>0</v>
      </c>
      <c r="FF739">
        <v>0</v>
      </c>
      <c r="FG739">
        <v>0</v>
      </c>
      <c r="FH739">
        <v>0</v>
      </c>
      <c r="FI739">
        <v>0</v>
      </c>
      <c r="FJ739">
        <v>0</v>
      </c>
      <c r="FK739">
        <v>0</v>
      </c>
      <c r="FL739">
        <v>0</v>
      </c>
      <c r="FM739">
        <v>0</v>
      </c>
      <c r="FN739">
        <v>0</v>
      </c>
      <c r="FO739">
        <v>0</v>
      </c>
      <c r="FP739">
        <v>0</v>
      </c>
      <c r="FQ739">
        <v>0</v>
      </c>
      <c r="FR739">
        <v>0</v>
      </c>
      <c r="FS739">
        <v>0</v>
      </c>
      <c r="FT739">
        <v>0</v>
      </c>
      <c r="FU739">
        <v>0</v>
      </c>
      <c r="FV739" t="s">
        <v>191</v>
      </c>
      <c r="FW739" t="s">
        <v>191</v>
      </c>
      <c r="FX739" t="s">
        <v>191</v>
      </c>
      <c r="FY739" t="s">
        <v>200</v>
      </c>
      <c r="FZ739" t="s">
        <v>200</v>
      </c>
      <c r="GA739" t="s">
        <v>200</v>
      </c>
      <c r="GB739" t="s">
        <v>201</v>
      </c>
      <c r="GC739" t="s">
        <v>200</v>
      </c>
      <c r="GD739" t="s">
        <v>200</v>
      </c>
      <c r="GE739" t="s">
        <v>200</v>
      </c>
      <c r="GF739" t="s">
        <v>191</v>
      </c>
    </row>
    <row r="740" spans="1:188" x14ac:dyDescent="0.2">
      <c r="A740">
        <v>5172</v>
      </c>
      <c r="B740" t="s">
        <v>1055</v>
      </c>
      <c r="C740" t="s">
        <v>189</v>
      </c>
      <c r="D740" t="s">
        <v>190</v>
      </c>
      <c r="E740">
        <v>2013</v>
      </c>
      <c r="F740" s="1">
        <v>42962</v>
      </c>
      <c r="G740" t="s">
        <v>191</v>
      </c>
      <c r="H740">
        <v>0</v>
      </c>
      <c r="I740">
        <v>1</v>
      </c>
      <c r="J740">
        <v>2019</v>
      </c>
      <c r="K740" t="s">
        <v>192</v>
      </c>
      <c r="L740" t="s">
        <v>889</v>
      </c>
      <c r="M740">
        <v>1578</v>
      </c>
      <c r="N740">
        <v>1</v>
      </c>
      <c r="O740" t="s">
        <v>189</v>
      </c>
      <c r="P740" t="s">
        <v>190</v>
      </c>
      <c r="Q740" t="s">
        <v>194</v>
      </c>
      <c r="R740" t="s">
        <v>195</v>
      </c>
      <c r="S740" t="s">
        <v>194</v>
      </c>
      <c r="T740">
        <v>13.01</v>
      </c>
      <c r="U740">
        <v>17.96</v>
      </c>
      <c r="V740">
        <v>94.99</v>
      </c>
      <c r="W740">
        <v>24.62</v>
      </c>
      <c r="X740">
        <v>1.8794650496471601</v>
      </c>
      <c r="Y740">
        <v>21.1</v>
      </c>
      <c r="Z740">
        <v>12.85</v>
      </c>
      <c r="AA740">
        <v>9.8800000000000008</v>
      </c>
      <c r="AB740">
        <v>-6.3</v>
      </c>
      <c r="AC740" s="1">
        <v>43876</v>
      </c>
      <c r="AD740">
        <v>38.049999999999997</v>
      </c>
      <c r="AE740">
        <v>23.91</v>
      </c>
      <c r="AF740">
        <v>16</v>
      </c>
      <c r="AG740">
        <v>10.37</v>
      </c>
      <c r="AH740">
        <v>96</v>
      </c>
      <c r="AI740">
        <v>45</v>
      </c>
      <c r="AJ740">
        <v>22.05</v>
      </c>
      <c r="AK740">
        <v>0.46875</v>
      </c>
      <c r="AL740">
        <v>32</v>
      </c>
      <c r="AM740">
        <v>15</v>
      </c>
      <c r="AN740">
        <v>0.46875</v>
      </c>
      <c r="AO740" t="s">
        <v>279</v>
      </c>
      <c r="AP740" t="s">
        <v>227</v>
      </c>
      <c r="AQ740">
        <v>26</v>
      </c>
      <c r="AR740">
        <v>13</v>
      </c>
      <c r="AS740">
        <v>0.5</v>
      </c>
      <c r="AT740">
        <v>7</v>
      </c>
      <c r="AU740">
        <v>3</v>
      </c>
      <c r="AV740">
        <v>0.42857099999999998</v>
      </c>
      <c r="AW740">
        <v>2244</v>
      </c>
      <c r="AX740">
        <v>4.0709053304883396</v>
      </c>
      <c r="AY740">
        <v>-3.04</v>
      </c>
      <c r="AZ740">
        <v>45.99</v>
      </c>
      <c r="BA740">
        <v>13.91</v>
      </c>
      <c r="BB740">
        <v>1764</v>
      </c>
      <c r="BC740" t="s">
        <v>198</v>
      </c>
      <c r="BD740">
        <v>80</v>
      </c>
      <c r="BE740">
        <v>37</v>
      </c>
      <c r="BF740">
        <v>0.46250000000000002</v>
      </c>
      <c r="BG740">
        <v>3.1354942159291501</v>
      </c>
      <c r="BH740">
        <v>13</v>
      </c>
      <c r="BI740">
        <v>0.56521699999999997</v>
      </c>
      <c r="BJ740">
        <v>7.6410842491749102</v>
      </c>
      <c r="BK740">
        <v>4.5277490390195103</v>
      </c>
      <c r="BL740">
        <v>-2.86</v>
      </c>
      <c r="BM740">
        <v>4.07838454264337</v>
      </c>
      <c r="BN740">
        <v>0</v>
      </c>
      <c r="BO740">
        <v>0</v>
      </c>
      <c r="BP740">
        <v>0</v>
      </c>
      <c r="BQ740">
        <v>0</v>
      </c>
      <c r="BR740">
        <v>1</v>
      </c>
      <c r="BS740">
        <v>207</v>
      </c>
      <c r="BT740" s="1">
        <v>44000</v>
      </c>
      <c r="BU740" t="s">
        <v>194</v>
      </c>
      <c r="BV740" t="s">
        <v>199</v>
      </c>
      <c r="BW740" t="s">
        <v>200</v>
      </c>
      <c r="BX740" t="s">
        <v>200</v>
      </c>
      <c r="BY740" t="s">
        <v>200</v>
      </c>
      <c r="BZ740" t="s">
        <v>200</v>
      </c>
      <c r="CA740" t="s">
        <v>200</v>
      </c>
      <c r="CB740" t="s">
        <v>200</v>
      </c>
      <c r="CC740" t="s">
        <v>200</v>
      </c>
      <c r="CD740" t="s">
        <v>200</v>
      </c>
      <c r="CE740" t="s">
        <v>200</v>
      </c>
      <c r="CF740" t="s">
        <v>200</v>
      </c>
      <c r="CG740" t="s">
        <v>200</v>
      </c>
      <c r="CH740" t="s">
        <v>200</v>
      </c>
      <c r="CI740" t="s">
        <v>200</v>
      </c>
      <c r="CJ740" t="s">
        <v>200</v>
      </c>
      <c r="CK740" t="s">
        <v>200</v>
      </c>
      <c r="CL740" t="s">
        <v>200</v>
      </c>
      <c r="CM740" t="s">
        <v>200</v>
      </c>
      <c r="CN740" t="s">
        <v>200</v>
      </c>
      <c r="CO740" t="s">
        <v>200</v>
      </c>
      <c r="CP740" t="s">
        <v>200</v>
      </c>
      <c r="CQ740" t="s">
        <v>200</v>
      </c>
      <c r="CR740" t="s">
        <v>200</v>
      </c>
      <c r="CS740" t="s">
        <v>200</v>
      </c>
      <c r="CT740" t="s">
        <v>200</v>
      </c>
      <c r="CU740" t="s">
        <v>200</v>
      </c>
      <c r="CV740" t="s">
        <v>200</v>
      </c>
      <c r="CW740" t="s">
        <v>200</v>
      </c>
      <c r="CX740" t="s">
        <v>200</v>
      </c>
      <c r="CY740" t="s">
        <v>200</v>
      </c>
      <c r="CZ740" t="s">
        <v>200</v>
      </c>
      <c r="DA740" t="s">
        <v>200</v>
      </c>
      <c r="DB740" t="s">
        <v>200</v>
      </c>
      <c r="DC740" t="s">
        <v>200</v>
      </c>
      <c r="DD740" t="s">
        <v>200</v>
      </c>
      <c r="DE740" t="s">
        <v>200</v>
      </c>
      <c r="DF740" t="s">
        <v>200</v>
      </c>
      <c r="DG740" t="s">
        <v>200</v>
      </c>
      <c r="DH740" t="s">
        <v>200</v>
      </c>
      <c r="DI740" t="s">
        <v>200</v>
      </c>
      <c r="DJ740" t="s">
        <v>200</v>
      </c>
      <c r="DK740" t="s">
        <v>200</v>
      </c>
      <c r="DL740" t="s">
        <v>200</v>
      </c>
      <c r="DM740">
        <v>0</v>
      </c>
      <c r="DN740">
        <v>0</v>
      </c>
      <c r="DO740">
        <v>0</v>
      </c>
      <c r="DP740">
        <v>0</v>
      </c>
      <c r="DQ740">
        <v>0</v>
      </c>
      <c r="DR740">
        <v>0</v>
      </c>
      <c r="DS740">
        <v>0</v>
      </c>
      <c r="DT740">
        <v>0</v>
      </c>
      <c r="DU740">
        <v>0</v>
      </c>
      <c r="DV740">
        <v>0</v>
      </c>
      <c r="DW740">
        <v>0</v>
      </c>
      <c r="DX740">
        <v>0</v>
      </c>
      <c r="DY740">
        <v>0</v>
      </c>
      <c r="DZ740">
        <v>0</v>
      </c>
      <c r="EA740">
        <v>0</v>
      </c>
      <c r="EB740">
        <v>0</v>
      </c>
      <c r="EC740">
        <v>0</v>
      </c>
      <c r="ED740">
        <v>0</v>
      </c>
      <c r="EE740">
        <v>0</v>
      </c>
      <c r="EF740">
        <v>0</v>
      </c>
      <c r="EG740">
        <v>0</v>
      </c>
      <c r="EH740">
        <v>0</v>
      </c>
      <c r="EI740">
        <v>0</v>
      </c>
      <c r="EJ740">
        <v>0</v>
      </c>
      <c r="EK740">
        <v>0</v>
      </c>
      <c r="EL740">
        <v>0</v>
      </c>
      <c r="EM740">
        <v>0</v>
      </c>
      <c r="EN740">
        <v>0</v>
      </c>
      <c r="EO740">
        <v>0</v>
      </c>
      <c r="EP740">
        <v>0</v>
      </c>
      <c r="EQ740">
        <v>0</v>
      </c>
      <c r="ER740">
        <v>0</v>
      </c>
      <c r="ES740">
        <v>0</v>
      </c>
      <c r="ET740">
        <v>0</v>
      </c>
      <c r="EU740">
        <v>0</v>
      </c>
      <c r="EV740">
        <v>0</v>
      </c>
      <c r="EW740">
        <v>0</v>
      </c>
      <c r="EX740">
        <v>0</v>
      </c>
      <c r="EY740">
        <v>0</v>
      </c>
      <c r="EZ740">
        <v>0</v>
      </c>
      <c r="FA740">
        <v>0</v>
      </c>
      <c r="FB740">
        <v>0</v>
      </c>
      <c r="FC740">
        <v>0</v>
      </c>
      <c r="FD740">
        <v>0</v>
      </c>
      <c r="FE740">
        <v>0</v>
      </c>
      <c r="FF740">
        <v>0</v>
      </c>
      <c r="FG740">
        <v>0</v>
      </c>
      <c r="FH740">
        <v>0</v>
      </c>
      <c r="FI740">
        <v>0</v>
      </c>
      <c r="FJ740">
        <v>0</v>
      </c>
      <c r="FK740">
        <v>0</v>
      </c>
      <c r="FL740">
        <v>0</v>
      </c>
      <c r="FM740">
        <v>0</v>
      </c>
      <c r="FN740">
        <v>0</v>
      </c>
      <c r="FO740">
        <v>0</v>
      </c>
      <c r="FP740">
        <v>0</v>
      </c>
      <c r="FQ740">
        <v>0</v>
      </c>
      <c r="FR740">
        <v>0</v>
      </c>
      <c r="FS740">
        <v>0</v>
      </c>
      <c r="FT740">
        <v>0</v>
      </c>
      <c r="FU740">
        <v>0</v>
      </c>
      <c r="FV740" t="s">
        <v>191</v>
      </c>
      <c r="FW740" t="s">
        <v>191</v>
      </c>
      <c r="FX740" t="s">
        <v>191</v>
      </c>
      <c r="FY740" t="s">
        <v>200</v>
      </c>
      <c r="FZ740" t="s">
        <v>200</v>
      </c>
      <c r="GA740" t="s">
        <v>200</v>
      </c>
      <c r="GB740" t="s">
        <v>200</v>
      </c>
      <c r="GC740" t="s">
        <v>200</v>
      </c>
      <c r="GD740" t="s">
        <v>200</v>
      </c>
      <c r="GE740" t="s">
        <v>200</v>
      </c>
      <c r="GF740" t="s">
        <v>191</v>
      </c>
    </row>
    <row r="741" spans="1:188" x14ac:dyDescent="0.2">
      <c r="A741">
        <v>5172</v>
      </c>
      <c r="B741" t="s">
        <v>1055</v>
      </c>
      <c r="C741" t="s">
        <v>189</v>
      </c>
      <c r="D741" t="s">
        <v>190</v>
      </c>
      <c r="E741">
        <v>2013</v>
      </c>
      <c r="F741" s="1">
        <v>41774</v>
      </c>
      <c r="G741" t="s">
        <v>191</v>
      </c>
      <c r="H741">
        <v>0</v>
      </c>
      <c r="I741">
        <v>1</v>
      </c>
      <c r="J741">
        <v>2016</v>
      </c>
      <c r="K741" t="s">
        <v>192</v>
      </c>
      <c r="L741" t="s">
        <v>1134</v>
      </c>
      <c r="M741">
        <v>1987</v>
      </c>
      <c r="N741">
        <v>1</v>
      </c>
      <c r="O741" t="s">
        <v>189</v>
      </c>
      <c r="P741" t="s">
        <v>190</v>
      </c>
      <c r="Q741" t="s">
        <v>194</v>
      </c>
      <c r="R741" t="s">
        <v>195</v>
      </c>
      <c r="S741" t="s">
        <v>194</v>
      </c>
      <c r="T741">
        <v>47.41</v>
      </c>
      <c r="U741">
        <v>64.81</v>
      </c>
      <c r="V741">
        <v>-45.95</v>
      </c>
      <c r="W741">
        <v>93.96</v>
      </c>
      <c r="X741">
        <v>1.8794650496471601</v>
      </c>
      <c r="Y741">
        <v>21.1</v>
      </c>
      <c r="Z741">
        <v>12.85</v>
      </c>
      <c r="AA741">
        <v>9.8800000000000008</v>
      </c>
      <c r="AB741">
        <v>-6.3</v>
      </c>
      <c r="AC741" s="1">
        <v>43876</v>
      </c>
      <c r="AD741">
        <v>38.81</v>
      </c>
      <c r="AE741">
        <v>20.49</v>
      </c>
      <c r="AF741">
        <v>5.1100000000000003</v>
      </c>
      <c r="AG741">
        <v>2.87</v>
      </c>
      <c r="AH741">
        <v>96</v>
      </c>
      <c r="AI741">
        <v>45</v>
      </c>
      <c r="AJ741">
        <v>33.700000000000003</v>
      </c>
      <c r="AK741">
        <v>0.46875</v>
      </c>
      <c r="AL741">
        <v>32</v>
      </c>
      <c r="AM741">
        <v>15</v>
      </c>
      <c r="AN741">
        <v>0.46875</v>
      </c>
      <c r="AO741" t="s">
        <v>277</v>
      </c>
      <c r="AP741" t="s">
        <v>227</v>
      </c>
      <c r="AQ741">
        <v>26</v>
      </c>
      <c r="AR741">
        <v>13</v>
      </c>
      <c r="AS741">
        <v>0.5</v>
      </c>
      <c r="AT741">
        <v>7</v>
      </c>
      <c r="AU741">
        <v>3</v>
      </c>
      <c r="AV741">
        <v>0.42857099999999998</v>
      </c>
      <c r="AW741">
        <v>2244</v>
      </c>
      <c r="AX741">
        <v>4.0709053304883396</v>
      </c>
      <c r="AY741">
        <v>-3.04</v>
      </c>
      <c r="AZ741">
        <v>45.99</v>
      </c>
      <c r="BA741">
        <v>13.91</v>
      </c>
      <c r="BB741">
        <v>404</v>
      </c>
      <c r="BC741" t="s">
        <v>198</v>
      </c>
      <c r="BD741">
        <v>80</v>
      </c>
      <c r="BE741">
        <v>37</v>
      </c>
      <c r="BF741">
        <v>0.46250000000000002</v>
      </c>
      <c r="BG741">
        <v>3.1354942159291501</v>
      </c>
      <c r="BH741">
        <v>13</v>
      </c>
      <c r="BI741">
        <v>0.56521699999999997</v>
      </c>
      <c r="BJ741">
        <v>7.6410842491749102</v>
      </c>
      <c r="BK741">
        <v>4.5277490390195103</v>
      </c>
      <c r="BL741">
        <v>-2.86</v>
      </c>
      <c r="BM741">
        <v>4.07838454264337</v>
      </c>
      <c r="BN741">
        <v>0</v>
      </c>
      <c r="BO741">
        <v>0</v>
      </c>
      <c r="BP741">
        <v>0</v>
      </c>
      <c r="BQ741">
        <v>0</v>
      </c>
      <c r="BR741">
        <v>1</v>
      </c>
      <c r="BS741">
        <v>207</v>
      </c>
      <c r="BT741" s="1">
        <v>44000</v>
      </c>
      <c r="BU741" t="s">
        <v>194</v>
      </c>
      <c r="BV741" t="s">
        <v>199</v>
      </c>
      <c r="BW741" t="s">
        <v>200</v>
      </c>
      <c r="BX741" t="s">
        <v>200</v>
      </c>
      <c r="BY741" t="s">
        <v>200</v>
      </c>
      <c r="BZ741" t="s">
        <v>200</v>
      </c>
      <c r="CA741" t="s">
        <v>200</v>
      </c>
      <c r="CB741" t="s">
        <v>200</v>
      </c>
      <c r="CC741" t="s">
        <v>200</v>
      </c>
      <c r="CD741" t="s">
        <v>200</v>
      </c>
      <c r="CE741" t="s">
        <v>200</v>
      </c>
      <c r="CF741" t="s">
        <v>200</v>
      </c>
      <c r="CG741" t="s">
        <v>200</v>
      </c>
      <c r="CH741" t="s">
        <v>200</v>
      </c>
      <c r="CI741" t="s">
        <v>200</v>
      </c>
      <c r="CJ741" t="s">
        <v>200</v>
      </c>
      <c r="CK741" t="s">
        <v>200</v>
      </c>
      <c r="CL741" t="s">
        <v>200</v>
      </c>
      <c r="CM741" t="s">
        <v>200</v>
      </c>
      <c r="CN741" t="s">
        <v>200</v>
      </c>
      <c r="CO741" t="s">
        <v>200</v>
      </c>
      <c r="CP741" t="s">
        <v>200</v>
      </c>
      <c r="CQ741" t="s">
        <v>200</v>
      </c>
      <c r="CR741" t="s">
        <v>200</v>
      </c>
      <c r="CS741" t="s">
        <v>200</v>
      </c>
      <c r="CT741" t="s">
        <v>200</v>
      </c>
      <c r="CU741" t="s">
        <v>200</v>
      </c>
      <c r="CV741" t="s">
        <v>200</v>
      </c>
      <c r="CW741" t="s">
        <v>200</v>
      </c>
      <c r="CX741" t="s">
        <v>200</v>
      </c>
      <c r="CY741" t="s">
        <v>200</v>
      </c>
      <c r="CZ741" t="s">
        <v>200</v>
      </c>
      <c r="DA741" t="s">
        <v>200</v>
      </c>
      <c r="DB741" t="s">
        <v>200</v>
      </c>
      <c r="DC741" t="s">
        <v>200</v>
      </c>
      <c r="DD741" t="s">
        <v>200</v>
      </c>
      <c r="DE741" t="s">
        <v>200</v>
      </c>
      <c r="DF741" t="s">
        <v>200</v>
      </c>
      <c r="DG741" t="s">
        <v>200</v>
      </c>
      <c r="DH741" t="s">
        <v>200</v>
      </c>
      <c r="DI741" t="s">
        <v>200</v>
      </c>
      <c r="DJ741" t="s">
        <v>200</v>
      </c>
      <c r="DK741" t="s">
        <v>200</v>
      </c>
      <c r="DL741" t="s">
        <v>200</v>
      </c>
      <c r="DM741">
        <v>0</v>
      </c>
      <c r="DN741">
        <v>0</v>
      </c>
      <c r="DO741">
        <v>0</v>
      </c>
      <c r="DP741">
        <v>0</v>
      </c>
      <c r="DQ741">
        <v>0</v>
      </c>
      <c r="DR741">
        <v>0</v>
      </c>
      <c r="DS741">
        <v>0</v>
      </c>
      <c r="DT741">
        <v>0</v>
      </c>
      <c r="DU741">
        <v>0</v>
      </c>
      <c r="DV741">
        <v>0</v>
      </c>
      <c r="DW741">
        <v>0</v>
      </c>
      <c r="DX741">
        <v>0</v>
      </c>
      <c r="DY741">
        <v>0</v>
      </c>
      <c r="DZ741">
        <v>0</v>
      </c>
      <c r="EA741">
        <v>0</v>
      </c>
      <c r="EB741">
        <v>0</v>
      </c>
      <c r="EC741">
        <v>0</v>
      </c>
      <c r="ED741">
        <v>0</v>
      </c>
      <c r="EE741">
        <v>0</v>
      </c>
      <c r="EF741">
        <v>0</v>
      </c>
      <c r="EG741">
        <v>0</v>
      </c>
      <c r="EH741">
        <v>0</v>
      </c>
      <c r="EI741">
        <v>0</v>
      </c>
      <c r="EJ741">
        <v>0</v>
      </c>
      <c r="EK741">
        <v>0</v>
      </c>
      <c r="EL741">
        <v>0</v>
      </c>
      <c r="EM741">
        <v>0</v>
      </c>
      <c r="EN741">
        <v>0</v>
      </c>
      <c r="EO741">
        <v>0</v>
      </c>
      <c r="EP741">
        <v>0</v>
      </c>
      <c r="EQ741">
        <v>0</v>
      </c>
      <c r="ER741">
        <v>0</v>
      </c>
      <c r="ES741">
        <v>0</v>
      </c>
      <c r="ET741">
        <v>0</v>
      </c>
      <c r="EU741">
        <v>0</v>
      </c>
      <c r="EV741">
        <v>0</v>
      </c>
      <c r="EW741">
        <v>0</v>
      </c>
      <c r="EX741">
        <v>0</v>
      </c>
      <c r="EY741">
        <v>0</v>
      </c>
      <c r="EZ741">
        <v>0</v>
      </c>
      <c r="FA741">
        <v>0</v>
      </c>
      <c r="FB741">
        <v>0</v>
      </c>
      <c r="FC741">
        <v>0</v>
      </c>
      <c r="FD741">
        <v>0</v>
      </c>
      <c r="FE741">
        <v>0</v>
      </c>
      <c r="FF741">
        <v>0</v>
      </c>
      <c r="FG741">
        <v>0</v>
      </c>
      <c r="FH741">
        <v>0</v>
      </c>
      <c r="FI741">
        <v>0</v>
      </c>
      <c r="FJ741">
        <v>0</v>
      </c>
      <c r="FK741">
        <v>0</v>
      </c>
      <c r="FL741">
        <v>0</v>
      </c>
      <c r="FM741">
        <v>0</v>
      </c>
      <c r="FN741">
        <v>0</v>
      </c>
      <c r="FO741">
        <v>0</v>
      </c>
      <c r="FP741">
        <v>0</v>
      </c>
      <c r="FQ741">
        <v>0</v>
      </c>
      <c r="FR741">
        <v>0</v>
      </c>
      <c r="FS741">
        <v>0</v>
      </c>
      <c r="FT741">
        <v>0</v>
      </c>
      <c r="FU741">
        <v>0</v>
      </c>
      <c r="FV741" t="s">
        <v>191</v>
      </c>
      <c r="FW741" t="s">
        <v>191</v>
      </c>
      <c r="FX741" t="s">
        <v>191</v>
      </c>
      <c r="FY741" t="s">
        <v>200</v>
      </c>
      <c r="FZ741" t="s">
        <v>200</v>
      </c>
      <c r="GA741" t="s">
        <v>200</v>
      </c>
      <c r="GB741" t="s">
        <v>200</v>
      </c>
      <c r="GC741" t="s">
        <v>200</v>
      </c>
      <c r="GD741" t="s">
        <v>200</v>
      </c>
      <c r="GE741" t="s">
        <v>200</v>
      </c>
      <c r="GF741" t="s">
        <v>191</v>
      </c>
    </row>
    <row r="742" spans="1:188" x14ac:dyDescent="0.2">
      <c r="A742">
        <v>5172</v>
      </c>
      <c r="B742" t="s">
        <v>1055</v>
      </c>
      <c r="C742" t="s">
        <v>189</v>
      </c>
      <c r="D742" t="s">
        <v>190</v>
      </c>
      <c r="E742">
        <v>2013</v>
      </c>
      <c r="F742" s="1">
        <v>41774</v>
      </c>
      <c r="G742" t="s">
        <v>191</v>
      </c>
      <c r="H742">
        <v>0</v>
      </c>
      <c r="I742">
        <v>1</v>
      </c>
      <c r="J742">
        <v>2015</v>
      </c>
      <c r="K742" t="s">
        <v>192</v>
      </c>
      <c r="L742" t="s">
        <v>1135</v>
      </c>
      <c r="M742">
        <v>843</v>
      </c>
      <c r="N742">
        <v>1</v>
      </c>
      <c r="O742" t="s">
        <v>189</v>
      </c>
      <c r="P742" t="s">
        <v>190</v>
      </c>
      <c r="Q742" t="s">
        <v>194</v>
      </c>
      <c r="R742" t="s">
        <v>195</v>
      </c>
      <c r="S742" t="s">
        <v>194</v>
      </c>
      <c r="T742">
        <v>12.36</v>
      </c>
      <c r="U742">
        <v>17.2</v>
      </c>
      <c r="V742">
        <v>-13.14</v>
      </c>
      <c r="W742">
        <v>79.14</v>
      </c>
      <c r="X742">
        <v>1.8794650496471601</v>
      </c>
      <c r="Y742">
        <v>21.1</v>
      </c>
      <c r="Z742">
        <v>12.85</v>
      </c>
      <c r="AA742">
        <v>9.8800000000000008</v>
      </c>
      <c r="AB742">
        <v>-6.3</v>
      </c>
      <c r="AC742" s="1">
        <v>43876</v>
      </c>
      <c r="AD742">
        <v>41.83</v>
      </c>
      <c r="AE742">
        <v>59.28</v>
      </c>
      <c r="AF742">
        <v>13.8</v>
      </c>
      <c r="AG742">
        <v>18.79</v>
      </c>
      <c r="AH742">
        <v>96</v>
      </c>
      <c r="AI742">
        <v>45</v>
      </c>
      <c r="AJ742">
        <v>28.03</v>
      </c>
      <c r="AK742">
        <v>0.46875</v>
      </c>
      <c r="AL742">
        <v>32</v>
      </c>
      <c r="AM742">
        <v>15</v>
      </c>
      <c r="AN742">
        <v>0.46875</v>
      </c>
      <c r="AO742" t="s">
        <v>865</v>
      </c>
      <c r="AP742" t="s">
        <v>227</v>
      </c>
      <c r="AQ742">
        <v>26</v>
      </c>
      <c r="AR742">
        <v>13</v>
      </c>
      <c r="AS742">
        <v>0.5</v>
      </c>
      <c r="AT742">
        <v>7</v>
      </c>
      <c r="AU742">
        <v>3</v>
      </c>
      <c r="AV742">
        <v>0.42857099999999998</v>
      </c>
      <c r="AW742">
        <v>1217</v>
      </c>
      <c r="AX742">
        <v>3.3697067145707802</v>
      </c>
      <c r="AY742">
        <v>-8.9</v>
      </c>
      <c r="AZ742">
        <v>49.66</v>
      </c>
      <c r="BA742">
        <v>13.82</v>
      </c>
      <c r="BB742">
        <v>4360</v>
      </c>
      <c r="BC742" t="s">
        <v>198</v>
      </c>
      <c r="BD742">
        <v>80</v>
      </c>
      <c r="BE742">
        <v>37</v>
      </c>
      <c r="BF742">
        <v>0.46250000000000002</v>
      </c>
      <c r="BG742">
        <v>3.1354942159291501</v>
      </c>
      <c r="BH742">
        <v>13</v>
      </c>
      <c r="BI742">
        <v>0.56521699999999997</v>
      </c>
      <c r="BJ742">
        <v>7.6410842491749102</v>
      </c>
      <c r="BK742">
        <v>4.5277490390195103</v>
      </c>
      <c r="BL742">
        <v>-2.86</v>
      </c>
      <c r="BM742">
        <v>4.07838454264337</v>
      </c>
      <c r="BN742">
        <v>0</v>
      </c>
      <c r="BO742">
        <v>0</v>
      </c>
      <c r="BP742">
        <v>0</v>
      </c>
      <c r="BQ742">
        <v>0</v>
      </c>
      <c r="BR742">
        <v>1</v>
      </c>
      <c r="BS742">
        <v>207</v>
      </c>
      <c r="BT742" s="1">
        <v>44000</v>
      </c>
      <c r="BU742" t="s">
        <v>194</v>
      </c>
      <c r="BV742" t="s">
        <v>199</v>
      </c>
      <c r="BW742" t="s">
        <v>200</v>
      </c>
      <c r="BX742" t="s">
        <v>200</v>
      </c>
      <c r="BY742" t="s">
        <v>200</v>
      </c>
      <c r="BZ742" t="s">
        <v>200</v>
      </c>
      <c r="CA742" t="s">
        <v>200</v>
      </c>
      <c r="CB742" t="s">
        <v>200</v>
      </c>
      <c r="CC742" t="s">
        <v>200</v>
      </c>
      <c r="CD742" t="s">
        <v>200</v>
      </c>
      <c r="CE742" t="s">
        <v>200</v>
      </c>
      <c r="CF742" t="s">
        <v>200</v>
      </c>
      <c r="CG742" t="s">
        <v>200</v>
      </c>
      <c r="CH742" t="s">
        <v>200</v>
      </c>
      <c r="CI742" t="s">
        <v>200</v>
      </c>
      <c r="CJ742" t="s">
        <v>200</v>
      </c>
      <c r="CK742" t="s">
        <v>200</v>
      </c>
      <c r="CL742" t="s">
        <v>200</v>
      </c>
      <c r="CM742" t="s">
        <v>200</v>
      </c>
      <c r="CN742" t="s">
        <v>200</v>
      </c>
      <c r="CO742" t="s">
        <v>200</v>
      </c>
      <c r="CP742" t="s">
        <v>200</v>
      </c>
      <c r="CQ742" t="s">
        <v>200</v>
      </c>
      <c r="CR742" t="s">
        <v>200</v>
      </c>
      <c r="CS742" t="s">
        <v>200</v>
      </c>
      <c r="CT742" t="s">
        <v>200</v>
      </c>
      <c r="CU742" t="s">
        <v>200</v>
      </c>
      <c r="CV742" t="s">
        <v>200</v>
      </c>
      <c r="CW742" t="s">
        <v>200</v>
      </c>
      <c r="CX742" t="s">
        <v>200</v>
      </c>
      <c r="CY742" t="s">
        <v>200</v>
      </c>
      <c r="CZ742" t="s">
        <v>200</v>
      </c>
      <c r="DA742" t="s">
        <v>200</v>
      </c>
      <c r="DB742" t="s">
        <v>200</v>
      </c>
      <c r="DC742" t="s">
        <v>200</v>
      </c>
      <c r="DD742" t="s">
        <v>200</v>
      </c>
      <c r="DE742" t="s">
        <v>200</v>
      </c>
      <c r="DF742" t="s">
        <v>200</v>
      </c>
      <c r="DG742" t="s">
        <v>200</v>
      </c>
      <c r="DH742" t="s">
        <v>200</v>
      </c>
      <c r="DI742" t="s">
        <v>200</v>
      </c>
      <c r="DJ742" t="s">
        <v>200</v>
      </c>
      <c r="DK742" t="s">
        <v>200</v>
      </c>
      <c r="DL742" t="s">
        <v>200</v>
      </c>
      <c r="DM742">
        <v>0</v>
      </c>
      <c r="DN742">
        <v>0</v>
      </c>
      <c r="DO742">
        <v>0</v>
      </c>
      <c r="DP742">
        <v>0</v>
      </c>
      <c r="DQ742">
        <v>0</v>
      </c>
      <c r="DR742">
        <v>0</v>
      </c>
      <c r="DS742">
        <v>0</v>
      </c>
      <c r="DT742">
        <v>0</v>
      </c>
      <c r="DU742">
        <v>0</v>
      </c>
      <c r="DV742">
        <v>0</v>
      </c>
      <c r="DW742">
        <v>0</v>
      </c>
      <c r="DX742">
        <v>0</v>
      </c>
      <c r="DY742">
        <v>0</v>
      </c>
      <c r="DZ742">
        <v>0</v>
      </c>
      <c r="EA742">
        <v>0</v>
      </c>
      <c r="EB742">
        <v>0</v>
      </c>
      <c r="EC742">
        <v>0</v>
      </c>
      <c r="ED742">
        <v>0</v>
      </c>
      <c r="EE742">
        <v>0</v>
      </c>
      <c r="EF742">
        <v>0</v>
      </c>
      <c r="EG742">
        <v>0</v>
      </c>
      <c r="EH742">
        <v>0</v>
      </c>
      <c r="EI742">
        <v>0</v>
      </c>
      <c r="EJ742">
        <v>0</v>
      </c>
      <c r="EK742">
        <v>0</v>
      </c>
      <c r="EL742">
        <v>0</v>
      </c>
      <c r="EM742">
        <v>0</v>
      </c>
      <c r="EN742">
        <v>0</v>
      </c>
      <c r="EO742">
        <v>0</v>
      </c>
      <c r="EP742">
        <v>0</v>
      </c>
      <c r="EQ742">
        <v>0</v>
      </c>
      <c r="ER742">
        <v>0</v>
      </c>
      <c r="ES742">
        <v>0</v>
      </c>
      <c r="ET742">
        <v>0</v>
      </c>
      <c r="EU742">
        <v>0</v>
      </c>
      <c r="EV742">
        <v>0</v>
      </c>
      <c r="EW742">
        <v>0</v>
      </c>
      <c r="EX742">
        <v>0</v>
      </c>
      <c r="EY742">
        <v>0</v>
      </c>
      <c r="EZ742">
        <v>0</v>
      </c>
      <c r="FA742">
        <v>0</v>
      </c>
      <c r="FB742">
        <v>0</v>
      </c>
      <c r="FC742">
        <v>0</v>
      </c>
      <c r="FD742">
        <v>0</v>
      </c>
      <c r="FE742">
        <v>0</v>
      </c>
      <c r="FF742">
        <v>0</v>
      </c>
      <c r="FG742">
        <v>0</v>
      </c>
      <c r="FH742">
        <v>0</v>
      </c>
      <c r="FI742">
        <v>0</v>
      </c>
      <c r="FJ742">
        <v>0</v>
      </c>
      <c r="FK742">
        <v>0</v>
      </c>
      <c r="FL742">
        <v>0</v>
      </c>
      <c r="FM742">
        <v>0</v>
      </c>
      <c r="FN742">
        <v>0</v>
      </c>
      <c r="FO742">
        <v>0</v>
      </c>
      <c r="FP742">
        <v>0</v>
      </c>
      <c r="FQ742">
        <v>0</v>
      </c>
      <c r="FR742">
        <v>0</v>
      </c>
      <c r="FS742">
        <v>0</v>
      </c>
      <c r="FT742">
        <v>0</v>
      </c>
      <c r="FU742">
        <v>0</v>
      </c>
      <c r="FV742" t="s">
        <v>191</v>
      </c>
      <c r="FW742" t="s">
        <v>191</v>
      </c>
      <c r="FX742" t="s">
        <v>191</v>
      </c>
      <c r="FY742" t="s">
        <v>200</v>
      </c>
      <c r="FZ742" t="s">
        <v>200</v>
      </c>
      <c r="GA742" t="s">
        <v>200</v>
      </c>
      <c r="GB742" t="s">
        <v>200</v>
      </c>
      <c r="GC742" t="s">
        <v>200</v>
      </c>
      <c r="GD742" t="s">
        <v>200</v>
      </c>
      <c r="GE742" t="s">
        <v>200</v>
      </c>
      <c r="GF742" t="s">
        <v>191</v>
      </c>
    </row>
    <row r="743" spans="1:188" x14ac:dyDescent="0.2">
      <c r="A743">
        <v>5172</v>
      </c>
      <c r="B743" t="s">
        <v>1055</v>
      </c>
      <c r="C743" t="s">
        <v>189</v>
      </c>
      <c r="D743" t="s">
        <v>190</v>
      </c>
      <c r="E743">
        <v>2013</v>
      </c>
      <c r="F743" s="1">
        <v>42415</v>
      </c>
      <c r="G743" t="s">
        <v>191</v>
      </c>
      <c r="H743">
        <v>0</v>
      </c>
      <c r="I743">
        <v>1</v>
      </c>
      <c r="J743">
        <v>2017</v>
      </c>
      <c r="K743" t="s">
        <v>192</v>
      </c>
      <c r="L743" t="s">
        <v>879</v>
      </c>
      <c r="M743">
        <v>107</v>
      </c>
      <c r="N743">
        <v>1</v>
      </c>
      <c r="O743" t="s">
        <v>189</v>
      </c>
      <c r="P743" t="s">
        <v>190</v>
      </c>
      <c r="Q743" t="s">
        <v>194</v>
      </c>
      <c r="R743" t="s">
        <v>195</v>
      </c>
      <c r="S743" t="s">
        <v>194</v>
      </c>
      <c r="T743">
        <v>63.33</v>
      </c>
      <c r="U743">
        <v>87.37</v>
      </c>
      <c r="V743">
        <v>13.97</v>
      </c>
      <c r="W743">
        <v>9.65</v>
      </c>
      <c r="X743">
        <v>1.8794650496471601</v>
      </c>
      <c r="Y743">
        <v>21.1</v>
      </c>
      <c r="Z743">
        <v>12.85</v>
      </c>
      <c r="AA743">
        <v>9.8800000000000008</v>
      </c>
      <c r="AB743">
        <v>-6.3</v>
      </c>
      <c r="AC743" s="1">
        <v>43876</v>
      </c>
      <c r="AD743">
        <v>43.05</v>
      </c>
      <c r="AE743">
        <v>22.69</v>
      </c>
      <c r="AF743">
        <v>42.66</v>
      </c>
      <c r="AG743">
        <v>21.34</v>
      </c>
      <c r="AH743">
        <v>96</v>
      </c>
      <c r="AI743">
        <v>45</v>
      </c>
      <c r="AJ743">
        <v>0.39000000000000101</v>
      </c>
      <c r="AK743">
        <v>0.46875</v>
      </c>
      <c r="AL743">
        <v>32</v>
      </c>
      <c r="AM743">
        <v>15</v>
      </c>
      <c r="AN743">
        <v>0.46875</v>
      </c>
      <c r="AO743" t="s">
        <v>680</v>
      </c>
      <c r="AP743" t="s">
        <v>227</v>
      </c>
      <c r="AQ743">
        <v>26</v>
      </c>
      <c r="AR743">
        <v>13</v>
      </c>
      <c r="AS743">
        <v>0.5</v>
      </c>
      <c r="AT743">
        <v>7</v>
      </c>
      <c r="AU743">
        <v>3</v>
      </c>
      <c r="AV743">
        <v>0.42857099999999998</v>
      </c>
      <c r="AW743">
        <v>1217</v>
      </c>
      <c r="AX743">
        <v>3.3697067145707802</v>
      </c>
      <c r="AY743">
        <v>-8.9</v>
      </c>
      <c r="AZ743">
        <v>49.66</v>
      </c>
      <c r="BA743">
        <v>13.82</v>
      </c>
      <c r="BB743" t="s">
        <v>194</v>
      </c>
      <c r="BC743" t="s">
        <v>263</v>
      </c>
      <c r="BD743">
        <v>14</v>
      </c>
      <c r="BE743">
        <v>7</v>
      </c>
      <c r="BF743">
        <v>0.5</v>
      </c>
      <c r="BG743">
        <v>2.0794415416798402</v>
      </c>
      <c r="BH743">
        <v>2</v>
      </c>
      <c r="BI743">
        <v>0.25</v>
      </c>
      <c r="BJ743">
        <v>8.0248621502864097</v>
      </c>
      <c r="BK743">
        <v>4.2028999687764497</v>
      </c>
      <c r="BL743">
        <v>14.54</v>
      </c>
      <c r="BM743">
        <v>3.7490333769336801</v>
      </c>
      <c r="BN743">
        <v>0</v>
      </c>
      <c r="BO743">
        <v>0</v>
      </c>
      <c r="BP743">
        <v>0</v>
      </c>
      <c r="BQ743">
        <v>0</v>
      </c>
      <c r="BR743">
        <v>1</v>
      </c>
      <c r="BS743">
        <v>207</v>
      </c>
      <c r="BT743" s="1">
        <v>44000</v>
      </c>
      <c r="BU743" t="s">
        <v>194</v>
      </c>
      <c r="BV743" t="s">
        <v>199</v>
      </c>
      <c r="BW743" t="s">
        <v>200</v>
      </c>
      <c r="BX743" t="s">
        <v>200</v>
      </c>
      <c r="BY743" t="s">
        <v>200</v>
      </c>
      <c r="BZ743" t="s">
        <v>200</v>
      </c>
      <c r="CA743" t="s">
        <v>200</v>
      </c>
      <c r="CB743" t="s">
        <v>200</v>
      </c>
      <c r="CC743" t="s">
        <v>200</v>
      </c>
      <c r="CD743" t="s">
        <v>200</v>
      </c>
      <c r="CE743" t="s">
        <v>200</v>
      </c>
      <c r="CF743" t="s">
        <v>200</v>
      </c>
      <c r="CG743" t="s">
        <v>200</v>
      </c>
      <c r="CH743" t="s">
        <v>200</v>
      </c>
      <c r="CI743" t="s">
        <v>200</v>
      </c>
      <c r="CJ743" t="s">
        <v>200</v>
      </c>
      <c r="CK743" t="s">
        <v>200</v>
      </c>
      <c r="CL743" t="s">
        <v>200</v>
      </c>
      <c r="CM743" t="s">
        <v>200</v>
      </c>
      <c r="CN743" t="s">
        <v>200</v>
      </c>
      <c r="CO743" t="s">
        <v>200</v>
      </c>
      <c r="CP743" t="s">
        <v>200</v>
      </c>
      <c r="CQ743" t="s">
        <v>200</v>
      </c>
      <c r="CR743" t="s">
        <v>200</v>
      </c>
      <c r="CS743" t="s">
        <v>200</v>
      </c>
      <c r="CT743" t="s">
        <v>200</v>
      </c>
      <c r="CU743" t="s">
        <v>200</v>
      </c>
      <c r="CV743" t="s">
        <v>200</v>
      </c>
      <c r="CW743" t="s">
        <v>200</v>
      </c>
      <c r="CX743" t="s">
        <v>200</v>
      </c>
      <c r="CY743" t="s">
        <v>200</v>
      </c>
      <c r="CZ743" t="s">
        <v>200</v>
      </c>
      <c r="DA743" t="s">
        <v>200</v>
      </c>
      <c r="DB743" t="s">
        <v>200</v>
      </c>
      <c r="DC743" t="s">
        <v>200</v>
      </c>
      <c r="DD743" t="s">
        <v>200</v>
      </c>
      <c r="DE743" t="s">
        <v>200</v>
      </c>
      <c r="DF743" t="s">
        <v>200</v>
      </c>
      <c r="DG743" t="s">
        <v>200</v>
      </c>
      <c r="DH743" t="s">
        <v>200</v>
      </c>
      <c r="DI743" t="s">
        <v>200</v>
      </c>
      <c r="DJ743" t="s">
        <v>200</v>
      </c>
      <c r="DK743" t="s">
        <v>200</v>
      </c>
      <c r="DL743" t="s">
        <v>200</v>
      </c>
      <c r="DM743">
        <v>0</v>
      </c>
      <c r="DN743">
        <v>0</v>
      </c>
      <c r="DO743">
        <v>0</v>
      </c>
      <c r="DP743">
        <v>0</v>
      </c>
      <c r="DQ743">
        <v>0</v>
      </c>
      <c r="DR743">
        <v>0</v>
      </c>
      <c r="DS743">
        <v>0</v>
      </c>
      <c r="DT743">
        <v>0</v>
      </c>
      <c r="DU743">
        <v>0</v>
      </c>
      <c r="DV743">
        <v>0</v>
      </c>
      <c r="DW743">
        <v>0</v>
      </c>
      <c r="DX743">
        <v>0</v>
      </c>
      <c r="DY743">
        <v>0</v>
      </c>
      <c r="DZ743">
        <v>0</v>
      </c>
      <c r="EA743">
        <v>0</v>
      </c>
      <c r="EB743">
        <v>0</v>
      </c>
      <c r="EC743">
        <v>0</v>
      </c>
      <c r="ED743">
        <v>0</v>
      </c>
      <c r="EE743">
        <v>0</v>
      </c>
      <c r="EF743">
        <v>0</v>
      </c>
      <c r="EG743">
        <v>0</v>
      </c>
      <c r="EH743">
        <v>0</v>
      </c>
      <c r="EI743">
        <v>0</v>
      </c>
      <c r="EJ743">
        <v>0</v>
      </c>
      <c r="EK743">
        <v>0</v>
      </c>
      <c r="EL743">
        <v>0</v>
      </c>
      <c r="EM743">
        <v>0</v>
      </c>
      <c r="EN743">
        <v>0</v>
      </c>
      <c r="EO743">
        <v>0</v>
      </c>
      <c r="EP743">
        <v>0</v>
      </c>
      <c r="EQ743">
        <v>0</v>
      </c>
      <c r="ER743">
        <v>0</v>
      </c>
      <c r="ES743">
        <v>0</v>
      </c>
      <c r="ET743">
        <v>0</v>
      </c>
      <c r="EU743">
        <v>0</v>
      </c>
      <c r="EV743">
        <v>0</v>
      </c>
      <c r="EW743">
        <v>0</v>
      </c>
      <c r="EX743">
        <v>0</v>
      </c>
      <c r="EY743">
        <v>0</v>
      </c>
      <c r="EZ743">
        <v>0</v>
      </c>
      <c r="FA743">
        <v>0</v>
      </c>
      <c r="FB743">
        <v>0</v>
      </c>
      <c r="FC743">
        <v>0</v>
      </c>
      <c r="FD743">
        <v>0</v>
      </c>
      <c r="FE743">
        <v>0</v>
      </c>
      <c r="FF743">
        <v>0</v>
      </c>
      <c r="FG743">
        <v>0</v>
      </c>
      <c r="FH743">
        <v>0</v>
      </c>
      <c r="FI743">
        <v>0</v>
      </c>
      <c r="FJ743">
        <v>0</v>
      </c>
      <c r="FK743">
        <v>0</v>
      </c>
      <c r="FL743">
        <v>0</v>
      </c>
      <c r="FM743">
        <v>0</v>
      </c>
      <c r="FN743">
        <v>0</v>
      </c>
      <c r="FO743">
        <v>0</v>
      </c>
      <c r="FP743">
        <v>0</v>
      </c>
      <c r="FQ743">
        <v>0</v>
      </c>
      <c r="FR743">
        <v>0</v>
      </c>
      <c r="FS743">
        <v>0</v>
      </c>
      <c r="FT743">
        <v>0</v>
      </c>
      <c r="FU743">
        <v>0</v>
      </c>
      <c r="FV743" t="s">
        <v>191</v>
      </c>
      <c r="FW743" t="s">
        <v>191</v>
      </c>
      <c r="FX743" t="s">
        <v>191</v>
      </c>
      <c r="FY743" t="s">
        <v>200</v>
      </c>
      <c r="FZ743" t="s">
        <v>200</v>
      </c>
      <c r="GA743" t="s">
        <v>200</v>
      </c>
      <c r="GB743" t="s">
        <v>200</v>
      </c>
      <c r="GC743" t="s">
        <v>200</v>
      </c>
      <c r="GD743" t="s">
        <v>200</v>
      </c>
      <c r="GE743" t="s">
        <v>200</v>
      </c>
      <c r="GF743" t="s">
        <v>191</v>
      </c>
    </row>
    <row r="744" spans="1:188" x14ac:dyDescent="0.2">
      <c r="A744">
        <v>5172</v>
      </c>
      <c r="B744" t="s">
        <v>1055</v>
      </c>
      <c r="C744" t="s">
        <v>189</v>
      </c>
      <c r="D744" t="s">
        <v>190</v>
      </c>
      <c r="E744">
        <v>2013</v>
      </c>
      <c r="F744" s="1">
        <v>42230</v>
      </c>
      <c r="G744" t="s">
        <v>191</v>
      </c>
      <c r="H744">
        <v>0</v>
      </c>
      <c r="I744">
        <v>1</v>
      </c>
      <c r="J744">
        <v>2015</v>
      </c>
      <c r="K744" t="s">
        <v>192</v>
      </c>
      <c r="L744" t="s">
        <v>683</v>
      </c>
      <c r="M744">
        <v>133</v>
      </c>
      <c r="N744">
        <v>1</v>
      </c>
      <c r="O744" t="s">
        <v>189</v>
      </c>
      <c r="P744" t="s">
        <v>190</v>
      </c>
      <c r="Q744" t="s">
        <v>194</v>
      </c>
      <c r="R744" t="s">
        <v>195</v>
      </c>
      <c r="S744" t="s">
        <v>194</v>
      </c>
      <c r="T744">
        <v>31.49</v>
      </c>
      <c r="U744">
        <v>35.17</v>
      </c>
      <c r="V744">
        <v>2.19</v>
      </c>
      <c r="W744">
        <v>80.11</v>
      </c>
      <c r="X744">
        <v>1.8794650496471601</v>
      </c>
      <c r="Y744">
        <v>21.1</v>
      </c>
      <c r="Z744">
        <v>12.85</v>
      </c>
      <c r="AA744">
        <v>9.8800000000000008</v>
      </c>
      <c r="AB744">
        <v>-6.3</v>
      </c>
      <c r="AC744" s="1">
        <v>43876</v>
      </c>
      <c r="AD744">
        <v>11.69</v>
      </c>
      <c r="AE744">
        <v>53.6</v>
      </c>
      <c r="AF744">
        <v>-1.28</v>
      </c>
      <c r="AG744">
        <v>-4.88</v>
      </c>
      <c r="AH744">
        <v>96</v>
      </c>
      <c r="AI744">
        <v>45</v>
      </c>
      <c r="AJ744">
        <v>12.97</v>
      </c>
      <c r="AK744">
        <v>0.46875</v>
      </c>
      <c r="AL744">
        <v>32</v>
      </c>
      <c r="AM744">
        <v>15</v>
      </c>
      <c r="AN744">
        <v>0.46875</v>
      </c>
      <c r="AO744" t="s">
        <v>684</v>
      </c>
      <c r="AP744" t="s">
        <v>227</v>
      </c>
      <c r="AQ744">
        <v>26</v>
      </c>
      <c r="AR744">
        <v>13</v>
      </c>
      <c r="AS744">
        <v>0.5</v>
      </c>
      <c r="AT744">
        <v>7</v>
      </c>
      <c r="AU744">
        <v>3</v>
      </c>
      <c r="AV744">
        <v>0.42857099999999998</v>
      </c>
      <c r="AW744">
        <v>1217</v>
      </c>
      <c r="AX744">
        <v>3.3697067145707802</v>
      </c>
      <c r="AY744">
        <v>-8.9</v>
      </c>
      <c r="AZ744">
        <v>49.66</v>
      </c>
      <c r="BA744">
        <v>13.82</v>
      </c>
      <c r="BB744">
        <v>40042</v>
      </c>
      <c r="BC744" t="s">
        <v>263</v>
      </c>
      <c r="BD744">
        <v>14</v>
      </c>
      <c r="BE744">
        <v>7</v>
      </c>
      <c r="BF744">
        <v>0.5</v>
      </c>
      <c r="BG744">
        <v>2.0794415416798402</v>
      </c>
      <c r="BH744">
        <v>2</v>
      </c>
      <c r="BI744">
        <v>0.25</v>
      </c>
      <c r="BJ744">
        <v>8.0248621502864097</v>
      </c>
      <c r="BK744">
        <v>4.2028999687764497</v>
      </c>
      <c r="BL744">
        <v>14.54</v>
      </c>
      <c r="BM744">
        <v>3.7490333769336801</v>
      </c>
      <c r="BN744">
        <v>0</v>
      </c>
      <c r="BO744">
        <v>0</v>
      </c>
      <c r="BP744">
        <v>0</v>
      </c>
      <c r="BQ744">
        <v>0</v>
      </c>
      <c r="BR744">
        <v>1</v>
      </c>
      <c r="BS744">
        <v>207</v>
      </c>
      <c r="BT744" s="1">
        <v>44000</v>
      </c>
      <c r="BU744" t="s">
        <v>194</v>
      </c>
      <c r="BV744" t="s">
        <v>199</v>
      </c>
      <c r="BW744" t="s">
        <v>200</v>
      </c>
      <c r="BX744" t="s">
        <v>200</v>
      </c>
      <c r="BY744" t="s">
        <v>200</v>
      </c>
      <c r="BZ744" t="s">
        <v>200</v>
      </c>
      <c r="CA744" t="s">
        <v>200</v>
      </c>
      <c r="CB744" t="s">
        <v>200</v>
      </c>
      <c r="CC744" t="s">
        <v>200</v>
      </c>
      <c r="CD744" t="s">
        <v>200</v>
      </c>
      <c r="CE744" t="s">
        <v>200</v>
      </c>
      <c r="CF744" t="s">
        <v>200</v>
      </c>
      <c r="CG744" t="s">
        <v>200</v>
      </c>
      <c r="CH744" t="s">
        <v>200</v>
      </c>
      <c r="CI744" t="s">
        <v>200</v>
      </c>
      <c r="CJ744" t="s">
        <v>200</v>
      </c>
      <c r="CK744" t="s">
        <v>200</v>
      </c>
      <c r="CL744" t="s">
        <v>200</v>
      </c>
      <c r="CM744" t="s">
        <v>200</v>
      </c>
      <c r="CN744" t="s">
        <v>200</v>
      </c>
      <c r="CO744" t="s">
        <v>200</v>
      </c>
      <c r="CP744" t="s">
        <v>200</v>
      </c>
      <c r="CQ744" t="s">
        <v>200</v>
      </c>
      <c r="CR744" t="s">
        <v>200</v>
      </c>
      <c r="CS744" t="s">
        <v>200</v>
      </c>
      <c r="CT744" t="s">
        <v>200</v>
      </c>
      <c r="CU744" t="s">
        <v>200</v>
      </c>
      <c r="CV744" t="s">
        <v>200</v>
      </c>
      <c r="CW744" t="s">
        <v>200</v>
      </c>
      <c r="CX744" t="s">
        <v>200</v>
      </c>
      <c r="CY744" t="s">
        <v>200</v>
      </c>
      <c r="CZ744" t="s">
        <v>200</v>
      </c>
      <c r="DA744" t="s">
        <v>200</v>
      </c>
      <c r="DB744" t="s">
        <v>200</v>
      </c>
      <c r="DC744" t="s">
        <v>200</v>
      </c>
      <c r="DD744" t="s">
        <v>200</v>
      </c>
      <c r="DE744" t="s">
        <v>200</v>
      </c>
      <c r="DF744" t="s">
        <v>200</v>
      </c>
      <c r="DG744" t="s">
        <v>200</v>
      </c>
      <c r="DH744" t="s">
        <v>200</v>
      </c>
      <c r="DI744" t="s">
        <v>200</v>
      </c>
      <c r="DJ744" t="s">
        <v>200</v>
      </c>
      <c r="DK744" t="s">
        <v>200</v>
      </c>
      <c r="DL744" t="s">
        <v>200</v>
      </c>
      <c r="DM744">
        <v>0</v>
      </c>
      <c r="DN744">
        <v>0</v>
      </c>
      <c r="DO744">
        <v>0</v>
      </c>
      <c r="DP744">
        <v>0</v>
      </c>
      <c r="DQ744">
        <v>0</v>
      </c>
      <c r="DR744">
        <v>0</v>
      </c>
      <c r="DS744">
        <v>0</v>
      </c>
      <c r="DT744">
        <v>0</v>
      </c>
      <c r="DU744">
        <v>0</v>
      </c>
      <c r="DV744">
        <v>0</v>
      </c>
      <c r="DW744">
        <v>0</v>
      </c>
      <c r="DX744">
        <v>0</v>
      </c>
      <c r="DY744">
        <v>0</v>
      </c>
      <c r="DZ744">
        <v>0</v>
      </c>
      <c r="EA744">
        <v>0</v>
      </c>
      <c r="EB744">
        <v>0</v>
      </c>
      <c r="EC744">
        <v>0</v>
      </c>
      <c r="ED744">
        <v>0</v>
      </c>
      <c r="EE744">
        <v>0</v>
      </c>
      <c r="EF744">
        <v>0</v>
      </c>
      <c r="EG744">
        <v>0</v>
      </c>
      <c r="EH744">
        <v>0</v>
      </c>
      <c r="EI744">
        <v>0</v>
      </c>
      <c r="EJ744">
        <v>0</v>
      </c>
      <c r="EK744">
        <v>0</v>
      </c>
      <c r="EL744">
        <v>0</v>
      </c>
      <c r="EM744">
        <v>0</v>
      </c>
      <c r="EN744">
        <v>0</v>
      </c>
      <c r="EO744">
        <v>0</v>
      </c>
      <c r="EP744">
        <v>0</v>
      </c>
      <c r="EQ744">
        <v>0</v>
      </c>
      <c r="ER744">
        <v>0</v>
      </c>
      <c r="ES744">
        <v>0</v>
      </c>
      <c r="ET744">
        <v>0</v>
      </c>
      <c r="EU744">
        <v>0</v>
      </c>
      <c r="EV744">
        <v>0</v>
      </c>
      <c r="EW744">
        <v>0</v>
      </c>
      <c r="EX744">
        <v>0</v>
      </c>
      <c r="EY744">
        <v>0</v>
      </c>
      <c r="EZ744">
        <v>0</v>
      </c>
      <c r="FA744">
        <v>0</v>
      </c>
      <c r="FB744">
        <v>0</v>
      </c>
      <c r="FC744">
        <v>0</v>
      </c>
      <c r="FD744">
        <v>0</v>
      </c>
      <c r="FE744">
        <v>0</v>
      </c>
      <c r="FF744">
        <v>0</v>
      </c>
      <c r="FG744">
        <v>0</v>
      </c>
      <c r="FH744">
        <v>0</v>
      </c>
      <c r="FI744">
        <v>0</v>
      </c>
      <c r="FJ744">
        <v>0</v>
      </c>
      <c r="FK744">
        <v>0</v>
      </c>
      <c r="FL744">
        <v>0</v>
      </c>
      <c r="FM744">
        <v>0</v>
      </c>
      <c r="FN744">
        <v>0</v>
      </c>
      <c r="FO744">
        <v>0</v>
      </c>
      <c r="FP744">
        <v>0</v>
      </c>
      <c r="FQ744">
        <v>0</v>
      </c>
      <c r="FR744">
        <v>0</v>
      </c>
      <c r="FS744">
        <v>0</v>
      </c>
      <c r="FT744">
        <v>0</v>
      </c>
      <c r="FU744">
        <v>0</v>
      </c>
      <c r="FV744" t="s">
        <v>191</v>
      </c>
      <c r="FW744" t="s">
        <v>191</v>
      </c>
      <c r="FX744" t="s">
        <v>191</v>
      </c>
      <c r="FY744" t="s">
        <v>200</v>
      </c>
      <c r="FZ744" t="s">
        <v>200</v>
      </c>
      <c r="GA744" t="s">
        <v>200</v>
      </c>
      <c r="GB744" t="s">
        <v>200</v>
      </c>
      <c r="GC744" t="s">
        <v>200</v>
      </c>
      <c r="GD744" t="s">
        <v>200</v>
      </c>
      <c r="GE744" t="s">
        <v>200</v>
      </c>
      <c r="GF744" t="s">
        <v>191</v>
      </c>
    </row>
    <row r="745" spans="1:188" x14ac:dyDescent="0.2">
      <c r="A745">
        <v>5172</v>
      </c>
      <c r="B745" t="s">
        <v>1055</v>
      </c>
      <c r="C745" t="s">
        <v>189</v>
      </c>
      <c r="D745" t="s">
        <v>190</v>
      </c>
      <c r="E745">
        <v>2013</v>
      </c>
      <c r="F745" s="1">
        <v>43511</v>
      </c>
      <c r="G745">
        <v>4.99</v>
      </c>
      <c r="H745">
        <v>1</v>
      </c>
      <c r="I745">
        <v>0</v>
      </c>
      <c r="J745" t="s">
        <v>191</v>
      </c>
      <c r="K745" t="s">
        <v>191</v>
      </c>
      <c r="L745" t="s">
        <v>1136</v>
      </c>
      <c r="M745">
        <v>125</v>
      </c>
      <c r="N745">
        <v>1</v>
      </c>
      <c r="O745" t="s">
        <v>189</v>
      </c>
      <c r="P745" t="s">
        <v>190</v>
      </c>
      <c r="Q745" t="s">
        <v>194</v>
      </c>
      <c r="R745" t="s">
        <v>195</v>
      </c>
      <c r="S745" t="s">
        <v>194</v>
      </c>
      <c r="T745">
        <v>60.31</v>
      </c>
      <c r="U745">
        <v>47.52</v>
      </c>
      <c r="V745" t="s">
        <v>194</v>
      </c>
      <c r="W745" t="s">
        <v>194</v>
      </c>
      <c r="X745">
        <v>1.8794650496471601</v>
      </c>
      <c r="Y745">
        <v>21.1</v>
      </c>
      <c r="Z745">
        <v>12.85</v>
      </c>
      <c r="AA745">
        <v>9.8800000000000008</v>
      </c>
      <c r="AB745">
        <v>-6.3</v>
      </c>
      <c r="AC745" s="1">
        <v>43876</v>
      </c>
      <c r="AD745">
        <v>-10.93</v>
      </c>
      <c r="AE745">
        <v>-7.5</v>
      </c>
      <c r="AF745">
        <v>24.62</v>
      </c>
      <c r="AG745">
        <v>15.98</v>
      </c>
      <c r="AH745">
        <v>96</v>
      </c>
      <c r="AI745">
        <v>45</v>
      </c>
      <c r="AJ745">
        <v>-35.549999999999997</v>
      </c>
      <c r="AK745">
        <v>0.46875</v>
      </c>
      <c r="AL745">
        <v>32</v>
      </c>
      <c r="AM745">
        <v>15</v>
      </c>
      <c r="AN745">
        <v>0.46875</v>
      </c>
      <c r="AO745" t="s">
        <v>234</v>
      </c>
      <c r="AP745" t="s">
        <v>227</v>
      </c>
      <c r="AQ745">
        <v>26</v>
      </c>
      <c r="AR745">
        <v>13</v>
      </c>
      <c r="AS745">
        <v>0.5</v>
      </c>
      <c r="AT745">
        <v>7</v>
      </c>
      <c r="AU745">
        <v>3</v>
      </c>
      <c r="AV745">
        <v>0.42857099999999998</v>
      </c>
      <c r="AW745">
        <v>2244</v>
      </c>
      <c r="AX745">
        <v>4.0709053304883396</v>
      </c>
      <c r="AY745">
        <v>-3.04</v>
      </c>
      <c r="AZ745">
        <v>45.99</v>
      </c>
      <c r="BA745">
        <v>13.91</v>
      </c>
      <c r="BB745">
        <v>36296</v>
      </c>
      <c r="BC745" t="s">
        <v>263</v>
      </c>
      <c r="BD745">
        <v>14</v>
      </c>
      <c r="BE745">
        <v>7</v>
      </c>
      <c r="BF745">
        <v>0.5</v>
      </c>
      <c r="BG745">
        <v>2.0794415416798402</v>
      </c>
      <c r="BH745">
        <v>2</v>
      </c>
      <c r="BI745">
        <v>0.25</v>
      </c>
      <c r="BJ745">
        <v>8.0248621502864097</v>
      </c>
      <c r="BK745">
        <v>4.2028999687764497</v>
      </c>
      <c r="BL745">
        <v>14.54</v>
      </c>
      <c r="BM745">
        <v>3.7490333769336801</v>
      </c>
      <c r="BN745">
        <v>0</v>
      </c>
      <c r="BO745">
        <v>0</v>
      </c>
      <c r="BP745">
        <v>0</v>
      </c>
      <c r="BQ745">
        <v>0</v>
      </c>
      <c r="BR745">
        <v>1</v>
      </c>
      <c r="BS745">
        <v>207</v>
      </c>
      <c r="BT745" s="1">
        <v>44000</v>
      </c>
      <c r="BU745" t="s">
        <v>194</v>
      </c>
      <c r="BV745" t="s">
        <v>199</v>
      </c>
      <c r="BW745" t="s">
        <v>200</v>
      </c>
      <c r="BX745" t="s">
        <v>200</v>
      </c>
      <c r="BY745" t="s">
        <v>200</v>
      </c>
      <c r="BZ745" t="s">
        <v>200</v>
      </c>
      <c r="CA745" t="s">
        <v>200</v>
      </c>
      <c r="CB745" t="s">
        <v>200</v>
      </c>
      <c r="CC745" t="s">
        <v>200</v>
      </c>
      <c r="CD745" t="s">
        <v>200</v>
      </c>
      <c r="CE745" t="s">
        <v>200</v>
      </c>
      <c r="CF745" t="s">
        <v>200</v>
      </c>
      <c r="CG745" t="s">
        <v>200</v>
      </c>
      <c r="CH745" t="s">
        <v>200</v>
      </c>
      <c r="CI745" t="s">
        <v>200</v>
      </c>
      <c r="CJ745" t="s">
        <v>200</v>
      </c>
      <c r="CK745" t="s">
        <v>200</v>
      </c>
      <c r="CL745" t="s">
        <v>200</v>
      </c>
      <c r="CM745" t="s">
        <v>200</v>
      </c>
      <c r="CN745" t="s">
        <v>200</v>
      </c>
      <c r="CO745" t="s">
        <v>200</v>
      </c>
      <c r="CP745" t="s">
        <v>200</v>
      </c>
      <c r="CQ745" t="s">
        <v>200</v>
      </c>
      <c r="CR745" t="s">
        <v>200</v>
      </c>
      <c r="CS745" t="s">
        <v>200</v>
      </c>
      <c r="CT745" t="s">
        <v>200</v>
      </c>
      <c r="CU745" t="s">
        <v>200</v>
      </c>
      <c r="CV745" t="s">
        <v>200</v>
      </c>
      <c r="CW745" t="s">
        <v>200</v>
      </c>
      <c r="CX745" t="s">
        <v>200</v>
      </c>
      <c r="CY745" t="s">
        <v>200</v>
      </c>
      <c r="CZ745" t="s">
        <v>200</v>
      </c>
      <c r="DA745" t="s">
        <v>200</v>
      </c>
      <c r="DB745" t="s">
        <v>200</v>
      </c>
      <c r="DC745" t="s">
        <v>200</v>
      </c>
      <c r="DD745" t="s">
        <v>200</v>
      </c>
      <c r="DE745" t="s">
        <v>200</v>
      </c>
      <c r="DF745" t="s">
        <v>200</v>
      </c>
      <c r="DG745" t="s">
        <v>200</v>
      </c>
      <c r="DH745" t="s">
        <v>200</v>
      </c>
      <c r="DI745" t="s">
        <v>200</v>
      </c>
      <c r="DJ745" t="s">
        <v>200</v>
      </c>
      <c r="DK745" t="s">
        <v>200</v>
      </c>
      <c r="DL745" t="s">
        <v>200</v>
      </c>
      <c r="DM745">
        <v>0</v>
      </c>
      <c r="DN745">
        <v>0</v>
      </c>
      <c r="DO745">
        <v>0</v>
      </c>
      <c r="DP745">
        <v>0</v>
      </c>
      <c r="DQ745">
        <v>0</v>
      </c>
      <c r="DR745">
        <v>0</v>
      </c>
      <c r="DS745">
        <v>0</v>
      </c>
      <c r="DT745">
        <v>0</v>
      </c>
      <c r="DU745">
        <v>0</v>
      </c>
      <c r="DV745">
        <v>0</v>
      </c>
      <c r="DW745">
        <v>0</v>
      </c>
      <c r="DX745">
        <v>0</v>
      </c>
      <c r="DY745">
        <v>0</v>
      </c>
      <c r="DZ745">
        <v>0</v>
      </c>
      <c r="EA745">
        <v>0</v>
      </c>
      <c r="EB745">
        <v>0</v>
      </c>
      <c r="EC745">
        <v>0</v>
      </c>
      <c r="ED745">
        <v>0</v>
      </c>
      <c r="EE745">
        <v>0</v>
      </c>
      <c r="EF745">
        <v>0</v>
      </c>
      <c r="EG745">
        <v>0</v>
      </c>
      <c r="EH745">
        <v>0</v>
      </c>
      <c r="EI745">
        <v>0</v>
      </c>
      <c r="EJ745">
        <v>0</v>
      </c>
      <c r="EK745">
        <v>0</v>
      </c>
      <c r="EL745">
        <v>0</v>
      </c>
      <c r="EM745">
        <v>0</v>
      </c>
      <c r="EN745">
        <v>0</v>
      </c>
      <c r="EO745">
        <v>0</v>
      </c>
      <c r="EP745">
        <v>0</v>
      </c>
      <c r="EQ745">
        <v>0</v>
      </c>
      <c r="ER745">
        <v>0</v>
      </c>
      <c r="ES745">
        <v>0</v>
      </c>
      <c r="ET745">
        <v>0</v>
      </c>
      <c r="EU745">
        <v>0</v>
      </c>
      <c r="EV745">
        <v>0</v>
      </c>
      <c r="EW745">
        <v>0</v>
      </c>
      <c r="EX745">
        <v>0</v>
      </c>
      <c r="EY745">
        <v>0</v>
      </c>
      <c r="EZ745">
        <v>0</v>
      </c>
      <c r="FA745">
        <v>0</v>
      </c>
      <c r="FB745">
        <v>0</v>
      </c>
      <c r="FC745">
        <v>0</v>
      </c>
      <c r="FD745">
        <v>0</v>
      </c>
      <c r="FE745">
        <v>0</v>
      </c>
      <c r="FF745">
        <v>0</v>
      </c>
      <c r="FG745">
        <v>0</v>
      </c>
      <c r="FH745">
        <v>0</v>
      </c>
      <c r="FI745">
        <v>0</v>
      </c>
      <c r="FJ745">
        <v>0</v>
      </c>
      <c r="FK745">
        <v>0</v>
      </c>
      <c r="FL745">
        <v>0</v>
      </c>
      <c r="FM745">
        <v>0</v>
      </c>
      <c r="FN745">
        <v>0</v>
      </c>
      <c r="FO745">
        <v>0</v>
      </c>
      <c r="FP745">
        <v>0</v>
      </c>
      <c r="FQ745">
        <v>0</v>
      </c>
      <c r="FR745">
        <v>0</v>
      </c>
      <c r="FS745">
        <v>0</v>
      </c>
      <c r="FT745">
        <v>0</v>
      </c>
      <c r="FU745">
        <v>0</v>
      </c>
      <c r="FV745" t="s">
        <v>191</v>
      </c>
      <c r="FW745" t="s">
        <v>191</v>
      </c>
      <c r="FX745" t="s">
        <v>191</v>
      </c>
      <c r="FY745" t="s">
        <v>200</v>
      </c>
      <c r="FZ745" t="s">
        <v>200</v>
      </c>
      <c r="GA745" t="s">
        <v>200</v>
      </c>
      <c r="GB745" t="s">
        <v>200</v>
      </c>
      <c r="GC745" t="s">
        <v>200</v>
      </c>
      <c r="GD745" t="s">
        <v>200</v>
      </c>
      <c r="GE745" t="s">
        <v>200</v>
      </c>
      <c r="GF745" t="s">
        <v>191</v>
      </c>
    </row>
    <row r="746" spans="1:188" x14ac:dyDescent="0.2">
      <c r="A746">
        <v>5172</v>
      </c>
      <c r="B746" t="s">
        <v>1055</v>
      </c>
      <c r="C746" t="s">
        <v>189</v>
      </c>
      <c r="D746" t="s">
        <v>190</v>
      </c>
      <c r="E746">
        <v>2013</v>
      </c>
      <c r="F746" s="1">
        <v>42352</v>
      </c>
      <c r="G746" t="s">
        <v>191</v>
      </c>
      <c r="H746">
        <v>0</v>
      </c>
      <c r="I746">
        <v>1</v>
      </c>
      <c r="J746">
        <v>2017</v>
      </c>
      <c r="K746" t="s">
        <v>192</v>
      </c>
      <c r="L746" t="s">
        <v>687</v>
      </c>
      <c r="M746">
        <v>212</v>
      </c>
      <c r="N746">
        <v>1</v>
      </c>
      <c r="O746" t="s">
        <v>189</v>
      </c>
      <c r="P746" t="s">
        <v>190</v>
      </c>
      <c r="Q746" t="s">
        <v>194</v>
      </c>
      <c r="R746" t="s">
        <v>195</v>
      </c>
      <c r="S746" t="s">
        <v>194</v>
      </c>
      <c r="T746">
        <v>32.590000000000003</v>
      </c>
      <c r="U746">
        <v>45.65</v>
      </c>
      <c r="V746">
        <v>55.82</v>
      </c>
      <c r="W746">
        <v>32.4</v>
      </c>
      <c r="X746">
        <v>1.8794650496471601</v>
      </c>
      <c r="Y746">
        <v>21.1</v>
      </c>
      <c r="Z746">
        <v>12.85</v>
      </c>
      <c r="AA746">
        <v>9.8800000000000008</v>
      </c>
      <c r="AB746">
        <v>-6.3</v>
      </c>
      <c r="AC746" s="1">
        <v>43876</v>
      </c>
      <c r="AD746">
        <v>40.07</v>
      </c>
      <c r="AE746">
        <v>33.21</v>
      </c>
      <c r="AF746">
        <v>19.190000000000001</v>
      </c>
      <c r="AG746">
        <v>16.11</v>
      </c>
      <c r="AH746">
        <v>96</v>
      </c>
      <c r="AI746">
        <v>45</v>
      </c>
      <c r="AJ746">
        <v>20.88</v>
      </c>
      <c r="AK746">
        <v>0.46875</v>
      </c>
      <c r="AL746">
        <v>32</v>
      </c>
      <c r="AM746">
        <v>15</v>
      </c>
      <c r="AN746">
        <v>0.46875</v>
      </c>
      <c r="AO746" t="s">
        <v>688</v>
      </c>
      <c r="AP746" t="s">
        <v>224</v>
      </c>
      <c r="AQ746">
        <v>38</v>
      </c>
      <c r="AR746">
        <v>20</v>
      </c>
      <c r="AS746">
        <v>0.52631578000000001</v>
      </c>
      <c r="AT746">
        <v>13</v>
      </c>
      <c r="AU746">
        <v>8</v>
      </c>
      <c r="AV746">
        <v>0.61538400000000004</v>
      </c>
      <c r="AW746">
        <v>2244</v>
      </c>
      <c r="AX746">
        <v>4.0709053304883396</v>
      </c>
      <c r="AY746">
        <v>-3.04</v>
      </c>
      <c r="AZ746">
        <v>45.99</v>
      </c>
      <c r="BA746">
        <v>13.91</v>
      </c>
      <c r="BB746">
        <v>41782</v>
      </c>
      <c r="BC746" t="s">
        <v>263</v>
      </c>
      <c r="BD746">
        <v>14</v>
      </c>
      <c r="BE746">
        <v>7</v>
      </c>
      <c r="BF746">
        <v>0.5</v>
      </c>
      <c r="BG746">
        <v>2.0794415416798402</v>
      </c>
      <c r="BH746">
        <v>2</v>
      </c>
      <c r="BI746">
        <v>0.25</v>
      </c>
      <c r="BJ746">
        <v>8.0248621502864097</v>
      </c>
      <c r="BK746">
        <v>4.2028999687764497</v>
      </c>
      <c r="BL746">
        <v>14.54</v>
      </c>
      <c r="BM746">
        <v>3.7490333769336801</v>
      </c>
      <c r="BN746">
        <v>0</v>
      </c>
      <c r="BO746">
        <v>0</v>
      </c>
      <c r="BP746">
        <v>0</v>
      </c>
      <c r="BQ746">
        <v>0</v>
      </c>
      <c r="BR746">
        <v>1</v>
      </c>
      <c r="BS746">
        <v>207</v>
      </c>
      <c r="BT746" s="1">
        <v>44000</v>
      </c>
      <c r="BU746" t="s">
        <v>194</v>
      </c>
      <c r="BV746" t="s">
        <v>199</v>
      </c>
      <c r="BW746" t="s">
        <v>200</v>
      </c>
      <c r="BX746" t="s">
        <v>200</v>
      </c>
      <c r="BY746" t="s">
        <v>200</v>
      </c>
      <c r="BZ746" t="s">
        <v>200</v>
      </c>
      <c r="CA746" t="s">
        <v>200</v>
      </c>
      <c r="CB746" t="s">
        <v>200</v>
      </c>
      <c r="CC746" t="s">
        <v>200</v>
      </c>
      <c r="CD746" t="s">
        <v>200</v>
      </c>
      <c r="CE746" t="s">
        <v>200</v>
      </c>
      <c r="CF746" t="s">
        <v>200</v>
      </c>
      <c r="CG746" t="s">
        <v>200</v>
      </c>
      <c r="CH746" t="s">
        <v>200</v>
      </c>
      <c r="CI746" t="s">
        <v>200</v>
      </c>
      <c r="CJ746" t="s">
        <v>200</v>
      </c>
      <c r="CK746" t="s">
        <v>201</v>
      </c>
      <c r="CL746" t="s">
        <v>200</v>
      </c>
      <c r="CM746" t="s">
        <v>200</v>
      </c>
      <c r="CN746" t="s">
        <v>200</v>
      </c>
      <c r="CO746" t="s">
        <v>200</v>
      </c>
      <c r="CP746" t="s">
        <v>200</v>
      </c>
      <c r="CQ746" t="s">
        <v>200</v>
      </c>
      <c r="CR746" t="s">
        <v>200</v>
      </c>
      <c r="CS746" t="s">
        <v>200</v>
      </c>
      <c r="CT746" t="s">
        <v>200</v>
      </c>
      <c r="CU746" t="s">
        <v>200</v>
      </c>
      <c r="CV746" t="s">
        <v>200</v>
      </c>
      <c r="CW746" t="s">
        <v>200</v>
      </c>
      <c r="CX746" t="s">
        <v>200</v>
      </c>
      <c r="CY746" t="s">
        <v>201</v>
      </c>
      <c r="CZ746" t="s">
        <v>200</v>
      </c>
      <c r="DA746" t="s">
        <v>200</v>
      </c>
      <c r="DB746" t="s">
        <v>200</v>
      </c>
      <c r="DC746" t="s">
        <v>200</v>
      </c>
      <c r="DD746" t="s">
        <v>200</v>
      </c>
      <c r="DE746" t="s">
        <v>200</v>
      </c>
      <c r="DF746" t="s">
        <v>200</v>
      </c>
      <c r="DG746" t="s">
        <v>200</v>
      </c>
      <c r="DH746" t="s">
        <v>200</v>
      </c>
      <c r="DI746" t="s">
        <v>200</v>
      </c>
      <c r="DJ746" t="s">
        <v>200</v>
      </c>
      <c r="DK746" t="s">
        <v>200</v>
      </c>
      <c r="DL746" t="s">
        <v>200</v>
      </c>
      <c r="DM746">
        <v>1</v>
      </c>
      <c r="DN746">
        <v>0</v>
      </c>
      <c r="DO746">
        <v>0</v>
      </c>
      <c r="DP746">
        <v>0</v>
      </c>
      <c r="DQ746">
        <v>0</v>
      </c>
      <c r="DR746">
        <v>0</v>
      </c>
      <c r="DS746">
        <v>0</v>
      </c>
      <c r="DT746">
        <v>0</v>
      </c>
      <c r="DU746">
        <v>0</v>
      </c>
      <c r="DV746">
        <v>0</v>
      </c>
      <c r="DW746">
        <v>0</v>
      </c>
      <c r="DX746">
        <v>0</v>
      </c>
      <c r="DY746">
        <v>1</v>
      </c>
      <c r="DZ746">
        <v>0</v>
      </c>
      <c r="EA746">
        <v>0</v>
      </c>
      <c r="EB746">
        <v>0</v>
      </c>
      <c r="EC746">
        <v>0</v>
      </c>
      <c r="ED746">
        <v>0</v>
      </c>
      <c r="EE746">
        <v>0</v>
      </c>
      <c r="EF746">
        <v>0</v>
      </c>
      <c r="EG746">
        <v>0</v>
      </c>
      <c r="EH746">
        <v>0</v>
      </c>
      <c r="EI746">
        <v>0</v>
      </c>
      <c r="EJ746">
        <v>0</v>
      </c>
      <c r="EK746">
        <v>0</v>
      </c>
      <c r="EL746">
        <v>0</v>
      </c>
      <c r="EM746">
        <v>0</v>
      </c>
      <c r="EN746">
        <v>0</v>
      </c>
      <c r="EO746">
        <v>0</v>
      </c>
      <c r="EP746">
        <v>0</v>
      </c>
      <c r="EQ746">
        <v>0</v>
      </c>
      <c r="ER746">
        <v>0</v>
      </c>
      <c r="ES746">
        <v>0</v>
      </c>
      <c r="ET746">
        <v>0</v>
      </c>
      <c r="EU746">
        <v>0</v>
      </c>
      <c r="EV746">
        <v>0</v>
      </c>
      <c r="EW746">
        <v>0</v>
      </c>
      <c r="EX746">
        <v>0</v>
      </c>
      <c r="EY746">
        <v>0</v>
      </c>
      <c r="EZ746">
        <v>0</v>
      </c>
      <c r="FA746">
        <v>0</v>
      </c>
      <c r="FB746">
        <v>0</v>
      </c>
      <c r="FC746">
        <v>0</v>
      </c>
      <c r="FD746">
        <v>0</v>
      </c>
      <c r="FE746">
        <v>0</v>
      </c>
      <c r="FF746">
        <v>0</v>
      </c>
      <c r="FG746">
        <v>0</v>
      </c>
      <c r="FH746">
        <v>0</v>
      </c>
      <c r="FI746">
        <v>0</v>
      </c>
      <c r="FJ746">
        <v>0</v>
      </c>
      <c r="FK746">
        <v>0</v>
      </c>
      <c r="FL746">
        <v>0</v>
      </c>
      <c r="FM746">
        <v>0</v>
      </c>
      <c r="FN746">
        <v>0</v>
      </c>
      <c r="FO746">
        <v>0</v>
      </c>
      <c r="FP746">
        <v>0</v>
      </c>
      <c r="FQ746">
        <v>0</v>
      </c>
      <c r="FR746">
        <v>0</v>
      </c>
      <c r="FS746">
        <v>0</v>
      </c>
      <c r="FT746">
        <v>0</v>
      </c>
      <c r="FU746">
        <v>0</v>
      </c>
      <c r="FV746" t="s">
        <v>191</v>
      </c>
      <c r="FW746" t="s">
        <v>191</v>
      </c>
      <c r="FX746" t="s">
        <v>191</v>
      </c>
      <c r="FY746" t="s">
        <v>200</v>
      </c>
      <c r="FZ746" t="s">
        <v>200</v>
      </c>
      <c r="GA746" t="s">
        <v>201</v>
      </c>
      <c r="GB746" t="s">
        <v>200</v>
      </c>
      <c r="GC746" t="s">
        <v>201</v>
      </c>
      <c r="GD746" t="s">
        <v>200</v>
      </c>
      <c r="GE746" t="s">
        <v>200</v>
      </c>
      <c r="GF746" t="s">
        <v>191</v>
      </c>
    </row>
    <row r="747" spans="1:188" x14ac:dyDescent="0.2">
      <c r="A747">
        <v>5172</v>
      </c>
      <c r="B747" t="s">
        <v>1055</v>
      </c>
      <c r="C747" t="s">
        <v>189</v>
      </c>
      <c r="D747" t="s">
        <v>190</v>
      </c>
      <c r="E747">
        <v>2013</v>
      </c>
      <c r="F747" s="1">
        <v>42781</v>
      </c>
      <c r="G747" t="s">
        <v>191</v>
      </c>
      <c r="H747">
        <v>0</v>
      </c>
      <c r="I747">
        <v>1</v>
      </c>
      <c r="J747">
        <v>2017</v>
      </c>
      <c r="K747" t="s">
        <v>192</v>
      </c>
      <c r="L747" t="s">
        <v>1137</v>
      </c>
      <c r="M747">
        <v>26279</v>
      </c>
      <c r="N747">
        <v>1</v>
      </c>
      <c r="O747" t="s">
        <v>189</v>
      </c>
      <c r="P747" t="s">
        <v>190</v>
      </c>
      <c r="Q747" t="s">
        <v>194</v>
      </c>
      <c r="R747" t="s">
        <v>195</v>
      </c>
      <c r="S747" t="s">
        <v>194</v>
      </c>
      <c r="T747">
        <v>16.739999999999998</v>
      </c>
      <c r="U747">
        <v>19.23</v>
      </c>
      <c r="V747">
        <v>94.7</v>
      </c>
      <c r="W747">
        <v>49.08</v>
      </c>
      <c r="X747">
        <v>1.8794650496471601</v>
      </c>
      <c r="Y747">
        <v>21.1</v>
      </c>
      <c r="Z747">
        <v>12.85</v>
      </c>
      <c r="AA747">
        <v>9.8800000000000008</v>
      </c>
      <c r="AB747">
        <v>-6.3</v>
      </c>
      <c r="AC747" s="1">
        <v>43876</v>
      </c>
      <c r="AD747">
        <v>14.87</v>
      </c>
      <c r="AE747">
        <v>76.599999999999994</v>
      </c>
      <c r="AF747">
        <v>2.74</v>
      </c>
      <c r="AG747">
        <v>11.74</v>
      </c>
      <c r="AH747">
        <v>96</v>
      </c>
      <c r="AI747">
        <v>45</v>
      </c>
      <c r="AJ747">
        <v>12.13</v>
      </c>
      <c r="AK747">
        <v>0.46875</v>
      </c>
      <c r="AL747">
        <v>32</v>
      </c>
      <c r="AM747">
        <v>15</v>
      </c>
      <c r="AN747">
        <v>0.46875</v>
      </c>
      <c r="AO747" t="s">
        <v>688</v>
      </c>
      <c r="AP747" t="s">
        <v>224</v>
      </c>
      <c r="AQ747">
        <v>38</v>
      </c>
      <c r="AR747">
        <v>20</v>
      </c>
      <c r="AS747">
        <v>0.52631578000000001</v>
      </c>
      <c r="AT747">
        <v>13</v>
      </c>
      <c r="AU747">
        <v>8</v>
      </c>
      <c r="AV747">
        <v>0.61538400000000004</v>
      </c>
      <c r="AW747">
        <v>1539</v>
      </c>
      <c r="AX747">
        <v>3.54066942694875</v>
      </c>
      <c r="AY747">
        <v>13.02</v>
      </c>
      <c r="AZ747">
        <v>40.479999999999997</v>
      </c>
      <c r="BA747">
        <v>13.65</v>
      </c>
      <c r="BB747">
        <v>29613</v>
      </c>
      <c r="BC747" t="s">
        <v>263</v>
      </c>
      <c r="BD747">
        <v>14</v>
      </c>
      <c r="BE747">
        <v>7</v>
      </c>
      <c r="BF747">
        <v>0.5</v>
      </c>
      <c r="BG747">
        <v>2.0794415416798402</v>
      </c>
      <c r="BH747">
        <v>2</v>
      </c>
      <c r="BI747">
        <v>0.25</v>
      </c>
      <c r="BJ747">
        <v>8.0248621502864097</v>
      </c>
      <c r="BK747">
        <v>4.2028999687764497</v>
      </c>
      <c r="BL747">
        <v>14.54</v>
      </c>
      <c r="BM747">
        <v>3.7490333769336801</v>
      </c>
      <c r="BN747">
        <v>0</v>
      </c>
      <c r="BO747">
        <v>0</v>
      </c>
      <c r="BP747">
        <v>0</v>
      </c>
      <c r="BQ747">
        <v>0</v>
      </c>
      <c r="BR747">
        <v>1</v>
      </c>
      <c r="BS747">
        <v>207</v>
      </c>
      <c r="BT747" s="1">
        <v>44000</v>
      </c>
      <c r="BU747" t="s">
        <v>194</v>
      </c>
      <c r="BV747" t="s">
        <v>199</v>
      </c>
      <c r="BW747" t="s">
        <v>200</v>
      </c>
      <c r="BX747" t="s">
        <v>200</v>
      </c>
      <c r="BY747" t="s">
        <v>200</v>
      </c>
      <c r="BZ747" t="s">
        <v>200</v>
      </c>
      <c r="CA747" t="s">
        <v>200</v>
      </c>
      <c r="CB747" t="s">
        <v>200</v>
      </c>
      <c r="CC747" t="s">
        <v>200</v>
      </c>
      <c r="CD747" t="s">
        <v>200</v>
      </c>
      <c r="CE747" t="s">
        <v>200</v>
      </c>
      <c r="CF747" t="s">
        <v>200</v>
      </c>
      <c r="CG747" t="s">
        <v>200</v>
      </c>
      <c r="CH747" t="s">
        <v>200</v>
      </c>
      <c r="CI747" t="s">
        <v>200</v>
      </c>
      <c r="CJ747" t="s">
        <v>200</v>
      </c>
      <c r="CK747" t="s">
        <v>200</v>
      </c>
      <c r="CL747" t="s">
        <v>200</v>
      </c>
      <c r="CM747" t="s">
        <v>200</v>
      </c>
      <c r="CN747" t="s">
        <v>200</v>
      </c>
      <c r="CO747" t="s">
        <v>200</v>
      </c>
      <c r="CP747" t="s">
        <v>200</v>
      </c>
      <c r="CQ747" t="s">
        <v>200</v>
      </c>
      <c r="CR747" t="s">
        <v>200</v>
      </c>
      <c r="CS747" t="s">
        <v>200</v>
      </c>
      <c r="CT747" t="s">
        <v>200</v>
      </c>
      <c r="CU747" t="s">
        <v>200</v>
      </c>
      <c r="CV747" t="s">
        <v>200</v>
      </c>
      <c r="CW747" t="s">
        <v>200</v>
      </c>
      <c r="CX747" t="s">
        <v>200</v>
      </c>
      <c r="CY747" t="s">
        <v>200</v>
      </c>
      <c r="CZ747" t="s">
        <v>200</v>
      </c>
      <c r="DA747" t="s">
        <v>200</v>
      </c>
      <c r="DB747" t="s">
        <v>200</v>
      </c>
      <c r="DC747" t="s">
        <v>200</v>
      </c>
      <c r="DD747" t="s">
        <v>200</v>
      </c>
      <c r="DE747" t="s">
        <v>200</v>
      </c>
      <c r="DF747" t="s">
        <v>200</v>
      </c>
      <c r="DG747" t="s">
        <v>200</v>
      </c>
      <c r="DH747" t="s">
        <v>200</v>
      </c>
      <c r="DI747" t="s">
        <v>200</v>
      </c>
      <c r="DJ747" t="s">
        <v>200</v>
      </c>
      <c r="DK747" t="s">
        <v>200</v>
      </c>
      <c r="DL747" t="s">
        <v>200</v>
      </c>
      <c r="DM747">
        <v>0</v>
      </c>
      <c r="DN747">
        <v>0</v>
      </c>
      <c r="DO747">
        <v>0</v>
      </c>
      <c r="DP747">
        <v>0</v>
      </c>
      <c r="DQ747">
        <v>0</v>
      </c>
      <c r="DR747">
        <v>0</v>
      </c>
      <c r="DS747">
        <v>0</v>
      </c>
      <c r="DT747">
        <v>0</v>
      </c>
      <c r="DU747">
        <v>0</v>
      </c>
      <c r="DV747">
        <v>0</v>
      </c>
      <c r="DW747">
        <v>0</v>
      </c>
      <c r="DX747">
        <v>0</v>
      </c>
      <c r="DY747">
        <v>0</v>
      </c>
      <c r="DZ747">
        <v>0</v>
      </c>
      <c r="EA747">
        <v>0</v>
      </c>
      <c r="EB747">
        <v>0</v>
      </c>
      <c r="EC747">
        <v>0</v>
      </c>
      <c r="ED747">
        <v>0</v>
      </c>
      <c r="EE747">
        <v>0</v>
      </c>
      <c r="EF747">
        <v>0</v>
      </c>
      <c r="EG747">
        <v>0</v>
      </c>
      <c r="EH747">
        <v>0</v>
      </c>
      <c r="EI747">
        <v>0</v>
      </c>
      <c r="EJ747">
        <v>0</v>
      </c>
      <c r="EK747">
        <v>0</v>
      </c>
      <c r="EL747">
        <v>0</v>
      </c>
      <c r="EM747">
        <v>0</v>
      </c>
      <c r="EN747">
        <v>0</v>
      </c>
      <c r="EO747">
        <v>0</v>
      </c>
      <c r="EP747">
        <v>0</v>
      </c>
      <c r="EQ747">
        <v>0</v>
      </c>
      <c r="ER747">
        <v>0</v>
      </c>
      <c r="ES747">
        <v>0</v>
      </c>
      <c r="ET747">
        <v>0</v>
      </c>
      <c r="EU747">
        <v>0</v>
      </c>
      <c r="EV747">
        <v>0</v>
      </c>
      <c r="EW747">
        <v>0</v>
      </c>
      <c r="EX747">
        <v>0</v>
      </c>
      <c r="EY747">
        <v>0</v>
      </c>
      <c r="EZ747">
        <v>0</v>
      </c>
      <c r="FA747">
        <v>0</v>
      </c>
      <c r="FB747">
        <v>0</v>
      </c>
      <c r="FC747">
        <v>0</v>
      </c>
      <c r="FD747">
        <v>0</v>
      </c>
      <c r="FE747">
        <v>0</v>
      </c>
      <c r="FF747">
        <v>0</v>
      </c>
      <c r="FG747">
        <v>0</v>
      </c>
      <c r="FH747">
        <v>0</v>
      </c>
      <c r="FI747">
        <v>0</v>
      </c>
      <c r="FJ747">
        <v>0</v>
      </c>
      <c r="FK747">
        <v>0</v>
      </c>
      <c r="FL747">
        <v>0</v>
      </c>
      <c r="FM747">
        <v>0</v>
      </c>
      <c r="FN747">
        <v>0</v>
      </c>
      <c r="FO747">
        <v>0</v>
      </c>
      <c r="FP747">
        <v>0</v>
      </c>
      <c r="FQ747">
        <v>0</v>
      </c>
      <c r="FR747">
        <v>0</v>
      </c>
      <c r="FS747">
        <v>0</v>
      </c>
      <c r="FT747">
        <v>0</v>
      </c>
      <c r="FU747">
        <v>0</v>
      </c>
      <c r="FV747" t="s">
        <v>191</v>
      </c>
      <c r="FW747" t="s">
        <v>191</v>
      </c>
      <c r="FX747" t="s">
        <v>191</v>
      </c>
      <c r="FY747" t="s">
        <v>200</v>
      </c>
      <c r="FZ747" t="s">
        <v>200</v>
      </c>
      <c r="GA747" t="s">
        <v>200</v>
      </c>
      <c r="GB747" t="s">
        <v>200</v>
      </c>
      <c r="GC747" t="s">
        <v>200</v>
      </c>
      <c r="GD747" t="s">
        <v>200</v>
      </c>
      <c r="GE747" t="s">
        <v>200</v>
      </c>
      <c r="GF747" t="s">
        <v>191</v>
      </c>
    </row>
    <row r="748" spans="1:188" x14ac:dyDescent="0.2">
      <c r="A748">
        <v>5172</v>
      </c>
      <c r="B748" t="s">
        <v>1055</v>
      </c>
      <c r="C748" t="s">
        <v>189</v>
      </c>
      <c r="D748" t="s">
        <v>190</v>
      </c>
      <c r="E748">
        <v>2013</v>
      </c>
      <c r="F748" s="1">
        <v>43327</v>
      </c>
      <c r="G748" t="s">
        <v>191</v>
      </c>
      <c r="H748">
        <v>0</v>
      </c>
      <c r="I748">
        <v>1</v>
      </c>
      <c r="J748">
        <v>2019</v>
      </c>
      <c r="K748" t="s">
        <v>192</v>
      </c>
      <c r="L748" t="s">
        <v>1020</v>
      </c>
      <c r="M748">
        <v>42</v>
      </c>
      <c r="N748">
        <v>1</v>
      </c>
      <c r="O748" t="s">
        <v>189</v>
      </c>
      <c r="P748" t="s">
        <v>190</v>
      </c>
      <c r="Q748" t="s">
        <v>194</v>
      </c>
      <c r="R748" t="s">
        <v>195</v>
      </c>
      <c r="S748" t="s">
        <v>194</v>
      </c>
      <c r="T748">
        <v>65.680000000000007</v>
      </c>
      <c r="U748">
        <v>86.26</v>
      </c>
      <c r="V748">
        <v>29.84</v>
      </c>
      <c r="W748">
        <v>20.73</v>
      </c>
      <c r="X748">
        <v>1.8794650496471601</v>
      </c>
      <c r="Y748">
        <v>21.1</v>
      </c>
      <c r="Z748">
        <v>12.85</v>
      </c>
      <c r="AA748">
        <v>9.8800000000000008</v>
      </c>
      <c r="AB748">
        <v>-6.3</v>
      </c>
      <c r="AC748" s="1">
        <v>43876</v>
      </c>
      <c r="AD748">
        <v>34.17</v>
      </c>
      <c r="AE748">
        <v>48.13</v>
      </c>
      <c r="AF748">
        <v>2.71</v>
      </c>
      <c r="AG748">
        <v>3.64</v>
      </c>
      <c r="AH748">
        <v>96</v>
      </c>
      <c r="AI748">
        <v>45</v>
      </c>
      <c r="AJ748">
        <v>31.46</v>
      </c>
      <c r="AK748">
        <v>0.46875</v>
      </c>
      <c r="AL748">
        <v>32</v>
      </c>
      <c r="AM748">
        <v>15</v>
      </c>
      <c r="AN748">
        <v>0.46875</v>
      </c>
      <c r="AO748" t="s">
        <v>769</v>
      </c>
      <c r="AP748" t="s">
        <v>224</v>
      </c>
      <c r="AQ748">
        <v>38</v>
      </c>
      <c r="AR748">
        <v>20</v>
      </c>
      <c r="AS748">
        <v>0.52631578000000001</v>
      </c>
      <c r="AT748">
        <v>13</v>
      </c>
      <c r="AU748">
        <v>8</v>
      </c>
      <c r="AV748">
        <v>0.61538400000000004</v>
      </c>
      <c r="AW748">
        <v>1539</v>
      </c>
      <c r="AX748">
        <v>3.54066942694875</v>
      </c>
      <c r="AY748">
        <v>13.02</v>
      </c>
      <c r="AZ748">
        <v>40.479999999999997</v>
      </c>
      <c r="BA748">
        <v>13.65</v>
      </c>
      <c r="BB748" t="s">
        <v>194</v>
      </c>
      <c r="BC748" t="s">
        <v>263</v>
      </c>
      <c r="BD748">
        <v>14</v>
      </c>
      <c r="BE748">
        <v>7</v>
      </c>
      <c r="BF748">
        <v>0.5</v>
      </c>
      <c r="BG748">
        <v>2.0794415416798402</v>
      </c>
      <c r="BH748">
        <v>2</v>
      </c>
      <c r="BI748">
        <v>0.25</v>
      </c>
      <c r="BJ748">
        <v>8.0248621502864097</v>
      </c>
      <c r="BK748">
        <v>4.2028999687764497</v>
      </c>
      <c r="BL748">
        <v>14.54</v>
      </c>
      <c r="BM748">
        <v>3.7490333769336801</v>
      </c>
      <c r="BN748">
        <v>0</v>
      </c>
      <c r="BO748">
        <v>0</v>
      </c>
      <c r="BP748">
        <v>0</v>
      </c>
      <c r="BQ748">
        <v>0</v>
      </c>
      <c r="BR748">
        <v>1</v>
      </c>
      <c r="BS748">
        <v>207</v>
      </c>
      <c r="BT748" s="1">
        <v>44000</v>
      </c>
      <c r="BU748" t="s">
        <v>194</v>
      </c>
      <c r="BV748" t="s">
        <v>199</v>
      </c>
      <c r="BW748" t="s">
        <v>200</v>
      </c>
      <c r="BX748" t="s">
        <v>200</v>
      </c>
      <c r="BY748" t="s">
        <v>200</v>
      </c>
      <c r="BZ748" t="s">
        <v>200</v>
      </c>
      <c r="CA748" t="s">
        <v>200</v>
      </c>
      <c r="CB748" t="s">
        <v>200</v>
      </c>
      <c r="CC748" t="s">
        <v>200</v>
      </c>
      <c r="CD748" t="s">
        <v>200</v>
      </c>
      <c r="CE748" t="s">
        <v>200</v>
      </c>
      <c r="CF748" t="s">
        <v>200</v>
      </c>
      <c r="CG748" t="s">
        <v>200</v>
      </c>
      <c r="CH748" t="s">
        <v>200</v>
      </c>
      <c r="CI748" t="s">
        <v>200</v>
      </c>
      <c r="CJ748" t="s">
        <v>200</v>
      </c>
      <c r="CK748" t="s">
        <v>200</v>
      </c>
      <c r="CL748" t="s">
        <v>200</v>
      </c>
      <c r="CM748" t="s">
        <v>200</v>
      </c>
      <c r="CN748" t="s">
        <v>200</v>
      </c>
      <c r="CO748" t="s">
        <v>200</v>
      </c>
      <c r="CP748" t="s">
        <v>200</v>
      </c>
      <c r="CQ748" t="s">
        <v>200</v>
      </c>
      <c r="CR748" t="s">
        <v>200</v>
      </c>
      <c r="CS748" t="s">
        <v>200</v>
      </c>
      <c r="CT748" t="s">
        <v>200</v>
      </c>
      <c r="CU748" t="s">
        <v>200</v>
      </c>
      <c r="CV748" t="s">
        <v>200</v>
      </c>
      <c r="CW748" t="s">
        <v>200</v>
      </c>
      <c r="CX748" t="s">
        <v>200</v>
      </c>
      <c r="CY748" t="s">
        <v>200</v>
      </c>
      <c r="CZ748" t="s">
        <v>200</v>
      </c>
      <c r="DA748" t="s">
        <v>200</v>
      </c>
      <c r="DB748" t="s">
        <v>200</v>
      </c>
      <c r="DC748" t="s">
        <v>200</v>
      </c>
      <c r="DD748" t="s">
        <v>200</v>
      </c>
      <c r="DE748" t="s">
        <v>200</v>
      </c>
      <c r="DF748" t="s">
        <v>200</v>
      </c>
      <c r="DG748" t="s">
        <v>200</v>
      </c>
      <c r="DH748" t="s">
        <v>200</v>
      </c>
      <c r="DI748" t="s">
        <v>200</v>
      </c>
      <c r="DJ748" t="s">
        <v>200</v>
      </c>
      <c r="DK748" t="s">
        <v>200</v>
      </c>
      <c r="DL748" t="s">
        <v>200</v>
      </c>
      <c r="DM748">
        <v>0</v>
      </c>
      <c r="DN748">
        <v>0</v>
      </c>
      <c r="DO748">
        <v>0</v>
      </c>
      <c r="DP748">
        <v>0</v>
      </c>
      <c r="DQ748">
        <v>0</v>
      </c>
      <c r="DR748">
        <v>0</v>
      </c>
      <c r="DS748">
        <v>0</v>
      </c>
      <c r="DT748">
        <v>0</v>
      </c>
      <c r="DU748">
        <v>0</v>
      </c>
      <c r="DV748">
        <v>0</v>
      </c>
      <c r="DW748">
        <v>0</v>
      </c>
      <c r="DX748">
        <v>0</v>
      </c>
      <c r="DY748">
        <v>0</v>
      </c>
      <c r="DZ748">
        <v>0</v>
      </c>
      <c r="EA748">
        <v>0</v>
      </c>
      <c r="EB748">
        <v>0</v>
      </c>
      <c r="EC748">
        <v>0</v>
      </c>
      <c r="ED748">
        <v>0</v>
      </c>
      <c r="EE748">
        <v>0</v>
      </c>
      <c r="EF748">
        <v>0</v>
      </c>
      <c r="EG748">
        <v>0</v>
      </c>
      <c r="EH748">
        <v>0</v>
      </c>
      <c r="EI748">
        <v>0</v>
      </c>
      <c r="EJ748">
        <v>0</v>
      </c>
      <c r="EK748">
        <v>0</v>
      </c>
      <c r="EL748">
        <v>0</v>
      </c>
      <c r="EM748">
        <v>0</v>
      </c>
      <c r="EN748">
        <v>0</v>
      </c>
      <c r="EO748">
        <v>0</v>
      </c>
      <c r="EP748">
        <v>0</v>
      </c>
      <c r="EQ748">
        <v>0</v>
      </c>
      <c r="ER748">
        <v>0</v>
      </c>
      <c r="ES748">
        <v>0</v>
      </c>
      <c r="ET748">
        <v>0</v>
      </c>
      <c r="EU748">
        <v>0</v>
      </c>
      <c r="EV748">
        <v>0</v>
      </c>
      <c r="EW748">
        <v>0</v>
      </c>
      <c r="EX748">
        <v>0</v>
      </c>
      <c r="EY748">
        <v>0</v>
      </c>
      <c r="EZ748">
        <v>0</v>
      </c>
      <c r="FA748">
        <v>0</v>
      </c>
      <c r="FB748">
        <v>0</v>
      </c>
      <c r="FC748">
        <v>0</v>
      </c>
      <c r="FD748">
        <v>0</v>
      </c>
      <c r="FE748">
        <v>0</v>
      </c>
      <c r="FF748">
        <v>0</v>
      </c>
      <c r="FG748">
        <v>0</v>
      </c>
      <c r="FH748">
        <v>0</v>
      </c>
      <c r="FI748">
        <v>0</v>
      </c>
      <c r="FJ748">
        <v>0</v>
      </c>
      <c r="FK748">
        <v>0</v>
      </c>
      <c r="FL748">
        <v>0</v>
      </c>
      <c r="FM748">
        <v>0</v>
      </c>
      <c r="FN748">
        <v>0</v>
      </c>
      <c r="FO748">
        <v>0</v>
      </c>
      <c r="FP748">
        <v>0</v>
      </c>
      <c r="FQ748">
        <v>0</v>
      </c>
      <c r="FR748">
        <v>0</v>
      </c>
      <c r="FS748">
        <v>0</v>
      </c>
      <c r="FT748">
        <v>0</v>
      </c>
      <c r="FU748">
        <v>0</v>
      </c>
      <c r="FV748" t="s">
        <v>191</v>
      </c>
      <c r="FW748" t="s">
        <v>191</v>
      </c>
      <c r="FX748" t="s">
        <v>191</v>
      </c>
      <c r="FY748" t="s">
        <v>200</v>
      </c>
      <c r="FZ748" t="s">
        <v>200</v>
      </c>
      <c r="GA748" t="s">
        <v>200</v>
      </c>
      <c r="GB748" t="s">
        <v>200</v>
      </c>
      <c r="GC748" t="s">
        <v>200</v>
      </c>
      <c r="GD748" t="s">
        <v>200</v>
      </c>
      <c r="GE748" t="s">
        <v>200</v>
      </c>
      <c r="GF748" t="s">
        <v>191</v>
      </c>
    </row>
    <row r="749" spans="1:188" x14ac:dyDescent="0.2">
      <c r="A749">
        <v>5172</v>
      </c>
      <c r="B749" t="s">
        <v>1055</v>
      </c>
      <c r="C749" t="s">
        <v>189</v>
      </c>
      <c r="D749" t="s">
        <v>190</v>
      </c>
      <c r="E749">
        <v>2013</v>
      </c>
      <c r="F749" s="1">
        <v>42139</v>
      </c>
      <c r="G749" t="s">
        <v>191</v>
      </c>
      <c r="H749">
        <v>0</v>
      </c>
      <c r="I749">
        <v>1</v>
      </c>
      <c r="J749">
        <v>2016</v>
      </c>
      <c r="K749" t="s">
        <v>734</v>
      </c>
      <c r="L749" t="s">
        <v>878</v>
      </c>
      <c r="M749">
        <v>118</v>
      </c>
      <c r="N749">
        <v>1</v>
      </c>
      <c r="O749" t="s">
        <v>189</v>
      </c>
      <c r="P749" t="s">
        <v>190</v>
      </c>
      <c r="Q749">
        <v>29.05</v>
      </c>
      <c r="R749" t="s">
        <v>195</v>
      </c>
      <c r="S749">
        <v>67000</v>
      </c>
      <c r="T749">
        <v>27.03</v>
      </c>
      <c r="U749">
        <v>29.05</v>
      </c>
      <c r="V749">
        <v>-100</v>
      </c>
      <c r="W749" t="s">
        <v>194</v>
      </c>
      <c r="X749">
        <v>1.8794650496471601</v>
      </c>
      <c r="Y749">
        <v>21.1</v>
      </c>
      <c r="Z749">
        <v>12.85</v>
      </c>
      <c r="AA749">
        <v>9.8800000000000008</v>
      </c>
      <c r="AB749">
        <v>-6.3</v>
      </c>
      <c r="AC749" s="1">
        <v>43876</v>
      </c>
      <c r="AD749">
        <v>9.6</v>
      </c>
      <c r="AE749">
        <v>7.2</v>
      </c>
      <c r="AF749">
        <v>5.99</v>
      </c>
      <c r="AG749">
        <v>4.51</v>
      </c>
      <c r="AH749">
        <v>96</v>
      </c>
      <c r="AI749">
        <v>45</v>
      </c>
      <c r="AJ749">
        <v>3.61</v>
      </c>
      <c r="AK749">
        <v>0.46875</v>
      </c>
      <c r="AL749">
        <v>32</v>
      </c>
      <c r="AM749">
        <v>15</v>
      </c>
      <c r="AN749">
        <v>0.46875</v>
      </c>
      <c r="AO749" t="s">
        <v>803</v>
      </c>
      <c r="AP749" t="s">
        <v>224</v>
      </c>
      <c r="AQ749">
        <v>38</v>
      </c>
      <c r="AR749">
        <v>20</v>
      </c>
      <c r="AS749">
        <v>0.52631578000000001</v>
      </c>
      <c r="AT749">
        <v>13</v>
      </c>
      <c r="AU749">
        <v>8</v>
      </c>
      <c r="AV749">
        <v>0.61538400000000004</v>
      </c>
      <c r="AW749">
        <v>1539</v>
      </c>
      <c r="AX749">
        <v>3.54066942694875</v>
      </c>
      <c r="AY749">
        <v>13.02</v>
      </c>
      <c r="AZ749">
        <v>40.479999999999997</v>
      </c>
      <c r="BA749">
        <v>13.65</v>
      </c>
      <c r="BB749" t="s">
        <v>194</v>
      </c>
      <c r="BC749" t="s">
        <v>263</v>
      </c>
      <c r="BD749">
        <v>14</v>
      </c>
      <c r="BE749">
        <v>7</v>
      </c>
      <c r="BF749">
        <v>0.5</v>
      </c>
      <c r="BG749">
        <v>2.0794415416798402</v>
      </c>
      <c r="BH749">
        <v>2</v>
      </c>
      <c r="BI749">
        <v>0.25</v>
      </c>
      <c r="BJ749">
        <v>8.0248621502864097</v>
      </c>
      <c r="BK749">
        <v>4.2028999687764497</v>
      </c>
      <c r="BL749">
        <v>14.54</v>
      </c>
      <c r="BM749">
        <v>3.7490333769336801</v>
      </c>
      <c r="BN749">
        <v>0</v>
      </c>
      <c r="BO749">
        <v>0</v>
      </c>
      <c r="BP749">
        <v>0</v>
      </c>
      <c r="BQ749">
        <v>0</v>
      </c>
      <c r="BR749">
        <v>1</v>
      </c>
      <c r="BS749">
        <v>207</v>
      </c>
      <c r="BT749" s="1">
        <v>44000</v>
      </c>
      <c r="BU749" t="s">
        <v>194</v>
      </c>
      <c r="BV749" t="s">
        <v>199</v>
      </c>
      <c r="BW749" t="s">
        <v>200</v>
      </c>
      <c r="BX749" t="s">
        <v>200</v>
      </c>
      <c r="BY749" t="s">
        <v>200</v>
      </c>
      <c r="BZ749" t="s">
        <v>200</v>
      </c>
      <c r="CA749" t="s">
        <v>200</v>
      </c>
      <c r="CB749" t="s">
        <v>200</v>
      </c>
      <c r="CC749" t="s">
        <v>200</v>
      </c>
      <c r="CD749" t="s">
        <v>200</v>
      </c>
      <c r="CE749" t="s">
        <v>200</v>
      </c>
      <c r="CF749" t="s">
        <v>200</v>
      </c>
      <c r="CG749" t="s">
        <v>200</v>
      </c>
      <c r="CH749" t="s">
        <v>200</v>
      </c>
      <c r="CI749" t="s">
        <v>200</v>
      </c>
      <c r="CJ749" t="s">
        <v>200</v>
      </c>
      <c r="CK749" t="s">
        <v>200</v>
      </c>
      <c r="CL749" t="s">
        <v>200</v>
      </c>
      <c r="CM749" t="s">
        <v>200</v>
      </c>
      <c r="CN749" t="s">
        <v>200</v>
      </c>
      <c r="CO749" t="s">
        <v>200</v>
      </c>
      <c r="CP749" t="s">
        <v>200</v>
      </c>
      <c r="CQ749" t="s">
        <v>200</v>
      </c>
      <c r="CR749" t="s">
        <v>200</v>
      </c>
      <c r="CS749" t="s">
        <v>200</v>
      </c>
      <c r="CT749" t="s">
        <v>200</v>
      </c>
      <c r="CU749" t="s">
        <v>200</v>
      </c>
      <c r="CV749" t="s">
        <v>200</v>
      </c>
      <c r="CW749" t="s">
        <v>200</v>
      </c>
      <c r="CX749" t="s">
        <v>200</v>
      </c>
      <c r="CY749" t="s">
        <v>200</v>
      </c>
      <c r="CZ749" t="s">
        <v>200</v>
      </c>
      <c r="DA749" t="s">
        <v>200</v>
      </c>
      <c r="DB749" t="s">
        <v>200</v>
      </c>
      <c r="DC749" t="s">
        <v>200</v>
      </c>
      <c r="DD749" t="s">
        <v>200</v>
      </c>
      <c r="DE749" t="s">
        <v>200</v>
      </c>
      <c r="DF749" t="s">
        <v>200</v>
      </c>
      <c r="DG749" t="s">
        <v>200</v>
      </c>
      <c r="DH749" t="s">
        <v>200</v>
      </c>
      <c r="DI749" t="s">
        <v>200</v>
      </c>
      <c r="DJ749" t="s">
        <v>200</v>
      </c>
      <c r="DK749" t="s">
        <v>200</v>
      </c>
      <c r="DL749" t="s">
        <v>200</v>
      </c>
      <c r="DM749">
        <v>0</v>
      </c>
      <c r="DN749">
        <v>0</v>
      </c>
      <c r="DO749">
        <v>0</v>
      </c>
      <c r="DP749">
        <v>0</v>
      </c>
      <c r="DQ749">
        <v>0</v>
      </c>
      <c r="DR749">
        <v>0</v>
      </c>
      <c r="DS749">
        <v>0</v>
      </c>
      <c r="DT749">
        <v>0</v>
      </c>
      <c r="DU749">
        <v>0</v>
      </c>
      <c r="DV749">
        <v>0</v>
      </c>
      <c r="DW749">
        <v>0</v>
      </c>
      <c r="DX749">
        <v>0</v>
      </c>
      <c r="DY749">
        <v>0</v>
      </c>
      <c r="DZ749">
        <v>0</v>
      </c>
      <c r="EA749">
        <v>0</v>
      </c>
      <c r="EB749">
        <v>0</v>
      </c>
      <c r="EC749">
        <v>0</v>
      </c>
      <c r="ED749">
        <v>0</v>
      </c>
      <c r="EE749">
        <v>0</v>
      </c>
      <c r="EF749">
        <v>0</v>
      </c>
      <c r="EG749">
        <v>0</v>
      </c>
      <c r="EH749">
        <v>0</v>
      </c>
      <c r="EI749">
        <v>0</v>
      </c>
      <c r="EJ749">
        <v>0</v>
      </c>
      <c r="EK749">
        <v>0</v>
      </c>
      <c r="EL749">
        <v>0</v>
      </c>
      <c r="EM749">
        <v>0</v>
      </c>
      <c r="EN749">
        <v>0</v>
      </c>
      <c r="EO749">
        <v>0</v>
      </c>
      <c r="EP749">
        <v>0</v>
      </c>
      <c r="EQ749">
        <v>0</v>
      </c>
      <c r="ER749">
        <v>0</v>
      </c>
      <c r="ES749">
        <v>0</v>
      </c>
      <c r="ET749">
        <v>0</v>
      </c>
      <c r="EU749">
        <v>0</v>
      </c>
      <c r="EV749">
        <v>0</v>
      </c>
      <c r="EW749">
        <v>0</v>
      </c>
      <c r="EX749">
        <v>0</v>
      </c>
      <c r="EY749">
        <v>0</v>
      </c>
      <c r="EZ749">
        <v>0</v>
      </c>
      <c r="FA749">
        <v>0</v>
      </c>
      <c r="FB749">
        <v>0</v>
      </c>
      <c r="FC749">
        <v>0</v>
      </c>
      <c r="FD749">
        <v>0</v>
      </c>
      <c r="FE749">
        <v>0</v>
      </c>
      <c r="FF749">
        <v>0</v>
      </c>
      <c r="FG749">
        <v>0</v>
      </c>
      <c r="FH749">
        <v>0</v>
      </c>
      <c r="FI749">
        <v>0</v>
      </c>
      <c r="FJ749">
        <v>0</v>
      </c>
      <c r="FK749">
        <v>0</v>
      </c>
      <c r="FL749">
        <v>0</v>
      </c>
      <c r="FM749">
        <v>0</v>
      </c>
      <c r="FN749">
        <v>0</v>
      </c>
      <c r="FO749">
        <v>0</v>
      </c>
      <c r="FP749">
        <v>0</v>
      </c>
      <c r="FQ749">
        <v>0</v>
      </c>
      <c r="FR749">
        <v>0</v>
      </c>
      <c r="FS749">
        <v>0</v>
      </c>
      <c r="FT749">
        <v>0</v>
      </c>
      <c r="FU749">
        <v>0</v>
      </c>
      <c r="FV749" t="s">
        <v>191</v>
      </c>
      <c r="FW749" t="s">
        <v>191</v>
      </c>
      <c r="FX749" t="s">
        <v>191</v>
      </c>
      <c r="FY749" t="s">
        <v>200</v>
      </c>
      <c r="FZ749" t="s">
        <v>200</v>
      </c>
      <c r="GA749" t="s">
        <v>200</v>
      </c>
      <c r="GB749" t="s">
        <v>200</v>
      </c>
      <c r="GC749" t="s">
        <v>200</v>
      </c>
      <c r="GD749" t="s">
        <v>200</v>
      </c>
      <c r="GE749" t="s">
        <v>200</v>
      </c>
      <c r="GF749" t="s">
        <v>1138</v>
      </c>
    </row>
    <row r="750" spans="1:188" x14ac:dyDescent="0.2">
      <c r="A750">
        <v>5172</v>
      </c>
      <c r="B750" t="s">
        <v>1055</v>
      </c>
      <c r="C750" t="s">
        <v>189</v>
      </c>
      <c r="D750" t="s">
        <v>190</v>
      </c>
      <c r="E750">
        <v>2013</v>
      </c>
      <c r="F750" s="1">
        <v>43784</v>
      </c>
      <c r="G750" t="s">
        <v>191</v>
      </c>
      <c r="H750">
        <v>0</v>
      </c>
      <c r="I750">
        <v>1</v>
      </c>
      <c r="J750">
        <v>2020</v>
      </c>
      <c r="K750" t="s">
        <v>192</v>
      </c>
      <c r="L750" t="s">
        <v>1139</v>
      </c>
      <c r="M750">
        <v>485</v>
      </c>
      <c r="N750">
        <v>1</v>
      </c>
      <c r="O750" t="s">
        <v>189</v>
      </c>
      <c r="P750" t="s">
        <v>190</v>
      </c>
      <c r="Q750" t="s">
        <v>194</v>
      </c>
      <c r="R750" t="s">
        <v>195</v>
      </c>
      <c r="S750" t="s">
        <v>194</v>
      </c>
      <c r="T750" t="s">
        <v>194</v>
      </c>
      <c r="U750" t="s">
        <v>194</v>
      </c>
      <c r="V750">
        <v>25.17</v>
      </c>
      <c r="W750">
        <v>0.62</v>
      </c>
      <c r="X750">
        <v>1.8794650496471601</v>
      </c>
      <c r="Y750">
        <v>21.1</v>
      </c>
      <c r="Z750">
        <v>12.85</v>
      </c>
      <c r="AA750">
        <v>9.8800000000000008</v>
      </c>
      <c r="AB750">
        <v>-6.3</v>
      </c>
      <c r="AC750" s="1">
        <v>43876</v>
      </c>
      <c r="AD750">
        <v>22.91</v>
      </c>
      <c r="AE750" t="s">
        <v>194</v>
      </c>
      <c r="AF750">
        <v>8.52</v>
      </c>
      <c r="AG750" t="s">
        <v>194</v>
      </c>
      <c r="AH750">
        <v>96</v>
      </c>
      <c r="AI750">
        <v>45</v>
      </c>
      <c r="AJ750">
        <v>14.39</v>
      </c>
      <c r="AK750">
        <v>0.46875</v>
      </c>
      <c r="AL750">
        <v>32</v>
      </c>
      <c r="AM750">
        <v>15</v>
      </c>
      <c r="AN750">
        <v>0.46875</v>
      </c>
      <c r="AO750" t="s">
        <v>226</v>
      </c>
      <c r="AP750" t="s">
        <v>227</v>
      </c>
      <c r="AQ750">
        <v>26</v>
      </c>
      <c r="AR750">
        <v>13</v>
      </c>
      <c r="AS750">
        <v>0.5</v>
      </c>
      <c r="AT750">
        <v>7</v>
      </c>
      <c r="AU750">
        <v>3</v>
      </c>
      <c r="AV750">
        <v>0.42857099999999998</v>
      </c>
      <c r="AW750">
        <v>2244</v>
      </c>
      <c r="AX750">
        <v>4.0709053304883396</v>
      </c>
      <c r="AY750">
        <v>-3.04</v>
      </c>
      <c r="AZ750">
        <v>45.99</v>
      </c>
      <c r="BA750">
        <v>13.91</v>
      </c>
      <c r="BB750">
        <v>32470</v>
      </c>
      <c r="BC750" t="s">
        <v>263</v>
      </c>
      <c r="BD750">
        <v>14</v>
      </c>
      <c r="BE750">
        <v>7</v>
      </c>
      <c r="BF750">
        <v>0.5</v>
      </c>
      <c r="BG750">
        <v>2.0794415416798402</v>
      </c>
      <c r="BH750">
        <v>2</v>
      </c>
      <c r="BI750">
        <v>0.25</v>
      </c>
      <c r="BJ750">
        <v>8.0248621502864097</v>
      </c>
      <c r="BK750">
        <v>4.2028999687764497</v>
      </c>
      <c r="BL750">
        <v>14.54</v>
      </c>
      <c r="BM750">
        <v>3.7490333769336801</v>
      </c>
      <c r="BN750">
        <v>0</v>
      </c>
      <c r="BO750">
        <v>0</v>
      </c>
      <c r="BP750">
        <v>0</v>
      </c>
      <c r="BQ750">
        <v>0</v>
      </c>
      <c r="BR750">
        <v>1</v>
      </c>
      <c r="BS750">
        <v>207</v>
      </c>
      <c r="BT750" s="1">
        <v>44000</v>
      </c>
      <c r="BU750" t="s">
        <v>194</v>
      </c>
      <c r="BV750" t="s">
        <v>199</v>
      </c>
      <c r="BW750" t="s">
        <v>200</v>
      </c>
      <c r="BX750" t="s">
        <v>200</v>
      </c>
      <c r="BY750" t="s">
        <v>200</v>
      </c>
      <c r="BZ750" t="s">
        <v>200</v>
      </c>
      <c r="CA750" t="s">
        <v>200</v>
      </c>
      <c r="CB750" t="s">
        <v>200</v>
      </c>
      <c r="CC750" t="s">
        <v>200</v>
      </c>
      <c r="CD750" t="s">
        <v>200</v>
      </c>
      <c r="CE750" t="s">
        <v>200</v>
      </c>
      <c r="CF750" t="s">
        <v>200</v>
      </c>
      <c r="CG750" t="s">
        <v>200</v>
      </c>
      <c r="CH750" t="s">
        <v>200</v>
      </c>
      <c r="CI750" t="s">
        <v>200</v>
      </c>
      <c r="CJ750" t="s">
        <v>200</v>
      </c>
      <c r="CK750" t="s">
        <v>200</v>
      </c>
      <c r="CL750" t="s">
        <v>200</v>
      </c>
      <c r="CM750" t="s">
        <v>200</v>
      </c>
      <c r="CN750" t="s">
        <v>200</v>
      </c>
      <c r="CO750" t="s">
        <v>200</v>
      </c>
      <c r="CP750" t="s">
        <v>200</v>
      </c>
      <c r="CQ750" t="s">
        <v>200</v>
      </c>
      <c r="CR750" t="s">
        <v>200</v>
      </c>
      <c r="CS750" t="s">
        <v>200</v>
      </c>
      <c r="CT750" t="s">
        <v>200</v>
      </c>
      <c r="CU750" t="s">
        <v>200</v>
      </c>
      <c r="CV750" t="s">
        <v>200</v>
      </c>
      <c r="CW750" t="s">
        <v>200</v>
      </c>
      <c r="CX750" t="s">
        <v>200</v>
      </c>
      <c r="CY750" t="s">
        <v>200</v>
      </c>
      <c r="CZ750" t="s">
        <v>200</v>
      </c>
      <c r="DA750" t="s">
        <v>200</v>
      </c>
      <c r="DB750" t="s">
        <v>200</v>
      </c>
      <c r="DC750" t="s">
        <v>200</v>
      </c>
      <c r="DD750" t="s">
        <v>200</v>
      </c>
      <c r="DE750" t="s">
        <v>200</v>
      </c>
      <c r="DF750" t="s">
        <v>200</v>
      </c>
      <c r="DG750" t="s">
        <v>200</v>
      </c>
      <c r="DH750" t="s">
        <v>200</v>
      </c>
      <c r="DI750" t="s">
        <v>200</v>
      </c>
      <c r="DJ750" t="s">
        <v>200</v>
      </c>
      <c r="DK750" t="s">
        <v>200</v>
      </c>
      <c r="DL750" t="s">
        <v>200</v>
      </c>
      <c r="DM750">
        <v>0</v>
      </c>
      <c r="DN750">
        <v>0</v>
      </c>
      <c r="DO750">
        <v>0</v>
      </c>
      <c r="DP750">
        <v>0</v>
      </c>
      <c r="DQ750">
        <v>0</v>
      </c>
      <c r="DR750">
        <v>0</v>
      </c>
      <c r="DS750">
        <v>0</v>
      </c>
      <c r="DT750">
        <v>0</v>
      </c>
      <c r="DU750">
        <v>0</v>
      </c>
      <c r="DV750">
        <v>0</v>
      </c>
      <c r="DW750">
        <v>0</v>
      </c>
      <c r="DX750">
        <v>0</v>
      </c>
      <c r="DY750">
        <v>0</v>
      </c>
      <c r="DZ750">
        <v>0</v>
      </c>
      <c r="EA750">
        <v>0</v>
      </c>
      <c r="EB750">
        <v>0</v>
      </c>
      <c r="EC750">
        <v>0</v>
      </c>
      <c r="ED750">
        <v>0</v>
      </c>
      <c r="EE750">
        <v>0</v>
      </c>
      <c r="EF750">
        <v>0</v>
      </c>
      <c r="EG750">
        <v>0</v>
      </c>
      <c r="EH750">
        <v>0</v>
      </c>
      <c r="EI750">
        <v>0</v>
      </c>
      <c r="EJ750">
        <v>0</v>
      </c>
      <c r="EK750">
        <v>0</v>
      </c>
      <c r="EL750">
        <v>0</v>
      </c>
      <c r="EM750">
        <v>0</v>
      </c>
      <c r="EN750">
        <v>0</v>
      </c>
      <c r="EO750">
        <v>0</v>
      </c>
      <c r="EP750">
        <v>0</v>
      </c>
      <c r="EQ750">
        <v>0</v>
      </c>
      <c r="ER750">
        <v>0</v>
      </c>
      <c r="ES750">
        <v>0</v>
      </c>
      <c r="ET750">
        <v>0</v>
      </c>
      <c r="EU750">
        <v>0</v>
      </c>
      <c r="EV750">
        <v>0</v>
      </c>
      <c r="EW750">
        <v>0</v>
      </c>
      <c r="EX750">
        <v>0</v>
      </c>
      <c r="EY750">
        <v>0</v>
      </c>
      <c r="EZ750">
        <v>0</v>
      </c>
      <c r="FA750">
        <v>0</v>
      </c>
      <c r="FB750">
        <v>0</v>
      </c>
      <c r="FC750">
        <v>0</v>
      </c>
      <c r="FD750">
        <v>0</v>
      </c>
      <c r="FE750">
        <v>0</v>
      </c>
      <c r="FF750">
        <v>0</v>
      </c>
      <c r="FG750">
        <v>0</v>
      </c>
      <c r="FH750">
        <v>0</v>
      </c>
      <c r="FI750">
        <v>0</v>
      </c>
      <c r="FJ750">
        <v>0</v>
      </c>
      <c r="FK750">
        <v>0</v>
      </c>
      <c r="FL750">
        <v>0</v>
      </c>
      <c r="FM750">
        <v>0</v>
      </c>
      <c r="FN750">
        <v>0</v>
      </c>
      <c r="FO750">
        <v>0</v>
      </c>
      <c r="FP750">
        <v>0</v>
      </c>
      <c r="FQ750">
        <v>0</v>
      </c>
      <c r="FR750">
        <v>0</v>
      </c>
      <c r="FS750">
        <v>0</v>
      </c>
      <c r="FT750">
        <v>0</v>
      </c>
      <c r="FU750">
        <v>0</v>
      </c>
      <c r="FV750" t="s">
        <v>191</v>
      </c>
      <c r="FW750" t="s">
        <v>191</v>
      </c>
      <c r="FX750" t="s">
        <v>191</v>
      </c>
      <c r="FY750" t="s">
        <v>200</v>
      </c>
      <c r="FZ750" t="s">
        <v>200</v>
      </c>
      <c r="GA750" t="s">
        <v>200</v>
      </c>
      <c r="GB750" t="s">
        <v>200</v>
      </c>
      <c r="GC750" t="s">
        <v>200</v>
      </c>
      <c r="GD750" t="s">
        <v>200</v>
      </c>
      <c r="GE750" t="s">
        <v>200</v>
      </c>
      <c r="GF750" t="s">
        <v>191</v>
      </c>
    </row>
    <row r="751" spans="1:188" x14ac:dyDescent="0.2">
      <c r="A751">
        <v>5172</v>
      </c>
      <c r="B751" t="s">
        <v>1055</v>
      </c>
      <c r="C751" t="s">
        <v>189</v>
      </c>
      <c r="D751" t="s">
        <v>190</v>
      </c>
      <c r="E751">
        <v>2013</v>
      </c>
      <c r="F751" s="1">
        <v>43784</v>
      </c>
      <c r="G751" t="s">
        <v>191</v>
      </c>
      <c r="H751">
        <v>0</v>
      </c>
      <c r="I751">
        <v>1</v>
      </c>
      <c r="J751">
        <v>2020</v>
      </c>
      <c r="K751" t="s">
        <v>192</v>
      </c>
      <c r="L751" t="s">
        <v>1016</v>
      </c>
      <c r="M751">
        <v>38034</v>
      </c>
      <c r="N751">
        <v>1</v>
      </c>
      <c r="O751" t="s">
        <v>189</v>
      </c>
      <c r="P751" t="s">
        <v>190</v>
      </c>
      <c r="Q751" t="s">
        <v>194</v>
      </c>
      <c r="R751" t="s">
        <v>195</v>
      </c>
      <c r="S751" t="s">
        <v>194</v>
      </c>
      <c r="T751">
        <v>55.64</v>
      </c>
      <c r="U751">
        <v>52.77</v>
      </c>
      <c r="V751">
        <v>17.170000000000002</v>
      </c>
      <c r="W751">
        <v>0.62</v>
      </c>
      <c r="X751">
        <v>1.8794650496471601</v>
      </c>
      <c r="Y751">
        <v>21.1</v>
      </c>
      <c r="Z751">
        <v>12.85</v>
      </c>
      <c r="AA751">
        <v>9.8800000000000008</v>
      </c>
      <c r="AB751">
        <v>-6.3</v>
      </c>
      <c r="AC751" s="1">
        <v>43876</v>
      </c>
      <c r="AD751">
        <v>-5.16</v>
      </c>
      <c r="AE751">
        <v>-18.95</v>
      </c>
      <c r="AF751">
        <v>8.52</v>
      </c>
      <c r="AG751" t="s">
        <v>194</v>
      </c>
      <c r="AH751">
        <v>96</v>
      </c>
      <c r="AI751">
        <v>45</v>
      </c>
      <c r="AJ751">
        <v>-13.68</v>
      </c>
      <c r="AK751">
        <v>0.46875</v>
      </c>
      <c r="AL751">
        <v>32</v>
      </c>
      <c r="AM751">
        <v>15</v>
      </c>
      <c r="AN751">
        <v>0.46875</v>
      </c>
      <c r="AO751" t="s">
        <v>327</v>
      </c>
      <c r="AP751" t="s">
        <v>224</v>
      </c>
      <c r="AQ751">
        <v>38</v>
      </c>
      <c r="AR751">
        <v>20</v>
      </c>
      <c r="AS751">
        <v>0.52631578000000001</v>
      </c>
      <c r="AT751">
        <v>13</v>
      </c>
      <c r="AU751">
        <v>8</v>
      </c>
      <c r="AV751">
        <v>0.61538400000000004</v>
      </c>
      <c r="AW751">
        <v>1539</v>
      </c>
      <c r="AX751">
        <v>3.54066942694875</v>
      </c>
      <c r="AY751">
        <v>13.02</v>
      </c>
      <c r="AZ751">
        <v>40.479999999999997</v>
      </c>
      <c r="BA751">
        <v>13.65</v>
      </c>
      <c r="BB751" t="s">
        <v>194</v>
      </c>
      <c r="BC751" t="s">
        <v>263</v>
      </c>
      <c r="BD751">
        <v>14</v>
      </c>
      <c r="BE751">
        <v>7</v>
      </c>
      <c r="BF751">
        <v>0.5</v>
      </c>
      <c r="BG751">
        <v>2.0794415416798402</v>
      </c>
      <c r="BH751">
        <v>2</v>
      </c>
      <c r="BI751">
        <v>0.25</v>
      </c>
      <c r="BJ751">
        <v>8.0248621502864097</v>
      </c>
      <c r="BK751">
        <v>4.2028999687764497</v>
      </c>
      <c r="BL751">
        <v>14.54</v>
      </c>
      <c r="BM751">
        <v>3.7490333769336801</v>
      </c>
      <c r="BN751">
        <v>0</v>
      </c>
      <c r="BO751">
        <v>0</v>
      </c>
      <c r="BP751">
        <v>0</v>
      </c>
      <c r="BQ751">
        <v>0</v>
      </c>
      <c r="BR751">
        <v>1</v>
      </c>
      <c r="BS751">
        <v>207</v>
      </c>
      <c r="BT751" s="1">
        <v>44000</v>
      </c>
      <c r="BU751" t="s">
        <v>194</v>
      </c>
      <c r="BV751" t="s">
        <v>199</v>
      </c>
      <c r="BW751" t="s">
        <v>200</v>
      </c>
      <c r="BX751" t="s">
        <v>200</v>
      </c>
      <c r="BY751" t="s">
        <v>200</v>
      </c>
      <c r="BZ751" t="s">
        <v>200</v>
      </c>
      <c r="CA751" t="s">
        <v>200</v>
      </c>
      <c r="CB751" t="s">
        <v>200</v>
      </c>
      <c r="CC751" t="s">
        <v>200</v>
      </c>
      <c r="CD751" t="s">
        <v>200</v>
      </c>
      <c r="CE751" t="s">
        <v>200</v>
      </c>
      <c r="CF751" t="s">
        <v>200</v>
      </c>
      <c r="CG751" t="s">
        <v>200</v>
      </c>
      <c r="CH751" t="s">
        <v>200</v>
      </c>
      <c r="CI751" t="s">
        <v>200</v>
      </c>
      <c r="CJ751" t="s">
        <v>200</v>
      </c>
      <c r="CK751" t="s">
        <v>200</v>
      </c>
      <c r="CL751" t="s">
        <v>200</v>
      </c>
      <c r="CM751" t="s">
        <v>200</v>
      </c>
      <c r="CN751" t="s">
        <v>200</v>
      </c>
      <c r="CO751" t="s">
        <v>200</v>
      </c>
      <c r="CP751" t="s">
        <v>200</v>
      </c>
      <c r="CQ751" t="s">
        <v>200</v>
      </c>
      <c r="CR751" t="s">
        <v>200</v>
      </c>
      <c r="CS751" t="s">
        <v>200</v>
      </c>
      <c r="CT751" t="s">
        <v>200</v>
      </c>
      <c r="CU751" t="s">
        <v>200</v>
      </c>
      <c r="CV751" t="s">
        <v>200</v>
      </c>
      <c r="CW751" t="s">
        <v>200</v>
      </c>
      <c r="CX751" t="s">
        <v>200</v>
      </c>
      <c r="CY751" t="s">
        <v>200</v>
      </c>
      <c r="CZ751" t="s">
        <v>200</v>
      </c>
      <c r="DA751" t="s">
        <v>200</v>
      </c>
      <c r="DB751" t="s">
        <v>200</v>
      </c>
      <c r="DC751" t="s">
        <v>200</v>
      </c>
      <c r="DD751" t="s">
        <v>200</v>
      </c>
      <c r="DE751" t="s">
        <v>200</v>
      </c>
      <c r="DF751" t="s">
        <v>200</v>
      </c>
      <c r="DG751" t="s">
        <v>200</v>
      </c>
      <c r="DH751" t="s">
        <v>200</v>
      </c>
      <c r="DI751" t="s">
        <v>200</v>
      </c>
      <c r="DJ751" t="s">
        <v>200</v>
      </c>
      <c r="DK751" t="s">
        <v>200</v>
      </c>
      <c r="DL751" t="s">
        <v>200</v>
      </c>
      <c r="DM751">
        <v>0</v>
      </c>
      <c r="DN751">
        <v>0</v>
      </c>
      <c r="DO751">
        <v>0</v>
      </c>
      <c r="DP751">
        <v>0</v>
      </c>
      <c r="DQ751">
        <v>0</v>
      </c>
      <c r="DR751">
        <v>0</v>
      </c>
      <c r="DS751">
        <v>0</v>
      </c>
      <c r="DT751">
        <v>0</v>
      </c>
      <c r="DU751">
        <v>0</v>
      </c>
      <c r="DV751">
        <v>0</v>
      </c>
      <c r="DW751">
        <v>0</v>
      </c>
      <c r="DX751">
        <v>0</v>
      </c>
      <c r="DY751">
        <v>0</v>
      </c>
      <c r="DZ751">
        <v>0</v>
      </c>
      <c r="EA751">
        <v>0</v>
      </c>
      <c r="EB751">
        <v>0</v>
      </c>
      <c r="EC751">
        <v>0</v>
      </c>
      <c r="ED751">
        <v>0</v>
      </c>
      <c r="EE751">
        <v>0</v>
      </c>
      <c r="EF751">
        <v>0</v>
      </c>
      <c r="EG751">
        <v>0</v>
      </c>
      <c r="EH751">
        <v>0</v>
      </c>
      <c r="EI751">
        <v>0</v>
      </c>
      <c r="EJ751">
        <v>0</v>
      </c>
      <c r="EK751">
        <v>0</v>
      </c>
      <c r="EL751">
        <v>0</v>
      </c>
      <c r="EM751">
        <v>0</v>
      </c>
      <c r="EN751">
        <v>0</v>
      </c>
      <c r="EO751">
        <v>0</v>
      </c>
      <c r="EP751">
        <v>0</v>
      </c>
      <c r="EQ751">
        <v>0</v>
      </c>
      <c r="ER751">
        <v>0</v>
      </c>
      <c r="ES751">
        <v>0</v>
      </c>
      <c r="ET751">
        <v>0</v>
      </c>
      <c r="EU751">
        <v>0</v>
      </c>
      <c r="EV751">
        <v>0</v>
      </c>
      <c r="EW751">
        <v>0</v>
      </c>
      <c r="EX751">
        <v>0</v>
      </c>
      <c r="EY751">
        <v>0</v>
      </c>
      <c r="EZ751">
        <v>0</v>
      </c>
      <c r="FA751">
        <v>0</v>
      </c>
      <c r="FB751">
        <v>0</v>
      </c>
      <c r="FC751">
        <v>0</v>
      </c>
      <c r="FD751">
        <v>0</v>
      </c>
      <c r="FE751">
        <v>0</v>
      </c>
      <c r="FF751">
        <v>0</v>
      </c>
      <c r="FG751">
        <v>0</v>
      </c>
      <c r="FH751">
        <v>0</v>
      </c>
      <c r="FI751">
        <v>0</v>
      </c>
      <c r="FJ751">
        <v>0</v>
      </c>
      <c r="FK751">
        <v>0</v>
      </c>
      <c r="FL751">
        <v>0</v>
      </c>
      <c r="FM751">
        <v>0</v>
      </c>
      <c r="FN751">
        <v>0</v>
      </c>
      <c r="FO751">
        <v>0</v>
      </c>
      <c r="FP751">
        <v>0</v>
      </c>
      <c r="FQ751">
        <v>0</v>
      </c>
      <c r="FR751">
        <v>0</v>
      </c>
      <c r="FS751">
        <v>0</v>
      </c>
      <c r="FT751">
        <v>0</v>
      </c>
      <c r="FU751">
        <v>0</v>
      </c>
      <c r="FV751" t="s">
        <v>191</v>
      </c>
      <c r="FW751" t="s">
        <v>191</v>
      </c>
      <c r="FX751" t="s">
        <v>191</v>
      </c>
      <c r="FY751" t="s">
        <v>200</v>
      </c>
      <c r="FZ751" t="s">
        <v>200</v>
      </c>
      <c r="GA751" t="s">
        <v>200</v>
      </c>
      <c r="GB751" t="s">
        <v>200</v>
      </c>
      <c r="GC751" t="s">
        <v>200</v>
      </c>
      <c r="GD751" t="s">
        <v>200</v>
      </c>
      <c r="GE751" t="s">
        <v>200</v>
      </c>
      <c r="GF751" t="s">
        <v>191</v>
      </c>
    </row>
    <row r="752" spans="1:188" x14ac:dyDescent="0.2">
      <c r="A752">
        <v>5172</v>
      </c>
      <c r="B752" t="s">
        <v>1055</v>
      </c>
      <c r="C752" t="s">
        <v>189</v>
      </c>
      <c r="D752" t="s">
        <v>190</v>
      </c>
      <c r="E752">
        <v>2013</v>
      </c>
      <c r="F752" s="1">
        <v>43419</v>
      </c>
      <c r="G752" t="s">
        <v>191</v>
      </c>
      <c r="H752">
        <v>0</v>
      </c>
      <c r="I752">
        <v>1</v>
      </c>
      <c r="J752">
        <v>2019</v>
      </c>
      <c r="K752" t="s">
        <v>192</v>
      </c>
      <c r="L752" t="s">
        <v>342</v>
      </c>
      <c r="M752">
        <v>160</v>
      </c>
      <c r="N752">
        <v>1</v>
      </c>
      <c r="O752" t="s">
        <v>189</v>
      </c>
      <c r="P752" t="s">
        <v>190</v>
      </c>
      <c r="Q752" t="s">
        <v>194</v>
      </c>
      <c r="R752" t="s">
        <v>195</v>
      </c>
      <c r="S752" t="s">
        <v>194</v>
      </c>
      <c r="T752">
        <v>24.17</v>
      </c>
      <c r="U752">
        <v>23.28</v>
      </c>
      <c r="V752">
        <v>-11.87</v>
      </c>
      <c r="W752">
        <v>24.62</v>
      </c>
      <c r="X752">
        <v>1.8794650496471601</v>
      </c>
      <c r="Y752">
        <v>21.1</v>
      </c>
      <c r="Z752">
        <v>12.85</v>
      </c>
      <c r="AA752">
        <v>9.8800000000000008</v>
      </c>
      <c r="AB752">
        <v>-6.3</v>
      </c>
      <c r="AC752" s="1">
        <v>43876</v>
      </c>
      <c r="AD752">
        <v>-3.02</v>
      </c>
      <c r="AE752">
        <v>-11.46</v>
      </c>
      <c r="AF752">
        <v>2.19</v>
      </c>
      <c r="AG752">
        <v>9</v>
      </c>
      <c r="AH752">
        <v>96</v>
      </c>
      <c r="AI752">
        <v>45</v>
      </c>
      <c r="AJ752">
        <v>-5.21</v>
      </c>
      <c r="AK752">
        <v>0.46875</v>
      </c>
      <c r="AL752">
        <v>32</v>
      </c>
      <c r="AM752">
        <v>15</v>
      </c>
      <c r="AN752">
        <v>0.46875</v>
      </c>
      <c r="AO752" t="s">
        <v>343</v>
      </c>
      <c r="AP752" t="s">
        <v>224</v>
      </c>
      <c r="AQ752">
        <v>38</v>
      </c>
      <c r="AR752">
        <v>20</v>
      </c>
      <c r="AS752">
        <v>0.52631578000000001</v>
      </c>
      <c r="AT752">
        <v>13</v>
      </c>
      <c r="AU752">
        <v>8</v>
      </c>
      <c r="AV752">
        <v>0.61538400000000004</v>
      </c>
      <c r="AW752">
        <v>1539</v>
      </c>
      <c r="AX752">
        <v>3.54066942694875</v>
      </c>
      <c r="AY752">
        <v>13.02</v>
      </c>
      <c r="AZ752">
        <v>40.479999999999997</v>
      </c>
      <c r="BA752">
        <v>13.65</v>
      </c>
      <c r="BB752">
        <v>27141</v>
      </c>
      <c r="BC752" t="s">
        <v>263</v>
      </c>
      <c r="BD752">
        <v>14</v>
      </c>
      <c r="BE752">
        <v>7</v>
      </c>
      <c r="BF752">
        <v>0.5</v>
      </c>
      <c r="BG752">
        <v>2.0794415416798402</v>
      </c>
      <c r="BH752">
        <v>2</v>
      </c>
      <c r="BI752">
        <v>0.25</v>
      </c>
      <c r="BJ752">
        <v>8.0248621502864097</v>
      </c>
      <c r="BK752">
        <v>4.2028999687764497</v>
      </c>
      <c r="BL752">
        <v>14.54</v>
      </c>
      <c r="BM752">
        <v>3.7490333769336801</v>
      </c>
      <c r="BN752">
        <v>0</v>
      </c>
      <c r="BO752">
        <v>0</v>
      </c>
      <c r="BP752">
        <v>0</v>
      </c>
      <c r="BQ752">
        <v>0</v>
      </c>
      <c r="BR752">
        <v>1</v>
      </c>
      <c r="BS752">
        <v>207</v>
      </c>
      <c r="BT752" s="1">
        <v>44000</v>
      </c>
      <c r="BU752" t="s">
        <v>194</v>
      </c>
      <c r="BV752" t="s">
        <v>199</v>
      </c>
      <c r="BW752" t="s">
        <v>200</v>
      </c>
      <c r="BX752" t="s">
        <v>200</v>
      </c>
      <c r="BY752" t="s">
        <v>200</v>
      </c>
      <c r="BZ752" t="s">
        <v>200</v>
      </c>
      <c r="CA752" t="s">
        <v>200</v>
      </c>
      <c r="CB752" t="s">
        <v>200</v>
      </c>
      <c r="CC752" t="s">
        <v>200</v>
      </c>
      <c r="CD752" t="s">
        <v>200</v>
      </c>
      <c r="CE752" t="s">
        <v>200</v>
      </c>
      <c r="CF752" t="s">
        <v>200</v>
      </c>
      <c r="CG752" t="s">
        <v>200</v>
      </c>
      <c r="CH752" t="s">
        <v>200</v>
      </c>
      <c r="CI752" t="s">
        <v>200</v>
      </c>
      <c r="CJ752" t="s">
        <v>200</v>
      </c>
      <c r="CK752" t="s">
        <v>200</v>
      </c>
      <c r="CL752" t="s">
        <v>200</v>
      </c>
      <c r="CM752" t="s">
        <v>200</v>
      </c>
      <c r="CN752" t="s">
        <v>200</v>
      </c>
      <c r="CO752" t="s">
        <v>200</v>
      </c>
      <c r="CP752" t="s">
        <v>200</v>
      </c>
      <c r="CQ752" t="s">
        <v>200</v>
      </c>
      <c r="CR752" t="s">
        <v>200</v>
      </c>
      <c r="CS752" t="s">
        <v>200</v>
      </c>
      <c r="CT752" t="s">
        <v>200</v>
      </c>
      <c r="CU752" t="s">
        <v>200</v>
      </c>
      <c r="CV752" t="s">
        <v>200</v>
      </c>
      <c r="CW752" t="s">
        <v>200</v>
      </c>
      <c r="CX752" t="s">
        <v>200</v>
      </c>
      <c r="CY752" t="s">
        <v>200</v>
      </c>
      <c r="CZ752" t="s">
        <v>200</v>
      </c>
      <c r="DA752" t="s">
        <v>200</v>
      </c>
      <c r="DB752" t="s">
        <v>200</v>
      </c>
      <c r="DC752" t="s">
        <v>200</v>
      </c>
      <c r="DD752" t="s">
        <v>200</v>
      </c>
      <c r="DE752" t="s">
        <v>200</v>
      </c>
      <c r="DF752" t="s">
        <v>200</v>
      </c>
      <c r="DG752" t="s">
        <v>200</v>
      </c>
      <c r="DH752" t="s">
        <v>200</v>
      </c>
      <c r="DI752" t="s">
        <v>200</v>
      </c>
      <c r="DJ752" t="s">
        <v>200</v>
      </c>
      <c r="DK752" t="s">
        <v>200</v>
      </c>
      <c r="DL752" t="s">
        <v>200</v>
      </c>
      <c r="DM752">
        <v>0</v>
      </c>
      <c r="DN752">
        <v>0</v>
      </c>
      <c r="DO752">
        <v>0</v>
      </c>
      <c r="DP752">
        <v>0</v>
      </c>
      <c r="DQ752">
        <v>0</v>
      </c>
      <c r="DR752">
        <v>0</v>
      </c>
      <c r="DS752">
        <v>0</v>
      </c>
      <c r="DT752">
        <v>0</v>
      </c>
      <c r="DU752">
        <v>0</v>
      </c>
      <c r="DV752">
        <v>0</v>
      </c>
      <c r="DW752">
        <v>0</v>
      </c>
      <c r="DX752">
        <v>0</v>
      </c>
      <c r="DY752">
        <v>0</v>
      </c>
      <c r="DZ752">
        <v>0</v>
      </c>
      <c r="EA752">
        <v>0</v>
      </c>
      <c r="EB752">
        <v>0</v>
      </c>
      <c r="EC752">
        <v>0</v>
      </c>
      <c r="ED752">
        <v>0</v>
      </c>
      <c r="EE752">
        <v>0</v>
      </c>
      <c r="EF752">
        <v>0</v>
      </c>
      <c r="EG752">
        <v>0</v>
      </c>
      <c r="EH752">
        <v>0</v>
      </c>
      <c r="EI752">
        <v>0</v>
      </c>
      <c r="EJ752">
        <v>0</v>
      </c>
      <c r="EK752">
        <v>0</v>
      </c>
      <c r="EL752">
        <v>0</v>
      </c>
      <c r="EM752">
        <v>0</v>
      </c>
      <c r="EN752">
        <v>0</v>
      </c>
      <c r="EO752">
        <v>0</v>
      </c>
      <c r="EP752">
        <v>0</v>
      </c>
      <c r="EQ752">
        <v>0</v>
      </c>
      <c r="ER752">
        <v>0</v>
      </c>
      <c r="ES752">
        <v>0</v>
      </c>
      <c r="ET752">
        <v>0</v>
      </c>
      <c r="EU752">
        <v>0</v>
      </c>
      <c r="EV752">
        <v>0</v>
      </c>
      <c r="EW752">
        <v>0</v>
      </c>
      <c r="EX752">
        <v>0</v>
      </c>
      <c r="EY752">
        <v>0</v>
      </c>
      <c r="EZ752">
        <v>0</v>
      </c>
      <c r="FA752">
        <v>0</v>
      </c>
      <c r="FB752">
        <v>0</v>
      </c>
      <c r="FC752">
        <v>0</v>
      </c>
      <c r="FD752">
        <v>0</v>
      </c>
      <c r="FE752">
        <v>0</v>
      </c>
      <c r="FF752">
        <v>0</v>
      </c>
      <c r="FG752">
        <v>0</v>
      </c>
      <c r="FH752">
        <v>0</v>
      </c>
      <c r="FI752">
        <v>0</v>
      </c>
      <c r="FJ752">
        <v>0</v>
      </c>
      <c r="FK752">
        <v>0</v>
      </c>
      <c r="FL752">
        <v>0</v>
      </c>
      <c r="FM752">
        <v>0</v>
      </c>
      <c r="FN752">
        <v>0</v>
      </c>
      <c r="FO752">
        <v>0</v>
      </c>
      <c r="FP752">
        <v>0</v>
      </c>
      <c r="FQ752">
        <v>0</v>
      </c>
      <c r="FR752">
        <v>0</v>
      </c>
      <c r="FS752">
        <v>0</v>
      </c>
      <c r="FT752">
        <v>0</v>
      </c>
      <c r="FU752">
        <v>0</v>
      </c>
      <c r="FV752" t="s">
        <v>191</v>
      </c>
      <c r="FW752" t="s">
        <v>191</v>
      </c>
      <c r="FX752" t="s">
        <v>191</v>
      </c>
      <c r="FY752" t="s">
        <v>200</v>
      </c>
      <c r="FZ752" t="s">
        <v>200</v>
      </c>
      <c r="GA752" t="s">
        <v>200</v>
      </c>
      <c r="GB752" t="s">
        <v>200</v>
      </c>
      <c r="GC752" t="s">
        <v>200</v>
      </c>
      <c r="GD752" t="s">
        <v>200</v>
      </c>
      <c r="GE752" t="s">
        <v>200</v>
      </c>
      <c r="GF752" t="s">
        <v>191</v>
      </c>
    </row>
    <row r="753" spans="1:188" x14ac:dyDescent="0.2">
      <c r="A753">
        <v>5172</v>
      </c>
      <c r="B753" t="s">
        <v>1055</v>
      </c>
      <c r="C753" t="s">
        <v>189</v>
      </c>
      <c r="D753" t="s">
        <v>190</v>
      </c>
      <c r="E753">
        <v>2013</v>
      </c>
      <c r="F753" s="1">
        <v>43692</v>
      </c>
      <c r="G753">
        <v>0.17499999999999999</v>
      </c>
      <c r="H753">
        <v>1</v>
      </c>
      <c r="I753">
        <v>0</v>
      </c>
      <c r="J753" t="s">
        <v>191</v>
      </c>
      <c r="K753" t="s">
        <v>191</v>
      </c>
      <c r="L753" t="s">
        <v>1045</v>
      </c>
      <c r="M753">
        <v>27</v>
      </c>
      <c r="N753">
        <v>1</v>
      </c>
      <c r="O753" t="s">
        <v>189</v>
      </c>
      <c r="P753" t="s">
        <v>190</v>
      </c>
      <c r="Q753" t="s">
        <v>194</v>
      </c>
      <c r="R753" t="s">
        <v>195</v>
      </c>
      <c r="S753" t="s">
        <v>194</v>
      </c>
      <c r="T753">
        <v>61.32</v>
      </c>
      <c r="U753">
        <v>52.86</v>
      </c>
      <c r="V753" t="s">
        <v>194</v>
      </c>
      <c r="W753" t="s">
        <v>194</v>
      </c>
      <c r="X753">
        <v>1.8794650496471601</v>
      </c>
      <c r="Y753">
        <v>21.1</v>
      </c>
      <c r="Z753">
        <v>12.85</v>
      </c>
      <c r="AA753">
        <v>9.8800000000000008</v>
      </c>
      <c r="AB753">
        <v>-6.3</v>
      </c>
      <c r="AC753" s="1">
        <v>43876</v>
      </c>
      <c r="AD753">
        <v>-7.14</v>
      </c>
      <c r="AE753">
        <v>-7.22</v>
      </c>
      <c r="AF753">
        <v>20.25</v>
      </c>
      <c r="AG753">
        <v>20.49</v>
      </c>
      <c r="AH753">
        <v>96</v>
      </c>
      <c r="AI753">
        <v>45</v>
      </c>
      <c r="AJ753">
        <v>-27.39</v>
      </c>
      <c r="AK753">
        <v>0.46875</v>
      </c>
      <c r="AL753">
        <v>32</v>
      </c>
      <c r="AM753">
        <v>15</v>
      </c>
      <c r="AN753">
        <v>0.46875</v>
      </c>
      <c r="AO753" t="s">
        <v>957</v>
      </c>
      <c r="AP753" t="s">
        <v>247</v>
      </c>
      <c r="AQ753">
        <v>4</v>
      </c>
      <c r="AR753">
        <v>1</v>
      </c>
      <c r="AS753">
        <v>0.25</v>
      </c>
      <c r="AT753">
        <v>3</v>
      </c>
      <c r="AU753">
        <v>1</v>
      </c>
      <c r="AV753">
        <v>0.33333299999999999</v>
      </c>
      <c r="AW753">
        <v>2045</v>
      </c>
      <c r="AX753">
        <v>3.9060049331025799</v>
      </c>
      <c r="AY753">
        <v>8.3699999999999992</v>
      </c>
      <c r="AZ753">
        <v>52.44</v>
      </c>
      <c r="BA753">
        <v>14.1</v>
      </c>
      <c r="BB753" t="s">
        <v>194</v>
      </c>
      <c r="BC753" t="s">
        <v>263</v>
      </c>
      <c r="BD753">
        <v>14</v>
      </c>
      <c r="BE753">
        <v>7</v>
      </c>
      <c r="BF753">
        <v>0.5</v>
      </c>
      <c r="BG753">
        <v>2.0794415416798402</v>
      </c>
      <c r="BH753">
        <v>2</v>
      </c>
      <c r="BI753">
        <v>0.25</v>
      </c>
      <c r="BJ753">
        <v>8.0248621502864097</v>
      </c>
      <c r="BK753">
        <v>4.2028999687764497</v>
      </c>
      <c r="BL753">
        <v>14.54</v>
      </c>
      <c r="BM753">
        <v>3.7490333769336801</v>
      </c>
      <c r="BN753">
        <v>0</v>
      </c>
      <c r="BO753">
        <v>0</v>
      </c>
      <c r="BP753">
        <v>0</v>
      </c>
      <c r="BQ753">
        <v>0</v>
      </c>
      <c r="BR753">
        <v>1</v>
      </c>
      <c r="BS753">
        <v>207</v>
      </c>
      <c r="BT753" s="1">
        <v>44000</v>
      </c>
      <c r="BU753" t="s">
        <v>194</v>
      </c>
      <c r="BV753" t="s">
        <v>199</v>
      </c>
      <c r="BW753" t="s">
        <v>200</v>
      </c>
      <c r="BX753" t="s">
        <v>200</v>
      </c>
      <c r="BY753" t="s">
        <v>200</v>
      </c>
      <c r="BZ753" t="s">
        <v>200</v>
      </c>
      <c r="CA753" t="s">
        <v>200</v>
      </c>
      <c r="CB753" t="s">
        <v>200</v>
      </c>
      <c r="CC753" t="s">
        <v>200</v>
      </c>
      <c r="CD753" t="s">
        <v>200</v>
      </c>
      <c r="CE753" t="s">
        <v>200</v>
      </c>
      <c r="CF753" t="s">
        <v>200</v>
      </c>
      <c r="CG753" t="s">
        <v>200</v>
      </c>
      <c r="CH753" t="s">
        <v>200</v>
      </c>
      <c r="CI753" t="s">
        <v>200</v>
      </c>
      <c r="CJ753" t="s">
        <v>200</v>
      </c>
      <c r="CK753" t="s">
        <v>200</v>
      </c>
      <c r="CL753" t="s">
        <v>200</v>
      </c>
      <c r="CM753" t="s">
        <v>200</v>
      </c>
      <c r="CN753" t="s">
        <v>200</v>
      </c>
      <c r="CO753" t="s">
        <v>200</v>
      </c>
      <c r="CP753" t="s">
        <v>200</v>
      </c>
      <c r="CQ753" t="s">
        <v>200</v>
      </c>
      <c r="CR753" t="s">
        <v>200</v>
      </c>
      <c r="CS753" t="s">
        <v>200</v>
      </c>
      <c r="CT753" t="s">
        <v>200</v>
      </c>
      <c r="CU753" t="s">
        <v>200</v>
      </c>
      <c r="CV753" t="s">
        <v>200</v>
      </c>
      <c r="CW753" t="s">
        <v>200</v>
      </c>
      <c r="CX753" t="s">
        <v>200</v>
      </c>
      <c r="CY753" t="s">
        <v>200</v>
      </c>
      <c r="CZ753" t="s">
        <v>200</v>
      </c>
      <c r="DA753" t="s">
        <v>200</v>
      </c>
      <c r="DB753" t="s">
        <v>200</v>
      </c>
      <c r="DC753" t="s">
        <v>200</v>
      </c>
      <c r="DD753" t="s">
        <v>200</v>
      </c>
      <c r="DE753" t="s">
        <v>200</v>
      </c>
      <c r="DF753" t="s">
        <v>200</v>
      </c>
      <c r="DG753" t="s">
        <v>200</v>
      </c>
      <c r="DH753" t="s">
        <v>200</v>
      </c>
      <c r="DI753" t="s">
        <v>200</v>
      </c>
      <c r="DJ753" t="s">
        <v>200</v>
      </c>
      <c r="DK753" t="s">
        <v>200</v>
      </c>
      <c r="DL753" t="s">
        <v>200</v>
      </c>
      <c r="DM753">
        <v>0</v>
      </c>
      <c r="DN753">
        <v>0</v>
      </c>
      <c r="DO753">
        <v>0</v>
      </c>
      <c r="DP753">
        <v>0</v>
      </c>
      <c r="DQ753">
        <v>0</v>
      </c>
      <c r="DR753">
        <v>0</v>
      </c>
      <c r="DS753">
        <v>0</v>
      </c>
      <c r="DT753">
        <v>0</v>
      </c>
      <c r="DU753">
        <v>0</v>
      </c>
      <c r="DV753">
        <v>0</v>
      </c>
      <c r="DW753">
        <v>0</v>
      </c>
      <c r="DX753">
        <v>0</v>
      </c>
      <c r="DY753">
        <v>0</v>
      </c>
      <c r="DZ753">
        <v>0</v>
      </c>
      <c r="EA753">
        <v>0</v>
      </c>
      <c r="EB753">
        <v>0</v>
      </c>
      <c r="EC753">
        <v>0</v>
      </c>
      <c r="ED753">
        <v>0</v>
      </c>
      <c r="EE753">
        <v>0</v>
      </c>
      <c r="EF753">
        <v>0</v>
      </c>
      <c r="EG753">
        <v>0</v>
      </c>
      <c r="EH753">
        <v>0</v>
      </c>
      <c r="EI753">
        <v>0</v>
      </c>
      <c r="EJ753">
        <v>0</v>
      </c>
      <c r="EK753">
        <v>0</v>
      </c>
      <c r="EL753">
        <v>0</v>
      </c>
      <c r="EM753">
        <v>0</v>
      </c>
      <c r="EN753">
        <v>0</v>
      </c>
      <c r="EO753">
        <v>0</v>
      </c>
      <c r="EP753">
        <v>0</v>
      </c>
      <c r="EQ753">
        <v>0</v>
      </c>
      <c r="ER753">
        <v>0</v>
      </c>
      <c r="ES753">
        <v>0</v>
      </c>
      <c r="ET753">
        <v>0</v>
      </c>
      <c r="EU753">
        <v>0</v>
      </c>
      <c r="EV753">
        <v>0</v>
      </c>
      <c r="EW753">
        <v>0</v>
      </c>
      <c r="EX753">
        <v>0</v>
      </c>
      <c r="EY753">
        <v>0</v>
      </c>
      <c r="EZ753">
        <v>0</v>
      </c>
      <c r="FA753">
        <v>0</v>
      </c>
      <c r="FB753">
        <v>0</v>
      </c>
      <c r="FC753">
        <v>0</v>
      </c>
      <c r="FD753">
        <v>0</v>
      </c>
      <c r="FE753">
        <v>0</v>
      </c>
      <c r="FF753">
        <v>0</v>
      </c>
      <c r="FG753">
        <v>0</v>
      </c>
      <c r="FH753">
        <v>0</v>
      </c>
      <c r="FI753">
        <v>0</v>
      </c>
      <c r="FJ753">
        <v>0</v>
      </c>
      <c r="FK753">
        <v>0</v>
      </c>
      <c r="FL753">
        <v>0</v>
      </c>
      <c r="FM753">
        <v>0</v>
      </c>
      <c r="FN753">
        <v>0</v>
      </c>
      <c r="FO753">
        <v>0</v>
      </c>
      <c r="FP753">
        <v>0</v>
      </c>
      <c r="FQ753">
        <v>0</v>
      </c>
      <c r="FR753">
        <v>0</v>
      </c>
      <c r="FS753">
        <v>0</v>
      </c>
      <c r="FT753">
        <v>0</v>
      </c>
      <c r="FU753">
        <v>0</v>
      </c>
      <c r="FV753" t="s">
        <v>191</v>
      </c>
      <c r="FW753" t="s">
        <v>191</v>
      </c>
      <c r="FX753" t="s">
        <v>191</v>
      </c>
      <c r="FY753" t="s">
        <v>200</v>
      </c>
      <c r="FZ753" t="s">
        <v>200</v>
      </c>
      <c r="GA753" t="s">
        <v>200</v>
      </c>
      <c r="GB753" t="s">
        <v>200</v>
      </c>
      <c r="GC753" t="s">
        <v>200</v>
      </c>
      <c r="GD753" t="s">
        <v>200</v>
      </c>
      <c r="GE753" t="s">
        <v>200</v>
      </c>
      <c r="GF753" t="s">
        <v>191</v>
      </c>
    </row>
    <row r="754" spans="1:188" x14ac:dyDescent="0.2">
      <c r="A754">
        <v>5172</v>
      </c>
      <c r="B754" t="s">
        <v>1055</v>
      </c>
      <c r="C754" t="s">
        <v>189</v>
      </c>
      <c r="D754" t="s">
        <v>190</v>
      </c>
      <c r="E754">
        <v>2013</v>
      </c>
      <c r="F754" s="1">
        <v>43419</v>
      </c>
      <c r="G754" t="s">
        <v>191</v>
      </c>
      <c r="H754">
        <v>0</v>
      </c>
      <c r="I754">
        <v>1</v>
      </c>
      <c r="J754">
        <v>2019</v>
      </c>
      <c r="K754" t="s">
        <v>192</v>
      </c>
      <c r="L754" t="s">
        <v>1036</v>
      </c>
      <c r="M754">
        <v>473</v>
      </c>
      <c r="N754">
        <v>1</v>
      </c>
      <c r="O754" t="s">
        <v>189</v>
      </c>
      <c r="P754" t="s">
        <v>190</v>
      </c>
      <c r="Q754" t="s">
        <v>194</v>
      </c>
      <c r="R754" t="s">
        <v>195</v>
      </c>
      <c r="S754" t="s">
        <v>194</v>
      </c>
      <c r="T754">
        <v>39.119999999999997</v>
      </c>
      <c r="U754">
        <v>34.79</v>
      </c>
      <c r="V754">
        <v>54.93</v>
      </c>
      <c r="W754">
        <v>24.62</v>
      </c>
      <c r="X754">
        <v>1.8794650496471601</v>
      </c>
      <c r="Y754">
        <v>21.1</v>
      </c>
      <c r="Z754">
        <v>12.85</v>
      </c>
      <c r="AA754">
        <v>9.8800000000000008</v>
      </c>
      <c r="AB754">
        <v>-6.3</v>
      </c>
      <c r="AC754" s="1">
        <v>43876</v>
      </c>
      <c r="AD754">
        <v>-10.17</v>
      </c>
      <c r="AE754">
        <v>-34.67</v>
      </c>
      <c r="AF754">
        <v>2.19</v>
      </c>
      <c r="AG754">
        <v>9</v>
      </c>
      <c r="AH754">
        <v>96</v>
      </c>
      <c r="AI754">
        <v>45</v>
      </c>
      <c r="AJ754">
        <v>-12.36</v>
      </c>
      <c r="AK754">
        <v>0.46875</v>
      </c>
      <c r="AL754">
        <v>32</v>
      </c>
      <c r="AM754">
        <v>15</v>
      </c>
      <c r="AN754">
        <v>0.46875</v>
      </c>
      <c r="AO754" t="s">
        <v>281</v>
      </c>
      <c r="AP754" t="s">
        <v>238</v>
      </c>
      <c r="AQ754">
        <v>5</v>
      </c>
      <c r="AR754">
        <v>2</v>
      </c>
      <c r="AS754">
        <v>0.4</v>
      </c>
      <c r="AT754">
        <v>2</v>
      </c>
      <c r="AU754">
        <v>1</v>
      </c>
      <c r="AV754">
        <v>0.5</v>
      </c>
      <c r="AW754">
        <v>1217</v>
      </c>
      <c r="AX754">
        <v>3.3697067145707802</v>
      </c>
      <c r="AY754">
        <v>-8.9</v>
      </c>
      <c r="AZ754">
        <v>49.66</v>
      </c>
      <c r="BA754">
        <v>13.82</v>
      </c>
      <c r="BB754">
        <v>30458</v>
      </c>
      <c r="BC754" t="s">
        <v>263</v>
      </c>
      <c r="BD754">
        <v>14</v>
      </c>
      <c r="BE754">
        <v>7</v>
      </c>
      <c r="BF754">
        <v>0.5</v>
      </c>
      <c r="BG754">
        <v>2.0794415416798402</v>
      </c>
      <c r="BH754">
        <v>2</v>
      </c>
      <c r="BI754">
        <v>0.25</v>
      </c>
      <c r="BJ754">
        <v>8.0248621502864097</v>
      </c>
      <c r="BK754">
        <v>4.2028999687764497</v>
      </c>
      <c r="BL754">
        <v>14.54</v>
      </c>
      <c r="BM754">
        <v>3.7490333769336801</v>
      </c>
      <c r="BN754">
        <v>0</v>
      </c>
      <c r="BO754">
        <v>0</v>
      </c>
      <c r="BP754">
        <v>0</v>
      </c>
      <c r="BQ754">
        <v>0</v>
      </c>
      <c r="BR754">
        <v>1</v>
      </c>
      <c r="BS754">
        <v>207</v>
      </c>
      <c r="BT754" s="1">
        <v>44000</v>
      </c>
      <c r="BU754" t="s">
        <v>194</v>
      </c>
      <c r="BV754" t="s">
        <v>199</v>
      </c>
      <c r="BW754" t="s">
        <v>200</v>
      </c>
      <c r="BX754" t="s">
        <v>200</v>
      </c>
      <c r="BY754" t="s">
        <v>200</v>
      </c>
      <c r="BZ754" t="s">
        <v>200</v>
      </c>
      <c r="CA754" t="s">
        <v>200</v>
      </c>
      <c r="CB754" t="s">
        <v>200</v>
      </c>
      <c r="CC754" t="s">
        <v>200</v>
      </c>
      <c r="CD754" t="s">
        <v>200</v>
      </c>
      <c r="CE754" t="s">
        <v>200</v>
      </c>
      <c r="CF754" t="s">
        <v>200</v>
      </c>
      <c r="CG754" t="s">
        <v>200</v>
      </c>
      <c r="CH754" t="s">
        <v>200</v>
      </c>
      <c r="CI754" t="s">
        <v>200</v>
      </c>
      <c r="CJ754" t="s">
        <v>200</v>
      </c>
      <c r="CK754" t="s">
        <v>200</v>
      </c>
      <c r="CL754" t="s">
        <v>200</v>
      </c>
      <c r="CM754" t="s">
        <v>200</v>
      </c>
      <c r="CN754" t="s">
        <v>200</v>
      </c>
      <c r="CO754" t="s">
        <v>200</v>
      </c>
      <c r="CP754" t="s">
        <v>200</v>
      </c>
      <c r="CQ754" t="s">
        <v>200</v>
      </c>
      <c r="CR754" t="s">
        <v>200</v>
      </c>
      <c r="CS754" t="s">
        <v>200</v>
      </c>
      <c r="CT754" t="s">
        <v>200</v>
      </c>
      <c r="CU754" t="s">
        <v>200</v>
      </c>
      <c r="CV754" t="s">
        <v>200</v>
      </c>
      <c r="CW754" t="s">
        <v>200</v>
      </c>
      <c r="CX754" t="s">
        <v>200</v>
      </c>
      <c r="CY754" t="s">
        <v>200</v>
      </c>
      <c r="CZ754" t="s">
        <v>200</v>
      </c>
      <c r="DA754" t="s">
        <v>200</v>
      </c>
      <c r="DB754" t="s">
        <v>200</v>
      </c>
      <c r="DC754" t="s">
        <v>200</v>
      </c>
      <c r="DD754" t="s">
        <v>200</v>
      </c>
      <c r="DE754" t="s">
        <v>200</v>
      </c>
      <c r="DF754" t="s">
        <v>200</v>
      </c>
      <c r="DG754" t="s">
        <v>200</v>
      </c>
      <c r="DH754" t="s">
        <v>200</v>
      </c>
      <c r="DI754" t="s">
        <v>200</v>
      </c>
      <c r="DJ754" t="s">
        <v>200</v>
      </c>
      <c r="DK754" t="s">
        <v>200</v>
      </c>
      <c r="DL754" t="s">
        <v>200</v>
      </c>
      <c r="DM754">
        <v>0</v>
      </c>
      <c r="DN754">
        <v>0</v>
      </c>
      <c r="DO754">
        <v>0</v>
      </c>
      <c r="DP754">
        <v>0</v>
      </c>
      <c r="DQ754">
        <v>0</v>
      </c>
      <c r="DR754">
        <v>0</v>
      </c>
      <c r="DS754">
        <v>0</v>
      </c>
      <c r="DT754">
        <v>0</v>
      </c>
      <c r="DU754">
        <v>0</v>
      </c>
      <c r="DV754">
        <v>0</v>
      </c>
      <c r="DW754">
        <v>0</v>
      </c>
      <c r="DX754">
        <v>0</v>
      </c>
      <c r="DY754">
        <v>0</v>
      </c>
      <c r="DZ754">
        <v>0</v>
      </c>
      <c r="EA754">
        <v>0</v>
      </c>
      <c r="EB754">
        <v>0</v>
      </c>
      <c r="EC754">
        <v>0</v>
      </c>
      <c r="ED754">
        <v>0</v>
      </c>
      <c r="EE754">
        <v>0</v>
      </c>
      <c r="EF754">
        <v>0</v>
      </c>
      <c r="EG754">
        <v>0</v>
      </c>
      <c r="EH754">
        <v>0</v>
      </c>
      <c r="EI754">
        <v>0</v>
      </c>
      <c r="EJ754">
        <v>0</v>
      </c>
      <c r="EK754">
        <v>0</v>
      </c>
      <c r="EL754">
        <v>0</v>
      </c>
      <c r="EM754">
        <v>0</v>
      </c>
      <c r="EN754">
        <v>0</v>
      </c>
      <c r="EO754">
        <v>0</v>
      </c>
      <c r="EP754">
        <v>0</v>
      </c>
      <c r="EQ754">
        <v>0</v>
      </c>
      <c r="ER754">
        <v>0</v>
      </c>
      <c r="ES754">
        <v>0</v>
      </c>
      <c r="ET754">
        <v>0</v>
      </c>
      <c r="EU754">
        <v>0</v>
      </c>
      <c r="EV754">
        <v>0</v>
      </c>
      <c r="EW754">
        <v>0</v>
      </c>
      <c r="EX754">
        <v>0</v>
      </c>
      <c r="EY754">
        <v>0</v>
      </c>
      <c r="EZ754">
        <v>0</v>
      </c>
      <c r="FA754">
        <v>0</v>
      </c>
      <c r="FB754">
        <v>0</v>
      </c>
      <c r="FC754">
        <v>0</v>
      </c>
      <c r="FD754">
        <v>0</v>
      </c>
      <c r="FE754">
        <v>0</v>
      </c>
      <c r="FF754">
        <v>0</v>
      </c>
      <c r="FG754">
        <v>0</v>
      </c>
      <c r="FH754">
        <v>0</v>
      </c>
      <c r="FI754">
        <v>0</v>
      </c>
      <c r="FJ754">
        <v>0</v>
      </c>
      <c r="FK754">
        <v>0</v>
      </c>
      <c r="FL754">
        <v>0</v>
      </c>
      <c r="FM754">
        <v>0</v>
      </c>
      <c r="FN754">
        <v>0</v>
      </c>
      <c r="FO754">
        <v>0</v>
      </c>
      <c r="FP754">
        <v>0</v>
      </c>
      <c r="FQ754">
        <v>0</v>
      </c>
      <c r="FR754">
        <v>0</v>
      </c>
      <c r="FS754">
        <v>0</v>
      </c>
      <c r="FT754">
        <v>0</v>
      </c>
      <c r="FU754">
        <v>0</v>
      </c>
      <c r="FV754" t="s">
        <v>191</v>
      </c>
      <c r="FW754" t="s">
        <v>191</v>
      </c>
      <c r="FX754" t="s">
        <v>191</v>
      </c>
      <c r="FY754" t="s">
        <v>200</v>
      </c>
      <c r="FZ754" t="s">
        <v>200</v>
      </c>
      <c r="GA754" t="s">
        <v>200</v>
      </c>
      <c r="GB754" t="s">
        <v>200</v>
      </c>
      <c r="GC754" t="s">
        <v>200</v>
      </c>
      <c r="GD754" t="s">
        <v>200</v>
      </c>
      <c r="GE754" t="s">
        <v>200</v>
      </c>
      <c r="GF754" t="s">
        <v>191</v>
      </c>
    </row>
    <row r="755" spans="1:188" x14ac:dyDescent="0.2">
      <c r="A755">
        <v>5172</v>
      </c>
      <c r="B755" t="s">
        <v>1055</v>
      </c>
      <c r="C755" t="s">
        <v>189</v>
      </c>
      <c r="D755" t="s">
        <v>190</v>
      </c>
      <c r="E755">
        <v>2013</v>
      </c>
      <c r="F755" s="1">
        <v>42324</v>
      </c>
      <c r="G755" t="s">
        <v>191</v>
      </c>
      <c r="H755">
        <v>0</v>
      </c>
      <c r="I755">
        <v>1</v>
      </c>
      <c r="J755">
        <v>2016</v>
      </c>
      <c r="K755" t="s">
        <v>192</v>
      </c>
      <c r="L755" t="s">
        <v>1014</v>
      </c>
      <c r="M755">
        <v>171</v>
      </c>
      <c r="N755">
        <v>1</v>
      </c>
      <c r="O755" t="s">
        <v>189</v>
      </c>
      <c r="P755" t="s">
        <v>190</v>
      </c>
      <c r="Q755" t="s">
        <v>194</v>
      </c>
      <c r="R755" t="s">
        <v>195</v>
      </c>
      <c r="S755" t="s">
        <v>194</v>
      </c>
      <c r="T755">
        <v>59.3</v>
      </c>
      <c r="U755">
        <v>46.13</v>
      </c>
      <c r="V755" t="s">
        <v>194</v>
      </c>
      <c r="W755">
        <v>93.96</v>
      </c>
      <c r="X755">
        <v>1.8794650496471601</v>
      </c>
      <c r="Y755">
        <v>21.1</v>
      </c>
      <c r="Z755">
        <v>12.85</v>
      </c>
      <c r="AA755">
        <v>9.8800000000000008</v>
      </c>
      <c r="AB755">
        <v>-6.3</v>
      </c>
      <c r="AC755" s="1">
        <v>43876</v>
      </c>
      <c r="AD755">
        <v>-22.21</v>
      </c>
      <c r="AE755">
        <v>-63.08</v>
      </c>
      <c r="AF755">
        <v>-7.14</v>
      </c>
      <c r="AG755" t="s">
        <v>194</v>
      </c>
      <c r="AH755">
        <v>96</v>
      </c>
      <c r="AI755">
        <v>45</v>
      </c>
      <c r="AJ755">
        <v>-15.07</v>
      </c>
      <c r="AK755">
        <v>0.46875</v>
      </c>
      <c r="AL755">
        <v>32</v>
      </c>
      <c r="AM755">
        <v>15</v>
      </c>
      <c r="AN755">
        <v>0.46875</v>
      </c>
      <c r="AO755" t="s">
        <v>686</v>
      </c>
      <c r="AP755" t="s">
        <v>224</v>
      </c>
      <c r="AQ755">
        <v>38</v>
      </c>
      <c r="AR755">
        <v>20</v>
      </c>
      <c r="AS755">
        <v>0.52631578000000001</v>
      </c>
      <c r="AT755">
        <v>13</v>
      </c>
      <c r="AU755">
        <v>8</v>
      </c>
      <c r="AV755">
        <v>0.61538400000000004</v>
      </c>
      <c r="AW755">
        <v>1539</v>
      </c>
      <c r="AX755">
        <v>3.54066942694875</v>
      </c>
      <c r="AY755">
        <v>13.02</v>
      </c>
      <c r="AZ755">
        <v>40.479999999999997</v>
      </c>
      <c r="BA755">
        <v>13.65</v>
      </c>
      <c r="BB755" t="s">
        <v>194</v>
      </c>
      <c r="BC755" t="s">
        <v>263</v>
      </c>
      <c r="BD755">
        <v>14</v>
      </c>
      <c r="BE755">
        <v>7</v>
      </c>
      <c r="BF755">
        <v>0.5</v>
      </c>
      <c r="BG755">
        <v>2.0794415416798402</v>
      </c>
      <c r="BH755">
        <v>2</v>
      </c>
      <c r="BI755">
        <v>0.25</v>
      </c>
      <c r="BJ755">
        <v>8.0248621502864097</v>
      </c>
      <c r="BK755">
        <v>4.2028999687764497</v>
      </c>
      <c r="BL755">
        <v>14.54</v>
      </c>
      <c r="BM755">
        <v>3.7490333769336801</v>
      </c>
      <c r="BN755">
        <v>0</v>
      </c>
      <c r="BO755">
        <v>0</v>
      </c>
      <c r="BP755">
        <v>0</v>
      </c>
      <c r="BQ755">
        <v>0</v>
      </c>
      <c r="BR755">
        <v>1</v>
      </c>
      <c r="BS755">
        <v>207</v>
      </c>
      <c r="BT755" s="1">
        <v>44000</v>
      </c>
      <c r="BU755" t="s">
        <v>194</v>
      </c>
      <c r="BV755" t="s">
        <v>199</v>
      </c>
      <c r="BW755" t="s">
        <v>200</v>
      </c>
      <c r="BX755" t="s">
        <v>200</v>
      </c>
      <c r="BY755" t="s">
        <v>200</v>
      </c>
      <c r="BZ755" t="s">
        <v>200</v>
      </c>
      <c r="CA755" t="s">
        <v>200</v>
      </c>
      <c r="CB755" t="s">
        <v>200</v>
      </c>
      <c r="CC755" t="s">
        <v>200</v>
      </c>
      <c r="CD755" t="s">
        <v>200</v>
      </c>
      <c r="CE755" t="s">
        <v>200</v>
      </c>
      <c r="CF755" t="s">
        <v>200</v>
      </c>
      <c r="CG755" t="s">
        <v>200</v>
      </c>
      <c r="CH755" t="s">
        <v>200</v>
      </c>
      <c r="CI755" t="s">
        <v>200</v>
      </c>
      <c r="CJ755" t="s">
        <v>200</v>
      </c>
      <c r="CK755" t="s">
        <v>200</v>
      </c>
      <c r="CL755" t="s">
        <v>200</v>
      </c>
      <c r="CM755" t="s">
        <v>200</v>
      </c>
      <c r="CN755" t="s">
        <v>200</v>
      </c>
      <c r="CO755" t="s">
        <v>200</v>
      </c>
      <c r="CP755" t="s">
        <v>200</v>
      </c>
      <c r="CQ755" t="s">
        <v>200</v>
      </c>
      <c r="CR755" t="s">
        <v>200</v>
      </c>
      <c r="CS755" t="s">
        <v>200</v>
      </c>
      <c r="CT755" t="s">
        <v>200</v>
      </c>
      <c r="CU755" t="s">
        <v>200</v>
      </c>
      <c r="CV755" t="s">
        <v>200</v>
      </c>
      <c r="CW755" t="s">
        <v>200</v>
      </c>
      <c r="CX755" t="s">
        <v>200</v>
      </c>
      <c r="CY755" t="s">
        <v>200</v>
      </c>
      <c r="CZ755" t="s">
        <v>200</v>
      </c>
      <c r="DA755" t="s">
        <v>200</v>
      </c>
      <c r="DB755" t="s">
        <v>200</v>
      </c>
      <c r="DC755" t="s">
        <v>200</v>
      </c>
      <c r="DD755" t="s">
        <v>200</v>
      </c>
      <c r="DE755" t="s">
        <v>200</v>
      </c>
      <c r="DF755" t="s">
        <v>200</v>
      </c>
      <c r="DG755" t="s">
        <v>200</v>
      </c>
      <c r="DH755" t="s">
        <v>200</v>
      </c>
      <c r="DI755" t="s">
        <v>200</v>
      </c>
      <c r="DJ755" t="s">
        <v>200</v>
      </c>
      <c r="DK755" t="s">
        <v>200</v>
      </c>
      <c r="DL755" t="s">
        <v>200</v>
      </c>
      <c r="DM755">
        <v>0</v>
      </c>
      <c r="DN755">
        <v>0</v>
      </c>
      <c r="DO755">
        <v>0</v>
      </c>
      <c r="DP755">
        <v>0</v>
      </c>
      <c r="DQ755">
        <v>0</v>
      </c>
      <c r="DR755">
        <v>0</v>
      </c>
      <c r="DS755">
        <v>0</v>
      </c>
      <c r="DT755">
        <v>0</v>
      </c>
      <c r="DU755">
        <v>0</v>
      </c>
      <c r="DV755">
        <v>0</v>
      </c>
      <c r="DW755">
        <v>0</v>
      </c>
      <c r="DX755">
        <v>0</v>
      </c>
      <c r="DY755">
        <v>0</v>
      </c>
      <c r="DZ755">
        <v>0</v>
      </c>
      <c r="EA755">
        <v>0</v>
      </c>
      <c r="EB755">
        <v>0</v>
      </c>
      <c r="EC755">
        <v>0</v>
      </c>
      <c r="ED755">
        <v>0</v>
      </c>
      <c r="EE755">
        <v>0</v>
      </c>
      <c r="EF755">
        <v>0</v>
      </c>
      <c r="EG755">
        <v>0</v>
      </c>
      <c r="EH755">
        <v>0</v>
      </c>
      <c r="EI755">
        <v>0</v>
      </c>
      <c r="EJ755">
        <v>0</v>
      </c>
      <c r="EK755">
        <v>0</v>
      </c>
      <c r="EL755">
        <v>0</v>
      </c>
      <c r="EM755">
        <v>0</v>
      </c>
      <c r="EN755">
        <v>0</v>
      </c>
      <c r="EO755">
        <v>0</v>
      </c>
      <c r="EP755">
        <v>0</v>
      </c>
      <c r="EQ755">
        <v>0</v>
      </c>
      <c r="ER755">
        <v>0</v>
      </c>
      <c r="ES755">
        <v>0</v>
      </c>
      <c r="ET755">
        <v>0</v>
      </c>
      <c r="EU755">
        <v>0</v>
      </c>
      <c r="EV755">
        <v>0</v>
      </c>
      <c r="EW755">
        <v>0</v>
      </c>
      <c r="EX755">
        <v>0</v>
      </c>
      <c r="EY755">
        <v>0</v>
      </c>
      <c r="EZ755">
        <v>0</v>
      </c>
      <c r="FA755">
        <v>0</v>
      </c>
      <c r="FB755">
        <v>0</v>
      </c>
      <c r="FC755">
        <v>0</v>
      </c>
      <c r="FD755">
        <v>0</v>
      </c>
      <c r="FE755">
        <v>0</v>
      </c>
      <c r="FF755">
        <v>0</v>
      </c>
      <c r="FG755">
        <v>0</v>
      </c>
      <c r="FH755">
        <v>0</v>
      </c>
      <c r="FI755">
        <v>0</v>
      </c>
      <c r="FJ755">
        <v>0</v>
      </c>
      <c r="FK755">
        <v>0</v>
      </c>
      <c r="FL755">
        <v>0</v>
      </c>
      <c r="FM755">
        <v>0</v>
      </c>
      <c r="FN755">
        <v>0</v>
      </c>
      <c r="FO755">
        <v>0</v>
      </c>
      <c r="FP755">
        <v>0</v>
      </c>
      <c r="FQ755">
        <v>0</v>
      </c>
      <c r="FR755">
        <v>0</v>
      </c>
      <c r="FS755">
        <v>0</v>
      </c>
      <c r="FT755">
        <v>0</v>
      </c>
      <c r="FU755">
        <v>0</v>
      </c>
      <c r="FV755" t="s">
        <v>191</v>
      </c>
      <c r="FW755" t="s">
        <v>191</v>
      </c>
      <c r="FX755" t="s">
        <v>191</v>
      </c>
      <c r="FY755" t="s">
        <v>200</v>
      </c>
      <c r="FZ755" t="s">
        <v>200</v>
      </c>
      <c r="GA755" t="s">
        <v>200</v>
      </c>
      <c r="GB755" t="s">
        <v>200</v>
      </c>
      <c r="GC755" t="s">
        <v>200</v>
      </c>
      <c r="GD755" t="s">
        <v>200</v>
      </c>
      <c r="GE755" t="s">
        <v>200</v>
      </c>
      <c r="GF755" t="s">
        <v>191</v>
      </c>
    </row>
    <row r="756" spans="1:188" x14ac:dyDescent="0.2">
      <c r="A756">
        <v>5172</v>
      </c>
      <c r="B756" t="s">
        <v>1055</v>
      </c>
      <c r="C756" t="s">
        <v>189</v>
      </c>
      <c r="D756" t="s">
        <v>190</v>
      </c>
      <c r="E756">
        <v>2013</v>
      </c>
      <c r="F756" s="1">
        <v>43876</v>
      </c>
      <c r="G756">
        <v>14.43</v>
      </c>
      <c r="H756">
        <v>1</v>
      </c>
      <c r="I756">
        <v>0</v>
      </c>
      <c r="J756" t="s">
        <v>191</v>
      </c>
      <c r="K756" t="s">
        <v>191</v>
      </c>
      <c r="L756" t="s">
        <v>1140</v>
      </c>
      <c r="M756">
        <v>365</v>
      </c>
      <c r="N756">
        <v>1</v>
      </c>
      <c r="O756" t="s">
        <v>189</v>
      </c>
      <c r="P756" t="s">
        <v>190</v>
      </c>
      <c r="Q756" t="s">
        <v>194</v>
      </c>
      <c r="R756" t="s">
        <v>195</v>
      </c>
      <c r="S756" t="s">
        <v>194</v>
      </c>
      <c r="T756">
        <v>57.75</v>
      </c>
      <c r="U756">
        <v>49.15</v>
      </c>
      <c r="V756" t="s">
        <v>194</v>
      </c>
      <c r="W756" t="s">
        <v>194</v>
      </c>
      <c r="X756">
        <v>1.8794650496471601</v>
      </c>
      <c r="Y756">
        <v>21.1</v>
      </c>
      <c r="Z756">
        <v>12.85</v>
      </c>
      <c r="AA756">
        <v>9.8800000000000008</v>
      </c>
      <c r="AB756">
        <v>-6.3</v>
      </c>
      <c r="AC756" s="1">
        <v>43876</v>
      </c>
      <c r="AD756">
        <v>-14.89</v>
      </c>
      <c r="AE756">
        <v>-28.29</v>
      </c>
      <c r="AF756">
        <v>0.33</v>
      </c>
      <c r="AG756">
        <v>1.28</v>
      </c>
      <c r="AH756">
        <v>96</v>
      </c>
      <c r="AI756">
        <v>45</v>
      </c>
      <c r="AJ756">
        <v>-15.22</v>
      </c>
      <c r="AK756">
        <v>0.46875</v>
      </c>
      <c r="AL756">
        <v>32</v>
      </c>
      <c r="AM756">
        <v>15</v>
      </c>
      <c r="AN756">
        <v>0.46875</v>
      </c>
      <c r="AO756" t="s">
        <v>1141</v>
      </c>
      <c r="AP756" t="s">
        <v>224</v>
      </c>
      <c r="AQ756">
        <v>38</v>
      </c>
      <c r="AR756">
        <v>20</v>
      </c>
      <c r="AS756">
        <v>0.52631578000000001</v>
      </c>
      <c r="AT756">
        <v>13</v>
      </c>
      <c r="AU756">
        <v>8</v>
      </c>
      <c r="AV756">
        <v>0.61538400000000004</v>
      </c>
      <c r="AW756">
        <v>1539</v>
      </c>
      <c r="AX756">
        <v>3.54066942694875</v>
      </c>
      <c r="AY756">
        <v>13.02</v>
      </c>
      <c r="AZ756">
        <v>40.479999999999997</v>
      </c>
      <c r="BA756">
        <v>13.65</v>
      </c>
      <c r="BB756" t="s">
        <v>194</v>
      </c>
      <c r="BC756" t="s">
        <v>263</v>
      </c>
      <c r="BD756">
        <v>14</v>
      </c>
      <c r="BE756">
        <v>7</v>
      </c>
      <c r="BF756">
        <v>0.5</v>
      </c>
      <c r="BG756">
        <v>2.0794415416798402</v>
      </c>
      <c r="BH756">
        <v>2</v>
      </c>
      <c r="BI756">
        <v>0.25</v>
      </c>
      <c r="BJ756">
        <v>8.0248621502864097</v>
      </c>
      <c r="BK756">
        <v>4.2028999687764497</v>
      </c>
      <c r="BL756">
        <v>14.54</v>
      </c>
      <c r="BM756">
        <v>3.7490333769336801</v>
      </c>
      <c r="BN756">
        <v>0</v>
      </c>
      <c r="BO756">
        <v>0</v>
      </c>
      <c r="BP756">
        <v>0</v>
      </c>
      <c r="BQ756">
        <v>0</v>
      </c>
      <c r="BR756">
        <v>1</v>
      </c>
      <c r="BS756">
        <v>207</v>
      </c>
      <c r="BT756" s="1">
        <v>44000</v>
      </c>
      <c r="BU756" t="s">
        <v>194</v>
      </c>
      <c r="BV756" t="s">
        <v>199</v>
      </c>
      <c r="BW756" t="s">
        <v>200</v>
      </c>
      <c r="BX756" t="s">
        <v>200</v>
      </c>
      <c r="BY756" t="s">
        <v>200</v>
      </c>
      <c r="BZ756" t="s">
        <v>200</v>
      </c>
      <c r="CA756" t="s">
        <v>200</v>
      </c>
      <c r="CB756" t="s">
        <v>200</v>
      </c>
      <c r="CC756" t="s">
        <v>200</v>
      </c>
      <c r="CD756" t="s">
        <v>200</v>
      </c>
      <c r="CE756" t="s">
        <v>200</v>
      </c>
      <c r="CF756" t="s">
        <v>200</v>
      </c>
      <c r="CG756" t="s">
        <v>200</v>
      </c>
      <c r="CH756" t="s">
        <v>200</v>
      </c>
      <c r="CI756" t="s">
        <v>200</v>
      </c>
      <c r="CJ756" t="s">
        <v>200</v>
      </c>
      <c r="CK756" t="s">
        <v>200</v>
      </c>
      <c r="CL756" t="s">
        <v>200</v>
      </c>
      <c r="CM756" t="s">
        <v>200</v>
      </c>
      <c r="CN756" t="s">
        <v>200</v>
      </c>
      <c r="CO756" t="s">
        <v>200</v>
      </c>
      <c r="CP756" t="s">
        <v>200</v>
      </c>
      <c r="CQ756" t="s">
        <v>200</v>
      </c>
      <c r="CR756" t="s">
        <v>200</v>
      </c>
      <c r="CS756" t="s">
        <v>200</v>
      </c>
      <c r="CT756" t="s">
        <v>200</v>
      </c>
      <c r="CU756" t="s">
        <v>200</v>
      </c>
      <c r="CV756" t="s">
        <v>200</v>
      </c>
      <c r="CW756" t="s">
        <v>200</v>
      </c>
      <c r="CX756" t="s">
        <v>200</v>
      </c>
      <c r="CY756" t="s">
        <v>200</v>
      </c>
      <c r="CZ756" t="s">
        <v>200</v>
      </c>
      <c r="DA756" t="s">
        <v>200</v>
      </c>
      <c r="DB756" t="s">
        <v>200</v>
      </c>
      <c r="DC756" t="s">
        <v>200</v>
      </c>
      <c r="DD756" t="s">
        <v>200</v>
      </c>
      <c r="DE756" t="s">
        <v>200</v>
      </c>
      <c r="DF756" t="s">
        <v>200</v>
      </c>
      <c r="DG756" t="s">
        <v>200</v>
      </c>
      <c r="DH756" t="s">
        <v>200</v>
      </c>
      <c r="DI756" t="s">
        <v>200</v>
      </c>
      <c r="DJ756" t="s">
        <v>200</v>
      </c>
      <c r="DK756" t="s">
        <v>200</v>
      </c>
      <c r="DL756" t="s">
        <v>200</v>
      </c>
      <c r="DM756">
        <v>0</v>
      </c>
      <c r="DN756">
        <v>0</v>
      </c>
      <c r="DO756">
        <v>0</v>
      </c>
      <c r="DP756">
        <v>0</v>
      </c>
      <c r="DQ756">
        <v>0</v>
      </c>
      <c r="DR756">
        <v>0</v>
      </c>
      <c r="DS756">
        <v>0</v>
      </c>
      <c r="DT756">
        <v>0</v>
      </c>
      <c r="DU756">
        <v>0</v>
      </c>
      <c r="DV756">
        <v>0</v>
      </c>
      <c r="DW756">
        <v>0</v>
      </c>
      <c r="DX756">
        <v>0</v>
      </c>
      <c r="DY756">
        <v>0</v>
      </c>
      <c r="DZ756">
        <v>0</v>
      </c>
      <c r="EA756">
        <v>0</v>
      </c>
      <c r="EB756">
        <v>0</v>
      </c>
      <c r="EC756">
        <v>0</v>
      </c>
      <c r="ED756">
        <v>0</v>
      </c>
      <c r="EE756">
        <v>0</v>
      </c>
      <c r="EF756">
        <v>0</v>
      </c>
      <c r="EG756">
        <v>0</v>
      </c>
      <c r="EH756">
        <v>0</v>
      </c>
      <c r="EI756">
        <v>0</v>
      </c>
      <c r="EJ756">
        <v>0</v>
      </c>
      <c r="EK756">
        <v>0</v>
      </c>
      <c r="EL756">
        <v>0</v>
      </c>
      <c r="EM756">
        <v>0</v>
      </c>
      <c r="EN756">
        <v>0</v>
      </c>
      <c r="EO756">
        <v>0</v>
      </c>
      <c r="EP756">
        <v>0</v>
      </c>
      <c r="EQ756">
        <v>0</v>
      </c>
      <c r="ER756">
        <v>0</v>
      </c>
      <c r="ES756">
        <v>0</v>
      </c>
      <c r="ET756">
        <v>0</v>
      </c>
      <c r="EU756">
        <v>0</v>
      </c>
      <c r="EV756">
        <v>0</v>
      </c>
      <c r="EW756">
        <v>0</v>
      </c>
      <c r="EX756">
        <v>0</v>
      </c>
      <c r="EY756">
        <v>0</v>
      </c>
      <c r="EZ756">
        <v>0</v>
      </c>
      <c r="FA756">
        <v>0</v>
      </c>
      <c r="FB756">
        <v>0</v>
      </c>
      <c r="FC756">
        <v>0</v>
      </c>
      <c r="FD756">
        <v>0</v>
      </c>
      <c r="FE756">
        <v>0</v>
      </c>
      <c r="FF756">
        <v>0</v>
      </c>
      <c r="FG756">
        <v>0</v>
      </c>
      <c r="FH756">
        <v>0</v>
      </c>
      <c r="FI756">
        <v>0</v>
      </c>
      <c r="FJ756">
        <v>0</v>
      </c>
      <c r="FK756">
        <v>0</v>
      </c>
      <c r="FL756">
        <v>0</v>
      </c>
      <c r="FM756">
        <v>0</v>
      </c>
      <c r="FN756">
        <v>0</v>
      </c>
      <c r="FO756">
        <v>0</v>
      </c>
      <c r="FP756">
        <v>0</v>
      </c>
      <c r="FQ756">
        <v>0</v>
      </c>
      <c r="FR756">
        <v>0</v>
      </c>
      <c r="FS756">
        <v>0</v>
      </c>
      <c r="FT756">
        <v>0</v>
      </c>
      <c r="FU756">
        <v>0</v>
      </c>
      <c r="FV756" t="s">
        <v>191</v>
      </c>
      <c r="FW756" t="s">
        <v>191</v>
      </c>
      <c r="FX756" t="s">
        <v>191</v>
      </c>
      <c r="FY756" t="s">
        <v>200</v>
      </c>
      <c r="FZ756" t="s">
        <v>200</v>
      </c>
      <c r="GA756" t="s">
        <v>200</v>
      </c>
      <c r="GB756" t="s">
        <v>200</v>
      </c>
      <c r="GC756" t="s">
        <v>200</v>
      </c>
      <c r="GD756" t="s">
        <v>200</v>
      </c>
      <c r="GE756" t="s">
        <v>200</v>
      </c>
      <c r="GF756" t="s">
        <v>191</v>
      </c>
    </row>
    <row r="757" spans="1:188" x14ac:dyDescent="0.2">
      <c r="A757">
        <v>5300</v>
      </c>
      <c r="B757" t="s">
        <v>1142</v>
      </c>
      <c r="C757" t="s">
        <v>189</v>
      </c>
      <c r="D757" t="s">
        <v>190</v>
      </c>
      <c r="E757">
        <v>2004</v>
      </c>
      <c r="F757" s="1">
        <v>41044</v>
      </c>
      <c r="G757" t="s">
        <v>191</v>
      </c>
      <c r="H757">
        <v>0</v>
      </c>
      <c r="I757">
        <v>1</v>
      </c>
      <c r="J757">
        <v>2014</v>
      </c>
      <c r="K757" t="s">
        <v>192</v>
      </c>
      <c r="L757" t="s">
        <v>914</v>
      </c>
      <c r="M757">
        <v>11</v>
      </c>
      <c r="N757">
        <v>1</v>
      </c>
      <c r="O757" t="s">
        <v>189</v>
      </c>
      <c r="P757" t="s">
        <v>190</v>
      </c>
      <c r="Q757" t="s">
        <v>194</v>
      </c>
      <c r="R757" t="s">
        <v>195</v>
      </c>
      <c r="S757" t="s">
        <v>194</v>
      </c>
      <c r="T757">
        <v>63.72</v>
      </c>
      <c r="U757">
        <v>79.400000000000006</v>
      </c>
      <c r="V757">
        <v>96.37</v>
      </c>
      <c r="W757">
        <v>108.52</v>
      </c>
      <c r="X757">
        <v>2.8454906102234498</v>
      </c>
      <c r="Y757">
        <v>3.25</v>
      </c>
      <c r="Z757">
        <v>42.93</v>
      </c>
      <c r="AA757">
        <v>10.86</v>
      </c>
      <c r="AB757">
        <v>-25.72</v>
      </c>
      <c r="AC757" s="1">
        <v>43876</v>
      </c>
      <c r="AD757">
        <v>31.91</v>
      </c>
      <c r="AE757">
        <v>17.11</v>
      </c>
      <c r="AF757">
        <v>43.62</v>
      </c>
      <c r="AG757">
        <v>22.93</v>
      </c>
      <c r="AH757">
        <v>34</v>
      </c>
      <c r="AI757">
        <v>17</v>
      </c>
      <c r="AJ757">
        <v>-11.71</v>
      </c>
      <c r="AK757">
        <v>0.5</v>
      </c>
      <c r="AL757">
        <v>7</v>
      </c>
      <c r="AM757">
        <v>3</v>
      </c>
      <c r="AN757">
        <v>0.42857099999999998</v>
      </c>
      <c r="AO757" t="s">
        <v>488</v>
      </c>
      <c r="AP757" t="s">
        <v>238</v>
      </c>
      <c r="AQ757">
        <v>5</v>
      </c>
      <c r="AR757">
        <v>3</v>
      </c>
      <c r="AS757">
        <v>0.6</v>
      </c>
      <c r="AT757">
        <v>0</v>
      </c>
      <c r="AU757">
        <v>0</v>
      </c>
      <c r="AV757">
        <v>0</v>
      </c>
      <c r="AW757">
        <v>1217</v>
      </c>
      <c r="AX757">
        <v>3.3697067145707802</v>
      </c>
      <c r="AY757">
        <v>-8.9</v>
      </c>
      <c r="AZ757">
        <v>49.66</v>
      </c>
      <c r="BA757">
        <v>13.82</v>
      </c>
      <c r="BB757" t="s">
        <v>194</v>
      </c>
      <c r="BC757" t="s">
        <v>271</v>
      </c>
      <c r="BD757">
        <v>2</v>
      </c>
      <c r="BE757">
        <v>0</v>
      </c>
      <c r="BF757" t="s">
        <v>194</v>
      </c>
      <c r="BG757">
        <v>0</v>
      </c>
      <c r="BH757">
        <v>0</v>
      </c>
      <c r="BI757">
        <v>0</v>
      </c>
      <c r="BJ757">
        <v>7.5060421785181202</v>
      </c>
      <c r="BK757">
        <v>3.7431308689458498</v>
      </c>
      <c r="BL757">
        <v>6.29</v>
      </c>
      <c r="BM757">
        <v>3.7362400254737702</v>
      </c>
      <c r="BN757">
        <v>0</v>
      </c>
      <c r="BO757">
        <v>0</v>
      </c>
      <c r="BP757">
        <v>0</v>
      </c>
      <c r="BQ757">
        <v>0</v>
      </c>
      <c r="BR757">
        <v>1</v>
      </c>
      <c r="BS757">
        <v>9154</v>
      </c>
      <c r="BT757" s="1">
        <v>43920</v>
      </c>
      <c r="BU757" t="s">
        <v>194</v>
      </c>
      <c r="BV757" t="s">
        <v>199</v>
      </c>
      <c r="BW757" t="s">
        <v>200</v>
      </c>
      <c r="BX757" t="s">
        <v>200</v>
      </c>
      <c r="BY757" t="s">
        <v>200</v>
      </c>
      <c r="BZ757" t="s">
        <v>200</v>
      </c>
      <c r="CA757" t="s">
        <v>200</v>
      </c>
      <c r="CB757" t="s">
        <v>200</v>
      </c>
      <c r="CC757" t="s">
        <v>200</v>
      </c>
      <c r="CD757" t="s">
        <v>200</v>
      </c>
      <c r="CE757" t="s">
        <v>200</v>
      </c>
      <c r="CF757" t="s">
        <v>200</v>
      </c>
      <c r="CG757" t="s">
        <v>200</v>
      </c>
      <c r="CH757" t="s">
        <v>200</v>
      </c>
      <c r="CI757" t="s">
        <v>200</v>
      </c>
      <c r="CJ757" t="s">
        <v>200</v>
      </c>
      <c r="CK757" t="s">
        <v>200</v>
      </c>
      <c r="CL757" t="s">
        <v>200</v>
      </c>
      <c r="CM757" t="s">
        <v>200</v>
      </c>
      <c r="CN757" t="s">
        <v>200</v>
      </c>
      <c r="CO757" t="s">
        <v>200</v>
      </c>
      <c r="CP757" t="s">
        <v>200</v>
      </c>
      <c r="CQ757" t="s">
        <v>200</v>
      </c>
      <c r="CR757" t="s">
        <v>200</v>
      </c>
      <c r="CS757" t="s">
        <v>200</v>
      </c>
      <c r="CT757" t="s">
        <v>200</v>
      </c>
      <c r="CU757" t="s">
        <v>200</v>
      </c>
      <c r="CV757" t="s">
        <v>200</v>
      </c>
      <c r="CW757" t="s">
        <v>200</v>
      </c>
      <c r="CX757" t="s">
        <v>200</v>
      </c>
      <c r="CY757" t="s">
        <v>201</v>
      </c>
      <c r="CZ757" t="s">
        <v>200</v>
      </c>
      <c r="DA757" t="s">
        <v>200</v>
      </c>
      <c r="DB757" t="s">
        <v>200</v>
      </c>
      <c r="DC757" t="s">
        <v>200</v>
      </c>
      <c r="DD757" t="s">
        <v>200</v>
      </c>
      <c r="DE757" t="s">
        <v>200</v>
      </c>
      <c r="DF757" t="s">
        <v>200</v>
      </c>
      <c r="DG757" t="s">
        <v>200</v>
      </c>
      <c r="DH757" t="s">
        <v>200</v>
      </c>
      <c r="DI757" t="s">
        <v>200</v>
      </c>
      <c r="DJ757" t="s">
        <v>200</v>
      </c>
      <c r="DK757" t="s">
        <v>200</v>
      </c>
      <c r="DL757" t="s">
        <v>200</v>
      </c>
      <c r="DM757">
        <v>0</v>
      </c>
      <c r="DN757">
        <v>0</v>
      </c>
      <c r="DO757">
        <v>0</v>
      </c>
      <c r="DP757">
        <v>0</v>
      </c>
      <c r="DQ757">
        <v>0</v>
      </c>
      <c r="DR757">
        <v>0</v>
      </c>
      <c r="DS757">
        <v>0</v>
      </c>
      <c r="DT757">
        <v>0</v>
      </c>
      <c r="DU757">
        <v>0</v>
      </c>
      <c r="DV757">
        <v>0</v>
      </c>
      <c r="DW757">
        <v>0</v>
      </c>
      <c r="DX757">
        <v>0</v>
      </c>
      <c r="DY757">
        <v>0</v>
      </c>
      <c r="DZ757">
        <v>0</v>
      </c>
      <c r="EA757">
        <v>0</v>
      </c>
      <c r="EB757">
        <v>0</v>
      </c>
      <c r="EC757">
        <v>0</v>
      </c>
      <c r="ED757">
        <v>0</v>
      </c>
      <c r="EE757">
        <v>0</v>
      </c>
      <c r="EF757">
        <v>0</v>
      </c>
      <c r="EG757">
        <v>0</v>
      </c>
      <c r="EH757">
        <v>0</v>
      </c>
      <c r="EI757">
        <v>0</v>
      </c>
      <c r="EJ757">
        <v>0</v>
      </c>
      <c r="EK757">
        <v>0</v>
      </c>
      <c r="EL757">
        <v>1</v>
      </c>
      <c r="EM757">
        <v>0</v>
      </c>
      <c r="EN757">
        <v>0</v>
      </c>
      <c r="EO757">
        <v>0</v>
      </c>
      <c r="EP757">
        <v>0</v>
      </c>
      <c r="EQ757">
        <v>0</v>
      </c>
      <c r="ER757">
        <v>0</v>
      </c>
      <c r="ES757">
        <v>0</v>
      </c>
      <c r="ET757">
        <v>0</v>
      </c>
      <c r="EU757">
        <v>0</v>
      </c>
      <c r="EV757">
        <v>0</v>
      </c>
      <c r="EW757">
        <v>0</v>
      </c>
      <c r="EX757">
        <v>0</v>
      </c>
      <c r="EY757">
        <v>0</v>
      </c>
      <c r="EZ757">
        <v>0</v>
      </c>
      <c r="FA757">
        <v>0</v>
      </c>
      <c r="FB757">
        <v>0</v>
      </c>
      <c r="FC757">
        <v>0</v>
      </c>
      <c r="FD757">
        <v>0</v>
      </c>
      <c r="FE757">
        <v>0</v>
      </c>
      <c r="FF757">
        <v>0</v>
      </c>
      <c r="FG757">
        <v>0</v>
      </c>
      <c r="FH757">
        <v>0</v>
      </c>
      <c r="FI757">
        <v>0</v>
      </c>
      <c r="FJ757">
        <v>0</v>
      </c>
      <c r="FK757">
        <v>0</v>
      </c>
      <c r="FL757">
        <v>0</v>
      </c>
      <c r="FM757">
        <v>0</v>
      </c>
      <c r="FN757">
        <v>0</v>
      </c>
      <c r="FO757">
        <v>0</v>
      </c>
      <c r="FP757">
        <v>0</v>
      </c>
      <c r="FQ757">
        <v>0</v>
      </c>
      <c r="FR757">
        <v>0</v>
      </c>
      <c r="FS757">
        <v>0</v>
      </c>
      <c r="FT757">
        <v>0</v>
      </c>
      <c r="FU757">
        <v>0</v>
      </c>
      <c r="FV757" t="s">
        <v>191</v>
      </c>
      <c r="FW757" t="s">
        <v>191</v>
      </c>
      <c r="FX757" t="s">
        <v>191</v>
      </c>
      <c r="FY757" t="s">
        <v>200</v>
      </c>
      <c r="FZ757" t="s">
        <v>200</v>
      </c>
      <c r="GA757" t="s">
        <v>200</v>
      </c>
      <c r="GB757" t="s">
        <v>201</v>
      </c>
      <c r="GC757" t="s">
        <v>200</v>
      </c>
      <c r="GD757" t="s">
        <v>200</v>
      </c>
      <c r="GE757" t="s">
        <v>200</v>
      </c>
      <c r="GF757" t="s">
        <v>191</v>
      </c>
    </row>
    <row r="758" spans="1:188" x14ac:dyDescent="0.2">
      <c r="A758">
        <v>5300</v>
      </c>
      <c r="B758" t="s">
        <v>1142</v>
      </c>
      <c r="C758" t="s">
        <v>189</v>
      </c>
      <c r="D758" t="s">
        <v>190</v>
      </c>
      <c r="E758">
        <v>2004</v>
      </c>
      <c r="F758" s="1">
        <v>43600</v>
      </c>
      <c r="G758">
        <v>0.17499999999999999</v>
      </c>
      <c r="H758">
        <v>1</v>
      </c>
      <c r="I758">
        <v>0</v>
      </c>
      <c r="J758" t="s">
        <v>191</v>
      </c>
      <c r="K758" t="s">
        <v>191</v>
      </c>
      <c r="L758" t="s">
        <v>1143</v>
      </c>
      <c r="M758">
        <v>5603</v>
      </c>
      <c r="N758">
        <v>1</v>
      </c>
      <c r="O758" t="s">
        <v>189</v>
      </c>
      <c r="P758" t="s">
        <v>190</v>
      </c>
      <c r="Q758" t="s">
        <v>194</v>
      </c>
      <c r="R758" t="s">
        <v>195</v>
      </c>
      <c r="S758" t="s">
        <v>194</v>
      </c>
      <c r="T758" t="s">
        <v>194</v>
      </c>
      <c r="U758" t="s">
        <v>194</v>
      </c>
      <c r="V758" t="s">
        <v>194</v>
      </c>
      <c r="W758" t="s">
        <v>194</v>
      </c>
      <c r="X758">
        <v>2.8454906102234498</v>
      </c>
      <c r="Y758">
        <v>3.25</v>
      </c>
      <c r="Z758">
        <v>42.93</v>
      </c>
      <c r="AA758">
        <v>10.86</v>
      </c>
      <c r="AB758">
        <v>-25.72</v>
      </c>
      <c r="AC758" s="1">
        <v>43876</v>
      </c>
      <c r="AD758">
        <v>4.7300000000000004</v>
      </c>
      <c r="AE758">
        <v>3.79</v>
      </c>
      <c r="AF758">
        <v>20.73</v>
      </c>
      <c r="AG758">
        <v>16.39</v>
      </c>
      <c r="AH758">
        <v>34</v>
      </c>
      <c r="AI758">
        <v>17</v>
      </c>
      <c r="AJ758">
        <v>-16</v>
      </c>
      <c r="AK758">
        <v>0.5</v>
      </c>
      <c r="AL758">
        <v>7</v>
      </c>
      <c r="AM758">
        <v>3</v>
      </c>
      <c r="AN758">
        <v>0.42857099999999998</v>
      </c>
      <c r="AO758" t="s">
        <v>321</v>
      </c>
      <c r="AP758" t="s">
        <v>247</v>
      </c>
      <c r="AQ758">
        <v>6</v>
      </c>
      <c r="AR758">
        <v>0</v>
      </c>
      <c r="AS758">
        <v>0</v>
      </c>
      <c r="AT758">
        <v>2</v>
      </c>
      <c r="AU758">
        <v>0</v>
      </c>
      <c r="AV758">
        <v>0</v>
      </c>
      <c r="AW758">
        <v>2045</v>
      </c>
      <c r="AX758">
        <v>3.9060049331025799</v>
      </c>
      <c r="AY758">
        <v>8.3699999999999992</v>
      </c>
      <c r="AZ758">
        <v>52.44</v>
      </c>
      <c r="BA758">
        <v>14.1</v>
      </c>
      <c r="BB758" t="s">
        <v>194</v>
      </c>
      <c r="BC758" t="s">
        <v>271</v>
      </c>
      <c r="BD758">
        <v>2</v>
      </c>
      <c r="BE758">
        <v>0</v>
      </c>
      <c r="BF758" t="s">
        <v>194</v>
      </c>
      <c r="BG758">
        <v>0</v>
      </c>
      <c r="BH758">
        <v>0</v>
      </c>
      <c r="BI758">
        <v>0</v>
      </c>
      <c r="BJ758">
        <v>7.5060421785181202</v>
      </c>
      <c r="BK758">
        <v>3.7431308689458498</v>
      </c>
      <c r="BL758">
        <v>6.29</v>
      </c>
      <c r="BM758">
        <v>3.7362400254737702</v>
      </c>
      <c r="BN758">
        <v>0</v>
      </c>
      <c r="BO758">
        <v>0</v>
      </c>
      <c r="BP758">
        <v>0</v>
      </c>
      <c r="BQ758">
        <v>0</v>
      </c>
      <c r="BR758">
        <v>1</v>
      </c>
      <c r="BS758">
        <v>9154</v>
      </c>
      <c r="BT758" s="1">
        <v>43920</v>
      </c>
      <c r="BU758" t="s">
        <v>194</v>
      </c>
      <c r="BV758" t="s">
        <v>199</v>
      </c>
      <c r="BW758" t="s">
        <v>200</v>
      </c>
      <c r="BX758" t="s">
        <v>200</v>
      </c>
      <c r="BY758" t="s">
        <v>200</v>
      </c>
      <c r="BZ758" t="s">
        <v>200</v>
      </c>
      <c r="CA758" t="s">
        <v>200</v>
      </c>
      <c r="CB758" t="s">
        <v>200</v>
      </c>
      <c r="CC758" t="s">
        <v>200</v>
      </c>
      <c r="CD758" t="s">
        <v>200</v>
      </c>
      <c r="CE758" t="s">
        <v>200</v>
      </c>
      <c r="CF758" t="s">
        <v>200</v>
      </c>
      <c r="CG758" t="s">
        <v>200</v>
      </c>
      <c r="CH758" t="s">
        <v>200</v>
      </c>
      <c r="CI758" t="s">
        <v>200</v>
      </c>
      <c r="CJ758" t="s">
        <v>200</v>
      </c>
      <c r="CK758" t="s">
        <v>200</v>
      </c>
      <c r="CL758" t="s">
        <v>200</v>
      </c>
      <c r="CM758" t="s">
        <v>200</v>
      </c>
      <c r="CN758" t="s">
        <v>200</v>
      </c>
      <c r="CO758" t="s">
        <v>200</v>
      </c>
      <c r="CP758" t="s">
        <v>200</v>
      </c>
      <c r="CQ758" t="s">
        <v>200</v>
      </c>
      <c r="CR758" t="s">
        <v>200</v>
      </c>
      <c r="CS758" t="s">
        <v>200</v>
      </c>
      <c r="CT758" t="s">
        <v>200</v>
      </c>
      <c r="CU758" t="s">
        <v>200</v>
      </c>
      <c r="CV758" t="s">
        <v>200</v>
      </c>
      <c r="CW758" t="s">
        <v>200</v>
      </c>
      <c r="CX758" t="s">
        <v>200</v>
      </c>
      <c r="CY758" t="s">
        <v>200</v>
      </c>
      <c r="CZ758" t="s">
        <v>200</v>
      </c>
      <c r="DA758" t="s">
        <v>200</v>
      </c>
      <c r="DB758" t="s">
        <v>200</v>
      </c>
      <c r="DC758" t="s">
        <v>200</v>
      </c>
      <c r="DD758" t="s">
        <v>200</v>
      </c>
      <c r="DE758" t="s">
        <v>200</v>
      </c>
      <c r="DF758" t="s">
        <v>200</v>
      </c>
      <c r="DG758" t="s">
        <v>200</v>
      </c>
      <c r="DH758" t="s">
        <v>200</v>
      </c>
      <c r="DI758" t="s">
        <v>200</v>
      </c>
      <c r="DJ758" t="s">
        <v>200</v>
      </c>
      <c r="DK758" t="s">
        <v>200</v>
      </c>
      <c r="DL758" t="s">
        <v>200</v>
      </c>
      <c r="DM758">
        <v>0</v>
      </c>
      <c r="DN758">
        <v>0</v>
      </c>
      <c r="DO758">
        <v>0</v>
      </c>
      <c r="DP758">
        <v>0</v>
      </c>
      <c r="DQ758">
        <v>0</v>
      </c>
      <c r="DR758">
        <v>0</v>
      </c>
      <c r="DS758">
        <v>0</v>
      </c>
      <c r="DT758">
        <v>0</v>
      </c>
      <c r="DU758">
        <v>0</v>
      </c>
      <c r="DV758">
        <v>0</v>
      </c>
      <c r="DW758">
        <v>0</v>
      </c>
      <c r="DX758">
        <v>0</v>
      </c>
      <c r="DY758">
        <v>0</v>
      </c>
      <c r="DZ758">
        <v>0</v>
      </c>
      <c r="EA758">
        <v>0</v>
      </c>
      <c r="EB758">
        <v>0</v>
      </c>
      <c r="EC758">
        <v>0</v>
      </c>
      <c r="ED758">
        <v>0</v>
      </c>
      <c r="EE758">
        <v>0</v>
      </c>
      <c r="EF758">
        <v>0</v>
      </c>
      <c r="EG758">
        <v>0</v>
      </c>
      <c r="EH758">
        <v>0</v>
      </c>
      <c r="EI758">
        <v>0</v>
      </c>
      <c r="EJ758">
        <v>0</v>
      </c>
      <c r="EK758">
        <v>0</v>
      </c>
      <c r="EL758">
        <v>0</v>
      </c>
      <c r="EM758">
        <v>0</v>
      </c>
      <c r="EN758">
        <v>0</v>
      </c>
      <c r="EO758">
        <v>0</v>
      </c>
      <c r="EP758">
        <v>0</v>
      </c>
      <c r="EQ758">
        <v>0</v>
      </c>
      <c r="ER758">
        <v>0</v>
      </c>
      <c r="ES758">
        <v>0</v>
      </c>
      <c r="ET758">
        <v>0</v>
      </c>
      <c r="EU758">
        <v>0</v>
      </c>
      <c r="EV758">
        <v>0</v>
      </c>
      <c r="EW758">
        <v>0</v>
      </c>
      <c r="EX758">
        <v>0</v>
      </c>
      <c r="EY758">
        <v>0</v>
      </c>
      <c r="EZ758">
        <v>0</v>
      </c>
      <c r="FA758">
        <v>0</v>
      </c>
      <c r="FB758">
        <v>0</v>
      </c>
      <c r="FC758">
        <v>0</v>
      </c>
      <c r="FD758">
        <v>0</v>
      </c>
      <c r="FE758">
        <v>0</v>
      </c>
      <c r="FF758">
        <v>0</v>
      </c>
      <c r="FG758">
        <v>0</v>
      </c>
      <c r="FH758">
        <v>0</v>
      </c>
      <c r="FI758">
        <v>0</v>
      </c>
      <c r="FJ758">
        <v>0</v>
      </c>
      <c r="FK758">
        <v>0</v>
      </c>
      <c r="FL758">
        <v>0</v>
      </c>
      <c r="FM758">
        <v>0</v>
      </c>
      <c r="FN758">
        <v>0</v>
      </c>
      <c r="FO758">
        <v>0</v>
      </c>
      <c r="FP758">
        <v>0</v>
      </c>
      <c r="FQ758">
        <v>0</v>
      </c>
      <c r="FR758">
        <v>0</v>
      </c>
      <c r="FS758">
        <v>0</v>
      </c>
      <c r="FT758">
        <v>0</v>
      </c>
      <c r="FU758">
        <v>0</v>
      </c>
      <c r="FV758" t="s">
        <v>191</v>
      </c>
      <c r="FW758" t="s">
        <v>191</v>
      </c>
      <c r="FX758" t="s">
        <v>191</v>
      </c>
      <c r="FY758" t="s">
        <v>200</v>
      </c>
      <c r="FZ758" t="s">
        <v>200</v>
      </c>
      <c r="GA758" t="s">
        <v>200</v>
      </c>
      <c r="GB758" t="s">
        <v>200</v>
      </c>
      <c r="GC758" t="s">
        <v>200</v>
      </c>
      <c r="GD758" t="s">
        <v>200</v>
      </c>
      <c r="GE758" t="s">
        <v>200</v>
      </c>
      <c r="GF758" t="s">
        <v>191</v>
      </c>
    </row>
    <row r="759" spans="1:188" x14ac:dyDescent="0.2">
      <c r="A759">
        <v>5300</v>
      </c>
      <c r="B759" t="s">
        <v>1142</v>
      </c>
      <c r="C759" t="s">
        <v>189</v>
      </c>
      <c r="D759" t="s">
        <v>190</v>
      </c>
      <c r="E759">
        <v>2004</v>
      </c>
      <c r="F759" s="1">
        <v>42088</v>
      </c>
      <c r="G759" t="s">
        <v>191</v>
      </c>
      <c r="H759">
        <v>0</v>
      </c>
      <c r="I759">
        <v>1</v>
      </c>
      <c r="J759">
        <v>2017</v>
      </c>
      <c r="K759" t="s">
        <v>192</v>
      </c>
      <c r="L759" t="s">
        <v>1144</v>
      </c>
      <c r="M759">
        <v>190</v>
      </c>
      <c r="N759">
        <v>1</v>
      </c>
      <c r="O759" t="s">
        <v>314</v>
      </c>
      <c r="P759" t="s">
        <v>190</v>
      </c>
      <c r="Q759" t="s">
        <v>194</v>
      </c>
      <c r="R759" t="s">
        <v>195</v>
      </c>
      <c r="S759" t="s">
        <v>194</v>
      </c>
      <c r="T759" t="s">
        <v>194</v>
      </c>
      <c r="U759">
        <v>12.11</v>
      </c>
      <c r="V759">
        <v>46.33</v>
      </c>
      <c r="W759">
        <v>51.34</v>
      </c>
      <c r="X759">
        <v>2.8454906102234498</v>
      </c>
      <c r="Y759">
        <v>3.25</v>
      </c>
      <c r="Z759">
        <v>42.93</v>
      </c>
      <c r="AA759">
        <v>10.86</v>
      </c>
      <c r="AB759">
        <v>-25.72</v>
      </c>
      <c r="AC759" s="1">
        <v>43876</v>
      </c>
      <c r="AD759" t="s">
        <v>194</v>
      </c>
      <c r="AE759" t="s">
        <v>194</v>
      </c>
      <c r="AF759">
        <v>20.190000000000001</v>
      </c>
      <c r="AG759">
        <v>9.7799999999999994</v>
      </c>
      <c r="AH759">
        <v>34</v>
      </c>
      <c r="AI759">
        <v>17</v>
      </c>
      <c r="AJ759">
        <v>-114.04</v>
      </c>
      <c r="AK759">
        <v>0.5</v>
      </c>
      <c r="AL759">
        <v>7</v>
      </c>
      <c r="AM759">
        <v>3</v>
      </c>
      <c r="AN759">
        <v>0.42857099999999998</v>
      </c>
      <c r="AO759" t="s">
        <v>295</v>
      </c>
      <c r="AP759" t="s">
        <v>274</v>
      </c>
      <c r="AQ759">
        <v>5</v>
      </c>
      <c r="AR759">
        <v>4</v>
      </c>
      <c r="AS759">
        <v>0.8</v>
      </c>
      <c r="AT759">
        <v>1</v>
      </c>
      <c r="AU759">
        <v>1</v>
      </c>
      <c r="AV759">
        <v>1</v>
      </c>
      <c r="AW759">
        <v>1469</v>
      </c>
      <c r="AX759">
        <v>4.1746949148757597</v>
      </c>
      <c r="AY759">
        <v>-96.57</v>
      </c>
      <c r="AZ759">
        <v>39.58</v>
      </c>
      <c r="BA759">
        <v>14.38</v>
      </c>
      <c r="BB759">
        <v>6290</v>
      </c>
      <c r="BC759" t="s">
        <v>198</v>
      </c>
      <c r="BD759">
        <v>20</v>
      </c>
      <c r="BE759">
        <v>9</v>
      </c>
      <c r="BF759">
        <v>0.45</v>
      </c>
      <c r="BG759">
        <v>0.69314718055994495</v>
      </c>
      <c r="BH759">
        <v>1</v>
      </c>
      <c r="BI759">
        <v>0.5</v>
      </c>
      <c r="BJ759">
        <v>7.6410842491749102</v>
      </c>
      <c r="BK759">
        <v>4.5277490390195103</v>
      </c>
      <c r="BL759">
        <v>-2.86</v>
      </c>
      <c r="BM759">
        <v>4.07838454264337</v>
      </c>
      <c r="BN759">
        <v>0</v>
      </c>
      <c r="BO759">
        <v>0</v>
      </c>
      <c r="BP759">
        <v>0</v>
      </c>
      <c r="BQ759">
        <v>0</v>
      </c>
      <c r="BR759">
        <v>1</v>
      </c>
      <c r="BS759">
        <v>9154</v>
      </c>
      <c r="BT759" s="1">
        <v>43920</v>
      </c>
      <c r="BU759" s="1">
        <v>42088</v>
      </c>
      <c r="BV759" t="s">
        <v>199</v>
      </c>
      <c r="BW759" t="s">
        <v>201</v>
      </c>
      <c r="BX759" t="s">
        <v>200</v>
      </c>
      <c r="BY759" t="s">
        <v>200</v>
      </c>
      <c r="BZ759" t="s">
        <v>200</v>
      </c>
      <c r="CA759" t="s">
        <v>200</v>
      </c>
      <c r="CB759" t="s">
        <v>200</v>
      </c>
      <c r="CC759" t="s">
        <v>200</v>
      </c>
      <c r="CD759" t="s">
        <v>200</v>
      </c>
      <c r="CE759" t="s">
        <v>200</v>
      </c>
      <c r="CF759" t="s">
        <v>200</v>
      </c>
      <c r="CG759" t="s">
        <v>200</v>
      </c>
      <c r="CH759" t="s">
        <v>200</v>
      </c>
      <c r="CI759" t="s">
        <v>200</v>
      </c>
      <c r="CJ759" t="s">
        <v>200</v>
      </c>
      <c r="CK759" t="s">
        <v>200</v>
      </c>
      <c r="CL759" t="s">
        <v>201</v>
      </c>
      <c r="CM759" t="s">
        <v>200</v>
      </c>
      <c r="CN759" t="s">
        <v>200</v>
      </c>
      <c r="CO759" t="s">
        <v>200</v>
      </c>
      <c r="CP759" t="s">
        <v>200</v>
      </c>
      <c r="CQ759" t="s">
        <v>200</v>
      </c>
      <c r="CR759" t="s">
        <v>201</v>
      </c>
      <c r="CS759" t="s">
        <v>200</v>
      </c>
      <c r="CT759" t="s">
        <v>200</v>
      </c>
      <c r="CU759" t="s">
        <v>200</v>
      </c>
      <c r="CV759" t="s">
        <v>200</v>
      </c>
      <c r="CW759" t="s">
        <v>200</v>
      </c>
      <c r="CX759" t="s">
        <v>200</v>
      </c>
      <c r="CY759" t="s">
        <v>200</v>
      </c>
      <c r="CZ759" t="s">
        <v>200</v>
      </c>
      <c r="DA759" t="s">
        <v>200</v>
      </c>
      <c r="DB759" t="s">
        <v>200</v>
      </c>
      <c r="DC759" t="s">
        <v>200</v>
      </c>
      <c r="DD759" t="s">
        <v>200</v>
      </c>
      <c r="DE759" t="s">
        <v>200</v>
      </c>
      <c r="DF759" t="s">
        <v>200</v>
      </c>
      <c r="DG759" t="s">
        <v>200</v>
      </c>
      <c r="DH759" t="s">
        <v>200</v>
      </c>
      <c r="DI759" t="s">
        <v>200</v>
      </c>
      <c r="DJ759" t="s">
        <v>200</v>
      </c>
      <c r="DK759" t="s">
        <v>200</v>
      </c>
      <c r="DL759" t="s">
        <v>200</v>
      </c>
      <c r="DM759">
        <v>0</v>
      </c>
      <c r="DN759">
        <v>0</v>
      </c>
      <c r="DO759">
        <v>1</v>
      </c>
      <c r="DP759">
        <v>0</v>
      </c>
      <c r="DQ759">
        <v>0</v>
      </c>
      <c r="DR759">
        <v>0</v>
      </c>
      <c r="DS759">
        <v>0</v>
      </c>
      <c r="DT759">
        <v>0</v>
      </c>
      <c r="DU759">
        <v>1</v>
      </c>
      <c r="DV759">
        <v>0</v>
      </c>
      <c r="DW759">
        <v>0</v>
      </c>
      <c r="DX759">
        <v>0</v>
      </c>
      <c r="DY759">
        <v>0</v>
      </c>
      <c r="DZ759">
        <v>0</v>
      </c>
      <c r="EA759">
        <v>0</v>
      </c>
      <c r="EB759">
        <v>0</v>
      </c>
      <c r="EC759">
        <v>0</v>
      </c>
      <c r="ED759">
        <v>0</v>
      </c>
      <c r="EE759">
        <v>0</v>
      </c>
      <c r="EF759">
        <v>0</v>
      </c>
      <c r="EG759">
        <v>0</v>
      </c>
      <c r="EH759">
        <v>0</v>
      </c>
      <c r="EI759">
        <v>0</v>
      </c>
      <c r="EJ759">
        <v>0</v>
      </c>
      <c r="EK759">
        <v>0</v>
      </c>
      <c r="EL759">
        <v>0</v>
      </c>
      <c r="EM759">
        <v>0</v>
      </c>
      <c r="EN759">
        <v>0</v>
      </c>
      <c r="EO759">
        <v>0</v>
      </c>
      <c r="EP759">
        <v>0</v>
      </c>
      <c r="EQ759">
        <v>0</v>
      </c>
      <c r="ER759">
        <v>0</v>
      </c>
      <c r="ES759">
        <v>0</v>
      </c>
      <c r="ET759">
        <v>0</v>
      </c>
      <c r="EU759">
        <v>0</v>
      </c>
      <c r="EV759">
        <v>0</v>
      </c>
      <c r="EW759">
        <v>0</v>
      </c>
      <c r="EX759">
        <v>0</v>
      </c>
      <c r="EY759">
        <v>0</v>
      </c>
      <c r="EZ759">
        <v>0</v>
      </c>
      <c r="FA759">
        <v>0</v>
      </c>
      <c r="FB759">
        <v>0</v>
      </c>
      <c r="FC759">
        <v>0</v>
      </c>
      <c r="FD759">
        <v>0</v>
      </c>
      <c r="FE759">
        <v>0</v>
      </c>
      <c r="FF759">
        <v>0</v>
      </c>
      <c r="FG759">
        <v>0</v>
      </c>
      <c r="FH759">
        <v>0</v>
      </c>
      <c r="FI759">
        <v>0</v>
      </c>
      <c r="FJ759">
        <v>0</v>
      </c>
      <c r="FK759">
        <v>0</v>
      </c>
      <c r="FL759">
        <v>0</v>
      </c>
      <c r="FM759">
        <v>0</v>
      </c>
      <c r="FN759">
        <v>0</v>
      </c>
      <c r="FO759">
        <v>0</v>
      </c>
      <c r="FP759">
        <v>0</v>
      </c>
      <c r="FQ759">
        <v>0</v>
      </c>
      <c r="FR759">
        <v>0</v>
      </c>
      <c r="FS759">
        <v>0</v>
      </c>
      <c r="FT759">
        <v>0</v>
      </c>
      <c r="FU759">
        <v>0</v>
      </c>
      <c r="FV759">
        <v>1</v>
      </c>
      <c r="FW759">
        <v>1</v>
      </c>
      <c r="FX759" t="s">
        <v>212</v>
      </c>
      <c r="FY759" t="s">
        <v>200</v>
      </c>
      <c r="FZ759" t="s">
        <v>200</v>
      </c>
      <c r="GA759" t="s">
        <v>200</v>
      </c>
      <c r="GB759" t="s">
        <v>201</v>
      </c>
      <c r="GC759" t="s">
        <v>200</v>
      </c>
      <c r="GD759" t="s">
        <v>200</v>
      </c>
      <c r="GE759" t="s">
        <v>201</v>
      </c>
      <c r="GF759" t="s">
        <v>191</v>
      </c>
    </row>
    <row r="760" spans="1:188" x14ac:dyDescent="0.2">
      <c r="A760">
        <v>5300</v>
      </c>
      <c r="B760" t="s">
        <v>1142</v>
      </c>
      <c r="C760" t="s">
        <v>189</v>
      </c>
      <c r="D760" t="s">
        <v>190</v>
      </c>
      <c r="E760">
        <v>2004</v>
      </c>
      <c r="F760" s="1">
        <v>41593</v>
      </c>
      <c r="G760">
        <v>4.99</v>
      </c>
      <c r="H760">
        <v>1</v>
      </c>
      <c r="I760">
        <v>0</v>
      </c>
      <c r="J760" t="s">
        <v>191</v>
      </c>
      <c r="K760" t="s">
        <v>191</v>
      </c>
      <c r="L760" t="s">
        <v>1145</v>
      </c>
      <c r="M760">
        <v>40739</v>
      </c>
      <c r="N760">
        <v>1</v>
      </c>
      <c r="O760" t="s">
        <v>189</v>
      </c>
      <c r="P760" t="s">
        <v>190</v>
      </c>
      <c r="Q760" t="s">
        <v>194</v>
      </c>
      <c r="R760" t="s">
        <v>195</v>
      </c>
      <c r="S760" t="s">
        <v>194</v>
      </c>
      <c r="T760">
        <v>3.3</v>
      </c>
      <c r="U760">
        <v>2.12</v>
      </c>
      <c r="V760" t="s">
        <v>194</v>
      </c>
      <c r="W760" t="s">
        <v>194</v>
      </c>
      <c r="X760">
        <v>2.8454906102234498</v>
      </c>
      <c r="Y760">
        <v>3.25</v>
      </c>
      <c r="Z760">
        <v>42.93</v>
      </c>
      <c r="AA760">
        <v>10.86</v>
      </c>
      <c r="AB760">
        <v>-25.72</v>
      </c>
      <c r="AC760" s="1">
        <v>43876</v>
      </c>
      <c r="AD760">
        <v>-35.76</v>
      </c>
      <c r="AE760">
        <v>-6.35</v>
      </c>
      <c r="AF760" t="s">
        <v>194</v>
      </c>
      <c r="AG760">
        <v>11.98</v>
      </c>
      <c r="AH760">
        <v>34</v>
      </c>
      <c r="AI760">
        <v>17</v>
      </c>
      <c r="AJ760">
        <v>-150.1</v>
      </c>
      <c r="AK760">
        <v>0.5</v>
      </c>
      <c r="AL760">
        <v>7</v>
      </c>
      <c r="AM760">
        <v>3</v>
      </c>
      <c r="AN760">
        <v>0.42857099999999998</v>
      </c>
      <c r="AO760" t="s">
        <v>318</v>
      </c>
      <c r="AP760" t="s">
        <v>247</v>
      </c>
      <c r="AQ760">
        <v>6</v>
      </c>
      <c r="AR760">
        <v>0</v>
      </c>
      <c r="AS760">
        <v>0</v>
      </c>
      <c r="AT760">
        <v>2</v>
      </c>
      <c r="AU760">
        <v>0</v>
      </c>
      <c r="AV760">
        <v>0</v>
      </c>
      <c r="AW760">
        <v>2045</v>
      </c>
      <c r="AX760">
        <v>3.9060049331025799</v>
      </c>
      <c r="AY760">
        <v>8.3699999999999992</v>
      </c>
      <c r="AZ760">
        <v>52.44</v>
      </c>
      <c r="BA760">
        <v>14.1</v>
      </c>
      <c r="BB760">
        <v>2455</v>
      </c>
      <c r="BC760" t="s">
        <v>198</v>
      </c>
      <c r="BD760">
        <v>20</v>
      </c>
      <c r="BE760">
        <v>9</v>
      </c>
      <c r="BF760">
        <v>0.45</v>
      </c>
      <c r="BG760">
        <v>0.69314718055994495</v>
      </c>
      <c r="BH760">
        <v>1</v>
      </c>
      <c r="BI760">
        <v>0.5</v>
      </c>
      <c r="BJ760">
        <v>7.6410842491749102</v>
      </c>
      <c r="BK760">
        <v>4.5277490390195103</v>
      </c>
      <c r="BL760">
        <v>-2.86</v>
      </c>
      <c r="BM760">
        <v>4.07838454264337</v>
      </c>
      <c r="BN760">
        <v>0</v>
      </c>
      <c r="BO760">
        <v>0</v>
      </c>
      <c r="BP760">
        <v>0</v>
      </c>
      <c r="BQ760">
        <v>0</v>
      </c>
      <c r="BR760">
        <v>1</v>
      </c>
      <c r="BS760">
        <v>9154</v>
      </c>
      <c r="BT760" s="1">
        <v>43920</v>
      </c>
      <c r="BU760" s="1">
        <v>41593</v>
      </c>
      <c r="BV760" t="s">
        <v>199</v>
      </c>
      <c r="BW760" t="s">
        <v>200</v>
      </c>
      <c r="BX760" t="s">
        <v>200</v>
      </c>
      <c r="BY760" t="s">
        <v>200</v>
      </c>
      <c r="BZ760" t="s">
        <v>200</v>
      </c>
      <c r="CA760" t="s">
        <v>200</v>
      </c>
      <c r="CB760" t="s">
        <v>200</v>
      </c>
      <c r="CC760" t="s">
        <v>200</v>
      </c>
      <c r="CD760" t="s">
        <v>200</v>
      </c>
      <c r="CE760" t="s">
        <v>200</v>
      </c>
      <c r="CF760" t="s">
        <v>201</v>
      </c>
      <c r="CG760" t="s">
        <v>200</v>
      </c>
      <c r="CH760" t="s">
        <v>200</v>
      </c>
      <c r="CI760" t="s">
        <v>200</v>
      </c>
      <c r="CJ760" t="s">
        <v>200</v>
      </c>
      <c r="CK760" t="s">
        <v>200</v>
      </c>
      <c r="CL760" t="s">
        <v>200</v>
      </c>
      <c r="CM760" t="s">
        <v>200</v>
      </c>
      <c r="CN760" t="s">
        <v>200</v>
      </c>
      <c r="CO760" t="s">
        <v>200</v>
      </c>
      <c r="CP760" t="s">
        <v>200</v>
      </c>
      <c r="CQ760" t="s">
        <v>200</v>
      </c>
      <c r="CR760" t="s">
        <v>200</v>
      </c>
      <c r="CS760" t="s">
        <v>200</v>
      </c>
      <c r="CT760" t="s">
        <v>200</v>
      </c>
      <c r="CU760" t="s">
        <v>200</v>
      </c>
      <c r="CV760" t="s">
        <v>200</v>
      </c>
      <c r="CW760" t="s">
        <v>200</v>
      </c>
      <c r="CX760" t="s">
        <v>200</v>
      </c>
      <c r="CY760" t="s">
        <v>200</v>
      </c>
      <c r="CZ760" t="s">
        <v>200</v>
      </c>
      <c r="DA760" t="s">
        <v>200</v>
      </c>
      <c r="DB760" t="s">
        <v>200</v>
      </c>
      <c r="DC760" t="s">
        <v>200</v>
      </c>
      <c r="DD760" t="s">
        <v>200</v>
      </c>
      <c r="DE760" t="s">
        <v>200</v>
      </c>
      <c r="DF760" t="s">
        <v>200</v>
      </c>
      <c r="DG760" t="s">
        <v>200</v>
      </c>
      <c r="DH760" t="s">
        <v>200</v>
      </c>
      <c r="DI760" t="s">
        <v>200</v>
      </c>
      <c r="DJ760" t="s">
        <v>200</v>
      </c>
      <c r="DK760" t="s">
        <v>200</v>
      </c>
      <c r="DL760" t="s">
        <v>200</v>
      </c>
      <c r="DM760">
        <v>0</v>
      </c>
      <c r="DN760">
        <v>0</v>
      </c>
      <c r="DO760">
        <v>0</v>
      </c>
      <c r="DP760">
        <v>0</v>
      </c>
      <c r="DQ760">
        <v>0</v>
      </c>
      <c r="DR760">
        <v>0</v>
      </c>
      <c r="DS760">
        <v>0</v>
      </c>
      <c r="DT760">
        <v>0</v>
      </c>
      <c r="DU760">
        <v>0</v>
      </c>
      <c r="DV760">
        <v>0</v>
      </c>
      <c r="DW760">
        <v>0</v>
      </c>
      <c r="DX760">
        <v>0</v>
      </c>
      <c r="DY760">
        <v>0</v>
      </c>
      <c r="DZ760">
        <v>0</v>
      </c>
      <c r="EA760">
        <v>0</v>
      </c>
      <c r="EB760">
        <v>0</v>
      </c>
      <c r="EC760">
        <v>0</v>
      </c>
      <c r="ED760">
        <v>0</v>
      </c>
      <c r="EE760">
        <v>0</v>
      </c>
      <c r="EF760">
        <v>0</v>
      </c>
      <c r="EG760">
        <v>0</v>
      </c>
      <c r="EH760">
        <v>0</v>
      </c>
      <c r="EI760">
        <v>0</v>
      </c>
      <c r="EJ760">
        <v>0</v>
      </c>
      <c r="EK760">
        <v>0</v>
      </c>
      <c r="EL760">
        <v>0</v>
      </c>
      <c r="EM760">
        <v>0</v>
      </c>
      <c r="EN760">
        <v>0</v>
      </c>
      <c r="EO760">
        <v>1</v>
      </c>
      <c r="EP760">
        <v>0</v>
      </c>
      <c r="EQ760">
        <v>0</v>
      </c>
      <c r="ER760">
        <v>0</v>
      </c>
      <c r="ES760">
        <v>0</v>
      </c>
      <c r="ET760">
        <v>0</v>
      </c>
      <c r="EU760">
        <v>0</v>
      </c>
      <c r="EV760">
        <v>0</v>
      </c>
      <c r="EW760">
        <v>0</v>
      </c>
      <c r="EX760">
        <v>0</v>
      </c>
      <c r="EY760">
        <v>0</v>
      </c>
      <c r="EZ760">
        <v>0</v>
      </c>
      <c r="FA760">
        <v>0</v>
      </c>
      <c r="FB760">
        <v>0</v>
      </c>
      <c r="FC760">
        <v>0</v>
      </c>
      <c r="FD760">
        <v>0</v>
      </c>
      <c r="FE760">
        <v>0</v>
      </c>
      <c r="FF760">
        <v>0</v>
      </c>
      <c r="FG760">
        <v>0</v>
      </c>
      <c r="FH760">
        <v>0</v>
      </c>
      <c r="FI760">
        <v>0</v>
      </c>
      <c r="FJ760">
        <v>0</v>
      </c>
      <c r="FK760">
        <v>0</v>
      </c>
      <c r="FL760">
        <v>0</v>
      </c>
      <c r="FM760">
        <v>0</v>
      </c>
      <c r="FN760">
        <v>0</v>
      </c>
      <c r="FO760">
        <v>0</v>
      </c>
      <c r="FP760">
        <v>0</v>
      </c>
      <c r="FQ760">
        <v>0</v>
      </c>
      <c r="FR760">
        <v>0</v>
      </c>
      <c r="FS760">
        <v>0</v>
      </c>
      <c r="FT760">
        <v>0</v>
      </c>
      <c r="FU760">
        <v>0</v>
      </c>
      <c r="FV760" t="s">
        <v>191</v>
      </c>
      <c r="FW760" t="s">
        <v>191</v>
      </c>
      <c r="FX760" t="s">
        <v>191</v>
      </c>
      <c r="FY760" t="s">
        <v>200</v>
      </c>
      <c r="FZ760" t="s">
        <v>200</v>
      </c>
      <c r="GA760" t="s">
        <v>200</v>
      </c>
      <c r="GB760" t="s">
        <v>200</v>
      </c>
      <c r="GC760" t="s">
        <v>201</v>
      </c>
      <c r="GD760" t="s">
        <v>200</v>
      </c>
      <c r="GE760" t="s">
        <v>200</v>
      </c>
      <c r="GF760" t="s">
        <v>191</v>
      </c>
    </row>
    <row r="761" spans="1:188" x14ac:dyDescent="0.2">
      <c r="A761">
        <v>5300</v>
      </c>
      <c r="B761" t="s">
        <v>1142</v>
      </c>
      <c r="C761" t="s">
        <v>189</v>
      </c>
      <c r="D761" t="s">
        <v>190</v>
      </c>
      <c r="E761">
        <v>2004</v>
      </c>
      <c r="F761" s="1">
        <v>41593</v>
      </c>
      <c r="G761">
        <v>14.43</v>
      </c>
      <c r="H761">
        <v>1</v>
      </c>
      <c r="I761">
        <v>0</v>
      </c>
      <c r="J761" t="s">
        <v>191</v>
      </c>
      <c r="K761" t="s">
        <v>191</v>
      </c>
      <c r="L761" t="s">
        <v>1146</v>
      </c>
      <c r="M761">
        <v>40738</v>
      </c>
      <c r="N761">
        <v>1</v>
      </c>
      <c r="O761" t="s">
        <v>189</v>
      </c>
      <c r="P761" t="s">
        <v>190</v>
      </c>
      <c r="Q761" t="s">
        <v>194</v>
      </c>
      <c r="R761" t="s">
        <v>195</v>
      </c>
      <c r="S761" t="s">
        <v>194</v>
      </c>
      <c r="T761">
        <v>3.08</v>
      </c>
      <c r="U761">
        <v>2.11</v>
      </c>
      <c r="V761" t="s">
        <v>194</v>
      </c>
      <c r="W761" t="s">
        <v>194</v>
      </c>
      <c r="X761">
        <v>2.8454906102234498</v>
      </c>
      <c r="Y761">
        <v>3.25</v>
      </c>
      <c r="Z761">
        <v>42.93</v>
      </c>
      <c r="AA761">
        <v>10.86</v>
      </c>
      <c r="AB761">
        <v>-25.72</v>
      </c>
      <c r="AC761" s="1">
        <v>43876</v>
      </c>
      <c r="AD761">
        <v>-31.49</v>
      </c>
      <c r="AE761">
        <v>-5.46</v>
      </c>
      <c r="AF761" t="s">
        <v>194</v>
      </c>
      <c r="AG761">
        <v>11.98</v>
      </c>
      <c r="AH761">
        <v>34</v>
      </c>
      <c r="AI761">
        <v>17</v>
      </c>
      <c r="AJ761">
        <v>-145.83000000000001</v>
      </c>
      <c r="AK761">
        <v>0.5</v>
      </c>
      <c r="AL761">
        <v>7</v>
      </c>
      <c r="AM761">
        <v>3</v>
      </c>
      <c r="AN761">
        <v>0.42857099999999998</v>
      </c>
      <c r="AO761" t="s">
        <v>318</v>
      </c>
      <c r="AP761" t="s">
        <v>247</v>
      </c>
      <c r="AQ761">
        <v>6</v>
      </c>
      <c r="AR761">
        <v>0</v>
      </c>
      <c r="AS761">
        <v>0</v>
      </c>
      <c r="AT761">
        <v>2</v>
      </c>
      <c r="AU761">
        <v>0</v>
      </c>
      <c r="AV761">
        <v>0</v>
      </c>
      <c r="AW761">
        <v>2045</v>
      </c>
      <c r="AX761">
        <v>3.9060049331025799</v>
      </c>
      <c r="AY761">
        <v>8.3699999999999992</v>
      </c>
      <c r="AZ761">
        <v>52.44</v>
      </c>
      <c r="BA761">
        <v>14.1</v>
      </c>
      <c r="BB761">
        <v>1372</v>
      </c>
      <c r="BC761" t="s">
        <v>198</v>
      </c>
      <c r="BD761">
        <v>20</v>
      </c>
      <c r="BE761">
        <v>9</v>
      </c>
      <c r="BF761">
        <v>0.45</v>
      </c>
      <c r="BG761">
        <v>0.69314718055994495</v>
      </c>
      <c r="BH761">
        <v>1</v>
      </c>
      <c r="BI761">
        <v>0.5</v>
      </c>
      <c r="BJ761">
        <v>7.6410842491749102</v>
      </c>
      <c r="BK761">
        <v>4.5277490390195103</v>
      </c>
      <c r="BL761">
        <v>-2.86</v>
      </c>
      <c r="BM761">
        <v>4.07838454264337</v>
      </c>
      <c r="BN761">
        <v>0</v>
      </c>
      <c r="BO761">
        <v>0</v>
      </c>
      <c r="BP761">
        <v>0</v>
      </c>
      <c r="BQ761">
        <v>0</v>
      </c>
      <c r="BR761">
        <v>1</v>
      </c>
      <c r="BS761">
        <v>9154</v>
      </c>
      <c r="BT761" s="1">
        <v>43920</v>
      </c>
      <c r="BU761" s="1">
        <v>41593</v>
      </c>
      <c r="BV761" t="s">
        <v>199</v>
      </c>
      <c r="BW761" t="s">
        <v>200</v>
      </c>
      <c r="BX761" t="s">
        <v>200</v>
      </c>
      <c r="BY761" t="s">
        <v>200</v>
      </c>
      <c r="BZ761" t="s">
        <v>200</v>
      </c>
      <c r="CA761" t="s">
        <v>200</v>
      </c>
      <c r="CB761" t="s">
        <v>200</v>
      </c>
      <c r="CC761" t="s">
        <v>200</v>
      </c>
      <c r="CD761" t="s">
        <v>200</v>
      </c>
      <c r="CE761" t="s">
        <v>200</v>
      </c>
      <c r="CF761" t="s">
        <v>201</v>
      </c>
      <c r="CG761" t="s">
        <v>200</v>
      </c>
      <c r="CH761" t="s">
        <v>200</v>
      </c>
      <c r="CI761" t="s">
        <v>200</v>
      </c>
      <c r="CJ761" t="s">
        <v>200</v>
      </c>
      <c r="CK761" t="s">
        <v>200</v>
      </c>
      <c r="CL761" t="s">
        <v>200</v>
      </c>
      <c r="CM761" t="s">
        <v>200</v>
      </c>
      <c r="CN761" t="s">
        <v>200</v>
      </c>
      <c r="CO761" t="s">
        <v>200</v>
      </c>
      <c r="CP761" t="s">
        <v>200</v>
      </c>
      <c r="CQ761" t="s">
        <v>200</v>
      </c>
      <c r="CR761" t="s">
        <v>200</v>
      </c>
      <c r="CS761" t="s">
        <v>200</v>
      </c>
      <c r="CT761" t="s">
        <v>200</v>
      </c>
      <c r="CU761" t="s">
        <v>200</v>
      </c>
      <c r="CV761" t="s">
        <v>200</v>
      </c>
      <c r="CW761" t="s">
        <v>200</v>
      </c>
      <c r="CX761" t="s">
        <v>200</v>
      </c>
      <c r="CY761" t="s">
        <v>200</v>
      </c>
      <c r="CZ761" t="s">
        <v>200</v>
      </c>
      <c r="DA761" t="s">
        <v>200</v>
      </c>
      <c r="DB761" t="s">
        <v>200</v>
      </c>
      <c r="DC761" t="s">
        <v>200</v>
      </c>
      <c r="DD761" t="s">
        <v>200</v>
      </c>
      <c r="DE761" t="s">
        <v>200</v>
      </c>
      <c r="DF761" t="s">
        <v>200</v>
      </c>
      <c r="DG761" t="s">
        <v>200</v>
      </c>
      <c r="DH761" t="s">
        <v>200</v>
      </c>
      <c r="DI761" t="s">
        <v>200</v>
      </c>
      <c r="DJ761" t="s">
        <v>200</v>
      </c>
      <c r="DK761" t="s">
        <v>200</v>
      </c>
      <c r="DL761" t="s">
        <v>200</v>
      </c>
      <c r="DM761">
        <v>0</v>
      </c>
      <c r="DN761">
        <v>0</v>
      </c>
      <c r="DO761">
        <v>0</v>
      </c>
      <c r="DP761">
        <v>0</v>
      </c>
      <c r="DQ761">
        <v>0</v>
      </c>
      <c r="DR761">
        <v>0</v>
      </c>
      <c r="DS761">
        <v>0</v>
      </c>
      <c r="DT761">
        <v>0</v>
      </c>
      <c r="DU761">
        <v>0</v>
      </c>
      <c r="DV761">
        <v>0</v>
      </c>
      <c r="DW761">
        <v>0</v>
      </c>
      <c r="DX761">
        <v>0</v>
      </c>
      <c r="DY761">
        <v>0</v>
      </c>
      <c r="DZ761">
        <v>0</v>
      </c>
      <c r="EA761">
        <v>0</v>
      </c>
      <c r="EB761">
        <v>0</v>
      </c>
      <c r="EC761">
        <v>0</v>
      </c>
      <c r="ED761">
        <v>0</v>
      </c>
      <c r="EE761">
        <v>0</v>
      </c>
      <c r="EF761">
        <v>0</v>
      </c>
      <c r="EG761">
        <v>0</v>
      </c>
      <c r="EH761">
        <v>0</v>
      </c>
      <c r="EI761">
        <v>0</v>
      </c>
      <c r="EJ761">
        <v>0</v>
      </c>
      <c r="EK761">
        <v>0</v>
      </c>
      <c r="EL761">
        <v>0</v>
      </c>
      <c r="EM761">
        <v>0</v>
      </c>
      <c r="EN761">
        <v>0</v>
      </c>
      <c r="EO761">
        <v>1</v>
      </c>
      <c r="EP761">
        <v>0</v>
      </c>
      <c r="EQ761">
        <v>0</v>
      </c>
      <c r="ER761">
        <v>0</v>
      </c>
      <c r="ES761">
        <v>0</v>
      </c>
      <c r="ET761">
        <v>0</v>
      </c>
      <c r="EU761">
        <v>0</v>
      </c>
      <c r="EV761">
        <v>0</v>
      </c>
      <c r="EW761">
        <v>0</v>
      </c>
      <c r="EX761">
        <v>0</v>
      </c>
      <c r="EY761">
        <v>0</v>
      </c>
      <c r="EZ761">
        <v>0</v>
      </c>
      <c r="FA761">
        <v>0</v>
      </c>
      <c r="FB761">
        <v>0</v>
      </c>
      <c r="FC761">
        <v>0</v>
      </c>
      <c r="FD761">
        <v>0</v>
      </c>
      <c r="FE761">
        <v>0</v>
      </c>
      <c r="FF761">
        <v>0</v>
      </c>
      <c r="FG761">
        <v>0</v>
      </c>
      <c r="FH761">
        <v>0</v>
      </c>
      <c r="FI761">
        <v>0</v>
      </c>
      <c r="FJ761">
        <v>0</v>
      </c>
      <c r="FK761">
        <v>0</v>
      </c>
      <c r="FL761">
        <v>0</v>
      </c>
      <c r="FM761">
        <v>0</v>
      </c>
      <c r="FN761">
        <v>0</v>
      </c>
      <c r="FO761">
        <v>0</v>
      </c>
      <c r="FP761">
        <v>0</v>
      </c>
      <c r="FQ761">
        <v>0</v>
      </c>
      <c r="FR761">
        <v>0</v>
      </c>
      <c r="FS761">
        <v>0</v>
      </c>
      <c r="FT761">
        <v>0</v>
      </c>
      <c r="FU761">
        <v>0</v>
      </c>
      <c r="FV761" t="s">
        <v>191</v>
      </c>
      <c r="FW761" t="s">
        <v>191</v>
      </c>
      <c r="FX761" t="s">
        <v>191</v>
      </c>
      <c r="FY761" t="s">
        <v>200</v>
      </c>
      <c r="FZ761" t="s">
        <v>200</v>
      </c>
      <c r="GA761" t="s">
        <v>200</v>
      </c>
      <c r="GB761" t="s">
        <v>200</v>
      </c>
      <c r="GC761" t="s">
        <v>201</v>
      </c>
      <c r="GD761" t="s">
        <v>200</v>
      </c>
      <c r="GE761" t="s">
        <v>200</v>
      </c>
      <c r="GF761" t="s">
        <v>191</v>
      </c>
    </row>
    <row r="762" spans="1:188" x14ac:dyDescent="0.2">
      <c r="A762">
        <v>5300</v>
      </c>
      <c r="B762" t="s">
        <v>1142</v>
      </c>
      <c r="C762" t="s">
        <v>189</v>
      </c>
      <c r="D762" t="s">
        <v>190</v>
      </c>
      <c r="E762">
        <v>2004</v>
      </c>
      <c r="F762" s="1">
        <v>40588</v>
      </c>
      <c r="G762" t="s">
        <v>191</v>
      </c>
      <c r="H762">
        <v>0</v>
      </c>
      <c r="I762">
        <v>1</v>
      </c>
      <c r="J762">
        <v>2012</v>
      </c>
      <c r="K762" t="s">
        <v>451</v>
      </c>
      <c r="L762" t="s">
        <v>1147</v>
      </c>
      <c r="M762">
        <v>46952</v>
      </c>
      <c r="N762">
        <v>1</v>
      </c>
      <c r="O762" t="s">
        <v>229</v>
      </c>
      <c r="P762" t="s">
        <v>216</v>
      </c>
      <c r="Q762" t="s">
        <v>194</v>
      </c>
      <c r="R762" t="s">
        <v>195</v>
      </c>
      <c r="S762" t="s">
        <v>194</v>
      </c>
      <c r="T762">
        <v>9.9499999999999993</v>
      </c>
      <c r="U762">
        <v>8.57</v>
      </c>
      <c r="V762">
        <v>-98.91</v>
      </c>
      <c r="W762">
        <v>102.31</v>
      </c>
      <c r="X762">
        <v>2.8454906102234498</v>
      </c>
      <c r="Y762">
        <v>3.25</v>
      </c>
      <c r="Z762">
        <v>42.93</v>
      </c>
      <c r="AA762">
        <v>10.86</v>
      </c>
      <c r="AB762">
        <v>-25.72</v>
      </c>
      <c r="AC762" s="1">
        <v>43876</v>
      </c>
      <c r="AD762">
        <v>-13.92</v>
      </c>
      <c r="AE762">
        <v>-12.35</v>
      </c>
      <c r="AF762">
        <v>7.58</v>
      </c>
      <c r="AG762">
        <v>6.64</v>
      </c>
      <c r="AH762">
        <v>34</v>
      </c>
      <c r="AI762">
        <v>17</v>
      </c>
      <c r="AJ762">
        <v>-21.5</v>
      </c>
      <c r="AK762">
        <v>0.5</v>
      </c>
      <c r="AL762">
        <v>7</v>
      </c>
      <c r="AM762">
        <v>3</v>
      </c>
      <c r="AN762">
        <v>0.42857099999999998</v>
      </c>
      <c r="AO762" t="s">
        <v>527</v>
      </c>
      <c r="AP762" t="s">
        <v>247</v>
      </c>
      <c r="AQ762">
        <v>6</v>
      </c>
      <c r="AR762">
        <v>0</v>
      </c>
      <c r="AS762">
        <v>0</v>
      </c>
      <c r="AT762">
        <v>2</v>
      </c>
      <c r="AU762">
        <v>0</v>
      </c>
      <c r="AV762">
        <v>0</v>
      </c>
      <c r="AW762">
        <v>2244</v>
      </c>
      <c r="AX762">
        <v>4.0709053304883396</v>
      </c>
      <c r="AY762">
        <v>-3.04</v>
      </c>
      <c r="AZ762">
        <v>45.99</v>
      </c>
      <c r="BA762">
        <v>13.91</v>
      </c>
      <c r="BB762">
        <v>1006</v>
      </c>
      <c r="BC762" t="s">
        <v>198</v>
      </c>
      <c r="BD762">
        <v>20</v>
      </c>
      <c r="BE762">
        <v>9</v>
      </c>
      <c r="BF762">
        <v>0.45</v>
      </c>
      <c r="BG762">
        <v>0.69314718055994495</v>
      </c>
      <c r="BH762">
        <v>1</v>
      </c>
      <c r="BI762">
        <v>0.5</v>
      </c>
      <c r="BJ762">
        <v>7.6410842491749102</v>
      </c>
      <c r="BK762">
        <v>4.5277490390195103</v>
      </c>
      <c r="BL762">
        <v>-2.86</v>
      </c>
      <c r="BM762">
        <v>4.07838454264337</v>
      </c>
      <c r="BN762">
        <v>0</v>
      </c>
      <c r="BO762">
        <v>0</v>
      </c>
      <c r="BP762">
        <v>0</v>
      </c>
      <c r="BQ762">
        <v>0</v>
      </c>
      <c r="BR762">
        <v>1</v>
      </c>
      <c r="BS762">
        <v>9154</v>
      </c>
      <c r="BT762" s="1">
        <v>43920</v>
      </c>
      <c r="BU762" t="s">
        <v>194</v>
      </c>
      <c r="BV762" t="s">
        <v>199</v>
      </c>
      <c r="BW762" t="s">
        <v>200</v>
      </c>
      <c r="BX762" t="s">
        <v>200</v>
      </c>
      <c r="BY762" t="s">
        <v>200</v>
      </c>
      <c r="BZ762" t="s">
        <v>200</v>
      </c>
      <c r="CA762" t="s">
        <v>200</v>
      </c>
      <c r="CB762" t="s">
        <v>200</v>
      </c>
      <c r="CC762" t="s">
        <v>200</v>
      </c>
      <c r="CD762" t="s">
        <v>200</v>
      </c>
      <c r="CE762" t="s">
        <v>200</v>
      </c>
      <c r="CF762" t="s">
        <v>200</v>
      </c>
      <c r="CG762" t="s">
        <v>200</v>
      </c>
      <c r="CH762" t="s">
        <v>200</v>
      </c>
      <c r="CI762" t="s">
        <v>200</v>
      </c>
      <c r="CJ762" t="s">
        <v>200</v>
      </c>
      <c r="CK762" t="s">
        <v>200</v>
      </c>
      <c r="CL762" t="s">
        <v>200</v>
      </c>
      <c r="CM762" t="s">
        <v>200</v>
      </c>
      <c r="CN762" t="s">
        <v>200</v>
      </c>
      <c r="CO762" t="s">
        <v>200</v>
      </c>
      <c r="CP762" t="s">
        <v>200</v>
      </c>
      <c r="CQ762" t="s">
        <v>200</v>
      </c>
      <c r="CR762" t="s">
        <v>200</v>
      </c>
      <c r="CS762" t="s">
        <v>200</v>
      </c>
      <c r="CT762" t="s">
        <v>200</v>
      </c>
      <c r="CU762" t="s">
        <v>200</v>
      </c>
      <c r="CV762" t="s">
        <v>200</v>
      </c>
      <c r="CW762" t="s">
        <v>200</v>
      </c>
      <c r="CX762" t="s">
        <v>200</v>
      </c>
      <c r="CY762" t="s">
        <v>200</v>
      </c>
      <c r="CZ762" t="s">
        <v>200</v>
      </c>
      <c r="DA762" t="s">
        <v>200</v>
      </c>
      <c r="DB762" t="s">
        <v>200</v>
      </c>
      <c r="DC762" t="s">
        <v>200</v>
      </c>
      <c r="DD762" t="s">
        <v>200</v>
      </c>
      <c r="DE762" t="s">
        <v>200</v>
      </c>
      <c r="DF762" t="s">
        <v>200</v>
      </c>
      <c r="DG762" t="s">
        <v>200</v>
      </c>
      <c r="DH762" t="s">
        <v>200</v>
      </c>
      <c r="DI762" t="s">
        <v>200</v>
      </c>
      <c r="DJ762" t="s">
        <v>200</v>
      </c>
      <c r="DK762" t="s">
        <v>200</v>
      </c>
      <c r="DL762" t="s">
        <v>200</v>
      </c>
      <c r="DM762">
        <v>0</v>
      </c>
      <c r="DN762">
        <v>0</v>
      </c>
      <c r="DO762">
        <v>0</v>
      </c>
      <c r="DP762">
        <v>0</v>
      </c>
      <c r="DQ762">
        <v>0</v>
      </c>
      <c r="DR762">
        <v>0</v>
      </c>
      <c r="DS762">
        <v>0</v>
      </c>
      <c r="DT762">
        <v>0</v>
      </c>
      <c r="DU762">
        <v>0</v>
      </c>
      <c r="DV762">
        <v>0</v>
      </c>
      <c r="DW762">
        <v>0</v>
      </c>
      <c r="DX762">
        <v>0</v>
      </c>
      <c r="DY762">
        <v>0</v>
      </c>
      <c r="DZ762">
        <v>0</v>
      </c>
      <c r="EA762">
        <v>0</v>
      </c>
      <c r="EB762">
        <v>0</v>
      </c>
      <c r="EC762">
        <v>0</v>
      </c>
      <c r="ED762">
        <v>0</v>
      </c>
      <c r="EE762">
        <v>0</v>
      </c>
      <c r="EF762">
        <v>0</v>
      </c>
      <c r="EG762">
        <v>0</v>
      </c>
      <c r="EH762">
        <v>0</v>
      </c>
      <c r="EI762">
        <v>0</v>
      </c>
      <c r="EJ762">
        <v>0</v>
      </c>
      <c r="EK762">
        <v>0</v>
      </c>
      <c r="EL762">
        <v>0</v>
      </c>
      <c r="EM762">
        <v>0</v>
      </c>
      <c r="EN762">
        <v>0</v>
      </c>
      <c r="EO762">
        <v>0</v>
      </c>
      <c r="EP762">
        <v>0</v>
      </c>
      <c r="EQ762">
        <v>0</v>
      </c>
      <c r="ER762">
        <v>0</v>
      </c>
      <c r="ES762">
        <v>0</v>
      </c>
      <c r="ET762">
        <v>0</v>
      </c>
      <c r="EU762">
        <v>0</v>
      </c>
      <c r="EV762">
        <v>0</v>
      </c>
      <c r="EW762">
        <v>0</v>
      </c>
      <c r="EX762">
        <v>0</v>
      </c>
      <c r="EY762">
        <v>0</v>
      </c>
      <c r="EZ762">
        <v>0</v>
      </c>
      <c r="FA762">
        <v>0</v>
      </c>
      <c r="FB762">
        <v>0</v>
      </c>
      <c r="FC762">
        <v>0</v>
      </c>
      <c r="FD762">
        <v>0</v>
      </c>
      <c r="FE762">
        <v>0</v>
      </c>
      <c r="FF762">
        <v>0</v>
      </c>
      <c r="FG762">
        <v>0</v>
      </c>
      <c r="FH762">
        <v>0</v>
      </c>
      <c r="FI762">
        <v>0</v>
      </c>
      <c r="FJ762">
        <v>0</v>
      </c>
      <c r="FK762">
        <v>0</v>
      </c>
      <c r="FL762">
        <v>0</v>
      </c>
      <c r="FM762">
        <v>0</v>
      </c>
      <c r="FN762">
        <v>0</v>
      </c>
      <c r="FO762">
        <v>0</v>
      </c>
      <c r="FP762">
        <v>0</v>
      </c>
      <c r="FQ762">
        <v>0</v>
      </c>
      <c r="FR762">
        <v>0</v>
      </c>
      <c r="FS762">
        <v>0</v>
      </c>
      <c r="FT762">
        <v>0</v>
      </c>
      <c r="FU762">
        <v>0</v>
      </c>
      <c r="FV762" t="s">
        <v>191</v>
      </c>
      <c r="FW762" t="s">
        <v>191</v>
      </c>
      <c r="FX762" t="s">
        <v>191</v>
      </c>
      <c r="FY762" t="s">
        <v>200</v>
      </c>
      <c r="FZ762" t="s">
        <v>200</v>
      </c>
      <c r="GA762" t="s">
        <v>200</v>
      </c>
      <c r="GB762" t="s">
        <v>200</v>
      </c>
      <c r="GC762" t="s">
        <v>200</v>
      </c>
      <c r="GD762" t="s">
        <v>200</v>
      </c>
      <c r="GE762" t="s">
        <v>200</v>
      </c>
      <c r="GF762" t="s">
        <v>191</v>
      </c>
    </row>
    <row r="763" spans="1:188" x14ac:dyDescent="0.2">
      <c r="A763">
        <v>5300</v>
      </c>
      <c r="B763" t="s">
        <v>1142</v>
      </c>
      <c r="C763" t="s">
        <v>189</v>
      </c>
      <c r="D763" t="s">
        <v>190</v>
      </c>
      <c r="E763">
        <v>2004</v>
      </c>
      <c r="F763" s="1">
        <v>40589</v>
      </c>
      <c r="G763" t="s">
        <v>191</v>
      </c>
      <c r="H763">
        <v>0</v>
      </c>
      <c r="I763">
        <v>1</v>
      </c>
      <c r="J763">
        <v>2012</v>
      </c>
      <c r="K763" t="s">
        <v>192</v>
      </c>
      <c r="L763" t="s">
        <v>1148</v>
      </c>
      <c r="M763">
        <v>645</v>
      </c>
      <c r="N763">
        <v>1</v>
      </c>
      <c r="O763" t="s">
        <v>189</v>
      </c>
      <c r="P763" t="s">
        <v>190</v>
      </c>
      <c r="Q763" t="s">
        <v>194</v>
      </c>
      <c r="R763" t="s">
        <v>195</v>
      </c>
      <c r="S763" t="s">
        <v>194</v>
      </c>
      <c r="T763">
        <v>43.96</v>
      </c>
      <c r="U763">
        <v>66.430000000000007</v>
      </c>
      <c r="V763">
        <v>23.47</v>
      </c>
      <c r="W763">
        <v>67.209999999999994</v>
      </c>
      <c r="X763">
        <v>2.8454906102234498</v>
      </c>
      <c r="Y763">
        <v>3.25</v>
      </c>
      <c r="Z763">
        <v>42.93</v>
      </c>
      <c r="AA763">
        <v>10.86</v>
      </c>
      <c r="AB763">
        <v>-25.72</v>
      </c>
      <c r="AC763" s="1">
        <v>43876</v>
      </c>
      <c r="AD763">
        <v>53.23</v>
      </c>
      <c r="AE763">
        <v>40.83</v>
      </c>
      <c r="AF763">
        <v>2.89</v>
      </c>
      <c r="AG763">
        <v>2.31</v>
      </c>
      <c r="AH763">
        <v>34</v>
      </c>
      <c r="AI763">
        <v>17</v>
      </c>
      <c r="AJ763">
        <v>50.34</v>
      </c>
      <c r="AK763">
        <v>0.5</v>
      </c>
      <c r="AL763">
        <v>7</v>
      </c>
      <c r="AM763">
        <v>3</v>
      </c>
      <c r="AN763">
        <v>0.42857099999999998</v>
      </c>
      <c r="AO763" t="s">
        <v>916</v>
      </c>
      <c r="AP763" t="s">
        <v>238</v>
      </c>
      <c r="AQ763">
        <v>5</v>
      </c>
      <c r="AR763">
        <v>3</v>
      </c>
      <c r="AS763">
        <v>0.6</v>
      </c>
      <c r="AT763">
        <v>0</v>
      </c>
      <c r="AU763">
        <v>0</v>
      </c>
      <c r="AV763">
        <v>0</v>
      </c>
      <c r="AW763">
        <v>2244</v>
      </c>
      <c r="AX763">
        <v>4.0709053304883396</v>
      </c>
      <c r="AY763">
        <v>-3.04</v>
      </c>
      <c r="AZ763">
        <v>45.99</v>
      </c>
      <c r="BA763">
        <v>13.91</v>
      </c>
      <c r="BB763">
        <v>9081</v>
      </c>
      <c r="BC763" t="s">
        <v>198</v>
      </c>
      <c r="BD763">
        <v>20</v>
      </c>
      <c r="BE763">
        <v>9</v>
      </c>
      <c r="BF763">
        <v>0.45</v>
      </c>
      <c r="BG763">
        <v>0.69314718055994495</v>
      </c>
      <c r="BH763">
        <v>1</v>
      </c>
      <c r="BI763">
        <v>0.5</v>
      </c>
      <c r="BJ763">
        <v>7.6410842491749102</v>
      </c>
      <c r="BK763">
        <v>4.5277490390195103</v>
      </c>
      <c r="BL763">
        <v>-2.86</v>
      </c>
      <c r="BM763">
        <v>4.07838454264337</v>
      </c>
      <c r="BN763">
        <v>0</v>
      </c>
      <c r="BO763">
        <v>0</v>
      </c>
      <c r="BP763">
        <v>0</v>
      </c>
      <c r="BQ763">
        <v>0</v>
      </c>
      <c r="BR763">
        <v>1</v>
      </c>
      <c r="BS763">
        <v>9154</v>
      </c>
      <c r="BT763" s="1">
        <v>43920</v>
      </c>
      <c r="BU763" t="s">
        <v>194</v>
      </c>
      <c r="BV763" t="s">
        <v>199</v>
      </c>
      <c r="BW763" t="s">
        <v>200</v>
      </c>
      <c r="BX763" t="s">
        <v>200</v>
      </c>
      <c r="BY763" t="s">
        <v>200</v>
      </c>
      <c r="BZ763" t="s">
        <v>200</v>
      </c>
      <c r="CA763" t="s">
        <v>200</v>
      </c>
      <c r="CB763" t="s">
        <v>200</v>
      </c>
      <c r="CC763" t="s">
        <v>200</v>
      </c>
      <c r="CD763" t="s">
        <v>200</v>
      </c>
      <c r="CE763" t="s">
        <v>200</v>
      </c>
      <c r="CF763" t="s">
        <v>200</v>
      </c>
      <c r="CG763" t="s">
        <v>200</v>
      </c>
      <c r="CH763" t="s">
        <v>200</v>
      </c>
      <c r="CI763" t="s">
        <v>200</v>
      </c>
      <c r="CJ763" t="s">
        <v>200</v>
      </c>
      <c r="CK763" t="s">
        <v>200</v>
      </c>
      <c r="CL763" t="s">
        <v>200</v>
      </c>
      <c r="CM763" t="s">
        <v>200</v>
      </c>
      <c r="CN763" t="s">
        <v>200</v>
      </c>
      <c r="CO763" t="s">
        <v>200</v>
      </c>
      <c r="CP763" t="s">
        <v>200</v>
      </c>
      <c r="CQ763" t="s">
        <v>200</v>
      </c>
      <c r="CR763" t="s">
        <v>200</v>
      </c>
      <c r="CS763" t="s">
        <v>200</v>
      </c>
      <c r="CT763" t="s">
        <v>200</v>
      </c>
      <c r="CU763" t="s">
        <v>200</v>
      </c>
      <c r="CV763" t="s">
        <v>200</v>
      </c>
      <c r="CW763" t="s">
        <v>200</v>
      </c>
      <c r="CX763" t="s">
        <v>200</v>
      </c>
      <c r="CY763" t="s">
        <v>200</v>
      </c>
      <c r="CZ763" t="s">
        <v>200</v>
      </c>
      <c r="DA763" t="s">
        <v>200</v>
      </c>
      <c r="DB763" t="s">
        <v>200</v>
      </c>
      <c r="DC763" t="s">
        <v>200</v>
      </c>
      <c r="DD763" t="s">
        <v>200</v>
      </c>
      <c r="DE763" t="s">
        <v>200</v>
      </c>
      <c r="DF763" t="s">
        <v>200</v>
      </c>
      <c r="DG763" t="s">
        <v>200</v>
      </c>
      <c r="DH763" t="s">
        <v>200</v>
      </c>
      <c r="DI763" t="s">
        <v>200</v>
      </c>
      <c r="DJ763" t="s">
        <v>200</v>
      </c>
      <c r="DK763" t="s">
        <v>200</v>
      </c>
      <c r="DL763" t="s">
        <v>200</v>
      </c>
      <c r="DM763">
        <v>0</v>
      </c>
      <c r="DN763">
        <v>0</v>
      </c>
      <c r="DO763">
        <v>0</v>
      </c>
      <c r="DP763">
        <v>0</v>
      </c>
      <c r="DQ763">
        <v>0</v>
      </c>
      <c r="DR763">
        <v>0</v>
      </c>
      <c r="DS763">
        <v>0</v>
      </c>
      <c r="DT763">
        <v>0</v>
      </c>
      <c r="DU763">
        <v>0</v>
      </c>
      <c r="DV763">
        <v>0</v>
      </c>
      <c r="DW763">
        <v>0</v>
      </c>
      <c r="DX763">
        <v>0</v>
      </c>
      <c r="DY763">
        <v>0</v>
      </c>
      <c r="DZ763">
        <v>0</v>
      </c>
      <c r="EA763">
        <v>0</v>
      </c>
      <c r="EB763">
        <v>0</v>
      </c>
      <c r="EC763">
        <v>0</v>
      </c>
      <c r="ED763">
        <v>0</v>
      </c>
      <c r="EE763">
        <v>0</v>
      </c>
      <c r="EF763">
        <v>0</v>
      </c>
      <c r="EG763">
        <v>0</v>
      </c>
      <c r="EH763">
        <v>0</v>
      </c>
      <c r="EI763">
        <v>0</v>
      </c>
      <c r="EJ763">
        <v>0</v>
      </c>
      <c r="EK763">
        <v>0</v>
      </c>
      <c r="EL763">
        <v>0</v>
      </c>
      <c r="EM763">
        <v>0</v>
      </c>
      <c r="EN763">
        <v>0</v>
      </c>
      <c r="EO763">
        <v>0</v>
      </c>
      <c r="EP763">
        <v>0</v>
      </c>
      <c r="EQ763">
        <v>0</v>
      </c>
      <c r="ER763">
        <v>0</v>
      </c>
      <c r="ES763">
        <v>0</v>
      </c>
      <c r="ET763">
        <v>0</v>
      </c>
      <c r="EU763">
        <v>0</v>
      </c>
      <c r="EV763">
        <v>0</v>
      </c>
      <c r="EW763">
        <v>0</v>
      </c>
      <c r="EX763">
        <v>0</v>
      </c>
      <c r="EY763">
        <v>0</v>
      </c>
      <c r="EZ763">
        <v>0</v>
      </c>
      <c r="FA763">
        <v>0</v>
      </c>
      <c r="FB763">
        <v>0</v>
      </c>
      <c r="FC763">
        <v>0</v>
      </c>
      <c r="FD763">
        <v>0</v>
      </c>
      <c r="FE763">
        <v>0</v>
      </c>
      <c r="FF763">
        <v>0</v>
      </c>
      <c r="FG763">
        <v>0</v>
      </c>
      <c r="FH763">
        <v>0</v>
      </c>
      <c r="FI763">
        <v>0</v>
      </c>
      <c r="FJ763">
        <v>0</v>
      </c>
      <c r="FK763">
        <v>0</v>
      </c>
      <c r="FL763">
        <v>0</v>
      </c>
      <c r="FM763">
        <v>0</v>
      </c>
      <c r="FN763">
        <v>0</v>
      </c>
      <c r="FO763">
        <v>0</v>
      </c>
      <c r="FP763">
        <v>0</v>
      </c>
      <c r="FQ763">
        <v>0</v>
      </c>
      <c r="FR763">
        <v>0</v>
      </c>
      <c r="FS763">
        <v>0</v>
      </c>
      <c r="FT763">
        <v>0</v>
      </c>
      <c r="FU763">
        <v>0</v>
      </c>
      <c r="FV763" t="s">
        <v>191</v>
      </c>
      <c r="FW763" t="s">
        <v>191</v>
      </c>
      <c r="FX763" t="s">
        <v>191</v>
      </c>
      <c r="FY763" t="s">
        <v>200</v>
      </c>
      <c r="FZ763" t="s">
        <v>200</v>
      </c>
      <c r="GA763" t="s">
        <v>200</v>
      </c>
      <c r="GB763" t="s">
        <v>200</v>
      </c>
      <c r="GC763" t="s">
        <v>200</v>
      </c>
      <c r="GD763" t="s">
        <v>200</v>
      </c>
      <c r="GE763" t="s">
        <v>200</v>
      </c>
      <c r="GF763" t="s">
        <v>191</v>
      </c>
    </row>
    <row r="764" spans="1:188" x14ac:dyDescent="0.2">
      <c r="A764">
        <v>5300</v>
      </c>
      <c r="B764" t="s">
        <v>1142</v>
      </c>
      <c r="C764" t="s">
        <v>189</v>
      </c>
      <c r="D764" t="s">
        <v>190</v>
      </c>
      <c r="E764">
        <v>2004</v>
      </c>
      <c r="F764" s="1">
        <v>40459</v>
      </c>
      <c r="G764" t="s">
        <v>191</v>
      </c>
      <c r="H764">
        <v>0</v>
      </c>
      <c r="I764">
        <v>1</v>
      </c>
      <c r="J764">
        <v>2014</v>
      </c>
      <c r="K764" t="s">
        <v>734</v>
      </c>
      <c r="L764" t="s">
        <v>1149</v>
      </c>
      <c r="M764">
        <v>550</v>
      </c>
      <c r="N764">
        <v>1</v>
      </c>
      <c r="O764" t="s">
        <v>189</v>
      </c>
      <c r="P764" t="s">
        <v>190</v>
      </c>
      <c r="Q764">
        <v>83.5</v>
      </c>
      <c r="R764" t="s">
        <v>195</v>
      </c>
      <c r="S764">
        <v>16000</v>
      </c>
      <c r="T764">
        <v>55.85</v>
      </c>
      <c r="U764">
        <v>83.5</v>
      </c>
      <c r="V764">
        <v>-71.14</v>
      </c>
      <c r="W764">
        <v>102.78</v>
      </c>
      <c r="X764">
        <v>2.8454906102234498</v>
      </c>
      <c r="Y764">
        <v>3.25</v>
      </c>
      <c r="Z764">
        <v>42.93</v>
      </c>
      <c r="AA764">
        <v>10.86</v>
      </c>
      <c r="AB764">
        <v>-25.72</v>
      </c>
      <c r="AC764" s="1">
        <v>43876</v>
      </c>
      <c r="AD764">
        <v>76.709999999999994</v>
      </c>
      <c r="AE764">
        <v>17.329999999999998</v>
      </c>
      <c r="AF764" t="s">
        <v>194</v>
      </c>
      <c r="AG764">
        <v>16.89</v>
      </c>
      <c r="AH764">
        <v>34</v>
      </c>
      <c r="AI764">
        <v>17</v>
      </c>
      <c r="AJ764">
        <v>2.3399999999999901</v>
      </c>
      <c r="AK764">
        <v>0.5</v>
      </c>
      <c r="AL764">
        <v>7</v>
      </c>
      <c r="AM764">
        <v>3</v>
      </c>
      <c r="AN764">
        <v>0.42857099999999998</v>
      </c>
      <c r="AO764" t="s">
        <v>237</v>
      </c>
      <c r="AP764" t="s">
        <v>238</v>
      </c>
      <c r="AQ764">
        <v>5</v>
      </c>
      <c r="AR764">
        <v>3</v>
      </c>
      <c r="AS764">
        <v>0.6</v>
      </c>
      <c r="AT764">
        <v>0</v>
      </c>
      <c r="AU764">
        <v>0</v>
      </c>
      <c r="AV764">
        <v>0</v>
      </c>
      <c r="AW764">
        <v>1217</v>
      </c>
      <c r="AX764">
        <v>3.3697067145707802</v>
      </c>
      <c r="AY764">
        <v>-8.9</v>
      </c>
      <c r="AZ764">
        <v>49.66</v>
      </c>
      <c r="BA764">
        <v>13.82</v>
      </c>
      <c r="BB764">
        <v>13761</v>
      </c>
      <c r="BC764" t="s">
        <v>198</v>
      </c>
      <c r="BD764">
        <v>20</v>
      </c>
      <c r="BE764">
        <v>9</v>
      </c>
      <c r="BF764">
        <v>0.45</v>
      </c>
      <c r="BG764">
        <v>0.69314718055994495</v>
      </c>
      <c r="BH764">
        <v>1</v>
      </c>
      <c r="BI764">
        <v>0.5</v>
      </c>
      <c r="BJ764">
        <v>7.6410842491749102</v>
      </c>
      <c r="BK764">
        <v>4.5277490390195103</v>
      </c>
      <c r="BL764">
        <v>-2.86</v>
      </c>
      <c r="BM764">
        <v>4.07838454264337</v>
      </c>
      <c r="BN764">
        <v>0</v>
      </c>
      <c r="BO764">
        <v>0</v>
      </c>
      <c r="BP764">
        <v>0</v>
      </c>
      <c r="BQ764">
        <v>0</v>
      </c>
      <c r="BR764">
        <v>1</v>
      </c>
      <c r="BS764">
        <v>9154</v>
      </c>
      <c r="BT764" s="1">
        <v>43920</v>
      </c>
      <c r="BU764" s="1">
        <v>40459</v>
      </c>
      <c r="BV764" t="s">
        <v>199</v>
      </c>
      <c r="BW764" t="s">
        <v>200</v>
      </c>
      <c r="BX764" t="s">
        <v>200</v>
      </c>
      <c r="BY764" t="s">
        <v>200</v>
      </c>
      <c r="BZ764" t="s">
        <v>200</v>
      </c>
      <c r="CA764" t="s">
        <v>200</v>
      </c>
      <c r="CB764" t="s">
        <v>200</v>
      </c>
      <c r="CC764" t="s">
        <v>200</v>
      </c>
      <c r="CD764" t="s">
        <v>200</v>
      </c>
      <c r="CE764" t="s">
        <v>200</v>
      </c>
      <c r="CF764" t="s">
        <v>200</v>
      </c>
      <c r="CG764" t="s">
        <v>200</v>
      </c>
      <c r="CH764" t="s">
        <v>200</v>
      </c>
      <c r="CI764" t="s">
        <v>200</v>
      </c>
      <c r="CJ764" t="s">
        <v>200</v>
      </c>
      <c r="CK764" t="s">
        <v>200</v>
      </c>
      <c r="CL764" t="s">
        <v>200</v>
      </c>
      <c r="CM764" t="s">
        <v>200</v>
      </c>
      <c r="CN764" t="s">
        <v>200</v>
      </c>
      <c r="CO764" t="s">
        <v>200</v>
      </c>
      <c r="CP764" t="s">
        <v>200</v>
      </c>
      <c r="CQ764" t="s">
        <v>200</v>
      </c>
      <c r="CR764" t="s">
        <v>200</v>
      </c>
      <c r="CS764" t="s">
        <v>200</v>
      </c>
      <c r="CT764" t="s">
        <v>200</v>
      </c>
      <c r="CU764" t="s">
        <v>200</v>
      </c>
      <c r="CV764" t="s">
        <v>200</v>
      </c>
      <c r="CW764" t="s">
        <v>200</v>
      </c>
      <c r="CX764" t="s">
        <v>200</v>
      </c>
      <c r="CY764" t="s">
        <v>200</v>
      </c>
      <c r="CZ764" t="s">
        <v>200</v>
      </c>
      <c r="DA764" t="s">
        <v>200</v>
      </c>
      <c r="DB764" t="s">
        <v>200</v>
      </c>
      <c r="DC764" t="s">
        <v>200</v>
      </c>
      <c r="DD764" t="s">
        <v>200</v>
      </c>
      <c r="DE764" t="s">
        <v>200</v>
      </c>
      <c r="DF764" t="s">
        <v>200</v>
      </c>
      <c r="DG764" t="s">
        <v>200</v>
      </c>
      <c r="DH764" t="s">
        <v>200</v>
      </c>
      <c r="DI764" t="s">
        <v>200</v>
      </c>
      <c r="DJ764" t="s">
        <v>200</v>
      </c>
      <c r="DK764" t="s">
        <v>200</v>
      </c>
      <c r="DL764" t="s">
        <v>200</v>
      </c>
      <c r="DM764">
        <v>0</v>
      </c>
      <c r="DN764">
        <v>0</v>
      </c>
      <c r="DO764">
        <v>0</v>
      </c>
      <c r="DP764">
        <v>0</v>
      </c>
      <c r="DQ764">
        <v>0</v>
      </c>
      <c r="DR764">
        <v>0</v>
      </c>
      <c r="DS764">
        <v>0</v>
      </c>
      <c r="DT764">
        <v>0</v>
      </c>
      <c r="DU764">
        <v>0</v>
      </c>
      <c r="DV764">
        <v>0</v>
      </c>
      <c r="DW764">
        <v>0</v>
      </c>
      <c r="DX764">
        <v>0</v>
      </c>
      <c r="DY764">
        <v>0</v>
      </c>
      <c r="DZ764">
        <v>0</v>
      </c>
      <c r="EA764">
        <v>0</v>
      </c>
      <c r="EB764">
        <v>0</v>
      </c>
      <c r="EC764">
        <v>0</v>
      </c>
      <c r="ED764">
        <v>0</v>
      </c>
      <c r="EE764">
        <v>0</v>
      </c>
      <c r="EF764">
        <v>0</v>
      </c>
      <c r="EG764">
        <v>0</v>
      </c>
      <c r="EH764">
        <v>0</v>
      </c>
      <c r="EI764">
        <v>0</v>
      </c>
      <c r="EJ764">
        <v>0</v>
      </c>
      <c r="EK764">
        <v>0</v>
      </c>
      <c r="EL764">
        <v>0</v>
      </c>
      <c r="EM764">
        <v>0</v>
      </c>
      <c r="EN764">
        <v>0</v>
      </c>
      <c r="EO764">
        <v>0</v>
      </c>
      <c r="EP764">
        <v>0</v>
      </c>
      <c r="EQ764">
        <v>0</v>
      </c>
      <c r="ER764">
        <v>0</v>
      </c>
      <c r="ES764">
        <v>0</v>
      </c>
      <c r="ET764">
        <v>0</v>
      </c>
      <c r="EU764">
        <v>0</v>
      </c>
      <c r="EV764">
        <v>0</v>
      </c>
      <c r="EW764">
        <v>0</v>
      </c>
      <c r="EX764">
        <v>0</v>
      </c>
      <c r="EY764">
        <v>0</v>
      </c>
      <c r="EZ764">
        <v>0</v>
      </c>
      <c r="FA764">
        <v>0</v>
      </c>
      <c r="FB764">
        <v>0</v>
      </c>
      <c r="FC764">
        <v>0</v>
      </c>
      <c r="FD764">
        <v>0</v>
      </c>
      <c r="FE764">
        <v>0</v>
      </c>
      <c r="FF764">
        <v>0</v>
      </c>
      <c r="FG764">
        <v>0</v>
      </c>
      <c r="FH764">
        <v>0</v>
      </c>
      <c r="FI764">
        <v>0</v>
      </c>
      <c r="FJ764">
        <v>0</v>
      </c>
      <c r="FK764">
        <v>0</v>
      </c>
      <c r="FL764">
        <v>0</v>
      </c>
      <c r="FM764">
        <v>0</v>
      </c>
      <c r="FN764">
        <v>0</v>
      </c>
      <c r="FO764">
        <v>0</v>
      </c>
      <c r="FP764">
        <v>0</v>
      </c>
      <c r="FQ764">
        <v>0</v>
      </c>
      <c r="FR764">
        <v>0</v>
      </c>
      <c r="FS764">
        <v>0</v>
      </c>
      <c r="FT764">
        <v>0</v>
      </c>
      <c r="FU764">
        <v>0</v>
      </c>
      <c r="FV764" t="s">
        <v>191</v>
      </c>
      <c r="FW764" t="s">
        <v>191</v>
      </c>
      <c r="FX764" t="s">
        <v>191</v>
      </c>
      <c r="FY764" t="s">
        <v>200</v>
      </c>
      <c r="FZ764" t="s">
        <v>200</v>
      </c>
      <c r="GA764" t="s">
        <v>200</v>
      </c>
      <c r="GB764" t="s">
        <v>200</v>
      </c>
      <c r="GC764" t="s">
        <v>200</v>
      </c>
      <c r="GD764" t="s">
        <v>200</v>
      </c>
      <c r="GE764" t="s">
        <v>200</v>
      </c>
      <c r="GF764" t="s">
        <v>1150</v>
      </c>
    </row>
    <row r="765" spans="1:188" x14ac:dyDescent="0.2">
      <c r="A765">
        <v>5300</v>
      </c>
      <c r="B765" t="s">
        <v>1142</v>
      </c>
      <c r="C765" t="s">
        <v>189</v>
      </c>
      <c r="D765" t="s">
        <v>190</v>
      </c>
      <c r="E765">
        <v>2004</v>
      </c>
      <c r="F765" s="1">
        <v>42157</v>
      </c>
      <c r="G765" t="s">
        <v>191</v>
      </c>
      <c r="H765">
        <v>0</v>
      </c>
      <c r="I765">
        <v>1</v>
      </c>
      <c r="J765">
        <v>2017</v>
      </c>
      <c r="K765" t="s">
        <v>192</v>
      </c>
      <c r="L765" t="s">
        <v>1151</v>
      </c>
      <c r="M765">
        <v>31542</v>
      </c>
      <c r="N765">
        <v>1</v>
      </c>
      <c r="O765" t="s">
        <v>1152</v>
      </c>
      <c r="P765" t="s">
        <v>190</v>
      </c>
      <c r="Q765" t="s">
        <v>194</v>
      </c>
      <c r="R765" t="s">
        <v>195</v>
      </c>
      <c r="S765" t="s">
        <v>194</v>
      </c>
      <c r="T765">
        <v>12.05</v>
      </c>
      <c r="U765">
        <v>15.28</v>
      </c>
      <c r="V765">
        <v>58.05</v>
      </c>
      <c r="W765">
        <v>42.49</v>
      </c>
      <c r="X765">
        <v>2.8454906102234498</v>
      </c>
      <c r="Y765">
        <v>3.25</v>
      </c>
      <c r="Z765">
        <v>42.93</v>
      </c>
      <c r="AA765">
        <v>10.86</v>
      </c>
      <c r="AB765">
        <v>-25.72</v>
      </c>
      <c r="AC765" s="1">
        <v>43876</v>
      </c>
      <c r="AD765">
        <v>26.8</v>
      </c>
      <c r="AE765">
        <v>10.97</v>
      </c>
      <c r="AF765">
        <v>24.22</v>
      </c>
      <c r="AG765">
        <v>9.9700000000000006</v>
      </c>
      <c r="AH765">
        <v>34</v>
      </c>
      <c r="AI765">
        <v>17</v>
      </c>
      <c r="AJ765">
        <v>2.58</v>
      </c>
      <c r="AK765">
        <v>0.5</v>
      </c>
      <c r="AL765">
        <v>7</v>
      </c>
      <c r="AM765">
        <v>3</v>
      </c>
      <c r="AN765">
        <v>0.42857099999999998</v>
      </c>
      <c r="AO765" t="s">
        <v>281</v>
      </c>
      <c r="AP765" t="s">
        <v>238</v>
      </c>
      <c r="AQ765">
        <v>5</v>
      </c>
      <c r="AR765">
        <v>3</v>
      </c>
      <c r="AS765">
        <v>0.6</v>
      </c>
      <c r="AT765">
        <v>0</v>
      </c>
      <c r="AU765">
        <v>0</v>
      </c>
      <c r="AV765">
        <v>0</v>
      </c>
      <c r="AW765" t="s">
        <v>194</v>
      </c>
      <c r="AX765">
        <v>3.2984261036262099</v>
      </c>
      <c r="AY765">
        <v>-3.42</v>
      </c>
      <c r="AZ765">
        <v>55.08</v>
      </c>
      <c r="BA765" t="s">
        <v>194</v>
      </c>
      <c r="BB765">
        <v>4734</v>
      </c>
      <c r="BC765" t="s">
        <v>198</v>
      </c>
      <c r="BD765">
        <v>20</v>
      </c>
      <c r="BE765">
        <v>9</v>
      </c>
      <c r="BF765">
        <v>0.45</v>
      </c>
      <c r="BG765">
        <v>0.69314718055994495</v>
      </c>
      <c r="BH765">
        <v>1</v>
      </c>
      <c r="BI765">
        <v>0.5</v>
      </c>
      <c r="BJ765">
        <v>7.6410842491749102</v>
      </c>
      <c r="BK765">
        <v>4.5277490390195103</v>
      </c>
      <c r="BL765">
        <v>-2.86</v>
      </c>
      <c r="BM765">
        <v>4.07838454264337</v>
      </c>
      <c r="BN765">
        <v>0</v>
      </c>
      <c r="BO765">
        <v>0</v>
      </c>
      <c r="BP765">
        <v>0</v>
      </c>
      <c r="BQ765">
        <v>0</v>
      </c>
      <c r="BR765">
        <v>1</v>
      </c>
      <c r="BS765">
        <v>9154</v>
      </c>
      <c r="BT765" s="1">
        <v>43920</v>
      </c>
      <c r="BU765" t="s">
        <v>194</v>
      </c>
      <c r="BV765" t="s">
        <v>199</v>
      </c>
      <c r="BW765" t="s">
        <v>200</v>
      </c>
      <c r="BX765" t="s">
        <v>200</v>
      </c>
      <c r="BY765" t="s">
        <v>200</v>
      </c>
      <c r="BZ765" t="s">
        <v>200</v>
      </c>
      <c r="CA765" t="s">
        <v>200</v>
      </c>
      <c r="CB765" t="s">
        <v>200</v>
      </c>
      <c r="CC765" t="s">
        <v>200</v>
      </c>
      <c r="CD765" t="s">
        <v>200</v>
      </c>
      <c r="CE765" t="s">
        <v>200</v>
      </c>
      <c r="CF765" t="s">
        <v>200</v>
      </c>
      <c r="CG765" t="s">
        <v>200</v>
      </c>
      <c r="CH765" t="s">
        <v>200</v>
      </c>
      <c r="CI765" t="s">
        <v>200</v>
      </c>
      <c r="CJ765" t="s">
        <v>200</v>
      </c>
      <c r="CK765" t="s">
        <v>200</v>
      </c>
      <c r="CL765" t="s">
        <v>200</v>
      </c>
      <c r="CM765" t="s">
        <v>200</v>
      </c>
      <c r="CN765" t="s">
        <v>200</v>
      </c>
      <c r="CO765" t="s">
        <v>200</v>
      </c>
      <c r="CP765" t="s">
        <v>200</v>
      </c>
      <c r="CQ765" t="s">
        <v>200</v>
      </c>
      <c r="CR765" t="s">
        <v>200</v>
      </c>
      <c r="CS765" t="s">
        <v>200</v>
      </c>
      <c r="CT765" t="s">
        <v>200</v>
      </c>
      <c r="CU765" t="s">
        <v>200</v>
      </c>
      <c r="CV765" t="s">
        <v>200</v>
      </c>
      <c r="CW765" t="s">
        <v>200</v>
      </c>
      <c r="CX765" t="s">
        <v>200</v>
      </c>
      <c r="CY765" t="s">
        <v>200</v>
      </c>
      <c r="CZ765" t="s">
        <v>200</v>
      </c>
      <c r="DA765" t="s">
        <v>200</v>
      </c>
      <c r="DB765" t="s">
        <v>200</v>
      </c>
      <c r="DC765" t="s">
        <v>200</v>
      </c>
      <c r="DD765" t="s">
        <v>200</v>
      </c>
      <c r="DE765" t="s">
        <v>200</v>
      </c>
      <c r="DF765" t="s">
        <v>200</v>
      </c>
      <c r="DG765" t="s">
        <v>200</v>
      </c>
      <c r="DH765" t="s">
        <v>200</v>
      </c>
      <c r="DI765" t="s">
        <v>200</v>
      </c>
      <c r="DJ765" t="s">
        <v>200</v>
      </c>
      <c r="DK765" t="s">
        <v>200</v>
      </c>
      <c r="DL765" t="s">
        <v>200</v>
      </c>
      <c r="DM765">
        <v>0</v>
      </c>
      <c r="DN765">
        <v>0</v>
      </c>
      <c r="DO765">
        <v>0</v>
      </c>
      <c r="DP765">
        <v>0</v>
      </c>
      <c r="DQ765">
        <v>0</v>
      </c>
      <c r="DR765">
        <v>0</v>
      </c>
      <c r="DS765">
        <v>0</v>
      </c>
      <c r="DT765">
        <v>0</v>
      </c>
      <c r="DU765">
        <v>0</v>
      </c>
      <c r="DV765">
        <v>0</v>
      </c>
      <c r="DW765">
        <v>0</v>
      </c>
      <c r="DX765">
        <v>0</v>
      </c>
      <c r="DY765">
        <v>0</v>
      </c>
      <c r="DZ765">
        <v>0</v>
      </c>
      <c r="EA765">
        <v>0</v>
      </c>
      <c r="EB765">
        <v>0</v>
      </c>
      <c r="EC765">
        <v>0</v>
      </c>
      <c r="ED765">
        <v>0</v>
      </c>
      <c r="EE765">
        <v>0</v>
      </c>
      <c r="EF765">
        <v>0</v>
      </c>
      <c r="EG765">
        <v>0</v>
      </c>
      <c r="EH765">
        <v>0</v>
      </c>
      <c r="EI765">
        <v>0</v>
      </c>
      <c r="EJ765">
        <v>0</v>
      </c>
      <c r="EK765">
        <v>0</v>
      </c>
      <c r="EL765">
        <v>0</v>
      </c>
      <c r="EM765">
        <v>0</v>
      </c>
      <c r="EN765">
        <v>0</v>
      </c>
      <c r="EO765">
        <v>0</v>
      </c>
      <c r="EP765">
        <v>0</v>
      </c>
      <c r="EQ765">
        <v>0</v>
      </c>
      <c r="ER765">
        <v>0</v>
      </c>
      <c r="ES765">
        <v>0</v>
      </c>
      <c r="ET765">
        <v>0</v>
      </c>
      <c r="EU765">
        <v>0</v>
      </c>
      <c r="EV765">
        <v>0</v>
      </c>
      <c r="EW765">
        <v>0</v>
      </c>
      <c r="EX765">
        <v>0</v>
      </c>
      <c r="EY765">
        <v>0</v>
      </c>
      <c r="EZ765">
        <v>0</v>
      </c>
      <c r="FA765">
        <v>0</v>
      </c>
      <c r="FB765">
        <v>0</v>
      </c>
      <c r="FC765">
        <v>0</v>
      </c>
      <c r="FD765">
        <v>0</v>
      </c>
      <c r="FE765">
        <v>0</v>
      </c>
      <c r="FF765">
        <v>0</v>
      </c>
      <c r="FG765">
        <v>0</v>
      </c>
      <c r="FH765">
        <v>0</v>
      </c>
      <c r="FI765">
        <v>0</v>
      </c>
      <c r="FJ765">
        <v>0</v>
      </c>
      <c r="FK765">
        <v>0</v>
      </c>
      <c r="FL765">
        <v>0</v>
      </c>
      <c r="FM765">
        <v>0</v>
      </c>
      <c r="FN765">
        <v>0</v>
      </c>
      <c r="FO765">
        <v>0</v>
      </c>
      <c r="FP765">
        <v>0</v>
      </c>
      <c r="FQ765">
        <v>0</v>
      </c>
      <c r="FR765">
        <v>0</v>
      </c>
      <c r="FS765">
        <v>0</v>
      </c>
      <c r="FT765">
        <v>0</v>
      </c>
      <c r="FU765">
        <v>0</v>
      </c>
      <c r="FV765" t="s">
        <v>191</v>
      </c>
      <c r="FW765" t="s">
        <v>191</v>
      </c>
      <c r="FX765" t="s">
        <v>191</v>
      </c>
      <c r="FY765" t="s">
        <v>200</v>
      </c>
      <c r="FZ765" t="s">
        <v>200</v>
      </c>
      <c r="GA765" t="s">
        <v>200</v>
      </c>
      <c r="GB765" t="s">
        <v>200</v>
      </c>
      <c r="GC765" t="s">
        <v>200</v>
      </c>
      <c r="GD765" t="s">
        <v>200</v>
      </c>
      <c r="GE765" t="s">
        <v>200</v>
      </c>
      <c r="GF765" t="s">
        <v>191</v>
      </c>
    </row>
    <row r="766" spans="1:188" x14ac:dyDescent="0.2">
      <c r="A766">
        <v>5300</v>
      </c>
      <c r="B766" t="s">
        <v>1142</v>
      </c>
      <c r="C766" t="s">
        <v>189</v>
      </c>
      <c r="D766" t="s">
        <v>190</v>
      </c>
      <c r="E766">
        <v>2004</v>
      </c>
      <c r="F766" s="1">
        <v>41136</v>
      </c>
      <c r="G766" t="s">
        <v>191</v>
      </c>
      <c r="H766">
        <v>0</v>
      </c>
      <c r="I766">
        <v>1</v>
      </c>
      <c r="J766">
        <v>2014</v>
      </c>
      <c r="K766" t="s">
        <v>267</v>
      </c>
      <c r="L766" t="s">
        <v>1153</v>
      </c>
      <c r="M766">
        <v>737</v>
      </c>
      <c r="N766">
        <v>1</v>
      </c>
      <c r="O766" t="s">
        <v>189</v>
      </c>
      <c r="P766" t="s">
        <v>190</v>
      </c>
      <c r="Q766" t="s">
        <v>194</v>
      </c>
      <c r="R766" t="s">
        <v>195</v>
      </c>
      <c r="S766" t="s">
        <v>194</v>
      </c>
      <c r="T766">
        <v>14.4</v>
      </c>
      <c r="U766">
        <v>35.5</v>
      </c>
      <c r="V766">
        <v>0.05</v>
      </c>
      <c r="W766">
        <v>5.1100000000000003</v>
      </c>
      <c r="X766">
        <v>2.8454906102234498</v>
      </c>
      <c r="Y766">
        <v>3.25</v>
      </c>
      <c r="Z766">
        <v>42.93</v>
      </c>
      <c r="AA766">
        <v>10.86</v>
      </c>
      <c r="AB766">
        <v>-25.72</v>
      </c>
      <c r="AC766" s="1">
        <v>43876</v>
      </c>
      <c r="AD766" t="s">
        <v>194</v>
      </c>
      <c r="AE766">
        <v>50.77</v>
      </c>
      <c r="AF766">
        <v>49.71</v>
      </c>
      <c r="AG766">
        <v>18.940000000000001</v>
      </c>
      <c r="AH766">
        <v>34</v>
      </c>
      <c r="AI766">
        <v>17</v>
      </c>
      <c r="AJ766">
        <v>110.18</v>
      </c>
      <c r="AK766">
        <v>0.5</v>
      </c>
      <c r="AL766">
        <v>7</v>
      </c>
      <c r="AM766">
        <v>3</v>
      </c>
      <c r="AN766">
        <v>0.42857099999999998</v>
      </c>
      <c r="AO766" t="s">
        <v>226</v>
      </c>
      <c r="AP766" t="s">
        <v>227</v>
      </c>
      <c r="AQ766">
        <v>9</v>
      </c>
      <c r="AR766">
        <v>5</v>
      </c>
      <c r="AS766">
        <v>0.55555555000000001</v>
      </c>
      <c r="AT766">
        <v>4</v>
      </c>
      <c r="AU766">
        <v>2</v>
      </c>
      <c r="AV766">
        <v>0.5</v>
      </c>
      <c r="AW766">
        <v>2244</v>
      </c>
      <c r="AX766">
        <v>4.0709053304883396</v>
      </c>
      <c r="AY766">
        <v>-3.04</v>
      </c>
      <c r="AZ766">
        <v>45.99</v>
      </c>
      <c r="BA766">
        <v>13.91</v>
      </c>
      <c r="BB766">
        <v>10439</v>
      </c>
      <c r="BC766" t="s">
        <v>198</v>
      </c>
      <c r="BD766">
        <v>20</v>
      </c>
      <c r="BE766">
        <v>9</v>
      </c>
      <c r="BF766">
        <v>0.45</v>
      </c>
      <c r="BG766">
        <v>0.69314718055994495</v>
      </c>
      <c r="BH766">
        <v>1</v>
      </c>
      <c r="BI766">
        <v>0.5</v>
      </c>
      <c r="BJ766">
        <v>7.6410842491749102</v>
      </c>
      <c r="BK766">
        <v>4.5277490390195103</v>
      </c>
      <c r="BL766">
        <v>-2.86</v>
      </c>
      <c r="BM766">
        <v>4.07838454264337</v>
      </c>
      <c r="BN766">
        <v>0</v>
      </c>
      <c r="BO766">
        <v>0</v>
      </c>
      <c r="BP766">
        <v>0</v>
      </c>
      <c r="BQ766">
        <v>0</v>
      </c>
      <c r="BR766">
        <v>1</v>
      </c>
      <c r="BS766">
        <v>9154</v>
      </c>
      <c r="BT766" s="1">
        <v>43920</v>
      </c>
      <c r="BU766" t="s">
        <v>194</v>
      </c>
      <c r="BV766" t="s">
        <v>199</v>
      </c>
      <c r="BW766" t="s">
        <v>200</v>
      </c>
      <c r="BX766" t="s">
        <v>200</v>
      </c>
      <c r="BY766" t="s">
        <v>200</v>
      </c>
      <c r="BZ766" t="s">
        <v>200</v>
      </c>
      <c r="CA766" t="s">
        <v>200</v>
      </c>
      <c r="CB766" t="s">
        <v>200</v>
      </c>
      <c r="CC766" t="s">
        <v>200</v>
      </c>
      <c r="CD766" t="s">
        <v>200</v>
      </c>
      <c r="CE766" t="s">
        <v>200</v>
      </c>
      <c r="CF766" t="s">
        <v>200</v>
      </c>
      <c r="CG766" t="s">
        <v>200</v>
      </c>
      <c r="CH766" t="s">
        <v>200</v>
      </c>
      <c r="CI766" t="s">
        <v>200</v>
      </c>
      <c r="CJ766" t="s">
        <v>200</v>
      </c>
      <c r="CK766" t="s">
        <v>200</v>
      </c>
      <c r="CL766" t="s">
        <v>200</v>
      </c>
      <c r="CM766" t="s">
        <v>200</v>
      </c>
      <c r="CN766" t="s">
        <v>200</v>
      </c>
      <c r="CO766" t="s">
        <v>200</v>
      </c>
      <c r="CP766" t="s">
        <v>200</v>
      </c>
      <c r="CQ766" t="s">
        <v>200</v>
      </c>
      <c r="CR766" t="s">
        <v>200</v>
      </c>
      <c r="CS766" t="s">
        <v>200</v>
      </c>
      <c r="CT766" t="s">
        <v>200</v>
      </c>
      <c r="CU766" t="s">
        <v>200</v>
      </c>
      <c r="CV766" t="s">
        <v>200</v>
      </c>
      <c r="CW766" t="s">
        <v>200</v>
      </c>
      <c r="CX766" t="s">
        <v>200</v>
      </c>
      <c r="CY766" t="s">
        <v>200</v>
      </c>
      <c r="CZ766" t="s">
        <v>200</v>
      </c>
      <c r="DA766" t="s">
        <v>200</v>
      </c>
      <c r="DB766" t="s">
        <v>200</v>
      </c>
      <c r="DC766" t="s">
        <v>200</v>
      </c>
      <c r="DD766" t="s">
        <v>200</v>
      </c>
      <c r="DE766" t="s">
        <v>200</v>
      </c>
      <c r="DF766" t="s">
        <v>200</v>
      </c>
      <c r="DG766" t="s">
        <v>200</v>
      </c>
      <c r="DH766" t="s">
        <v>200</v>
      </c>
      <c r="DI766" t="s">
        <v>200</v>
      </c>
      <c r="DJ766" t="s">
        <v>200</v>
      </c>
      <c r="DK766" t="s">
        <v>200</v>
      </c>
      <c r="DL766" t="s">
        <v>200</v>
      </c>
      <c r="DM766">
        <v>0</v>
      </c>
      <c r="DN766">
        <v>0</v>
      </c>
      <c r="DO766">
        <v>0</v>
      </c>
      <c r="DP766">
        <v>0</v>
      </c>
      <c r="DQ766">
        <v>0</v>
      </c>
      <c r="DR766">
        <v>0</v>
      </c>
      <c r="DS766">
        <v>0</v>
      </c>
      <c r="DT766">
        <v>0</v>
      </c>
      <c r="DU766">
        <v>0</v>
      </c>
      <c r="DV766">
        <v>0</v>
      </c>
      <c r="DW766">
        <v>0</v>
      </c>
      <c r="DX766">
        <v>0</v>
      </c>
      <c r="DY766">
        <v>0</v>
      </c>
      <c r="DZ766">
        <v>0</v>
      </c>
      <c r="EA766">
        <v>0</v>
      </c>
      <c r="EB766">
        <v>0</v>
      </c>
      <c r="EC766">
        <v>0</v>
      </c>
      <c r="ED766">
        <v>0</v>
      </c>
      <c r="EE766">
        <v>0</v>
      </c>
      <c r="EF766">
        <v>0</v>
      </c>
      <c r="EG766">
        <v>0</v>
      </c>
      <c r="EH766">
        <v>0</v>
      </c>
      <c r="EI766">
        <v>0</v>
      </c>
      <c r="EJ766">
        <v>0</v>
      </c>
      <c r="EK766">
        <v>0</v>
      </c>
      <c r="EL766">
        <v>0</v>
      </c>
      <c r="EM766">
        <v>0</v>
      </c>
      <c r="EN766">
        <v>0</v>
      </c>
      <c r="EO766">
        <v>0</v>
      </c>
      <c r="EP766">
        <v>0</v>
      </c>
      <c r="EQ766">
        <v>0</v>
      </c>
      <c r="ER766">
        <v>0</v>
      </c>
      <c r="ES766">
        <v>0</v>
      </c>
      <c r="ET766">
        <v>0</v>
      </c>
      <c r="EU766">
        <v>0</v>
      </c>
      <c r="EV766">
        <v>0</v>
      </c>
      <c r="EW766">
        <v>0</v>
      </c>
      <c r="EX766">
        <v>0</v>
      </c>
      <c r="EY766">
        <v>0</v>
      </c>
      <c r="EZ766">
        <v>0</v>
      </c>
      <c r="FA766">
        <v>0</v>
      </c>
      <c r="FB766">
        <v>0</v>
      </c>
      <c r="FC766">
        <v>0</v>
      </c>
      <c r="FD766">
        <v>0</v>
      </c>
      <c r="FE766">
        <v>0</v>
      </c>
      <c r="FF766">
        <v>0</v>
      </c>
      <c r="FG766">
        <v>0</v>
      </c>
      <c r="FH766">
        <v>0</v>
      </c>
      <c r="FI766">
        <v>0</v>
      </c>
      <c r="FJ766">
        <v>0</v>
      </c>
      <c r="FK766">
        <v>0</v>
      </c>
      <c r="FL766">
        <v>0</v>
      </c>
      <c r="FM766">
        <v>0</v>
      </c>
      <c r="FN766">
        <v>0</v>
      </c>
      <c r="FO766">
        <v>0</v>
      </c>
      <c r="FP766">
        <v>0</v>
      </c>
      <c r="FQ766">
        <v>0</v>
      </c>
      <c r="FR766">
        <v>0</v>
      </c>
      <c r="FS766">
        <v>0</v>
      </c>
      <c r="FT766">
        <v>0</v>
      </c>
      <c r="FU766">
        <v>0</v>
      </c>
      <c r="FV766" t="s">
        <v>191</v>
      </c>
      <c r="FW766" t="s">
        <v>191</v>
      </c>
      <c r="FX766" t="s">
        <v>191</v>
      </c>
      <c r="FY766" t="s">
        <v>200</v>
      </c>
      <c r="FZ766" t="s">
        <v>200</v>
      </c>
      <c r="GA766" t="s">
        <v>200</v>
      </c>
      <c r="GB766" t="s">
        <v>200</v>
      </c>
      <c r="GC766" t="s">
        <v>200</v>
      </c>
      <c r="GD766" t="s">
        <v>200</v>
      </c>
      <c r="GE766" t="s">
        <v>200</v>
      </c>
      <c r="GF766" t="s">
        <v>1154</v>
      </c>
    </row>
    <row r="767" spans="1:188" x14ac:dyDescent="0.2">
      <c r="A767">
        <v>5300</v>
      </c>
      <c r="B767" t="s">
        <v>1142</v>
      </c>
      <c r="C767" t="s">
        <v>189</v>
      </c>
      <c r="D767" t="s">
        <v>190</v>
      </c>
      <c r="E767">
        <v>2004</v>
      </c>
      <c r="F767" s="1">
        <v>41685</v>
      </c>
      <c r="G767" t="s">
        <v>191</v>
      </c>
      <c r="H767">
        <v>0</v>
      </c>
      <c r="I767">
        <v>1</v>
      </c>
      <c r="J767">
        <v>2015</v>
      </c>
      <c r="K767" t="s">
        <v>206</v>
      </c>
      <c r="L767" t="s">
        <v>1155</v>
      </c>
      <c r="M767">
        <v>240</v>
      </c>
      <c r="N767">
        <v>1</v>
      </c>
      <c r="O767" t="s">
        <v>189</v>
      </c>
      <c r="P767" t="s">
        <v>190</v>
      </c>
      <c r="Q767">
        <v>219</v>
      </c>
      <c r="R767" t="s">
        <v>195</v>
      </c>
      <c r="S767">
        <v>70500</v>
      </c>
      <c r="T767">
        <v>125.59</v>
      </c>
      <c r="U767" t="s">
        <v>194</v>
      </c>
      <c r="V767" t="s">
        <v>194</v>
      </c>
      <c r="W767" t="s">
        <v>194</v>
      </c>
      <c r="X767">
        <v>2.8454906102234498</v>
      </c>
      <c r="Y767">
        <v>3.25</v>
      </c>
      <c r="Z767">
        <v>42.93</v>
      </c>
      <c r="AA767">
        <v>10.86</v>
      </c>
      <c r="AB767">
        <v>-25.72</v>
      </c>
      <c r="AC767" s="1">
        <v>43876</v>
      </c>
      <c r="AD767">
        <v>74.38</v>
      </c>
      <c r="AE767">
        <v>67.17</v>
      </c>
      <c r="AF767">
        <v>15.36</v>
      </c>
      <c r="AG767">
        <v>13.98</v>
      </c>
      <c r="AH767">
        <v>34</v>
      </c>
      <c r="AI767">
        <v>17</v>
      </c>
      <c r="AJ767">
        <v>59.02</v>
      </c>
      <c r="AK767">
        <v>0.5</v>
      </c>
      <c r="AL767">
        <v>7</v>
      </c>
      <c r="AM767">
        <v>3</v>
      </c>
      <c r="AN767">
        <v>0.42857099999999998</v>
      </c>
      <c r="AO767" t="s">
        <v>295</v>
      </c>
      <c r="AP767" t="s">
        <v>274</v>
      </c>
      <c r="AQ767">
        <v>5</v>
      </c>
      <c r="AR767">
        <v>4</v>
      </c>
      <c r="AS767">
        <v>0.8</v>
      </c>
      <c r="AT767">
        <v>1</v>
      </c>
      <c r="AU767">
        <v>1</v>
      </c>
      <c r="AV767">
        <v>1</v>
      </c>
      <c r="AW767">
        <v>1469</v>
      </c>
      <c r="AX767">
        <v>4.1746949148757597</v>
      </c>
      <c r="AY767">
        <v>-96.57</v>
      </c>
      <c r="AZ767">
        <v>39.58</v>
      </c>
      <c r="BA767">
        <v>14.38</v>
      </c>
      <c r="BB767">
        <v>6600</v>
      </c>
      <c r="BC767" t="s">
        <v>198</v>
      </c>
      <c r="BD767">
        <v>20</v>
      </c>
      <c r="BE767">
        <v>9</v>
      </c>
      <c r="BF767">
        <v>0.45</v>
      </c>
      <c r="BG767">
        <v>0.69314718055994495</v>
      </c>
      <c r="BH767">
        <v>1</v>
      </c>
      <c r="BI767">
        <v>0.5</v>
      </c>
      <c r="BJ767">
        <v>7.6410842491749102</v>
      </c>
      <c r="BK767">
        <v>4.5277490390195103</v>
      </c>
      <c r="BL767">
        <v>-2.86</v>
      </c>
      <c r="BM767">
        <v>4.07838454264337</v>
      </c>
      <c r="BN767">
        <v>0</v>
      </c>
      <c r="BO767">
        <v>0</v>
      </c>
      <c r="BP767">
        <v>0</v>
      </c>
      <c r="BQ767">
        <v>0</v>
      </c>
      <c r="BR767">
        <v>1</v>
      </c>
      <c r="BS767">
        <v>9154</v>
      </c>
      <c r="BT767" s="1">
        <v>43920</v>
      </c>
      <c r="BU767" s="1">
        <v>41750</v>
      </c>
      <c r="BV767" t="s">
        <v>199</v>
      </c>
      <c r="BW767" t="s">
        <v>201</v>
      </c>
      <c r="BX767" t="s">
        <v>200</v>
      </c>
      <c r="BY767" t="s">
        <v>201</v>
      </c>
      <c r="BZ767" t="s">
        <v>200</v>
      </c>
      <c r="CA767" t="s">
        <v>200</v>
      </c>
      <c r="CB767" t="s">
        <v>200</v>
      </c>
      <c r="CC767" t="s">
        <v>200</v>
      </c>
      <c r="CD767" t="s">
        <v>200</v>
      </c>
      <c r="CE767" t="s">
        <v>200</v>
      </c>
      <c r="CF767" t="s">
        <v>200</v>
      </c>
      <c r="CG767" t="s">
        <v>200</v>
      </c>
      <c r="CH767" t="s">
        <v>200</v>
      </c>
      <c r="CI767" t="s">
        <v>200</v>
      </c>
      <c r="CJ767" t="s">
        <v>200</v>
      </c>
      <c r="CK767" t="s">
        <v>200</v>
      </c>
      <c r="CL767" t="s">
        <v>200</v>
      </c>
      <c r="CM767" t="s">
        <v>200</v>
      </c>
      <c r="CN767" t="s">
        <v>200</v>
      </c>
      <c r="CO767" t="s">
        <v>200</v>
      </c>
      <c r="CP767" t="s">
        <v>200</v>
      </c>
      <c r="CQ767" t="s">
        <v>200</v>
      </c>
      <c r="CR767" t="s">
        <v>200</v>
      </c>
      <c r="CS767" t="s">
        <v>200</v>
      </c>
      <c r="CT767" t="s">
        <v>201</v>
      </c>
      <c r="CU767" t="s">
        <v>200</v>
      </c>
      <c r="CV767" t="s">
        <v>200</v>
      </c>
      <c r="CW767" t="s">
        <v>201</v>
      </c>
      <c r="CX767" t="s">
        <v>200</v>
      </c>
      <c r="CY767" t="s">
        <v>201</v>
      </c>
      <c r="CZ767" t="s">
        <v>200</v>
      </c>
      <c r="DA767" t="s">
        <v>200</v>
      </c>
      <c r="DB767" t="s">
        <v>200</v>
      </c>
      <c r="DC767" t="s">
        <v>200</v>
      </c>
      <c r="DD767" t="s">
        <v>200</v>
      </c>
      <c r="DE767" t="s">
        <v>200</v>
      </c>
      <c r="DF767" t="s">
        <v>200</v>
      </c>
      <c r="DG767" t="s">
        <v>200</v>
      </c>
      <c r="DH767" t="s">
        <v>200</v>
      </c>
      <c r="DI767" t="s">
        <v>200</v>
      </c>
      <c r="DJ767" t="s">
        <v>200</v>
      </c>
      <c r="DK767" t="s">
        <v>200</v>
      </c>
      <c r="DL767" t="s">
        <v>200</v>
      </c>
      <c r="DM767">
        <v>0</v>
      </c>
      <c r="DN767">
        <v>1</v>
      </c>
      <c r="DO767">
        <v>0</v>
      </c>
      <c r="DP767">
        <v>0</v>
      </c>
      <c r="DQ767">
        <v>0</v>
      </c>
      <c r="DR767">
        <v>0</v>
      </c>
      <c r="DS767">
        <v>1</v>
      </c>
      <c r="DT767">
        <v>0</v>
      </c>
      <c r="DU767">
        <v>1</v>
      </c>
      <c r="DV767">
        <v>0</v>
      </c>
      <c r="DW767">
        <v>0</v>
      </c>
      <c r="DX767">
        <v>0</v>
      </c>
      <c r="DY767">
        <v>0</v>
      </c>
      <c r="DZ767">
        <v>0</v>
      </c>
      <c r="EA767">
        <v>0</v>
      </c>
      <c r="EB767">
        <v>0</v>
      </c>
      <c r="EC767">
        <v>1</v>
      </c>
      <c r="ED767">
        <v>0</v>
      </c>
      <c r="EE767">
        <v>0</v>
      </c>
      <c r="EF767">
        <v>0</v>
      </c>
      <c r="EG767">
        <v>0</v>
      </c>
      <c r="EH767">
        <v>0</v>
      </c>
      <c r="EI767">
        <v>0</v>
      </c>
      <c r="EJ767">
        <v>0</v>
      </c>
      <c r="EK767">
        <v>0</v>
      </c>
      <c r="EL767">
        <v>0</v>
      </c>
      <c r="EM767">
        <v>0</v>
      </c>
      <c r="EN767">
        <v>0</v>
      </c>
      <c r="EO767">
        <v>0</v>
      </c>
      <c r="EP767">
        <v>0</v>
      </c>
      <c r="EQ767">
        <v>0</v>
      </c>
      <c r="ER767">
        <v>0</v>
      </c>
      <c r="ES767">
        <v>0</v>
      </c>
      <c r="ET767">
        <v>0</v>
      </c>
      <c r="EU767">
        <v>0</v>
      </c>
      <c r="EV767">
        <v>0</v>
      </c>
      <c r="EW767">
        <v>0</v>
      </c>
      <c r="EX767">
        <v>0</v>
      </c>
      <c r="EY767">
        <v>0</v>
      </c>
      <c r="EZ767">
        <v>0</v>
      </c>
      <c r="FA767">
        <v>0</v>
      </c>
      <c r="FB767">
        <v>0</v>
      </c>
      <c r="FC767">
        <v>0</v>
      </c>
      <c r="FD767">
        <v>0</v>
      </c>
      <c r="FE767">
        <v>0</v>
      </c>
      <c r="FF767">
        <v>0</v>
      </c>
      <c r="FG767">
        <v>0</v>
      </c>
      <c r="FH767">
        <v>0</v>
      </c>
      <c r="FI767">
        <v>0</v>
      </c>
      <c r="FJ767">
        <v>0</v>
      </c>
      <c r="FK767">
        <v>0</v>
      </c>
      <c r="FL767">
        <v>0</v>
      </c>
      <c r="FM767">
        <v>0</v>
      </c>
      <c r="FN767">
        <v>0</v>
      </c>
      <c r="FO767">
        <v>0</v>
      </c>
      <c r="FP767">
        <v>0</v>
      </c>
      <c r="FQ767">
        <v>0</v>
      </c>
      <c r="FR767">
        <v>0</v>
      </c>
      <c r="FS767">
        <v>0</v>
      </c>
      <c r="FT767">
        <v>0</v>
      </c>
      <c r="FU767">
        <v>0</v>
      </c>
      <c r="FV767">
        <v>6</v>
      </c>
      <c r="FW767">
        <v>0</v>
      </c>
      <c r="FX767" t="s">
        <v>191</v>
      </c>
      <c r="FY767" t="s">
        <v>200</v>
      </c>
      <c r="FZ767" t="s">
        <v>201</v>
      </c>
      <c r="GA767" t="s">
        <v>200</v>
      </c>
      <c r="GB767" t="s">
        <v>201</v>
      </c>
      <c r="GC767" t="s">
        <v>200</v>
      </c>
      <c r="GD767" t="s">
        <v>201</v>
      </c>
      <c r="GE767" t="s">
        <v>201</v>
      </c>
      <c r="GF767" t="s">
        <v>1156</v>
      </c>
    </row>
    <row r="768" spans="1:188" x14ac:dyDescent="0.2">
      <c r="A768">
        <v>5300</v>
      </c>
      <c r="B768" t="s">
        <v>1142</v>
      </c>
      <c r="C768" t="s">
        <v>189</v>
      </c>
      <c r="D768" t="s">
        <v>190</v>
      </c>
      <c r="E768">
        <v>2004</v>
      </c>
      <c r="F768" s="1">
        <v>40633</v>
      </c>
      <c r="G768" t="s">
        <v>191</v>
      </c>
      <c r="H768">
        <v>0</v>
      </c>
      <c r="I768">
        <v>1</v>
      </c>
      <c r="J768">
        <v>2013</v>
      </c>
      <c r="K768" t="s">
        <v>192</v>
      </c>
      <c r="L768" t="s">
        <v>1157</v>
      </c>
      <c r="M768">
        <v>2063</v>
      </c>
      <c r="N768">
        <v>1</v>
      </c>
      <c r="O768" t="s">
        <v>189</v>
      </c>
      <c r="P768" t="s">
        <v>190</v>
      </c>
      <c r="Q768" t="s">
        <v>194</v>
      </c>
      <c r="R768" t="s">
        <v>195</v>
      </c>
      <c r="S768" t="s">
        <v>194</v>
      </c>
      <c r="T768">
        <v>45.65</v>
      </c>
      <c r="U768">
        <v>28.08</v>
      </c>
      <c r="V768">
        <v>63.64</v>
      </c>
      <c r="W768">
        <v>133.19</v>
      </c>
      <c r="X768">
        <v>2.8454906102234498</v>
      </c>
      <c r="Y768">
        <v>3.25</v>
      </c>
      <c r="Z768">
        <v>42.93</v>
      </c>
      <c r="AA768">
        <v>10.86</v>
      </c>
      <c r="AB768">
        <v>-25.72</v>
      </c>
      <c r="AC768" s="1">
        <v>43876</v>
      </c>
      <c r="AD768">
        <v>21.41</v>
      </c>
      <c r="AE768">
        <v>8.5</v>
      </c>
      <c r="AF768">
        <v>32.049999999999997</v>
      </c>
      <c r="AG768">
        <v>12.4</v>
      </c>
      <c r="AH768">
        <v>34</v>
      </c>
      <c r="AI768">
        <v>17</v>
      </c>
      <c r="AJ768">
        <v>-10.64</v>
      </c>
      <c r="AK768">
        <v>0.5</v>
      </c>
      <c r="AL768">
        <v>7</v>
      </c>
      <c r="AM768">
        <v>3</v>
      </c>
      <c r="AN768">
        <v>0.42857099999999998</v>
      </c>
      <c r="AO768" t="s">
        <v>425</v>
      </c>
      <c r="AP768" t="s">
        <v>218</v>
      </c>
      <c r="AQ768">
        <v>3</v>
      </c>
      <c r="AR768">
        <v>2</v>
      </c>
      <c r="AS768">
        <v>0.66666665999999997</v>
      </c>
      <c r="AT768">
        <v>0</v>
      </c>
      <c r="AU768">
        <v>0</v>
      </c>
      <c r="AV768">
        <v>0</v>
      </c>
      <c r="AW768">
        <v>2244</v>
      </c>
      <c r="AX768">
        <v>4.0709053304883396</v>
      </c>
      <c r="AY768">
        <v>-3.04</v>
      </c>
      <c r="AZ768">
        <v>45.99</v>
      </c>
      <c r="BA768">
        <v>13.91</v>
      </c>
      <c r="BB768">
        <v>1716</v>
      </c>
      <c r="BC768" t="s">
        <v>198</v>
      </c>
      <c r="BD768">
        <v>20</v>
      </c>
      <c r="BE768">
        <v>9</v>
      </c>
      <c r="BF768">
        <v>0.45</v>
      </c>
      <c r="BG768">
        <v>0.69314718055994495</v>
      </c>
      <c r="BH768">
        <v>1</v>
      </c>
      <c r="BI768">
        <v>0.5</v>
      </c>
      <c r="BJ768">
        <v>7.6410842491749102</v>
      </c>
      <c r="BK768">
        <v>4.5277490390195103</v>
      </c>
      <c r="BL768">
        <v>-2.86</v>
      </c>
      <c r="BM768">
        <v>4.07838454264337</v>
      </c>
      <c r="BN768">
        <v>0</v>
      </c>
      <c r="BO768">
        <v>0</v>
      </c>
      <c r="BP768">
        <v>0</v>
      </c>
      <c r="BQ768">
        <v>0</v>
      </c>
      <c r="BR768">
        <v>1</v>
      </c>
      <c r="BS768">
        <v>9154</v>
      </c>
      <c r="BT768" s="1">
        <v>43920</v>
      </c>
      <c r="BU768" s="1">
        <v>40633</v>
      </c>
      <c r="BV768" t="s">
        <v>199</v>
      </c>
      <c r="BW768" t="s">
        <v>200</v>
      </c>
      <c r="BX768" t="s">
        <v>200</v>
      </c>
      <c r="BY768" t="s">
        <v>200</v>
      </c>
      <c r="BZ768" t="s">
        <v>200</v>
      </c>
      <c r="CA768" t="s">
        <v>200</v>
      </c>
      <c r="CB768" t="s">
        <v>200</v>
      </c>
      <c r="CC768" t="s">
        <v>200</v>
      </c>
      <c r="CD768" t="s">
        <v>200</v>
      </c>
      <c r="CE768" t="s">
        <v>200</v>
      </c>
      <c r="CF768" t="s">
        <v>200</v>
      </c>
      <c r="CG768" t="s">
        <v>200</v>
      </c>
      <c r="CH768" t="s">
        <v>200</v>
      </c>
      <c r="CI768" t="s">
        <v>200</v>
      </c>
      <c r="CJ768" t="s">
        <v>200</v>
      </c>
      <c r="CK768" t="s">
        <v>200</v>
      </c>
      <c r="CL768" t="s">
        <v>200</v>
      </c>
      <c r="CM768" t="s">
        <v>200</v>
      </c>
      <c r="CN768" t="s">
        <v>200</v>
      </c>
      <c r="CO768" t="s">
        <v>200</v>
      </c>
      <c r="CP768" t="s">
        <v>200</v>
      </c>
      <c r="CQ768" t="s">
        <v>200</v>
      </c>
      <c r="CR768" t="s">
        <v>200</v>
      </c>
      <c r="CS768" t="s">
        <v>200</v>
      </c>
      <c r="CT768" t="s">
        <v>200</v>
      </c>
      <c r="CU768" t="s">
        <v>200</v>
      </c>
      <c r="CV768" t="s">
        <v>200</v>
      </c>
      <c r="CW768" t="s">
        <v>200</v>
      </c>
      <c r="CX768" t="s">
        <v>200</v>
      </c>
      <c r="CY768" t="s">
        <v>200</v>
      </c>
      <c r="CZ768" t="s">
        <v>200</v>
      </c>
      <c r="DA768" t="s">
        <v>200</v>
      </c>
      <c r="DB768" t="s">
        <v>200</v>
      </c>
      <c r="DC768" t="s">
        <v>200</v>
      </c>
      <c r="DD768" t="s">
        <v>200</v>
      </c>
      <c r="DE768" t="s">
        <v>200</v>
      </c>
      <c r="DF768" t="s">
        <v>200</v>
      </c>
      <c r="DG768" t="s">
        <v>200</v>
      </c>
      <c r="DH768" t="s">
        <v>200</v>
      </c>
      <c r="DI768" t="s">
        <v>200</v>
      </c>
      <c r="DJ768" t="s">
        <v>200</v>
      </c>
      <c r="DK768" t="s">
        <v>200</v>
      </c>
      <c r="DL768" t="s">
        <v>200</v>
      </c>
      <c r="DM768">
        <v>0</v>
      </c>
      <c r="DN768">
        <v>0</v>
      </c>
      <c r="DO768">
        <v>0</v>
      </c>
      <c r="DP768">
        <v>0</v>
      </c>
      <c r="DQ768">
        <v>0</v>
      </c>
      <c r="DR768">
        <v>0</v>
      </c>
      <c r="DS768">
        <v>0</v>
      </c>
      <c r="DT768">
        <v>0</v>
      </c>
      <c r="DU768">
        <v>0</v>
      </c>
      <c r="DV768">
        <v>0</v>
      </c>
      <c r="DW768">
        <v>0</v>
      </c>
      <c r="DX768">
        <v>0</v>
      </c>
      <c r="DY768">
        <v>0</v>
      </c>
      <c r="DZ768">
        <v>0</v>
      </c>
      <c r="EA768">
        <v>0</v>
      </c>
      <c r="EB768">
        <v>0</v>
      </c>
      <c r="EC768">
        <v>0</v>
      </c>
      <c r="ED768">
        <v>0</v>
      </c>
      <c r="EE768">
        <v>0</v>
      </c>
      <c r="EF768">
        <v>0</v>
      </c>
      <c r="EG768">
        <v>0</v>
      </c>
      <c r="EH768">
        <v>0</v>
      </c>
      <c r="EI768">
        <v>0</v>
      </c>
      <c r="EJ768">
        <v>0</v>
      </c>
      <c r="EK768">
        <v>0</v>
      </c>
      <c r="EL768">
        <v>0</v>
      </c>
      <c r="EM768">
        <v>0</v>
      </c>
      <c r="EN768">
        <v>0</v>
      </c>
      <c r="EO768">
        <v>0</v>
      </c>
      <c r="EP768">
        <v>0</v>
      </c>
      <c r="EQ768">
        <v>0</v>
      </c>
      <c r="ER768">
        <v>0</v>
      </c>
      <c r="ES768">
        <v>0</v>
      </c>
      <c r="ET768">
        <v>0</v>
      </c>
      <c r="EU768">
        <v>0</v>
      </c>
      <c r="EV768">
        <v>0</v>
      </c>
      <c r="EW768">
        <v>0</v>
      </c>
      <c r="EX768">
        <v>0</v>
      </c>
      <c r="EY768">
        <v>0</v>
      </c>
      <c r="EZ768">
        <v>0</v>
      </c>
      <c r="FA768">
        <v>0</v>
      </c>
      <c r="FB768">
        <v>0</v>
      </c>
      <c r="FC768">
        <v>0</v>
      </c>
      <c r="FD768">
        <v>0</v>
      </c>
      <c r="FE768">
        <v>0</v>
      </c>
      <c r="FF768">
        <v>0</v>
      </c>
      <c r="FG768">
        <v>0</v>
      </c>
      <c r="FH768">
        <v>0</v>
      </c>
      <c r="FI768">
        <v>0</v>
      </c>
      <c r="FJ768">
        <v>0</v>
      </c>
      <c r="FK768">
        <v>0</v>
      </c>
      <c r="FL768">
        <v>0</v>
      </c>
      <c r="FM768">
        <v>0</v>
      </c>
      <c r="FN768">
        <v>0</v>
      </c>
      <c r="FO768">
        <v>0</v>
      </c>
      <c r="FP768">
        <v>0</v>
      </c>
      <c r="FQ768">
        <v>0</v>
      </c>
      <c r="FR768">
        <v>0</v>
      </c>
      <c r="FS768">
        <v>0</v>
      </c>
      <c r="FT768">
        <v>0</v>
      </c>
      <c r="FU768">
        <v>0</v>
      </c>
      <c r="FV768" t="s">
        <v>191</v>
      </c>
      <c r="FW768" t="s">
        <v>191</v>
      </c>
      <c r="FX768" t="s">
        <v>191</v>
      </c>
      <c r="FY768" t="s">
        <v>200</v>
      </c>
      <c r="FZ768" t="s">
        <v>200</v>
      </c>
      <c r="GA768" t="s">
        <v>200</v>
      </c>
      <c r="GB768" t="s">
        <v>200</v>
      </c>
      <c r="GC768" t="s">
        <v>200</v>
      </c>
      <c r="GD768" t="s">
        <v>200</v>
      </c>
      <c r="GE768" t="s">
        <v>200</v>
      </c>
      <c r="GF768" t="s">
        <v>191</v>
      </c>
    </row>
    <row r="769" spans="1:188" x14ac:dyDescent="0.2">
      <c r="A769">
        <v>5300</v>
      </c>
      <c r="B769" t="s">
        <v>1142</v>
      </c>
      <c r="C769" t="s">
        <v>189</v>
      </c>
      <c r="D769" t="s">
        <v>190</v>
      </c>
      <c r="E769">
        <v>2004</v>
      </c>
      <c r="F769" s="1">
        <v>41424</v>
      </c>
      <c r="G769" t="s">
        <v>191</v>
      </c>
      <c r="H769">
        <v>0</v>
      </c>
      <c r="I769">
        <v>1</v>
      </c>
      <c r="J769">
        <v>2019</v>
      </c>
      <c r="K769" t="s">
        <v>192</v>
      </c>
      <c r="L769" t="s">
        <v>1158</v>
      </c>
      <c r="M769">
        <v>27250</v>
      </c>
      <c r="N769">
        <v>1</v>
      </c>
      <c r="O769" t="s">
        <v>189</v>
      </c>
      <c r="P769" t="s">
        <v>190</v>
      </c>
      <c r="Q769" t="s">
        <v>194</v>
      </c>
      <c r="R769" t="s">
        <v>195</v>
      </c>
      <c r="S769" t="s">
        <v>194</v>
      </c>
      <c r="T769">
        <v>24.45</v>
      </c>
      <c r="U769">
        <v>11.71</v>
      </c>
      <c r="V769">
        <v>-3.42</v>
      </c>
      <c r="W769">
        <v>26.49</v>
      </c>
      <c r="X769">
        <v>2.8454906102234498</v>
      </c>
      <c r="Y769">
        <v>3.25</v>
      </c>
      <c r="Z769">
        <v>42.93</v>
      </c>
      <c r="AA769">
        <v>10.86</v>
      </c>
      <c r="AB769">
        <v>-25.72</v>
      </c>
      <c r="AC769" s="1">
        <v>43876</v>
      </c>
      <c r="AD769">
        <v>-52.11</v>
      </c>
      <c r="AE769">
        <v>-12.14</v>
      </c>
      <c r="AF769" t="s">
        <v>194</v>
      </c>
      <c r="AG769">
        <v>11.52</v>
      </c>
      <c r="AH769">
        <v>34</v>
      </c>
      <c r="AI769">
        <v>17</v>
      </c>
      <c r="AJ769">
        <v>-138.08000000000001</v>
      </c>
      <c r="AK769">
        <v>0.5</v>
      </c>
      <c r="AL769">
        <v>7</v>
      </c>
      <c r="AM769">
        <v>3</v>
      </c>
      <c r="AN769">
        <v>0.42857099999999998</v>
      </c>
      <c r="AO769" t="s">
        <v>309</v>
      </c>
      <c r="AP769" t="s">
        <v>197</v>
      </c>
      <c r="AQ769">
        <v>2</v>
      </c>
      <c r="AR769">
        <v>1</v>
      </c>
      <c r="AS769">
        <v>0.5</v>
      </c>
      <c r="AT769">
        <v>0</v>
      </c>
      <c r="AU769">
        <v>0</v>
      </c>
      <c r="AV769">
        <v>0</v>
      </c>
      <c r="AW769">
        <v>1311</v>
      </c>
      <c r="AX769">
        <v>3.2649957604817499</v>
      </c>
      <c r="AY769">
        <v>6.14</v>
      </c>
      <c r="AZ769">
        <v>56.39</v>
      </c>
      <c r="BA769">
        <v>13.9</v>
      </c>
      <c r="BB769">
        <v>5631</v>
      </c>
      <c r="BC769" t="s">
        <v>198</v>
      </c>
      <c r="BD769">
        <v>20</v>
      </c>
      <c r="BE769">
        <v>9</v>
      </c>
      <c r="BF769">
        <v>0.45</v>
      </c>
      <c r="BG769">
        <v>0.69314718055994495</v>
      </c>
      <c r="BH769">
        <v>1</v>
      </c>
      <c r="BI769">
        <v>0.5</v>
      </c>
      <c r="BJ769">
        <v>7.6410842491749102</v>
      </c>
      <c r="BK769">
        <v>4.5277490390195103</v>
      </c>
      <c r="BL769">
        <v>-2.86</v>
      </c>
      <c r="BM769">
        <v>4.07838454264337</v>
      </c>
      <c r="BN769">
        <v>0</v>
      </c>
      <c r="BO769">
        <v>0</v>
      </c>
      <c r="BP769">
        <v>0</v>
      </c>
      <c r="BQ769">
        <v>0</v>
      </c>
      <c r="BR769">
        <v>1</v>
      </c>
      <c r="BS769">
        <v>9154</v>
      </c>
      <c r="BT769" s="1">
        <v>43920</v>
      </c>
      <c r="BU769" s="1">
        <v>41919</v>
      </c>
      <c r="BV769" t="s">
        <v>199</v>
      </c>
      <c r="BW769" t="s">
        <v>201</v>
      </c>
      <c r="BX769" t="s">
        <v>200</v>
      </c>
      <c r="BY769" t="s">
        <v>200</v>
      </c>
      <c r="BZ769" t="s">
        <v>200</v>
      </c>
      <c r="CA769" t="s">
        <v>200</v>
      </c>
      <c r="CB769" t="s">
        <v>200</v>
      </c>
      <c r="CC769" t="s">
        <v>200</v>
      </c>
      <c r="CD769" t="s">
        <v>200</v>
      </c>
      <c r="CE769" t="s">
        <v>200</v>
      </c>
      <c r="CF769" t="s">
        <v>200</v>
      </c>
      <c r="CG769" t="s">
        <v>200</v>
      </c>
      <c r="CH769" t="s">
        <v>200</v>
      </c>
      <c r="CI769" t="s">
        <v>200</v>
      </c>
      <c r="CJ769" t="s">
        <v>200</v>
      </c>
      <c r="CK769" t="s">
        <v>200</v>
      </c>
      <c r="CL769" t="s">
        <v>200</v>
      </c>
      <c r="CM769" t="s">
        <v>200</v>
      </c>
      <c r="CN769" t="s">
        <v>200</v>
      </c>
      <c r="CO769" t="s">
        <v>200</v>
      </c>
      <c r="CP769" t="s">
        <v>200</v>
      </c>
      <c r="CQ769" t="s">
        <v>200</v>
      </c>
      <c r="CR769" t="s">
        <v>200</v>
      </c>
      <c r="CS769" t="s">
        <v>200</v>
      </c>
      <c r="CT769" t="s">
        <v>200</v>
      </c>
      <c r="CU769" t="s">
        <v>200</v>
      </c>
      <c r="CV769" t="s">
        <v>200</v>
      </c>
      <c r="CW769" t="s">
        <v>200</v>
      </c>
      <c r="CX769" t="s">
        <v>200</v>
      </c>
      <c r="CY769" t="s">
        <v>200</v>
      </c>
      <c r="CZ769" t="s">
        <v>200</v>
      </c>
      <c r="DA769" t="s">
        <v>200</v>
      </c>
      <c r="DB769" t="s">
        <v>200</v>
      </c>
      <c r="DC769" t="s">
        <v>200</v>
      </c>
      <c r="DD769" t="s">
        <v>200</v>
      </c>
      <c r="DE769" t="s">
        <v>200</v>
      </c>
      <c r="DF769" t="s">
        <v>200</v>
      </c>
      <c r="DG769" t="s">
        <v>200</v>
      </c>
      <c r="DH769" t="s">
        <v>200</v>
      </c>
      <c r="DI769" t="s">
        <v>200</v>
      </c>
      <c r="DJ769" t="s">
        <v>200</v>
      </c>
      <c r="DK769" t="s">
        <v>200</v>
      </c>
      <c r="DL769" t="s">
        <v>200</v>
      </c>
      <c r="DM769">
        <v>0</v>
      </c>
      <c r="DN769">
        <v>0</v>
      </c>
      <c r="DO769">
        <v>1</v>
      </c>
      <c r="DP769">
        <v>0</v>
      </c>
      <c r="DQ769">
        <v>0</v>
      </c>
      <c r="DR769">
        <v>0</v>
      </c>
      <c r="DS769">
        <v>0</v>
      </c>
      <c r="DT769">
        <v>0</v>
      </c>
      <c r="DU769">
        <v>0</v>
      </c>
      <c r="DV769">
        <v>0</v>
      </c>
      <c r="DW769">
        <v>0</v>
      </c>
      <c r="DX769">
        <v>0</v>
      </c>
      <c r="DY769">
        <v>0</v>
      </c>
      <c r="DZ769">
        <v>0</v>
      </c>
      <c r="EA769">
        <v>0</v>
      </c>
      <c r="EB769">
        <v>0</v>
      </c>
      <c r="EC769">
        <v>0</v>
      </c>
      <c r="ED769">
        <v>0</v>
      </c>
      <c r="EE769">
        <v>0</v>
      </c>
      <c r="EF769">
        <v>0</v>
      </c>
      <c r="EG769">
        <v>0</v>
      </c>
      <c r="EH769">
        <v>0</v>
      </c>
      <c r="EI769">
        <v>0</v>
      </c>
      <c r="EJ769">
        <v>0</v>
      </c>
      <c r="EK769">
        <v>0</v>
      </c>
      <c r="EL769">
        <v>0</v>
      </c>
      <c r="EM769">
        <v>0</v>
      </c>
      <c r="EN769">
        <v>0</v>
      </c>
      <c r="EO769">
        <v>0</v>
      </c>
      <c r="EP769">
        <v>0</v>
      </c>
      <c r="EQ769">
        <v>0</v>
      </c>
      <c r="ER769">
        <v>0</v>
      </c>
      <c r="ES769">
        <v>0</v>
      </c>
      <c r="ET769">
        <v>0</v>
      </c>
      <c r="EU769">
        <v>0</v>
      </c>
      <c r="EV769">
        <v>0</v>
      </c>
      <c r="EW769">
        <v>0</v>
      </c>
      <c r="EX769">
        <v>0</v>
      </c>
      <c r="EY769">
        <v>0</v>
      </c>
      <c r="EZ769">
        <v>0</v>
      </c>
      <c r="FA769">
        <v>0</v>
      </c>
      <c r="FB769">
        <v>0</v>
      </c>
      <c r="FC769">
        <v>0</v>
      </c>
      <c r="FD769">
        <v>0</v>
      </c>
      <c r="FE769">
        <v>0</v>
      </c>
      <c r="FF769">
        <v>0</v>
      </c>
      <c r="FG769">
        <v>0</v>
      </c>
      <c r="FH769">
        <v>0</v>
      </c>
      <c r="FI769">
        <v>0</v>
      </c>
      <c r="FJ769">
        <v>0</v>
      </c>
      <c r="FK769">
        <v>0</v>
      </c>
      <c r="FL769">
        <v>0</v>
      </c>
      <c r="FM769">
        <v>0</v>
      </c>
      <c r="FN769">
        <v>0</v>
      </c>
      <c r="FO769">
        <v>0</v>
      </c>
      <c r="FP769">
        <v>0</v>
      </c>
      <c r="FQ769">
        <v>0</v>
      </c>
      <c r="FR769">
        <v>0</v>
      </c>
      <c r="FS769">
        <v>0</v>
      </c>
      <c r="FT769">
        <v>0</v>
      </c>
      <c r="FU769">
        <v>0</v>
      </c>
      <c r="FV769">
        <v>1</v>
      </c>
      <c r="FW769">
        <v>1</v>
      </c>
      <c r="FX769" t="s">
        <v>212</v>
      </c>
      <c r="FY769" t="s">
        <v>200</v>
      </c>
      <c r="FZ769" t="s">
        <v>200</v>
      </c>
      <c r="GA769" t="s">
        <v>200</v>
      </c>
      <c r="GB769" t="s">
        <v>201</v>
      </c>
      <c r="GC769" t="s">
        <v>200</v>
      </c>
      <c r="GD769" t="s">
        <v>200</v>
      </c>
      <c r="GE769" t="s">
        <v>200</v>
      </c>
      <c r="GF769" t="s">
        <v>191</v>
      </c>
    </row>
    <row r="770" spans="1:188" x14ac:dyDescent="0.2">
      <c r="A770">
        <v>5300</v>
      </c>
      <c r="B770" t="s">
        <v>1142</v>
      </c>
      <c r="C770" t="s">
        <v>189</v>
      </c>
      <c r="D770" t="s">
        <v>190</v>
      </c>
      <c r="E770">
        <v>2004</v>
      </c>
      <c r="F770" s="1">
        <v>43398</v>
      </c>
      <c r="G770">
        <v>4.99</v>
      </c>
      <c r="H770">
        <v>1</v>
      </c>
      <c r="I770">
        <v>0</v>
      </c>
      <c r="J770" t="s">
        <v>191</v>
      </c>
      <c r="K770" t="s">
        <v>191</v>
      </c>
      <c r="L770" t="s">
        <v>1159</v>
      </c>
      <c r="M770">
        <v>26215</v>
      </c>
      <c r="N770">
        <v>1</v>
      </c>
      <c r="O770" t="s">
        <v>189</v>
      </c>
      <c r="P770" t="s">
        <v>190</v>
      </c>
      <c r="Q770" t="s">
        <v>194</v>
      </c>
      <c r="R770" t="s">
        <v>195</v>
      </c>
      <c r="S770" t="s">
        <v>194</v>
      </c>
      <c r="T770">
        <v>67.55</v>
      </c>
      <c r="U770">
        <v>86.2</v>
      </c>
      <c r="V770" t="s">
        <v>194</v>
      </c>
      <c r="W770" t="s">
        <v>194</v>
      </c>
      <c r="X770">
        <v>2.8454906102234498</v>
      </c>
      <c r="Y770">
        <v>3.25</v>
      </c>
      <c r="Z770">
        <v>42.93</v>
      </c>
      <c r="AA770">
        <v>10.86</v>
      </c>
      <c r="AB770">
        <v>-25.72</v>
      </c>
      <c r="AC770" s="1">
        <v>43876</v>
      </c>
      <c r="AD770">
        <v>29.39</v>
      </c>
      <c r="AE770">
        <v>15.44</v>
      </c>
      <c r="AF770">
        <v>28.73</v>
      </c>
      <c r="AG770">
        <v>15.11</v>
      </c>
      <c r="AH770">
        <v>34</v>
      </c>
      <c r="AI770">
        <v>17</v>
      </c>
      <c r="AJ770">
        <v>0.66</v>
      </c>
      <c r="AK770">
        <v>0.5</v>
      </c>
      <c r="AL770">
        <v>7</v>
      </c>
      <c r="AM770">
        <v>3</v>
      </c>
      <c r="AN770">
        <v>0.42857099999999998</v>
      </c>
      <c r="AO770" t="s">
        <v>230</v>
      </c>
      <c r="AP770" t="s">
        <v>227</v>
      </c>
      <c r="AQ770">
        <v>9</v>
      </c>
      <c r="AR770">
        <v>5</v>
      </c>
      <c r="AS770">
        <v>0.55555555000000001</v>
      </c>
      <c r="AT770">
        <v>4</v>
      </c>
      <c r="AU770">
        <v>2</v>
      </c>
      <c r="AV770">
        <v>0.5</v>
      </c>
      <c r="AW770">
        <v>2244</v>
      </c>
      <c r="AX770">
        <v>4.0709053304883396</v>
      </c>
      <c r="AY770">
        <v>-3.04</v>
      </c>
      <c r="AZ770">
        <v>45.99</v>
      </c>
      <c r="BA770">
        <v>13.91</v>
      </c>
      <c r="BB770">
        <v>23904</v>
      </c>
      <c r="BC770" t="s">
        <v>198</v>
      </c>
      <c r="BD770">
        <v>20</v>
      </c>
      <c r="BE770">
        <v>9</v>
      </c>
      <c r="BF770">
        <v>0.45</v>
      </c>
      <c r="BG770">
        <v>0.69314718055994495</v>
      </c>
      <c r="BH770">
        <v>1</v>
      </c>
      <c r="BI770">
        <v>0.5</v>
      </c>
      <c r="BJ770">
        <v>7.6410842491749102</v>
      </c>
      <c r="BK770">
        <v>4.5277490390195103</v>
      </c>
      <c r="BL770">
        <v>-2.86</v>
      </c>
      <c r="BM770">
        <v>4.07838454264337</v>
      </c>
      <c r="BN770">
        <v>0</v>
      </c>
      <c r="BO770">
        <v>0</v>
      </c>
      <c r="BP770">
        <v>0</v>
      </c>
      <c r="BQ770">
        <v>0</v>
      </c>
      <c r="BR770">
        <v>1</v>
      </c>
      <c r="BS770">
        <v>9154</v>
      </c>
      <c r="BT770" s="1">
        <v>43920</v>
      </c>
      <c r="BU770" t="s">
        <v>194</v>
      </c>
      <c r="BV770" t="s">
        <v>199</v>
      </c>
      <c r="BW770" t="s">
        <v>200</v>
      </c>
      <c r="BX770" t="s">
        <v>200</v>
      </c>
      <c r="BY770" t="s">
        <v>200</v>
      </c>
      <c r="BZ770" t="s">
        <v>200</v>
      </c>
      <c r="CA770" t="s">
        <v>200</v>
      </c>
      <c r="CB770" t="s">
        <v>200</v>
      </c>
      <c r="CC770" t="s">
        <v>200</v>
      </c>
      <c r="CD770" t="s">
        <v>200</v>
      </c>
      <c r="CE770" t="s">
        <v>200</v>
      </c>
      <c r="CF770" t="s">
        <v>200</v>
      </c>
      <c r="CG770" t="s">
        <v>200</v>
      </c>
      <c r="CH770" t="s">
        <v>200</v>
      </c>
      <c r="CI770" t="s">
        <v>200</v>
      </c>
      <c r="CJ770" t="s">
        <v>200</v>
      </c>
      <c r="CK770" t="s">
        <v>200</v>
      </c>
      <c r="CL770" t="s">
        <v>200</v>
      </c>
      <c r="CM770" t="s">
        <v>200</v>
      </c>
      <c r="CN770" t="s">
        <v>200</v>
      </c>
      <c r="CO770" t="s">
        <v>200</v>
      </c>
      <c r="CP770" t="s">
        <v>200</v>
      </c>
      <c r="CQ770" t="s">
        <v>200</v>
      </c>
      <c r="CR770" t="s">
        <v>200</v>
      </c>
      <c r="CS770" t="s">
        <v>200</v>
      </c>
      <c r="CT770" t="s">
        <v>200</v>
      </c>
      <c r="CU770" t="s">
        <v>200</v>
      </c>
      <c r="CV770" t="s">
        <v>200</v>
      </c>
      <c r="CW770" t="s">
        <v>200</v>
      </c>
      <c r="CX770" t="s">
        <v>200</v>
      </c>
      <c r="CY770" t="s">
        <v>200</v>
      </c>
      <c r="CZ770" t="s">
        <v>200</v>
      </c>
      <c r="DA770" t="s">
        <v>200</v>
      </c>
      <c r="DB770" t="s">
        <v>200</v>
      </c>
      <c r="DC770" t="s">
        <v>200</v>
      </c>
      <c r="DD770" t="s">
        <v>200</v>
      </c>
      <c r="DE770" t="s">
        <v>200</v>
      </c>
      <c r="DF770" t="s">
        <v>200</v>
      </c>
      <c r="DG770" t="s">
        <v>200</v>
      </c>
      <c r="DH770" t="s">
        <v>200</v>
      </c>
      <c r="DI770" t="s">
        <v>200</v>
      </c>
      <c r="DJ770" t="s">
        <v>200</v>
      </c>
      <c r="DK770" t="s">
        <v>200</v>
      </c>
      <c r="DL770" t="s">
        <v>200</v>
      </c>
      <c r="DM770">
        <v>0</v>
      </c>
      <c r="DN770">
        <v>0</v>
      </c>
      <c r="DO770">
        <v>0</v>
      </c>
      <c r="DP770">
        <v>0</v>
      </c>
      <c r="DQ770">
        <v>0</v>
      </c>
      <c r="DR770">
        <v>0</v>
      </c>
      <c r="DS770">
        <v>0</v>
      </c>
      <c r="DT770">
        <v>0</v>
      </c>
      <c r="DU770">
        <v>0</v>
      </c>
      <c r="DV770">
        <v>0</v>
      </c>
      <c r="DW770">
        <v>0</v>
      </c>
      <c r="DX770">
        <v>0</v>
      </c>
      <c r="DY770">
        <v>0</v>
      </c>
      <c r="DZ770">
        <v>0</v>
      </c>
      <c r="EA770">
        <v>0</v>
      </c>
      <c r="EB770">
        <v>0</v>
      </c>
      <c r="EC770">
        <v>0</v>
      </c>
      <c r="ED770">
        <v>0</v>
      </c>
      <c r="EE770">
        <v>0</v>
      </c>
      <c r="EF770">
        <v>0</v>
      </c>
      <c r="EG770">
        <v>0</v>
      </c>
      <c r="EH770">
        <v>0</v>
      </c>
      <c r="EI770">
        <v>0</v>
      </c>
      <c r="EJ770">
        <v>0</v>
      </c>
      <c r="EK770">
        <v>0</v>
      </c>
      <c r="EL770">
        <v>0</v>
      </c>
      <c r="EM770">
        <v>0</v>
      </c>
      <c r="EN770">
        <v>0</v>
      </c>
      <c r="EO770">
        <v>0</v>
      </c>
      <c r="EP770">
        <v>0</v>
      </c>
      <c r="EQ770">
        <v>0</v>
      </c>
      <c r="ER770">
        <v>0</v>
      </c>
      <c r="ES770">
        <v>0</v>
      </c>
      <c r="ET770">
        <v>0</v>
      </c>
      <c r="EU770">
        <v>0</v>
      </c>
      <c r="EV770">
        <v>0</v>
      </c>
      <c r="EW770">
        <v>0</v>
      </c>
      <c r="EX770">
        <v>0</v>
      </c>
      <c r="EY770">
        <v>0</v>
      </c>
      <c r="EZ770">
        <v>0</v>
      </c>
      <c r="FA770">
        <v>0</v>
      </c>
      <c r="FB770">
        <v>0</v>
      </c>
      <c r="FC770">
        <v>0</v>
      </c>
      <c r="FD770">
        <v>0</v>
      </c>
      <c r="FE770">
        <v>0</v>
      </c>
      <c r="FF770">
        <v>0</v>
      </c>
      <c r="FG770">
        <v>0</v>
      </c>
      <c r="FH770">
        <v>0</v>
      </c>
      <c r="FI770">
        <v>0</v>
      </c>
      <c r="FJ770">
        <v>0</v>
      </c>
      <c r="FK770">
        <v>0</v>
      </c>
      <c r="FL770">
        <v>0</v>
      </c>
      <c r="FM770">
        <v>0</v>
      </c>
      <c r="FN770">
        <v>0</v>
      </c>
      <c r="FO770">
        <v>0</v>
      </c>
      <c r="FP770">
        <v>0</v>
      </c>
      <c r="FQ770">
        <v>0</v>
      </c>
      <c r="FR770">
        <v>0</v>
      </c>
      <c r="FS770">
        <v>0</v>
      </c>
      <c r="FT770">
        <v>0</v>
      </c>
      <c r="FU770">
        <v>0</v>
      </c>
      <c r="FV770" t="s">
        <v>191</v>
      </c>
      <c r="FW770" t="s">
        <v>191</v>
      </c>
      <c r="FX770" t="s">
        <v>191</v>
      </c>
      <c r="FY770" t="s">
        <v>200</v>
      </c>
      <c r="FZ770" t="s">
        <v>200</v>
      </c>
      <c r="GA770" t="s">
        <v>200</v>
      </c>
      <c r="GB770" t="s">
        <v>200</v>
      </c>
      <c r="GC770" t="s">
        <v>200</v>
      </c>
      <c r="GD770" t="s">
        <v>200</v>
      </c>
      <c r="GE770" t="s">
        <v>200</v>
      </c>
      <c r="GF770" t="s">
        <v>191</v>
      </c>
    </row>
    <row r="771" spans="1:188" x14ac:dyDescent="0.2">
      <c r="A771">
        <v>5300</v>
      </c>
      <c r="B771" t="s">
        <v>1142</v>
      </c>
      <c r="C771" t="s">
        <v>189</v>
      </c>
      <c r="D771" t="s">
        <v>190</v>
      </c>
      <c r="E771">
        <v>2004</v>
      </c>
      <c r="F771" s="1">
        <v>40130</v>
      </c>
      <c r="G771" t="s">
        <v>191</v>
      </c>
      <c r="H771">
        <v>0</v>
      </c>
      <c r="I771">
        <v>1</v>
      </c>
      <c r="J771">
        <v>2010</v>
      </c>
      <c r="K771" t="s">
        <v>734</v>
      </c>
      <c r="L771" t="s">
        <v>1160</v>
      </c>
      <c r="M771">
        <v>18578</v>
      </c>
      <c r="N771">
        <v>1</v>
      </c>
      <c r="O771" t="s">
        <v>189</v>
      </c>
      <c r="P771" t="s">
        <v>190</v>
      </c>
      <c r="Q771">
        <v>24.5</v>
      </c>
      <c r="R771" t="s">
        <v>195</v>
      </c>
      <c r="S771">
        <v>1400</v>
      </c>
      <c r="T771">
        <v>15.52</v>
      </c>
      <c r="U771">
        <v>24.5</v>
      </c>
      <c r="V771">
        <v>0.04</v>
      </c>
      <c r="W771" t="s">
        <v>194</v>
      </c>
      <c r="X771">
        <v>2.8454906102234498</v>
      </c>
      <c r="Y771">
        <v>3.25</v>
      </c>
      <c r="Z771">
        <v>42.93</v>
      </c>
      <c r="AA771">
        <v>10.86</v>
      </c>
      <c r="AB771">
        <v>-25.72</v>
      </c>
      <c r="AC771" s="1">
        <v>43876</v>
      </c>
      <c r="AD771">
        <v>57.86</v>
      </c>
      <c r="AE771">
        <v>65.95</v>
      </c>
      <c r="AF771">
        <v>8.5299999999999994</v>
      </c>
      <c r="AG771">
        <v>9.5</v>
      </c>
      <c r="AH771">
        <v>34</v>
      </c>
      <c r="AI771">
        <v>17</v>
      </c>
      <c r="AJ771">
        <v>49.33</v>
      </c>
      <c r="AK771">
        <v>0.5</v>
      </c>
      <c r="AL771">
        <v>7</v>
      </c>
      <c r="AM771">
        <v>3</v>
      </c>
      <c r="AN771">
        <v>0.42857099999999998</v>
      </c>
      <c r="AO771" t="s">
        <v>226</v>
      </c>
      <c r="AP771" t="s">
        <v>227</v>
      </c>
      <c r="AQ771">
        <v>9</v>
      </c>
      <c r="AR771">
        <v>5</v>
      </c>
      <c r="AS771">
        <v>0.55555555000000001</v>
      </c>
      <c r="AT771">
        <v>4</v>
      </c>
      <c r="AU771">
        <v>2</v>
      </c>
      <c r="AV771">
        <v>0.5</v>
      </c>
      <c r="AW771">
        <v>2244</v>
      </c>
      <c r="AX771">
        <v>4.0709053304883396</v>
      </c>
      <c r="AY771">
        <v>-3.04</v>
      </c>
      <c r="AZ771">
        <v>45.99</v>
      </c>
      <c r="BA771">
        <v>13.91</v>
      </c>
      <c r="BB771">
        <v>1400</v>
      </c>
      <c r="BC771" t="s">
        <v>198</v>
      </c>
      <c r="BD771">
        <v>20</v>
      </c>
      <c r="BE771">
        <v>9</v>
      </c>
      <c r="BF771">
        <v>0.45</v>
      </c>
      <c r="BG771">
        <v>0.69314718055994495</v>
      </c>
      <c r="BH771">
        <v>1</v>
      </c>
      <c r="BI771">
        <v>0.5</v>
      </c>
      <c r="BJ771">
        <v>7.6410842491749102</v>
      </c>
      <c r="BK771">
        <v>4.5277490390195103</v>
      </c>
      <c r="BL771">
        <v>-2.86</v>
      </c>
      <c r="BM771">
        <v>4.07838454264337</v>
      </c>
      <c r="BN771">
        <v>0</v>
      </c>
      <c r="BO771">
        <v>0</v>
      </c>
      <c r="BP771">
        <v>0</v>
      </c>
      <c r="BQ771">
        <v>0</v>
      </c>
      <c r="BR771">
        <v>1</v>
      </c>
      <c r="BS771">
        <v>9154</v>
      </c>
      <c r="BT771" s="1">
        <v>43920</v>
      </c>
      <c r="BU771" s="1">
        <v>40130</v>
      </c>
      <c r="BV771" t="s">
        <v>199</v>
      </c>
      <c r="BW771" t="s">
        <v>200</v>
      </c>
      <c r="BX771" t="s">
        <v>200</v>
      </c>
      <c r="BY771" t="s">
        <v>200</v>
      </c>
      <c r="BZ771" t="s">
        <v>200</v>
      </c>
      <c r="CA771" t="s">
        <v>200</v>
      </c>
      <c r="CB771" t="s">
        <v>200</v>
      </c>
      <c r="CC771" t="s">
        <v>200</v>
      </c>
      <c r="CD771" t="s">
        <v>200</v>
      </c>
      <c r="CE771" t="s">
        <v>200</v>
      </c>
      <c r="CF771" t="s">
        <v>200</v>
      </c>
      <c r="CG771" t="s">
        <v>200</v>
      </c>
      <c r="CH771" t="s">
        <v>200</v>
      </c>
      <c r="CI771" t="s">
        <v>200</v>
      </c>
      <c r="CJ771" t="s">
        <v>200</v>
      </c>
      <c r="CK771" t="s">
        <v>200</v>
      </c>
      <c r="CL771" t="s">
        <v>200</v>
      </c>
      <c r="CM771" t="s">
        <v>200</v>
      </c>
      <c r="CN771" t="s">
        <v>200</v>
      </c>
      <c r="CO771" t="s">
        <v>200</v>
      </c>
      <c r="CP771" t="s">
        <v>200</v>
      </c>
      <c r="CQ771" t="s">
        <v>200</v>
      </c>
      <c r="CR771" t="s">
        <v>200</v>
      </c>
      <c r="CS771" t="s">
        <v>200</v>
      </c>
      <c r="CT771" t="s">
        <v>200</v>
      </c>
      <c r="CU771" t="s">
        <v>200</v>
      </c>
      <c r="CV771" t="s">
        <v>200</v>
      </c>
      <c r="CW771" t="s">
        <v>200</v>
      </c>
      <c r="CX771" t="s">
        <v>200</v>
      </c>
      <c r="CY771" t="s">
        <v>200</v>
      </c>
      <c r="CZ771" t="s">
        <v>200</v>
      </c>
      <c r="DA771" t="s">
        <v>200</v>
      </c>
      <c r="DB771" t="s">
        <v>200</v>
      </c>
      <c r="DC771" t="s">
        <v>200</v>
      </c>
      <c r="DD771" t="s">
        <v>200</v>
      </c>
      <c r="DE771" t="s">
        <v>200</v>
      </c>
      <c r="DF771" t="s">
        <v>200</v>
      </c>
      <c r="DG771" t="s">
        <v>200</v>
      </c>
      <c r="DH771" t="s">
        <v>200</v>
      </c>
      <c r="DI771" t="s">
        <v>200</v>
      </c>
      <c r="DJ771" t="s">
        <v>200</v>
      </c>
      <c r="DK771" t="s">
        <v>200</v>
      </c>
      <c r="DL771" t="s">
        <v>200</v>
      </c>
      <c r="DM771">
        <v>0</v>
      </c>
      <c r="DN771">
        <v>0</v>
      </c>
      <c r="DO771">
        <v>0</v>
      </c>
      <c r="DP771">
        <v>0</v>
      </c>
      <c r="DQ771">
        <v>0</v>
      </c>
      <c r="DR771">
        <v>0</v>
      </c>
      <c r="DS771">
        <v>0</v>
      </c>
      <c r="DT771">
        <v>0</v>
      </c>
      <c r="DU771">
        <v>0</v>
      </c>
      <c r="DV771">
        <v>0</v>
      </c>
      <c r="DW771">
        <v>0</v>
      </c>
      <c r="DX771">
        <v>0</v>
      </c>
      <c r="DY771">
        <v>0</v>
      </c>
      <c r="DZ771">
        <v>0</v>
      </c>
      <c r="EA771">
        <v>0</v>
      </c>
      <c r="EB771">
        <v>0</v>
      </c>
      <c r="EC771">
        <v>0</v>
      </c>
      <c r="ED771">
        <v>0</v>
      </c>
      <c r="EE771">
        <v>0</v>
      </c>
      <c r="EF771">
        <v>0</v>
      </c>
      <c r="EG771">
        <v>0</v>
      </c>
      <c r="EH771">
        <v>0</v>
      </c>
      <c r="EI771">
        <v>0</v>
      </c>
      <c r="EJ771">
        <v>0</v>
      </c>
      <c r="EK771">
        <v>0</v>
      </c>
      <c r="EL771">
        <v>0</v>
      </c>
      <c r="EM771">
        <v>0</v>
      </c>
      <c r="EN771">
        <v>0</v>
      </c>
      <c r="EO771">
        <v>0</v>
      </c>
      <c r="EP771">
        <v>0</v>
      </c>
      <c r="EQ771">
        <v>0</v>
      </c>
      <c r="ER771">
        <v>0</v>
      </c>
      <c r="ES771">
        <v>0</v>
      </c>
      <c r="ET771">
        <v>0</v>
      </c>
      <c r="EU771">
        <v>0</v>
      </c>
      <c r="EV771">
        <v>0</v>
      </c>
      <c r="EW771">
        <v>0</v>
      </c>
      <c r="EX771">
        <v>0</v>
      </c>
      <c r="EY771">
        <v>0</v>
      </c>
      <c r="EZ771">
        <v>0</v>
      </c>
      <c r="FA771">
        <v>0</v>
      </c>
      <c r="FB771">
        <v>0</v>
      </c>
      <c r="FC771">
        <v>0</v>
      </c>
      <c r="FD771">
        <v>0</v>
      </c>
      <c r="FE771">
        <v>0</v>
      </c>
      <c r="FF771">
        <v>0</v>
      </c>
      <c r="FG771">
        <v>0</v>
      </c>
      <c r="FH771">
        <v>0</v>
      </c>
      <c r="FI771">
        <v>0</v>
      </c>
      <c r="FJ771">
        <v>0</v>
      </c>
      <c r="FK771">
        <v>0</v>
      </c>
      <c r="FL771">
        <v>0</v>
      </c>
      <c r="FM771">
        <v>0</v>
      </c>
      <c r="FN771">
        <v>0</v>
      </c>
      <c r="FO771">
        <v>0</v>
      </c>
      <c r="FP771">
        <v>0</v>
      </c>
      <c r="FQ771">
        <v>0</v>
      </c>
      <c r="FR771">
        <v>0</v>
      </c>
      <c r="FS771">
        <v>0</v>
      </c>
      <c r="FT771">
        <v>0</v>
      </c>
      <c r="FU771">
        <v>0</v>
      </c>
      <c r="FV771" t="s">
        <v>191</v>
      </c>
      <c r="FW771" t="s">
        <v>191</v>
      </c>
      <c r="FX771" t="s">
        <v>191</v>
      </c>
      <c r="FY771" t="s">
        <v>200</v>
      </c>
      <c r="FZ771" t="s">
        <v>200</v>
      </c>
      <c r="GA771" t="s">
        <v>200</v>
      </c>
      <c r="GB771" t="s">
        <v>200</v>
      </c>
      <c r="GC771" t="s">
        <v>200</v>
      </c>
      <c r="GD771" t="s">
        <v>200</v>
      </c>
      <c r="GE771" t="s">
        <v>200</v>
      </c>
      <c r="GF771" t="s">
        <v>1161</v>
      </c>
    </row>
    <row r="772" spans="1:188" x14ac:dyDescent="0.2">
      <c r="A772">
        <v>5300</v>
      </c>
      <c r="B772" t="s">
        <v>1142</v>
      </c>
      <c r="C772" t="s">
        <v>189</v>
      </c>
      <c r="D772" t="s">
        <v>190</v>
      </c>
      <c r="E772">
        <v>2004</v>
      </c>
      <c r="F772" s="1">
        <v>39364</v>
      </c>
      <c r="G772" t="s">
        <v>191</v>
      </c>
      <c r="H772">
        <v>0</v>
      </c>
      <c r="I772">
        <v>1</v>
      </c>
      <c r="J772">
        <v>2011</v>
      </c>
      <c r="K772" t="s">
        <v>150</v>
      </c>
      <c r="L772" t="s">
        <v>1162</v>
      </c>
      <c r="M772">
        <v>46656</v>
      </c>
      <c r="N772">
        <v>1</v>
      </c>
      <c r="O772" t="s">
        <v>189</v>
      </c>
      <c r="P772" t="s">
        <v>190</v>
      </c>
      <c r="Q772" t="s">
        <v>194</v>
      </c>
      <c r="R772" t="s">
        <v>195</v>
      </c>
      <c r="S772" t="s">
        <v>194</v>
      </c>
      <c r="T772">
        <v>15.67</v>
      </c>
      <c r="U772">
        <v>0.21</v>
      </c>
      <c r="V772">
        <v>-96.57</v>
      </c>
      <c r="W772">
        <v>5.6</v>
      </c>
      <c r="X772">
        <v>2.8454906102234498</v>
      </c>
      <c r="Y772">
        <v>3.25</v>
      </c>
      <c r="Z772">
        <v>42.93</v>
      </c>
      <c r="AA772">
        <v>10.86</v>
      </c>
      <c r="AB772">
        <v>-25.72</v>
      </c>
      <c r="AC772" s="1">
        <v>43876</v>
      </c>
      <c r="AD772" t="s">
        <v>194</v>
      </c>
      <c r="AE772">
        <v>-72.3</v>
      </c>
      <c r="AF772" t="s">
        <v>194</v>
      </c>
      <c r="AG772" t="s">
        <v>194</v>
      </c>
      <c r="AH772">
        <v>34</v>
      </c>
      <c r="AI772">
        <v>17</v>
      </c>
      <c r="AJ772" t="s">
        <v>194</v>
      </c>
      <c r="AK772">
        <v>0.5</v>
      </c>
      <c r="AL772">
        <v>7</v>
      </c>
      <c r="AM772">
        <v>3</v>
      </c>
      <c r="AN772">
        <v>0.42857099999999998</v>
      </c>
      <c r="AO772" t="s">
        <v>279</v>
      </c>
      <c r="AP772" t="s">
        <v>227</v>
      </c>
      <c r="AQ772">
        <v>9</v>
      </c>
      <c r="AR772">
        <v>5</v>
      </c>
      <c r="AS772">
        <v>0.55555555000000001</v>
      </c>
      <c r="AT772">
        <v>4</v>
      </c>
      <c r="AU772">
        <v>2</v>
      </c>
      <c r="AV772">
        <v>0.5</v>
      </c>
      <c r="AW772">
        <v>2244</v>
      </c>
      <c r="AX772">
        <v>4.0709053304883396</v>
      </c>
      <c r="AY772">
        <v>-3.04</v>
      </c>
      <c r="AZ772">
        <v>45.99</v>
      </c>
      <c r="BA772">
        <v>13.91</v>
      </c>
      <c r="BB772">
        <v>0</v>
      </c>
      <c r="BC772" t="s">
        <v>198</v>
      </c>
      <c r="BD772">
        <v>20</v>
      </c>
      <c r="BE772">
        <v>9</v>
      </c>
      <c r="BF772">
        <v>0.45</v>
      </c>
      <c r="BG772">
        <v>0.69314718055994495</v>
      </c>
      <c r="BH772">
        <v>1</v>
      </c>
      <c r="BI772">
        <v>0.5</v>
      </c>
      <c r="BJ772">
        <v>7.6410842491749102</v>
      </c>
      <c r="BK772">
        <v>4.5277490390195103</v>
      </c>
      <c r="BL772">
        <v>-2.86</v>
      </c>
      <c r="BM772">
        <v>4.07838454264337</v>
      </c>
      <c r="BN772">
        <v>0</v>
      </c>
      <c r="BO772">
        <v>0</v>
      </c>
      <c r="BP772">
        <v>0</v>
      </c>
      <c r="BQ772">
        <v>0</v>
      </c>
      <c r="BR772">
        <v>1</v>
      </c>
      <c r="BS772">
        <v>9154</v>
      </c>
      <c r="BT772" s="1">
        <v>43920</v>
      </c>
      <c r="BU772" s="1">
        <v>39364</v>
      </c>
      <c r="BV772" t="s">
        <v>199</v>
      </c>
      <c r="BW772" t="s">
        <v>200</v>
      </c>
      <c r="BX772" t="s">
        <v>200</v>
      </c>
      <c r="BY772" t="s">
        <v>200</v>
      </c>
      <c r="BZ772" t="s">
        <v>200</v>
      </c>
      <c r="CA772" t="s">
        <v>200</v>
      </c>
      <c r="CB772" t="s">
        <v>200</v>
      </c>
      <c r="CC772" t="s">
        <v>200</v>
      </c>
      <c r="CD772" t="s">
        <v>200</v>
      </c>
      <c r="CE772" t="s">
        <v>200</v>
      </c>
      <c r="CF772" t="s">
        <v>200</v>
      </c>
      <c r="CG772" t="s">
        <v>200</v>
      </c>
      <c r="CH772" t="s">
        <v>200</v>
      </c>
      <c r="CI772" t="s">
        <v>200</v>
      </c>
      <c r="CJ772" t="s">
        <v>200</v>
      </c>
      <c r="CK772" t="s">
        <v>200</v>
      </c>
      <c r="CL772" t="s">
        <v>200</v>
      </c>
      <c r="CM772" t="s">
        <v>200</v>
      </c>
      <c r="CN772" t="s">
        <v>200</v>
      </c>
      <c r="CO772" t="s">
        <v>200</v>
      </c>
      <c r="CP772" t="s">
        <v>200</v>
      </c>
      <c r="CQ772" t="s">
        <v>200</v>
      </c>
      <c r="CR772" t="s">
        <v>200</v>
      </c>
      <c r="CS772" t="s">
        <v>200</v>
      </c>
      <c r="CT772" t="s">
        <v>200</v>
      </c>
      <c r="CU772" t="s">
        <v>200</v>
      </c>
      <c r="CV772" t="s">
        <v>200</v>
      </c>
      <c r="CW772" t="s">
        <v>200</v>
      </c>
      <c r="CX772" t="s">
        <v>200</v>
      </c>
      <c r="CY772" t="s">
        <v>200</v>
      </c>
      <c r="CZ772" t="s">
        <v>200</v>
      </c>
      <c r="DA772" t="s">
        <v>200</v>
      </c>
      <c r="DB772" t="s">
        <v>200</v>
      </c>
      <c r="DC772" t="s">
        <v>200</v>
      </c>
      <c r="DD772" t="s">
        <v>200</v>
      </c>
      <c r="DE772" t="s">
        <v>200</v>
      </c>
      <c r="DF772" t="s">
        <v>200</v>
      </c>
      <c r="DG772" t="s">
        <v>200</v>
      </c>
      <c r="DH772" t="s">
        <v>200</v>
      </c>
      <c r="DI772" t="s">
        <v>200</v>
      </c>
      <c r="DJ772" t="s">
        <v>200</v>
      </c>
      <c r="DK772" t="s">
        <v>200</v>
      </c>
      <c r="DL772" t="s">
        <v>200</v>
      </c>
      <c r="DM772">
        <v>0</v>
      </c>
      <c r="DN772">
        <v>0</v>
      </c>
      <c r="DO772">
        <v>0</v>
      </c>
      <c r="DP772">
        <v>0</v>
      </c>
      <c r="DQ772">
        <v>0</v>
      </c>
      <c r="DR772">
        <v>0</v>
      </c>
      <c r="DS772">
        <v>0</v>
      </c>
      <c r="DT772">
        <v>0</v>
      </c>
      <c r="DU772">
        <v>0</v>
      </c>
      <c r="DV772">
        <v>0</v>
      </c>
      <c r="DW772">
        <v>0</v>
      </c>
      <c r="DX772">
        <v>0</v>
      </c>
      <c r="DY772">
        <v>0</v>
      </c>
      <c r="DZ772">
        <v>0</v>
      </c>
      <c r="EA772">
        <v>0</v>
      </c>
      <c r="EB772">
        <v>0</v>
      </c>
      <c r="EC772">
        <v>0</v>
      </c>
      <c r="ED772">
        <v>0</v>
      </c>
      <c r="EE772">
        <v>0</v>
      </c>
      <c r="EF772">
        <v>0</v>
      </c>
      <c r="EG772">
        <v>0</v>
      </c>
      <c r="EH772">
        <v>0</v>
      </c>
      <c r="EI772">
        <v>0</v>
      </c>
      <c r="EJ772">
        <v>0</v>
      </c>
      <c r="EK772">
        <v>0</v>
      </c>
      <c r="EL772">
        <v>0</v>
      </c>
      <c r="EM772">
        <v>0</v>
      </c>
      <c r="EN772">
        <v>0</v>
      </c>
      <c r="EO772">
        <v>0</v>
      </c>
      <c r="EP772">
        <v>0</v>
      </c>
      <c r="EQ772">
        <v>0</v>
      </c>
      <c r="ER772">
        <v>0</v>
      </c>
      <c r="ES772">
        <v>0</v>
      </c>
      <c r="ET772">
        <v>0</v>
      </c>
      <c r="EU772">
        <v>0</v>
      </c>
      <c r="EV772">
        <v>0</v>
      </c>
      <c r="EW772">
        <v>0</v>
      </c>
      <c r="EX772">
        <v>0</v>
      </c>
      <c r="EY772">
        <v>0</v>
      </c>
      <c r="EZ772">
        <v>0</v>
      </c>
      <c r="FA772">
        <v>0</v>
      </c>
      <c r="FB772">
        <v>0</v>
      </c>
      <c r="FC772">
        <v>0</v>
      </c>
      <c r="FD772">
        <v>0</v>
      </c>
      <c r="FE772">
        <v>0</v>
      </c>
      <c r="FF772">
        <v>0</v>
      </c>
      <c r="FG772">
        <v>0</v>
      </c>
      <c r="FH772">
        <v>0</v>
      </c>
      <c r="FI772">
        <v>0</v>
      </c>
      <c r="FJ772">
        <v>0</v>
      </c>
      <c r="FK772">
        <v>0</v>
      </c>
      <c r="FL772">
        <v>0</v>
      </c>
      <c r="FM772">
        <v>0</v>
      </c>
      <c r="FN772">
        <v>0</v>
      </c>
      <c r="FO772">
        <v>0</v>
      </c>
      <c r="FP772">
        <v>0</v>
      </c>
      <c r="FQ772">
        <v>0</v>
      </c>
      <c r="FR772">
        <v>0</v>
      </c>
      <c r="FS772">
        <v>0</v>
      </c>
      <c r="FT772">
        <v>0</v>
      </c>
      <c r="FU772">
        <v>0</v>
      </c>
      <c r="FV772" t="s">
        <v>191</v>
      </c>
      <c r="FW772" t="s">
        <v>191</v>
      </c>
      <c r="FX772" t="s">
        <v>191</v>
      </c>
      <c r="FY772" t="s">
        <v>200</v>
      </c>
      <c r="FZ772" t="s">
        <v>200</v>
      </c>
      <c r="GA772" t="s">
        <v>200</v>
      </c>
      <c r="GB772" t="s">
        <v>200</v>
      </c>
      <c r="GC772" t="s">
        <v>200</v>
      </c>
      <c r="GD772" t="s">
        <v>200</v>
      </c>
      <c r="GE772" t="s">
        <v>200</v>
      </c>
      <c r="GF772" t="s">
        <v>191</v>
      </c>
    </row>
    <row r="773" spans="1:188" x14ac:dyDescent="0.2">
      <c r="A773">
        <v>5300</v>
      </c>
      <c r="B773" t="s">
        <v>1142</v>
      </c>
      <c r="C773" t="s">
        <v>189</v>
      </c>
      <c r="D773" t="s">
        <v>190</v>
      </c>
      <c r="E773">
        <v>2004</v>
      </c>
      <c r="F773" s="1">
        <v>40459</v>
      </c>
      <c r="G773" t="s">
        <v>191</v>
      </c>
      <c r="H773">
        <v>0</v>
      </c>
      <c r="I773">
        <v>1</v>
      </c>
      <c r="J773">
        <v>2013</v>
      </c>
      <c r="K773" t="s">
        <v>192</v>
      </c>
      <c r="L773" t="s">
        <v>1163</v>
      </c>
      <c r="M773">
        <v>1302</v>
      </c>
      <c r="N773">
        <v>1</v>
      </c>
      <c r="O773" t="s">
        <v>189</v>
      </c>
      <c r="P773" t="s">
        <v>190</v>
      </c>
      <c r="Q773" t="s">
        <v>194</v>
      </c>
      <c r="R773" t="s">
        <v>195</v>
      </c>
      <c r="S773" t="s">
        <v>194</v>
      </c>
      <c r="T773">
        <v>32.49</v>
      </c>
      <c r="U773">
        <v>13.35</v>
      </c>
      <c r="V773">
        <v>-97.23</v>
      </c>
      <c r="W773">
        <v>133.74</v>
      </c>
      <c r="X773">
        <v>2.8454906102234498</v>
      </c>
      <c r="Y773">
        <v>3.25</v>
      </c>
      <c r="Z773">
        <v>42.93</v>
      </c>
      <c r="AA773">
        <v>10.86</v>
      </c>
      <c r="AB773">
        <v>-25.72</v>
      </c>
      <c r="AC773" s="1">
        <v>43876</v>
      </c>
      <c r="AD773">
        <v>-58.91</v>
      </c>
      <c r="AE773">
        <v>-26.53</v>
      </c>
      <c r="AF773">
        <v>51.27</v>
      </c>
      <c r="AG773">
        <v>15.43</v>
      </c>
      <c r="AH773">
        <v>34</v>
      </c>
      <c r="AI773">
        <v>17</v>
      </c>
      <c r="AJ773">
        <v>-110.18</v>
      </c>
      <c r="AK773">
        <v>0.5</v>
      </c>
      <c r="AL773">
        <v>7</v>
      </c>
      <c r="AM773">
        <v>3</v>
      </c>
      <c r="AN773">
        <v>0.42857099999999998</v>
      </c>
      <c r="AO773" t="s">
        <v>862</v>
      </c>
      <c r="AP773" t="s">
        <v>227</v>
      </c>
      <c r="AQ773">
        <v>9</v>
      </c>
      <c r="AR773">
        <v>5</v>
      </c>
      <c r="AS773">
        <v>0.55555555000000001</v>
      </c>
      <c r="AT773">
        <v>4</v>
      </c>
      <c r="AU773">
        <v>2</v>
      </c>
      <c r="AV773">
        <v>0.5</v>
      </c>
      <c r="AW773">
        <v>1217</v>
      </c>
      <c r="AX773">
        <v>3.3697067145707802</v>
      </c>
      <c r="AY773">
        <v>-8.9</v>
      </c>
      <c r="AZ773">
        <v>49.66</v>
      </c>
      <c r="BA773">
        <v>13.82</v>
      </c>
      <c r="BB773">
        <v>119</v>
      </c>
      <c r="BC773" t="s">
        <v>198</v>
      </c>
      <c r="BD773">
        <v>20</v>
      </c>
      <c r="BE773">
        <v>9</v>
      </c>
      <c r="BF773">
        <v>0.45</v>
      </c>
      <c r="BG773">
        <v>0.69314718055994495</v>
      </c>
      <c r="BH773">
        <v>1</v>
      </c>
      <c r="BI773">
        <v>0.5</v>
      </c>
      <c r="BJ773">
        <v>7.6410842491749102</v>
      </c>
      <c r="BK773">
        <v>4.5277490390195103</v>
      </c>
      <c r="BL773">
        <v>-2.86</v>
      </c>
      <c r="BM773">
        <v>4.07838454264337</v>
      </c>
      <c r="BN773">
        <v>0</v>
      </c>
      <c r="BO773">
        <v>0</v>
      </c>
      <c r="BP773">
        <v>0</v>
      </c>
      <c r="BQ773">
        <v>0</v>
      </c>
      <c r="BR773">
        <v>1</v>
      </c>
      <c r="BS773">
        <v>9154</v>
      </c>
      <c r="BT773" s="1">
        <v>43920</v>
      </c>
      <c r="BU773" s="1">
        <v>40459</v>
      </c>
      <c r="BV773" t="s">
        <v>199</v>
      </c>
      <c r="BW773" t="s">
        <v>201</v>
      </c>
      <c r="BX773" t="s">
        <v>200</v>
      </c>
      <c r="BY773" t="s">
        <v>200</v>
      </c>
      <c r="BZ773" t="s">
        <v>200</v>
      </c>
      <c r="CA773" t="s">
        <v>200</v>
      </c>
      <c r="CB773" t="s">
        <v>200</v>
      </c>
      <c r="CC773" t="s">
        <v>201</v>
      </c>
      <c r="CD773" t="s">
        <v>200</v>
      </c>
      <c r="CE773" t="s">
        <v>200</v>
      </c>
      <c r="CF773" t="s">
        <v>200</v>
      </c>
      <c r="CG773" t="s">
        <v>200</v>
      </c>
      <c r="CH773" t="s">
        <v>200</v>
      </c>
      <c r="CI773" t="s">
        <v>200</v>
      </c>
      <c r="CJ773" t="s">
        <v>200</v>
      </c>
      <c r="CK773" t="s">
        <v>200</v>
      </c>
      <c r="CL773" t="s">
        <v>200</v>
      </c>
      <c r="CM773" t="s">
        <v>200</v>
      </c>
      <c r="CN773" t="s">
        <v>200</v>
      </c>
      <c r="CO773" t="s">
        <v>200</v>
      </c>
      <c r="CP773" t="s">
        <v>200</v>
      </c>
      <c r="CQ773" t="s">
        <v>200</v>
      </c>
      <c r="CR773" t="s">
        <v>200</v>
      </c>
      <c r="CS773" t="s">
        <v>200</v>
      </c>
      <c r="CT773" t="s">
        <v>200</v>
      </c>
      <c r="CU773" t="s">
        <v>200</v>
      </c>
      <c r="CV773" t="s">
        <v>200</v>
      </c>
      <c r="CW773" t="s">
        <v>200</v>
      </c>
      <c r="CX773" t="s">
        <v>200</v>
      </c>
      <c r="CY773" t="s">
        <v>200</v>
      </c>
      <c r="CZ773" t="s">
        <v>200</v>
      </c>
      <c r="DA773" t="s">
        <v>200</v>
      </c>
      <c r="DB773" t="s">
        <v>200</v>
      </c>
      <c r="DC773" t="s">
        <v>200</v>
      </c>
      <c r="DD773" t="s">
        <v>200</v>
      </c>
      <c r="DE773" t="s">
        <v>200</v>
      </c>
      <c r="DF773" t="s">
        <v>200</v>
      </c>
      <c r="DG773" t="s">
        <v>201</v>
      </c>
      <c r="DH773" t="s">
        <v>200</v>
      </c>
      <c r="DI773" t="s">
        <v>200</v>
      </c>
      <c r="DJ773" t="s">
        <v>200</v>
      </c>
      <c r="DK773" t="s">
        <v>200</v>
      </c>
      <c r="DL773" t="s">
        <v>200</v>
      </c>
      <c r="DM773">
        <v>0</v>
      </c>
      <c r="DN773">
        <v>0</v>
      </c>
      <c r="DO773">
        <v>1</v>
      </c>
      <c r="DP773">
        <v>0</v>
      </c>
      <c r="DQ773">
        <v>0</v>
      </c>
      <c r="DR773">
        <v>0</v>
      </c>
      <c r="DS773">
        <v>0</v>
      </c>
      <c r="DT773">
        <v>0</v>
      </c>
      <c r="DU773">
        <v>0</v>
      </c>
      <c r="DV773">
        <v>1</v>
      </c>
      <c r="DW773">
        <v>0</v>
      </c>
      <c r="DX773">
        <v>0</v>
      </c>
      <c r="DY773">
        <v>0</v>
      </c>
      <c r="DZ773">
        <v>0</v>
      </c>
      <c r="EA773">
        <v>0</v>
      </c>
      <c r="EB773">
        <v>0</v>
      </c>
      <c r="EC773">
        <v>0</v>
      </c>
      <c r="ED773">
        <v>0</v>
      </c>
      <c r="EE773">
        <v>0</v>
      </c>
      <c r="EF773">
        <v>0</v>
      </c>
      <c r="EG773">
        <v>0</v>
      </c>
      <c r="EH773">
        <v>0</v>
      </c>
      <c r="EI773">
        <v>0</v>
      </c>
      <c r="EJ773">
        <v>0</v>
      </c>
      <c r="EK773">
        <v>0</v>
      </c>
      <c r="EL773">
        <v>0</v>
      </c>
      <c r="EM773">
        <v>0</v>
      </c>
      <c r="EN773">
        <v>0</v>
      </c>
      <c r="EO773">
        <v>0</v>
      </c>
      <c r="EP773">
        <v>0</v>
      </c>
      <c r="EQ773">
        <v>0</v>
      </c>
      <c r="ER773">
        <v>0</v>
      </c>
      <c r="ES773">
        <v>0</v>
      </c>
      <c r="ET773">
        <v>0</v>
      </c>
      <c r="EU773">
        <v>0</v>
      </c>
      <c r="EV773">
        <v>0</v>
      </c>
      <c r="EW773">
        <v>0</v>
      </c>
      <c r="EX773">
        <v>0</v>
      </c>
      <c r="EY773">
        <v>0</v>
      </c>
      <c r="EZ773">
        <v>0</v>
      </c>
      <c r="FA773">
        <v>0</v>
      </c>
      <c r="FB773">
        <v>0</v>
      </c>
      <c r="FC773">
        <v>0</v>
      </c>
      <c r="FD773">
        <v>0</v>
      </c>
      <c r="FE773">
        <v>0</v>
      </c>
      <c r="FF773">
        <v>0</v>
      </c>
      <c r="FG773">
        <v>0</v>
      </c>
      <c r="FH773">
        <v>0</v>
      </c>
      <c r="FI773">
        <v>0</v>
      </c>
      <c r="FJ773">
        <v>0</v>
      </c>
      <c r="FK773">
        <v>0</v>
      </c>
      <c r="FL773">
        <v>0</v>
      </c>
      <c r="FM773">
        <v>0</v>
      </c>
      <c r="FN773">
        <v>0</v>
      </c>
      <c r="FO773">
        <v>0</v>
      </c>
      <c r="FP773">
        <v>0</v>
      </c>
      <c r="FQ773">
        <v>0</v>
      </c>
      <c r="FR773">
        <v>0</v>
      </c>
      <c r="FS773">
        <v>0</v>
      </c>
      <c r="FT773">
        <v>0</v>
      </c>
      <c r="FU773">
        <v>0</v>
      </c>
      <c r="FV773">
        <v>2</v>
      </c>
      <c r="FW773">
        <v>2</v>
      </c>
      <c r="FX773" t="s">
        <v>212</v>
      </c>
      <c r="FY773" t="s">
        <v>200</v>
      </c>
      <c r="FZ773" t="s">
        <v>200</v>
      </c>
      <c r="GA773" t="s">
        <v>200</v>
      </c>
      <c r="GB773" t="s">
        <v>201</v>
      </c>
      <c r="GC773" t="s">
        <v>200</v>
      </c>
      <c r="GD773" t="s">
        <v>200</v>
      </c>
      <c r="GE773" t="s">
        <v>200</v>
      </c>
      <c r="GF773" t="s">
        <v>191</v>
      </c>
    </row>
    <row r="774" spans="1:188" x14ac:dyDescent="0.2">
      <c r="A774">
        <v>5300</v>
      </c>
      <c r="B774" t="s">
        <v>1142</v>
      </c>
      <c r="C774" t="s">
        <v>189</v>
      </c>
      <c r="D774" t="s">
        <v>190</v>
      </c>
      <c r="E774">
        <v>2004</v>
      </c>
      <c r="F774" s="1">
        <v>43876</v>
      </c>
      <c r="G774">
        <v>1.9850000000000001</v>
      </c>
      <c r="H774">
        <v>1</v>
      </c>
      <c r="I774">
        <v>0</v>
      </c>
      <c r="J774" t="s">
        <v>191</v>
      </c>
      <c r="K774" t="s">
        <v>191</v>
      </c>
      <c r="L774" t="s">
        <v>1164</v>
      </c>
      <c r="M774">
        <v>38246</v>
      </c>
      <c r="N774">
        <v>1</v>
      </c>
      <c r="O774" t="s">
        <v>189</v>
      </c>
      <c r="P774" t="s">
        <v>190</v>
      </c>
      <c r="Q774" t="s">
        <v>194</v>
      </c>
      <c r="R774" t="s">
        <v>195</v>
      </c>
      <c r="S774" t="s">
        <v>194</v>
      </c>
      <c r="T774">
        <v>23.35</v>
      </c>
      <c r="U774">
        <v>9.85</v>
      </c>
      <c r="V774" t="s">
        <v>194</v>
      </c>
      <c r="W774" t="s">
        <v>194</v>
      </c>
      <c r="X774">
        <v>2.8454906102234498</v>
      </c>
      <c r="Y774">
        <v>3.25</v>
      </c>
      <c r="Z774">
        <v>42.93</v>
      </c>
      <c r="AA774">
        <v>10.86</v>
      </c>
      <c r="AB774">
        <v>-25.72</v>
      </c>
      <c r="AC774" s="1">
        <v>43876</v>
      </c>
      <c r="AD774">
        <v>-53.96</v>
      </c>
      <c r="AE774" t="s">
        <v>194</v>
      </c>
      <c r="AF774">
        <v>0.33</v>
      </c>
      <c r="AG774">
        <v>1.28</v>
      </c>
      <c r="AH774">
        <v>34</v>
      </c>
      <c r="AI774">
        <v>17</v>
      </c>
      <c r="AJ774">
        <v>-54.29</v>
      </c>
      <c r="AK774">
        <v>0.5</v>
      </c>
      <c r="AL774">
        <v>7</v>
      </c>
      <c r="AM774">
        <v>3</v>
      </c>
      <c r="AN774">
        <v>0.42857099999999998</v>
      </c>
      <c r="AO774" t="s">
        <v>230</v>
      </c>
      <c r="AP774" t="s">
        <v>227</v>
      </c>
      <c r="AQ774">
        <v>9</v>
      </c>
      <c r="AR774">
        <v>5</v>
      </c>
      <c r="AS774">
        <v>0.55555555000000001</v>
      </c>
      <c r="AT774">
        <v>4</v>
      </c>
      <c r="AU774">
        <v>2</v>
      </c>
      <c r="AV774">
        <v>0.5</v>
      </c>
      <c r="AW774">
        <v>1217</v>
      </c>
      <c r="AX774">
        <v>3.3697067145707802</v>
      </c>
      <c r="AY774">
        <v>-8.9</v>
      </c>
      <c r="AZ774">
        <v>49.66</v>
      </c>
      <c r="BA774">
        <v>13.82</v>
      </c>
      <c r="BB774">
        <v>2321</v>
      </c>
      <c r="BC774" t="s">
        <v>198</v>
      </c>
      <c r="BD774">
        <v>20</v>
      </c>
      <c r="BE774">
        <v>9</v>
      </c>
      <c r="BF774">
        <v>0.45</v>
      </c>
      <c r="BG774">
        <v>0.69314718055994495</v>
      </c>
      <c r="BH774">
        <v>1</v>
      </c>
      <c r="BI774">
        <v>0.5</v>
      </c>
      <c r="BJ774">
        <v>7.6410842491749102</v>
      </c>
      <c r="BK774">
        <v>4.5277490390195103</v>
      </c>
      <c r="BL774">
        <v>-2.86</v>
      </c>
      <c r="BM774">
        <v>4.07838454264337</v>
      </c>
      <c r="BN774">
        <v>0</v>
      </c>
      <c r="BO774">
        <v>0</v>
      </c>
      <c r="BP774">
        <v>0</v>
      </c>
      <c r="BQ774">
        <v>0</v>
      </c>
      <c r="BR774">
        <v>1</v>
      </c>
      <c r="BS774">
        <v>9154</v>
      </c>
      <c r="BT774" s="1">
        <v>43920</v>
      </c>
      <c r="BU774" t="s">
        <v>194</v>
      </c>
      <c r="BV774" t="s">
        <v>199</v>
      </c>
      <c r="BW774" t="s">
        <v>200</v>
      </c>
      <c r="BX774" t="s">
        <v>200</v>
      </c>
      <c r="BY774" t="s">
        <v>200</v>
      </c>
      <c r="BZ774" t="s">
        <v>200</v>
      </c>
      <c r="CA774" t="s">
        <v>200</v>
      </c>
      <c r="CB774" t="s">
        <v>200</v>
      </c>
      <c r="CC774" t="s">
        <v>200</v>
      </c>
      <c r="CD774" t="s">
        <v>200</v>
      </c>
      <c r="CE774" t="s">
        <v>200</v>
      </c>
      <c r="CF774" t="s">
        <v>200</v>
      </c>
      <c r="CG774" t="s">
        <v>200</v>
      </c>
      <c r="CH774" t="s">
        <v>200</v>
      </c>
      <c r="CI774" t="s">
        <v>200</v>
      </c>
      <c r="CJ774" t="s">
        <v>200</v>
      </c>
      <c r="CK774" t="s">
        <v>200</v>
      </c>
      <c r="CL774" t="s">
        <v>200</v>
      </c>
      <c r="CM774" t="s">
        <v>200</v>
      </c>
      <c r="CN774" t="s">
        <v>200</v>
      </c>
      <c r="CO774" t="s">
        <v>200</v>
      </c>
      <c r="CP774" t="s">
        <v>200</v>
      </c>
      <c r="CQ774" t="s">
        <v>200</v>
      </c>
      <c r="CR774" t="s">
        <v>200</v>
      </c>
      <c r="CS774" t="s">
        <v>200</v>
      </c>
      <c r="CT774" t="s">
        <v>200</v>
      </c>
      <c r="CU774" t="s">
        <v>200</v>
      </c>
      <c r="CV774" t="s">
        <v>200</v>
      </c>
      <c r="CW774" t="s">
        <v>200</v>
      </c>
      <c r="CX774" t="s">
        <v>200</v>
      </c>
      <c r="CY774" t="s">
        <v>200</v>
      </c>
      <c r="CZ774" t="s">
        <v>200</v>
      </c>
      <c r="DA774" t="s">
        <v>200</v>
      </c>
      <c r="DB774" t="s">
        <v>200</v>
      </c>
      <c r="DC774" t="s">
        <v>200</v>
      </c>
      <c r="DD774" t="s">
        <v>200</v>
      </c>
      <c r="DE774" t="s">
        <v>200</v>
      </c>
      <c r="DF774" t="s">
        <v>200</v>
      </c>
      <c r="DG774" t="s">
        <v>200</v>
      </c>
      <c r="DH774" t="s">
        <v>200</v>
      </c>
      <c r="DI774" t="s">
        <v>200</v>
      </c>
      <c r="DJ774" t="s">
        <v>200</v>
      </c>
      <c r="DK774" t="s">
        <v>200</v>
      </c>
      <c r="DL774" t="s">
        <v>200</v>
      </c>
      <c r="DM774">
        <v>0</v>
      </c>
      <c r="DN774">
        <v>0</v>
      </c>
      <c r="DO774">
        <v>0</v>
      </c>
      <c r="DP774">
        <v>0</v>
      </c>
      <c r="DQ774">
        <v>0</v>
      </c>
      <c r="DR774">
        <v>0</v>
      </c>
      <c r="DS774">
        <v>0</v>
      </c>
      <c r="DT774">
        <v>0</v>
      </c>
      <c r="DU774">
        <v>0</v>
      </c>
      <c r="DV774">
        <v>0</v>
      </c>
      <c r="DW774">
        <v>0</v>
      </c>
      <c r="DX774">
        <v>0</v>
      </c>
      <c r="DY774">
        <v>0</v>
      </c>
      <c r="DZ774">
        <v>0</v>
      </c>
      <c r="EA774">
        <v>0</v>
      </c>
      <c r="EB774">
        <v>0</v>
      </c>
      <c r="EC774">
        <v>0</v>
      </c>
      <c r="ED774">
        <v>0</v>
      </c>
      <c r="EE774">
        <v>0</v>
      </c>
      <c r="EF774">
        <v>0</v>
      </c>
      <c r="EG774">
        <v>0</v>
      </c>
      <c r="EH774">
        <v>0</v>
      </c>
      <c r="EI774">
        <v>0</v>
      </c>
      <c r="EJ774">
        <v>0</v>
      </c>
      <c r="EK774">
        <v>0</v>
      </c>
      <c r="EL774">
        <v>0</v>
      </c>
      <c r="EM774">
        <v>0</v>
      </c>
      <c r="EN774">
        <v>0</v>
      </c>
      <c r="EO774">
        <v>0</v>
      </c>
      <c r="EP774">
        <v>0</v>
      </c>
      <c r="EQ774">
        <v>0</v>
      </c>
      <c r="ER774">
        <v>0</v>
      </c>
      <c r="ES774">
        <v>0</v>
      </c>
      <c r="ET774">
        <v>0</v>
      </c>
      <c r="EU774">
        <v>0</v>
      </c>
      <c r="EV774">
        <v>0</v>
      </c>
      <c r="EW774">
        <v>0</v>
      </c>
      <c r="EX774">
        <v>0</v>
      </c>
      <c r="EY774">
        <v>0</v>
      </c>
      <c r="EZ774">
        <v>0</v>
      </c>
      <c r="FA774">
        <v>0</v>
      </c>
      <c r="FB774">
        <v>0</v>
      </c>
      <c r="FC774">
        <v>0</v>
      </c>
      <c r="FD774">
        <v>0</v>
      </c>
      <c r="FE774">
        <v>0</v>
      </c>
      <c r="FF774">
        <v>0</v>
      </c>
      <c r="FG774">
        <v>0</v>
      </c>
      <c r="FH774">
        <v>0</v>
      </c>
      <c r="FI774">
        <v>0</v>
      </c>
      <c r="FJ774">
        <v>0</v>
      </c>
      <c r="FK774">
        <v>0</v>
      </c>
      <c r="FL774">
        <v>0</v>
      </c>
      <c r="FM774">
        <v>0</v>
      </c>
      <c r="FN774">
        <v>0</v>
      </c>
      <c r="FO774">
        <v>0</v>
      </c>
      <c r="FP774">
        <v>0</v>
      </c>
      <c r="FQ774">
        <v>0</v>
      </c>
      <c r="FR774">
        <v>0</v>
      </c>
      <c r="FS774">
        <v>0</v>
      </c>
      <c r="FT774">
        <v>0</v>
      </c>
      <c r="FU774">
        <v>0</v>
      </c>
      <c r="FV774" t="s">
        <v>191</v>
      </c>
      <c r="FW774" t="s">
        <v>191</v>
      </c>
      <c r="FX774" t="s">
        <v>191</v>
      </c>
      <c r="FY774" t="s">
        <v>200</v>
      </c>
      <c r="FZ774" t="s">
        <v>200</v>
      </c>
      <c r="GA774" t="s">
        <v>200</v>
      </c>
      <c r="GB774" t="s">
        <v>200</v>
      </c>
      <c r="GC774" t="s">
        <v>200</v>
      </c>
      <c r="GD774" t="s">
        <v>200</v>
      </c>
      <c r="GE774" t="s">
        <v>200</v>
      </c>
      <c r="GF774" t="s">
        <v>191</v>
      </c>
    </row>
    <row r="775" spans="1:188" x14ac:dyDescent="0.2">
      <c r="A775">
        <v>5300</v>
      </c>
      <c r="B775" t="s">
        <v>1142</v>
      </c>
      <c r="C775" t="s">
        <v>189</v>
      </c>
      <c r="D775" t="s">
        <v>190</v>
      </c>
      <c r="E775">
        <v>2004</v>
      </c>
      <c r="F775" s="1">
        <v>40623</v>
      </c>
      <c r="G775" t="s">
        <v>191</v>
      </c>
      <c r="H775">
        <v>0</v>
      </c>
      <c r="I775">
        <v>1</v>
      </c>
      <c r="J775">
        <v>2012</v>
      </c>
      <c r="K775" t="s">
        <v>192</v>
      </c>
      <c r="L775" t="s">
        <v>1165</v>
      </c>
      <c r="M775">
        <v>1757</v>
      </c>
      <c r="N775">
        <v>1</v>
      </c>
      <c r="O775" t="s">
        <v>189</v>
      </c>
      <c r="P775" t="s">
        <v>190</v>
      </c>
      <c r="Q775" t="s">
        <v>194</v>
      </c>
      <c r="R775" t="s">
        <v>195</v>
      </c>
      <c r="S775" t="s">
        <v>194</v>
      </c>
      <c r="T775">
        <v>41.57</v>
      </c>
      <c r="U775">
        <v>29.97</v>
      </c>
      <c r="V775">
        <v>4.74</v>
      </c>
      <c r="W775">
        <v>175.12</v>
      </c>
      <c r="X775">
        <v>2.8454906102234498</v>
      </c>
      <c r="Y775">
        <v>3.25</v>
      </c>
      <c r="Z775">
        <v>42.93</v>
      </c>
      <c r="AA775">
        <v>10.86</v>
      </c>
      <c r="AB775">
        <v>-25.72</v>
      </c>
      <c r="AC775" s="1">
        <v>43876</v>
      </c>
      <c r="AD775">
        <v>-27.54</v>
      </c>
      <c r="AE775">
        <v>-19.7</v>
      </c>
      <c r="AF775">
        <v>14.34</v>
      </c>
      <c r="AG775">
        <v>9.5500000000000007</v>
      </c>
      <c r="AH775">
        <v>34</v>
      </c>
      <c r="AI775">
        <v>17</v>
      </c>
      <c r="AJ775">
        <v>-41.88</v>
      </c>
      <c r="AK775">
        <v>0.5</v>
      </c>
      <c r="AL775">
        <v>7</v>
      </c>
      <c r="AM775">
        <v>3</v>
      </c>
      <c r="AN775">
        <v>0.42857099999999998</v>
      </c>
      <c r="AO775" t="s">
        <v>441</v>
      </c>
      <c r="AP775" t="s">
        <v>442</v>
      </c>
      <c r="AQ775">
        <v>4</v>
      </c>
      <c r="AR775">
        <v>2</v>
      </c>
      <c r="AS775">
        <v>0.5</v>
      </c>
      <c r="AT775">
        <v>0</v>
      </c>
      <c r="AU775">
        <v>0</v>
      </c>
      <c r="AV775">
        <v>0</v>
      </c>
      <c r="AW775">
        <v>2244</v>
      </c>
      <c r="AX775">
        <v>4.0709053304883396</v>
      </c>
      <c r="AY775">
        <v>-3.04</v>
      </c>
      <c r="AZ775">
        <v>45.99</v>
      </c>
      <c r="BA775">
        <v>13.91</v>
      </c>
      <c r="BB775">
        <v>931</v>
      </c>
      <c r="BC775" t="s">
        <v>198</v>
      </c>
      <c r="BD775">
        <v>20</v>
      </c>
      <c r="BE775">
        <v>9</v>
      </c>
      <c r="BF775">
        <v>0.45</v>
      </c>
      <c r="BG775">
        <v>0.69314718055994495</v>
      </c>
      <c r="BH775">
        <v>1</v>
      </c>
      <c r="BI775">
        <v>0.5</v>
      </c>
      <c r="BJ775">
        <v>7.6410842491749102</v>
      </c>
      <c r="BK775">
        <v>4.5277490390195103</v>
      </c>
      <c r="BL775">
        <v>-2.86</v>
      </c>
      <c r="BM775">
        <v>4.07838454264337</v>
      </c>
      <c r="BN775">
        <v>0</v>
      </c>
      <c r="BO775">
        <v>0</v>
      </c>
      <c r="BP775">
        <v>0</v>
      </c>
      <c r="BQ775">
        <v>0</v>
      </c>
      <c r="BR775">
        <v>1</v>
      </c>
      <c r="BS775">
        <v>9154</v>
      </c>
      <c r="BT775" s="1">
        <v>43920</v>
      </c>
      <c r="BU775" s="1">
        <v>40633</v>
      </c>
      <c r="BV775" t="s">
        <v>199</v>
      </c>
      <c r="BW775" t="s">
        <v>200</v>
      </c>
      <c r="BX775" t="s">
        <v>200</v>
      </c>
      <c r="BY775" t="s">
        <v>200</v>
      </c>
      <c r="BZ775" t="s">
        <v>200</v>
      </c>
      <c r="CA775" t="s">
        <v>200</v>
      </c>
      <c r="CB775" t="s">
        <v>200</v>
      </c>
      <c r="CC775" t="s">
        <v>200</v>
      </c>
      <c r="CD775" t="s">
        <v>200</v>
      </c>
      <c r="CE775" t="s">
        <v>200</v>
      </c>
      <c r="CF775" t="s">
        <v>200</v>
      </c>
      <c r="CG775" t="s">
        <v>200</v>
      </c>
      <c r="CH775" t="s">
        <v>200</v>
      </c>
      <c r="CI775" t="s">
        <v>200</v>
      </c>
      <c r="CJ775" t="s">
        <v>200</v>
      </c>
      <c r="CK775" t="s">
        <v>200</v>
      </c>
      <c r="CL775" t="s">
        <v>200</v>
      </c>
      <c r="CM775" t="s">
        <v>200</v>
      </c>
      <c r="CN775" t="s">
        <v>200</v>
      </c>
      <c r="CO775" t="s">
        <v>200</v>
      </c>
      <c r="CP775" t="s">
        <v>200</v>
      </c>
      <c r="CQ775" t="s">
        <v>200</v>
      </c>
      <c r="CR775" t="s">
        <v>200</v>
      </c>
      <c r="CS775" t="s">
        <v>200</v>
      </c>
      <c r="CT775" t="s">
        <v>200</v>
      </c>
      <c r="CU775" t="s">
        <v>200</v>
      </c>
      <c r="CV775" t="s">
        <v>200</v>
      </c>
      <c r="CW775" t="s">
        <v>200</v>
      </c>
      <c r="CX775" t="s">
        <v>200</v>
      </c>
      <c r="CY775" t="s">
        <v>200</v>
      </c>
      <c r="CZ775" t="s">
        <v>200</v>
      </c>
      <c r="DA775" t="s">
        <v>200</v>
      </c>
      <c r="DB775" t="s">
        <v>200</v>
      </c>
      <c r="DC775" t="s">
        <v>200</v>
      </c>
      <c r="DD775" t="s">
        <v>200</v>
      </c>
      <c r="DE775" t="s">
        <v>200</v>
      </c>
      <c r="DF775" t="s">
        <v>200</v>
      </c>
      <c r="DG775" t="s">
        <v>200</v>
      </c>
      <c r="DH775" t="s">
        <v>200</v>
      </c>
      <c r="DI775" t="s">
        <v>200</v>
      </c>
      <c r="DJ775" t="s">
        <v>200</v>
      </c>
      <c r="DK775" t="s">
        <v>200</v>
      </c>
      <c r="DL775" t="s">
        <v>200</v>
      </c>
      <c r="DM775">
        <v>0</v>
      </c>
      <c r="DN775">
        <v>0</v>
      </c>
      <c r="DO775">
        <v>0</v>
      </c>
      <c r="DP775">
        <v>0</v>
      </c>
      <c r="DQ775">
        <v>0</v>
      </c>
      <c r="DR775">
        <v>0</v>
      </c>
      <c r="DS775">
        <v>0</v>
      </c>
      <c r="DT775">
        <v>0</v>
      </c>
      <c r="DU775">
        <v>0</v>
      </c>
      <c r="DV775">
        <v>0</v>
      </c>
      <c r="DW775">
        <v>0</v>
      </c>
      <c r="DX775">
        <v>0</v>
      </c>
      <c r="DY775">
        <v>0</v>
      </c>
      <c r="DZ775">
        <v>0</v>
      </c>
      <c r="EA775">
        <v>0</v>
      </c>
      <c r="EB775">
        <v>0</v>
      </c>
      <c r="EC775">
        <v>0</v>
      </c>
      <c r="ED775">
        <v>0</v>
      </c>
      <c r="EE775">
        <v>0</v>
      </c>
      <c r="EF775">
        <v>0</v>
      </c>
      <c r="EG775">
        <v>0</v>
      </c>
      <c r="EH775">
        <v>0</v>
      </c>
      <c r="EI775">
        <v>0</v>
      </c>
      <c r="EJ775">
        <v>0</v>
      </c>
      <c r="EK775">
        <v>0</v>
      </c>
      <c r="EL775">
        <v>0</v>
      </c>
      <c r="EM775">
        <v>0</v>
      </c>
      <c r="EN775">
        <v>0</v>
      </c>
      <c r="EO775">
        <v>0</v>
      </c>
      <c r="EP775">
        <v>0</v>
      </c>
      <c r="EQ775">
        <v>0</v>
      </c>
      <c r="ER775">
        <v>0</v>
      </c>
      <c r="ES775">
        <v>0</v>
      </c>
      <c r="ET775">
        <v>0</v>
      </c>
      <c r="EU775">
        <v>0</v>
      </c>
      <c r="EV775">
        <v>0</v>
      </c>
      <c r="EW775">
        <v>0</v>
      </c>
      <c r="EX775">
        <v>0</v>
      </c>
      <c r="EY775">
        <v>0</v>
      </c>
      <c r="EZ775">
        <v>0</v>
      </c>
      <c r="FA775">
        <v>0</v>
      </c>
      <c r="FB775">
        <v>0</v>
      </c>
      <c r="FC775">
        <v>0</v>
      </c>
      <c r="FD775">
        <v>0</v>
      </c>
      <c r="FE775">
        <v>0</v>
      </c>
      <c r="FF775">
        <v>0</v>
      </c>
      <c r="FG775">
        <v>0</v>
      </c>
      <c r="FH775">
        <v>0</v>
      </c>
      <c r="FI775">
        <v>0</v>
      </c>
      <c r="FJ775">
        <v>0</v>
      </c>
      <c r="FK775">
        <v>0</v>
      </c>
      <c r="FL775">
        <v>0</v>
      </c>
      <c r="FM775">
        <v>0</v>
      </c>
      <c r="FN775">
        <v>0</v>
      </c>
      <c r="FO775">
        <v>0</v>
      </c>
      <c r="FP775">
        <v>0</v>
      </c>
      <c r="FQ775">
        <v>0</v>
      </c>
      <c r="FR775">
        <v>0</v>
      </c>
      <c r="FS775">
        <v>0</v>
      </c>
      <c r="FT775">
        <v>0</v>
      </c>
      <c r="FU775">
        <v>0</v>
      </c>
      <c r="FV775" t="s">
        <v>191</v>
      </c>
      <c r="FW775" t="s">
        <v>191</v>
      </c>
      <c r="FX775" t="s">
        <v>191</v>
      </c>
      <c r="FY775" t="s">
        <v>200</v>
      </c>
      <c r="FZ775" t="s">
        <v>200</v>
      </c>
      <c r="GA775" t="s">
        <v>200</v>
      </c>
      <c r="GB775" t="s">
        <v>200</v>
      </c>
      <c r="GC775" t="s">
        <v>200</v>
      </c>
      <c r="GD775" t="s">
        <v>200</v>
      </c>
      <c r="GE775" t="s">
        <v>200</v>
      </c>
      <c r="GF775" t="s">
        <v>191</v>
      </c>
    </row>
    <row r="776" spans="1:188" x14ac:dyDescent="0.2">
      <c r="A776">
        <v>5300</v>
      </c>
      <c r="B776" t="s">
        <v>1142</v>
      </c>
      <c r="C776" t="s">
        <v>189</v>
      </c>
      <c r="D776" t="s">
        <v>190</v>
      </c>
      <c r="E776">
        <v>2004</v>
      </c>
      <c r="F776" s="1">
        <v>41684</v>
      </c>
      <c r="G776" t="s">
        <v>191</v>
      </c>
      <c r="H776">
        <v>0</v>
      </c>
      <c r="I776">
        <v>1</v>
      </c>
      <c r="J776">
        <v>2014</v>
      </c>
      <c r="K776" t="s">
        <v>192</v>
      </c>
      <c r="L776" t="s">
        <v>1166</v>
      </c>
      <c r="M776">
        <v>1171</v>
      </c>
      <c r="N776">
        <v>1</v>
      </c>
      <c r="O776" t="s">
        <v>189</v>
      </c>
      <c r="P776" t="s">
        <v>190</v>
      </c>
      <c r="Q776" t="s">
        <v>194</v>
      </c>
      <c r="R776" t="s">
        <v>195</v>
      </c>
      <c r="S776" t="s">
        <v>194</v>
      </c>
      <c r="T776">
        <v>58.36</v>
      </c>
      <c r="U776">
        <v>61.84</v>
      </c>
      <c r="V776">
        <v>26.49</v>
      </c>
      <c r="W776">
        <v>9.7799999999999994</v>
      </c>
      <c r="X776">
        <v>2.8454906102234498</v>
      </c>
      <c r="Y776">
        <v>3.25</v>
      </c>
      <c r="Z776">
        <v>42.93</v>
      </c>
      <c r="AA776">
        <v>10.86</v>
      </c>
      <c r="AB776">
        <v>-25.72</v>
      </c>
      <c r="AC776" s="1">
        <v>43876</v>
      </c>
      <c r="AD776">
        <v>7.21</v>
      </c>
      <c r="AE776">
        <v>32.64</v>
      </c>
      <c r="AF776">
        <v>2.29</v>
      </c>
      <c r="AG776">
        <v>9.6</v>
      </c>
      <c r="AH776">
        <v>34</v>
      </c>
      <c r="AI776">
        <v>17</v>
      </c>
      <c r="AJ776">
        <v>4.92</v>
      </c>
      <c r="AK776">
        <v>0.5</v>
      </c>
      <c r="AL776">
        <v>7</v>
      </c>
      <c r="AM776">
        <v>3</v>
      </c>
      <c r="AN776">
        <v>0.42857099999999998</v>
      </c>
      <c r="AO776" t="s">
        <v>448</v>
      </c>
      <c r="AP776" t="s">
        <v>442</v>
      </c>
      <c r="AQ776">
        <v>4</v>
      </c>
      <c r="AR776">
        <v>2</v>
      </c>
      <c r="AS776">
        <v>0.5</v>
      </c>
      <c r="AT776">
        <v>0</v>
      </c>
      <c r="AU776">
        <v>0</v>
      </c>
      <c r="AV776">
        <v>0</v>
      </c>
      <c r="AW776">
        <v>2045</v>
      </c>
      <c r="AX776">
        <v>3.9060049331025799</v>
      </c>
      <c r="AY776">
        <v>8.3699999999999992</v>
      </c>
      <c r="AZ776">
        <v>52.44</v>
      </c>
      <c r="BA776">
        <v>14.1</v>
      </c>
      <c r="BB776">
        <v>4278</v>
      </c>
      <c r="BC776" t="s">
        <v>198</v>
      </c>
      <c r="BD776">
        <v>20</v>
      </c>
      <c r="BE776">
        <v>9</v>
      </c>
      <c r="BF776">
        <v>0.45</v>
      </c>
      <c r="BG776">
        <v>0.69314718055994495</v>
      </c>
      <c r="BH776">
        <v>1</v>
      </c>
      <c r="BI776">
        <v>0.5</v>
      </c>
      <c r="BJ776">
        <v>7.6410842491749102</v>
      </c>
      <c r="BK776">
        <v>4.5277490390195103</v>
      </c>
      <c r="BL776">
        <v>-2.86</v>
      </c>
      <c r="BM776">
        <v>4.07838454264337</v>
      </c>
      <c r="BN776">
        <v>0</v>
      </c>
      <c r="BO776">
        <v>0</v>
      </c>
      <c r="BP776">
        <v>0</v>
      </c>
      <c r="BQ776">
        <v>0</v>
      </c>
      <c r="BR776">
        <v>1</v>
      </c>
      <c r="BS776">
        <v>9154</v>
      </c>
      <c r="BT776" s="1">
        <v>43920</v>
      </c>
      <c r="BU776" t="s">
        <v>194</v>
      </c>
      <c r="BV776" t="s">
        <v>199</v>
      </c>
      <c r="BW776" t="s">
        <v>200</v>
      </c>
      <c r="BX776" t="s">
        <v>200</v>
      </c>
      <c r="BY776" t="s">
        <v>200</v>
      </c>
      <c r="BZ776" t="s">
        <v>200</v>
      </c>
      <c r="CA776" t="s">
        <v>200</v>
      </c>
      <c r="CB776" t="s">
        <v>200</v>
      </c>
      <c r="CC776" t="s">
        <v>200</v>
      </c>
      <c r="CD776" t="s">
        <v>200</v>
      </c>
      <c r="CE776" t="s">
        <v>200</v>
      </c>
      <c r="CF776" t="s">
        <v>200</v>
      </c>
      <c r="CG776" t="s">
        <v>200</v>
      </c>
      <c r="CH776" t="s">
        <v>200</v>
      </c>
      <c r="CI776" t="s">
        <v>200</v>
      </c>
      <c r="CJ776" t="s">
        <v>200</v>
      </c>
      <c r="CK776" t="s">
        <v>200</v>
      </c>
      <c r="CL776" t="s">
        <v>200</v>
      </c>
      <c r="CM776" t="s">
        <v>200</v>
      </c>
      <c r="CN776" t="s">
        <v>200</v>
      </c>
      <c r="CO776" t="s">
        <v>200</v>
      </c>
      <c r="CP776" t="s">
        <v>200</v>
      </c>
      <c r="CQ776" t="s">
        <v>200</v>
      </c>
      <c r="CR776" t="s">
        <v>200</v>
      </c>
      <c r="CS776" t="s">
        <v>200</v>
      </c>
      <c r="CT776" t="s">
        <v>200</v>
      </c>
      <c r="CU776" t="s">
        <v>200</v>
      </c>
      <c r="CV776" t="s">
        <v>200</v>
      </c>
      <c r="CW776" t="s">
        <v>200</v>
      </c>
      <c r="CX776" t="s">
        <v>200</v>
      </c>
      <c r="CY776" t="s">
        <v>200</v>
      </c>
      <c r="CZ776" t="s">
        <v>200</v>
      </c>
      <c r="DA776" t="s">
        <v>200</v>
      </c>
      <c r="DB776" t="s">
        <v>200</v>
      </c>
      <c r="DC776" t="s">
        <v>200</v>
      </c>
      <c r="DD776" t="s">
        <v>200</v>
      </c>
      <c r="DE776" t="s">
        <v>200</v>
      </c>
      <c r="DF776" t="s">
        <v>200</v>
      </c>
      <c r="DG776" t="s">
        <v>200</v>
      </c>
      <c r="DH776" t="s">
        <v>200</v>
      </c>
      <c r="DI776" t="s">
        <v>200</v>
      </c>
      <c r="DJ776" t="s">
        <v>200</v>
      </c>
      <c r="DK776" t="s">
        <v>200</v>
      </c>
      <c r="DL776" t="s">
        <v>200</v>
      </c>
      <c r="DM776">
        <v>0</v>
      </c>
      <c r="DN776">
        <v>0</v>
      </c>
      <c r="DO776">
        <v>0</v>
      </c>
      <c r="DP776">
        <v>0</v>
      </c>
      <c r="DQ776">
        <v>0</v>
      </c>
      <c r="DR776">
        <v>0</v>
      </c>
      <c r="DS776">
        <v>0</v>
      </c>
      <c r="DT776">
        <v>0</v>
      </c>
      <c r="DU776">
        <v>0</v>
      </c>
      <c r="DV776">
        <v>0</v>
      </c>
      <c r="DW776">
        <v>0</v>
      </c>
      <c r="DX776">
        <v>0</v>
      </c>
      <c r="DY776">
        <v>0</v>
      </c>
      <c r="DZ776">
        <v>0</v>
      </c>
      <c r="EA776">
        <v>0</v>
      </c>
      <c r="EB776">
        <v>0</v>
      </c>
      <c r="EC776">
        <v>0</v>
      </c>
      <c r="ED776">
        <v>0</v>
      </c>
      <c r="EE776">
        <v>0</v>
      </c>
      <c r="EF776">
        <v>0</v>
      </c>
      <c r="EG776">
        <v>0</v>
      </c>
      <c r="EH776">
        <v>0</v>
      </c>
      <c r="EI776">
        <v>0</v>
      </c>
      <c r="EJ776">
        <v>0</v>
      </c>
      <c r="EK776">
        <v>0</v>
      </c>
      <c r="EL776">
        <v>0</v>
      </c>
      <c r="EM776">
        <v>0</v>
      </c>
      <c r="EN776">
        <v>0</v>
      </c>
      <c r="EO776">
        <v>0</v>
      </c>
      <c r="EP776">
        <v>0</v>
      </c>
      <c r="EQ776">
        <v>0</v>
      </c>
      <c r="ER776">
        <v>0</v>
      </c>
      <c r="ES776">
        <v>0</v>
      </c>
      <c r="ET776">
        <v>0</v>
      </c>
      <c r="EU776">
        <v>0</v>
      </c>
      <c r="EV776">
        <v>0</v>
      </c>
      <c r="EW776">
        <v>0</v>
      </c>
      <c r="EX776">
        <v>0</v>
      </c>
      <c r="EY776">
        <v>0</v>
      </c>
      <c r="EZ776">
        <v>0</v>
      </c>
      <c r="FA776">
        <v>0</v>
      </c>
      <c r="FB776">
        <v>0</v>
      </c>
      <c r="FC776">
        <v>0</v>
      </c>
      <c r="FD776">
        <v>0</v>
      </c>
      <c r="FE776">
        <v>0</v>
      </c>
      <c r="FF776">
        <v>0</v>
      </c>
      <c r="FG776">
        <v>0</v>
      </c>
      <c r="FH776">
        <v>0</v>
      </c>
      <c r="FI776">
        <v>0</v>
      </c>
      <c r="FJ776">
        <v>0</v>
      </c>
      <c r="FK776">
        <v>0</v>
      </c>
      <c r="FL776">
        <v>0</v>
      </c>
      <c r="FM776">
        <v>0</v>
      </c>
      <c r="FN776">
        <v>0</v>
      </c>
      <c r="FO776">
        <v>0</v>
      </c>
      <c r="FP776">
        <v>0</v>
      </c>
      <c r="FQ776">
        <v>0</v>
      </c>
      <c r="FR776">
        <v>0</v>
      </c>
      <c r="FS776">
        <v>0</v>
      </c>
      <c r="FT776">
        <v>0</v>
      </c>
      <c r="FU776">
        <v>0</v>
      </c>
      <c r="FV776" t="s">
        <v>191</v>
      </c>
      <c r="FW776" t="s">
        <v>191</v>
      </c>
      <c r="FX776" t="s">
        <v>191</v>
      </c>
      <c r="FY776" t="s">
        <v>200</v>
      </c>
      <c r="FZ776" t="s">
        <v>200</v>
      </c>
      <c r="GA776" t="s">
        <v>200</v>
      </c>
      <c r="GB776" t="s">
        <v>200</v>
      </c>
      <c r="GC776" t="s">
        <v>200</v>
      </c>
      <c r="GD776" t="s">
        <v>200</v>
      </c>
      <c r="GE776" t="s">
        <v>200</v>
      </c>
      <c r="GF776" t="s">
        <v>191</v>
      </c>
    </row>
    <row r="777" spans="1:188" x14ac:dyDescent="0.2">
      <c r="A777">
        <v>5300</v>
      </c>
      <c r="B777" t="s">
        <v>1142</v>
      </c>
      <c r="C777" t="s">
        <v>189</v>
      </c>
      <c r="D777" t="s">
        <v>190</v>
      </c>
      <c r="E777">
        <v>2004</v>
      </c>
      <c r="F777" s="1">
        <v>41684</v>
      </c>
      <c r="G777" t="s">
        <v>191</v>
      </c>
      <c r="H777">
        <v>0</v>
      </c>
      <c r="I777">
        <v>1</v>
      </c>
      <c r="J777">
        <v>2014</v>
      </c>
      <c r="K777" t="s">
        <v>192</v>
      </c>
      <c r="L777" t="s">
        <v>1167</v>
      </c>
      <c r="M777">
        <v>1019</v>
      </c>
      <c r="N777">
        <v>1</v>
      </c>
      <c r="O777" t="s">
        <v>189</v>
      </c>
      <c r="P777" t="s">
        <v>190</v>
      </c>
      <c r="Q777" t="s">
        <v>194</v>
      </c>
      <c r="R777" t="s">
        <v>195</v>
      </c>
      <c r="S777" t="s">
        <v>194</v>
      </c>
      <c r="T777">
        <v>29.74</v>
      </c>
      <c r="U777">
        <v>30.92</v>
      </c>
      <c r="V777">
        <v>91.66</v>
      </c>
      <c r="W777">
        <v>103.86</v>
      </c>
      <c r="X777">
        <v>2.8454906102234498</v>
      </c>
      <c r="Y777">
        <v>3.25</v>
      </c>
      <c r="Z777">
        <v>42.93</v>
      </c>
      <c r="AA777">
        <v>10.86</v>
      </c>
      <c r="AB777">
        <v>-25.72</v>
      </c>
      <c r="AC777" s="1">
        <v>43876</v>
      </c>
      <c r="AD777">
        <v>8.34</v>
      </c>
      <c r="AE777">
        <v>38.380000000000003</v>
      </c>
      <c r="AF777">
        <v>2.29</v>
      </c>
      <c r="AG777">
        <v>9.6</v>
      </c>
      <c r="AH777">
        <v>34</v>
      </c>
      <c r="AI777">
        <v>17</v>
      </c>
      <c r="AJ777">
        <v>6.05</v>
      </c>
      <c r="AK777">
        <v>0.5</v>
      </c>
      <c r="AL777">
        <v>7</v>
      </c>
      <c r="AM777">
        <v>3</v>
      </c>
      <c r="AN777">
        <v>0.42857099999999998</v>
      </c>
      <c r="AO777" t="s">
        <v>448</v>
      </c>
      <c r="AP777" t="s">
        <v>442</v>
      </c>
      <c r="AQ777">
        <v>4</v>
      </c>
      <c r="AR777">
        <v>2</v>
      </c>
      <c r="AS777">
        <v>0.5</v>
      </c>
      <c r="AT777">
        <v>0</v>
      </c>
      <c r="AU777">
        <v>0</v>
      </c>
      <c r="AV777">
        <v>0</v>
      </c>
      <c r="AW777">
        <v>2244</v>
      </c>
      <c r="AX777">
        <v>4.0709053304883396</v>
      </c>
      <c r="AY777">
        <v>-3.04</v>
      </c>
      <c r="AZ777">
        <v>45.99</v>
      </c>
      <c r="BA777">
        <v>13.91</v>
      </c>
      <c r="BB777">
        <v>5599</v>
      </c>
      <c r="BC777" t="s">
        <v>198</v>
      </c>
      <c r="BD777">
        <v>20</v>
      </c>
      <c r="BE777">
        <v>9</v>
      </c>
      <c r="BF777">
        <v>0.45</v>
      </c>
      <c r="BG777">
        <v>0.69314718055994495</v>
      </c>
      <c r="BH777">
        <v>1</v>
      </c>
      <c r="BI777">
        <v>0.5</v>
      </c>
      <c r="BJ777">
        <v>7.6410842491749102</v>
      </c>
      <c r="BK777">
        <v>4.5277490390195103</v>
      </c>
      <c r="BL777">
        <v>-2.86</v>
      </c>
      <c r="BM777">
        <v>4.07838454264337</v>
      </c>
      <c r="BN777">
        <v>0</v>
      </c>
      <c r="BO777">
        <v>0</v>
      </c>
      <c r="BP777">
        <v>0</v>
      </c>
      <c r="BQ777">
        <v>0</v>
      </c>
      <c r="BR777">
        <v>1</v>
      </c>
      <c r="BS777">
        <v>9154</v>
      </c>
      <c r="BT777" s="1">
        <v>43920</v>
      </c>
      <c r="BU777" t="s">
        <v>194</v>
      </c>
      <c r="BV777" t="s">
        <v>199</v>
      </c>
      <c r="BW777" t="s">
        <v>200</v>
      </c>
      <c r="BX777" t="s">
        <v>200</v>
      </c>
      <c r="BY777" t="s">
        <v>200</v>
      </c>
      <c r="BZ777" t="s">
        <v>200</v>
      </c>
      <c r="CA777" t="s">
        <v>200</v>
      </c>
      <c r="CB777" t="s">
        <v>200</v>
      </c>
      <c r="CC777" t="s">
        <v>200</v>
      </c>
      <c r="CD777" t="s">
        <v>200</v>
      </c>
      <c r="CE777" t="s">
        <v>200</v>
      </c>
      <c r="CF777" t="s">
        <v>200</v>
      </c>
      <c r="CG777" t="s">
        <v>200</v>
      </c>
      <c r="CH777" t="s">
        <v>200</v>
      </c>
      <c r="CI777" t="s">
        <v>200</v>
      </c>
      <c r="CJ777" t="s">
        <v>200</v>
      </c>
      <c r="CK777" t="s">
        <v>200</v>
      </c>
      <c r="CL777" t="s">
        <v>200</v>
      </c>
      <c r="CM777" t="s">
        <v>200</v>
      </c>
      <c r="CN777" t="s">
        <v>200</v>
      </c>
      <c r="CO777" t="s">
        <v>200</v>
      </c>
      <c r="CP777" t="s">
        <v>200</v>
      </c>
      <c r="CQ777" t="s">
        <v>200</v>
      </c>
      <c r="CR777" t="s">
        <v>200</v>
      </c>
      <c r="CS777" t="s">
        <v>200</v>
      </c>
      <c r="CT777" t="s">
        <v>200</v>
      </c>
      <c r="CU777" t="s">
        <v>200</v>
      </c>
      <c r="CV777" t="s">
        <v>200</v>
      </c>
      <c r="CW777" t="s">
        <v>200</v>
      </c>
      <c r="CX777" t="s">
        <v>200</v>
      </c>
      <c r="CY777" t="s">
        <v>200</v>
      </c>
      <c r="CZ777" t="s">
        <v>200</v>
      </c>
      <c r="DA777" t="s">
        <v>200</v>
      </c>
      <c r="DB777" t="s">
        <v>200</v>
      </c>
      <c r="DC777" t="s">
        <v>200</v>
      </c>
      <c r="DD777" t="s">
        <v>200</v>
      </c>
      <c r="DE777" t="s">
        <v>200</v>
      </c>
      <c r="DF777" t="s">
        <v>200</v>
      </c>
      <c r="DG777" t="s">
        <v>200</v>
      </c>
      <c r="DH777" t="s">
        <v>200</v>
      </c>
      <c r="DI777" t="s">
        <v>200</v>
      </c>
      <c r="DJ777" t="s">
        <v>200</v>
      </c>
      <c r="DK777" t="s">
        <v>200</v>
      </c>
      <c r="DL777" t="s">
        <v>200</v>
      </c>
      <c r="DM777">
        <v>0</v>
      </c>
      <c r="DN777">
        <v>0</v>
      </c>
      <c r="DO777">
        <v>0</v>
      </c>
      <c r="DP777">
        <v>0</v>
      </c>
      <c r="DQ777">
        <v>0</v>
      </c>
      <c r="DR777">
        <v>0</v>
      </c>
      <c r="DS777">
        <v>0</v>
      </c>
      <c r="DT777">
        <v>0</v>
      </c>
      <c r="DU777">
        <v>0</v>
      </c>
      <c r="DV777">
        <v>0</v>
      </c>
      <c r="DW777">
        <v>0</v>
      </c>
      <c r="DX777">
        <v>0</v>
      </c>
      <c r="DY777">
        <v>0</v>
      </c>
      <c r="DZ777">
        <v>0</v>
      </c>
      <c r="EA777">
        <v>0</v>
      </c>
      <c r="EB777">
        <v>0</v>
      </c>
      <c r="EC777">
        <v>0</v>
      </c>
      <c r="ED777">
        <v>0</v>
      </c>
      <c r="EE777">
        <v>0</v>
      </c>
      <c r="EF777">
        <v>0</v>
      </c>
      <c r="EG777">
        <v>0</v>
      </c>
      <c r="EH777">
        <v>0</v>
      </c>
      <c r="EI777">
        <v>0</v>
      </c>
      <c r="EJ777">
        <v>0</v>
      </c>
      <c r="EK777">
        <v>0</v>
      </c>
      <c r="EL777">
        <v>0</v>
      </c>
      <c r="EM777">
        <v>0</v>
      </c>
      <c r="EN777">
        <v>0</v>
      </c>
      <c r="EO777">
        <v>0</v>
      </c>
      <c r="EP777">
        <v>0</v>
      </c>
      <c r="EQ777">
        <v>0</v>
      </c>
      <c r="ER777">
        <v>0</v>
      </c>
      <c r="ES777">
        <v>0</v>
      </c>
      <c r="ET777">
        <v>0</v>
      </c>
      <c r="EU777">
        <v>0</v>
      </c>
      <c r="EV777">
        <v>0</v>
      </c>
      <c r="EW777">
        <v>0</v>
      </c>
      <c r="EX777">
        <v>0</v>
      </c>
      <c r="EY777">
        <v>0</v>
      </c>
      <c r="EZ777">
        <v>0</v>
      </c>
      <c r="FA777">
        <v>0</v>
      </c>
      <c r="FB777">
        <v>0</v>
      </c>
      <c r="FC777">
        <v>0</v>
      </c>
      <c r="FD777">
        <v>0</v>
      </c>
      <c r="FE777">
        <v>0</v>
      </c>
      <c r="FF777">
        <v>0</v>
      </c>
      <c r="FG777">
        <v>0</v>
      </c>
      <c r="FH777">
        <v>0</v>
      </c>
      <c r="FI777">
        <v>0</v>
      </c>
      <c r="FJ777">
        <v>0</v>
      </c>
      <c r="FK777">
        <v>0</v>
      </c>
      <c r="FL777">
        <v>0</v>
      </c>
      <c r="FM777">
        <v>0</v>
      </c>
      <c r="FN777">
        <v>0</v>
      </c>
      <c r="FO777">
        <v>0</v>
      </c>
      <c r="FP777">
        <v>0</v>
      </c>
      <c r="FQ777">
        <v>0</v>
      </c>
      <c r="FR777">
        <v>0</v>
      </c>
      <c r="FS777">
        <v>0</v>
      </c>
      <c r="FT777">
        <v>0</v>
      </c>
      <c r="FU777">
        <v>0</v>
      </c>
      <c r="FV777" t="s">
        <v>191</v>
      </c>
      <c r="FW777" t="s">
        <v>191</v>
      </c>
      <c r="FX777" t="s">
        <v>191</v>
      </c>
      <c r="FY777" t="s">
        <v>200</v>
      </c>
      <c r="FZ777" t="s">
        <v>200</v>
      </c>
      <c r="GA777" t="s">
        <v>200</v>
      </c>
      <c r="GB777" t="s">
        <v>200</v>
      </c>
      <c r="GC777" t="s">
        <v>200</v>
      </c>
      <c r="GD777" t="s">
        <v>200</v>
      </c>
      <c r="GE777" t="s">
        <v>200</v>
      </c>
      <c r="GF777" t="s">
        <v>191</v>
      </c>
    </row>
    <row r="778" spans="1:188" x14ac:dyDescent="0.2">
      <c r="A778">
        <v>5300</v>
      </c>
      <c r="B778" t="s">
        <v>1142</v>
      </c>
      <c r="C778" t="s">
        <v>189</v>
      </c>
      <c r="D778" t="s">
        <v>190</v>
      </c>
      <c r="E778">
        <v>2004</v>
      </c>
      <c r="F778" s="1">
        <v>40491</v>
      </c>
      <c r="G778" t="s">
        <v>191</v>
      </c>
      <c r="H778">
        <v>1</v>
      </c>
      <c r="I778">
        <v>0</v>
      </c>
      <c r="J778" t="s">
        <v>191</v>
      </c>
      <c r="K778" t="s">
        <v>191</v>
      </c>
      <c r="L778" t="s">
        <v>445</v>
      </c>
      <c r="M778">
        <v>1008</v>
      </c>
      <c r="N778">
        <v>1</v>
      </c>
      <c r="O778" t="s">
        <v>189</v>
      </c>
      <c r="P778" t="s">
        <v>190</v>
      </c>
      <c r="Q778" t="s">
        <v>194</v>
      </c>
      <c r="R778" t="s">
        <v>195</v>
      </c>
      <c r="S778" t="s">
        <v>194</v>
      </c>
      <c r="T778">
        <v>36.5</v>
      </c>
      <c r="U778">
        <v>57.22</v>
      </c>
      <c r="V778" t="s">
        <v>194</v>
      </c>
      <c r="W778" t="s">
        <v>194</v>
      </c>
      <c r="X778">
        <v>2.8454906102234498</v>
      </c>
      <c r="Y778">
        <v>3.25</v>
      </c>
      <c r="Z778">
        <v>42.93</v>
      </c>
      <c r="AA778">
        <v>10.86</v>
      </c>
      <c r="AB778">
        <v>-25.72</v>
      </c>
      <c r="AC778" s="1">
        <v>43876</v>
      </c>
      <c r="AD778">
        <v>56.77</v>
      </c>
      <c r="AE778">
        <v>4.71</v>
      </c>
      <c r="AF778" t="s">
        <v>194</v>
      </c>
      <c r="AG778">
        <v>13.33</v>
      </c>
      <c r="AH778">
        <v>34</v>
      </c>
      <c r="AI778">
        <v>17</v>
      </c>
      <c r="AJ778">
        <v>-182.27</v>
      </c>
      <c r="AK778">
        <v>0.5</v>
      </c>
      <c r="AL778">
        <v>7</v>
      </c>
      <c r="AM778">
        <v>3</v>
      </c>
      <c r="AN778">
        <v>0.42857099999999998</v>
      </c>
      <c r="AO778" t="s">
        <v>441</v>
      </c>
      <c r="AP778" t="s">
        <v>442</v>
      </c>
      <c r="AQ778">
        <v>4</v>
      </c>
      <c r="AR778">
        <v>2</v>
      </c>
      <c r="AS778">
        <v>0.5</v>
      </c>
      <c r="AT778">
        <v>0</v>
      </c>
      <c r="AU778">
        <v>0</v>
      </c>
      <c r="AV778">
        <v>0</v>
      </c>
      <c r="AW778">
        <v>2045</v>
      </c>
      <c r="AX778">
        <v>3.9060049331025799</v>
      </c>
      <c r="AY778">
        <v>8.3699999999999992</v>
      </c>
      <c r="AZ778">
        <v>52.44</v>
      </c>
      <c r="BA778">
        <v>14.1</v>
      </c>
      <c r="BB778">
        <v>3145</v>
      </c>
      <c r="BC778" t="s">
        <v>198</v>
      </c>
      <c r="BD778">
        <v>20</v>
      </c>
      <c r="BE778">
        <v>9</v>
      </c>
      <c r="BF778">
        <v>0.45</v>
      </c>
      <c r="BG778">
        <v>0.69314718055994495</v>
      </c>
      <c r="BH778">
        <v>1</v>
      </c>
      <c r="BI778">
        <v>0.5</v>
      </c>
      <c r="BJ778">
        <v>7.6410842491749102</v>
      </c>
      <c r="BK778">
        <v>4.5277490390195103</v>
      </c>
      <c r="BL778">
        <v>-2.86</v>
      </c>
      <c r="BM778">
        <v>4.07838454264337</v>
      </c>
      <c r="BN778">
        <v>0</v>
      </c>
      <c r="BO778">
        <v>0</v>
      </c>
      <c r="BP778">
        <v>0</v>
      </c>
      <c r="BQ778">
        <v>0</v>
      </c>
      <c r="BR778">
        <v>1</v>
      </c>
      <c r="BS778">
        <v>9154</v>
      </c>
      <c r="BT778" s="1">
        <v>43920</v>
      </c>
      <c r="BU778" s="1">
        <v>40501</v>
      </c>
      <c r="BV778" t="s">
        <v>199</v>
      </c>
      <c r="BW778" t="s">
        <v>201</v>
      </c>
      <c r="BX778" t="s">
        <v>200</v>
      </c>
      <c r="BY778" t="s">
        <v>200</v>
      </c>
      <c r="BZ778" t="s">
        <v>200</v>
      </c>
      <c r="CA778" t="s">
        <v>200</v>
      </c>
      <c r="CB778" t="s">
        <v>200</v>
      </c>
      <c r="CC778" t="s">
        <v>200</v>
      </c>
      <c r="CD778" t="s">
        <v>200</v>
      </c>
      <c r="CE778" t="s">
        <v>200</v>
      </c>
      <c r="CF778" t="s">
        <v>200</v>
      </c>
      <c r="CG778" t="s">
        <v>200</v>
      </c>
      <c r="CH778" t="s">
        <v>200</v>
      </c>
      <c r="CI778" t="s">
        <v>200</v>
      </c>
      <c r="CJ778" t="s">
        <v>200</v>
      </c>
      <c r="CK778" t="s">
        <v>200</v>
      </c>
      <c r="CL778" t="s">
        <v>200</v>
      </c>
      <c r="CM778" t="s">
        <v>200</v>
      </c>
      <c r="CN778" t="s">
        <v>200</v>
      </c>
      <c r="CO778" t="s">
        <v>200</v>
      </c>
      <c r="CP778" t="s">
        <v>200</v>
      </c>
      <c r="CQ778" t="s">
        <v>200</v>
      </c>
      <c r="CR778" t="s">
        <v>200</v>
      </c>
      <c r="CS778" t="s">
        <v>200</v>
      </c>
      <c r="CT778" t="s">
        <v>200</v>
      </c>
      <c r="CU778" t="s">
        <v>200</v>
      </c>
      <c r="CV778" t="s">
        <v>200</v>
      </c>
      <c r="CW778" t="s">
        <v>200</v>
      </c>
      <c r="CX778" t="s">
        <v>200</v>
      </c>
      <c r="CY778" t="s">
        <v>200</v>
      </c>
      <c r="CZ778" t="s">
        <v>200</v>
      </c>
      <c r="DA778" t="s">
        <v>200</v>
      </c>
      <c r="DB778" t="s">
        <v>200</v>
      </c>
      <c r="DC778" t="s">
        <v>200</v>
      </c>
      <c r="DD778" t="s">
        <v>200</v>
      </c>
      <c r="DE778" t="s">
        <v>200</v>
      </c>
      <c r="DF778" t="s">
        <v>200</v>
      </c>
      <c r="DG778" t="s">
        <v>200</v>
      </c>
      <c r="DH778" t="s">
        <v>200</v>
      </c>
      <c r="DI778" t="s">
        <v>200</v>
      </c>
      <c r="DJ778" t="s">
        <v>200</v>
      </c>
      <c r="DK778" t="s">
        <v>200</v>
      </c>
      <c r="DL778" t="s">
        <v>200</v>
      </c>
      <c r="DM778">
        <v>0</v>
      </c>
      <c r="DN778">
        <v>0</v>
      </c>
      <c r="DO778">
        <v>1</v>
      </c>
      <c r="DP778">
        <v>0</v>
      </c>
      <c r="DQ778">
        <v>0</v>
      </c>
      <c r="DR778">
        <v>0</v>
      </c>
      <c r="DS778">
        <v>0</v>
      </c>
      <c r="DT778">
        <v>0</v>
      </c>
      <c r="DU778">
        <v>0</v>
      </c>
      <c r="DV778">
        <v>0</v>
      </c>
      <c r="DW778">
        <v>0</v>
      </c>
      <c r="DX778">
        <v>0</v>
      </c>
      <c r="DY778">
        <v>0</v>
      </c>
      <c r="DZ778">
        <v>0</v>
      </c>
      <c r="EA778">
        <v>0</v>
      </c>
      <c r="EB778">
        <v>0</v>
      </c>
      <c r="EC778">
        <v>0</v>
      </c>
      <c r="ED778">
        <v>0</v>
      </c>
      <c r="EE778">
        <v>0</v>
      </c>
      <c r="EF778">
        <v>0</v>
      </c>
      <c r="EG778">
        <v>0</v>
      </c>
      <c r="EH778">
        <v>0</v>
      </c>
      <c r="EI778">
        <v>0</v>
      </c>
      <c r="EJ778">
        <v>0</v>
      </c>
      <c r="EK778">
        <v>0</v>
      </c>
      <c r="EL778">
        <v>0</v>
      </c>
      <c r="EM778">
        <v>0</v>
      </c>
      <c r="EN778">
        <v>0</v>
      </c>
      <c r="EO778">
        <v>0</v>
      </c>
      <c r="EP778">
        <v>0</v>
      </c>
      <c r="EQ778">
        <v>0</v>
      </c>
      <c r="ER778">
        <v>0</v>
      </c>
      <c r="ES778">
        <v>0</v>
      </c>
      <c r="ET778">
        <v>0</v>
      </c>
      <c r="EU778">
        <v>0</v>
      </c>
      <c r="EV778">
        <v>0</v>
      </c>
      <c r="EW778">
        <v>0</v>
      </c>
      <c r="EX778">
        <v>0</v>
      </c>
      <c r="EY778">
        <v>0</v>
      </c>
      <c r="EZ778">
        <v>0</v>
      </c>
      <c r="FA778">
        <v>0</v>
      </c>
      <c r="FB778">
        <v>0</v>
      </c>
      <c r="FC778">
        <v>0</v>
      </c>
      <c r="FD778">
        <v>0</v>
      </c>
      <c r="FE778">
        <v>0</v>
      </c>
      <c r="FF778">
        <v>0</v>
      </c>
      <c r="FG778">
        <v>0</v>
      </c>
      <c r="FH778">
        <v>0</v>
      </c>
      <c r="FI778">
        <v>0</v>
      </c>
      <c r="FJ778">
        <v>0</v>
      </c>
      <c r="FK778">
        <v>0</v>
      </c>
      <c r="FL778">
        <v>0</v>
      </c>
      <c r="FM778">
        <v>0</v>
      </c>
      <c r="FN778">
        <v>0</v>
      </c>
      <c r="FO778">
        <v>0</v>
      </c>
      <c r="FP778">
        <v>0</v>
      </c>
      <c r="FQ778">
        <v>0</v>
      </c>
      <c r="FR778">
        <v>0</v>
      </c>
      <c r="FS778">
        <v>0</v>
      </c>
      <c r="FT778">
        <v>0</v>
      </c>
      <c r="FU778">
        <v>0</v>
      </c>
      <c r="FV778">
        <v>1</v>
      </c>
      <c r="FW778">
        <v>1</v>
      </c>
      <c r="FX778" t="s">
        <v>212</v>
      </c>
      <c r="FY778" t="s">
        <v>200</v>
      </c>
      <c r="FZ778" t="s">
        <v>200</v>
      </c>
      <c r="GA778" t="s">
        <v>200</v>
      </c>
      <c r="GB778" t="s">
        <v>201</v>
      </c>
      <c r="GC778" t="s">
        <v>200</v>
      </c>
      <c r="GD778" t="s">
        <v>200</v>
      </c>
      <c r="GE778" t="s">
        <v>200</v>
      </c>
      <c r="GF778" t="s">
        <v>191</v>
      </c>
    </row>
    <row r="779" spans="1:188" x14ac:dyDescent="0.2">
      <c r="A779">
        <v>5300</v>
      </c>
      <c r="B779" t="s">
        <v>1142</v>
      </c>
      <c r="C779" t="s">
        <v>189</v>
      </c>
      <c r="D779" t="s">
        <v>190</v>
      </c>
      <c r="E779">
        <v>2004</v>
      </c>
      <c r="F779" s="1">
        <v>43876</v>
      </c>
      <c r="G779">
        <v>1.9850000000000001</v>
      </c>
      <c r="H779">
        <v>1</v>
      </c>
      <c r="I779">
        <v>0</v>
      </c>
      <c r="J779" t="s">
        <v>191</v>
      </c>
      <c r="K779" t="s">
        <v>191</v>
      </c>
      <c r="L779" t="s">
        <v>1050</v>
      </c>
      <c r="M779">
        <v>111</v>
      </c>
      <c r="N779">
        <v>1</v>
      </c>
      <c r="O779" t="s">
        <v>189</v>
      </c>
      <c r="P779" t="s">
        <v>190</v>
      </c>
      <c r="Q779" t="s">
        <v>194</v>
      </c>
      <c r="R779" t="s">
        <v>195</v>
      </c>
      <c r="S779" t="s">
        <v>194</v>
      </c>
      <c r="T779">
        <v>89.23</v>
      </c>
      <c r="U779">
        <v>77.47</v>
      </c>
      <c r="V779" t="s">
        <v>194</v>
      </c>
      <c r="W779" t="s">
        <v>194</v>
      </c>
      <c r="X779">
        <v>2.8454906102234498</v>
      </c>
      <c r="Y779">
        <v>3.25</v>
      </c>
      <c r="Z779">
        <v>42.93</v>
      </c>
      <c r="AA779">
        <v>10.86</v>
      </c>
      <c r="AB779">
        <v>-25.72</v>
      </c>
      <c r="AC779" s="1">
        <v>43876</v>
      </c>
      <c r="AD779">
        <v>-11.34</v>
      </c>
      <c r="AE779">
        <v>-21.98</v>
      </c>
      <c r="AF779">
        <v>0.33</v>
      </c>
      <c r="AG779">
        <v>1.28</v>
      </c>
      <c r="AH779">
        <v>34</v>
      </c>
      <c r="AI779">
        <v>17</v>
      </c>
      <c r="AJ779">
        <v>-11.67</v>
      </c>
      <c r="AK779">
        <v>0.5</v>
      </c>
      <c r="AL779">
        <v>7</v>
      </c>
      <c r="AM779">
        <v>3</v>
      </c>
      <c r="AN779">
        <v>0.42857099999999998</v>
      </c>
      <c r="AO779" t="s">
        <v>226</v>
      </c>
      <c r="AP779" t="s">
        <v>227</v>
      </c>
      <c r="AQ779">
        <v>9</v>
      </c>
      <c r="AR779">
        <v>5</v>
      </c>
      <c r="AS779">
        <v>0.55555555000000001</v>
      </c>
      <c r="AT779">
        <v>4</v>
      </c>
      <c r="AU779">
        <v>2</v>
      </c>
      <c r="AV779">
        <v>0.5</v>
      </c>
      <c r="AW779">
        <v>1217</v>
      </c>
      <c r="AX779">
        <v>3.3697067145707802</v>
      </c>
      <c r="AY779">
        <v>-8.9</v>
      </c>
      <c r="AZ779">
        <v>49.66</v>
      </c>
      <c r="BA779">
        <v>13.82</v>
      </c>
      <c r="BB779" t="s">
        <v>194</v>
      </c>
      <c r="BC779" t="s">
        <v>263</v>
      </c>
      <c r="BD779">
        <v>12</v>
      </c>
      <c r="BE779">
        <v>8</v>
      </c>
      <c r="BF779">
        <v>0.66666665999999997</v>
      </c>
      <c r="BG779">
        <v>1.3862943611198899</v>
      </c>
      <c r="BH779">
        <v>2</v>
      </c>
      <c r="BI779">
        <v>0.5</v>
      </c>
      <c r="BJ779">
        <v>8.0248621502864097</v>
      </c>
      <c r="BK779">
        <v>4.2028999687764497</v>
      </c>
      <c r="BL779">
        <v>14.54</v>
      </c>
      <c r="BM779">
        <v>3.7490333769336801</v>
      </c>
      <c r="BN779">
        <v>0</v>
      </c>
      <c r="BO779">
        <v>0</v>
      </c>
      <c r="BP779">
        <v>0</v>
      </c>
      <c r="BQ779">
        <v>0</v>
      </c>
      <c r="BR779">
        <v>1</v>
      </c>
      <c r="BS779">
        <v>9154</v>
      </c>
      <c r="BT779" s="1">
        <v>43920</v>
      </c>
      <c r="BU779" t="s">
        <v>194</v>
      </c>
      <c r="BV779" t="s">
        <v>199</v>
      </c>
      <c r="BW779" t="s">
        <v>200</v>
      </c>
      <c r="BX779" t="s">
        <v>200</v>
      </c>
      <c r="BY779" t="s">
        <v>200</v>
      </c>
      <c r="BZ779" t="s">
        <v>200</v>
      </c>
      <c r="CA779" t="s">
        <v>200</v>
      </c>
      <c r="CB779" t="s">
        <v>200</v>
      </c>
      <c r="CC779" t="s">
        <v>200</v>
      </c>
      <c r="CD779" t="s">
        <v>200</v>
      </c>
      <c r="CE779" t="s">
        <v>200</v>
      </c>
      <c r="CF779" t="s">
        <v>200</v>
      </c>
      <c r="CG779" t="s">
        <v>200</v>
      </c>
      <c r="CH779" t="s">
        <v>200</v>
      </c>
      <c r="CI779" t="s">
        <v>200</v>
      </c>
      <c r="CJ779" t="s">
        <v>200</v>
      </c>
      <c r="CK779" t="s">
        <v>200</v>
      </c>
      <c r="CL779" t="s">
        <v>200</v>
      </c>
      <c r="CM779" t="s">
        <v>200</v>
      </c>
      <c r="CN779" t="s">
        <v>200</v>
      </c>
      <c r="CO779" t="s">
        <v>200</v>
      </c>
      <c r="CP779" t="s">
        <v>200</v>
      </c>
      <c r="CQ779" t="s">
        <v>200</v>
      </c>
      <c r="CR779" t="s">
        <v>200</v>
      </c>
      <c r="CS779" t="s">
        <v>200</v>
      </c>
      <c r="CT779" t="s">
        <v>200</v>
      </c>
      <c r="CU779" t="s">
        <v>200</v>
      </c>
      <c r="CV779" t="s">
        <v>200</v>
      </c>
      <c r="CW779" t="s">
        <v>200</v>
      </c>
      <c r="CX779" t="s">
        <v>200</v>
      </c>
      <c r="CY779" t="s">
        <v>200</v>
      </c>
      <c r="CZ779" t="s">
        <v>200</v>
      </c>
      <c r="DA779" t="s">
        <v>200</v>
      </c>
      <c r="DB779" t="s">
        <v>200</v>
      </c>
      <c r="DC779" t="s">
        <v>200</v>
      </c>
      <c r="DD779" t="s">
        <v>200</v>
      </c>
      <c r="DE779" t="s">
        <v>200</v>
      </c>
      <c r="DF779" t="s">
        <v>200</v>
      </c>
      <c r="DG779" t="s">
        <v>200</v>
      </c>
      <c r="DH779" t="s">
        <v>200</v>
      </c>
      <c r="DI779" t="s">
        <v>200</v>
      </c>
      <c r="DJ779" t="s">
        <v>200</v>
      </c>
      <c r="DK779" t="s">
        <v>200</v>
      </c>
      <c r="DL779" t="s">
        <v>200</v>
      </c>
      <c r="DM779">
        <v>0</v>
      </c>
      <c r="DN779">
        <v>0</v>
      </c>
      <c r="DO779">
        <v>0</v>
      </c>
      <c r="DP779">
        <v>0</v>
      </c>
      <c r="DQ779">
        <v>0</v>
      </c>
      <c r="DR779">
        <v>0</v>
      </c>
      <c r="DS779">
        <v>0</v>
      </c>
      <c r="DT779">
        <v>0</v>
      </c>
      <c r="DU779">
        <v>0</v>
      </c>
      <c r="DV779">
        <v>0</v>
      </c>
      <c r="DW779">
        <v>0</v>
      </c>
      <c r="DX779">
        <v>0</v>
      </c>
      <c r="DY779">
        <v>0</v>
      </c>
      <c r="DZ779">
        <v>0</v>
      </c>
      <c r="EA779">
        <v>0</v>
      </c>
      <c r="EB779">
        <v>0</v>
      </c>
      <c r="EC779">
        <v>0</v>
      </c>
      <c r="ED779">
        <v>0</v>
      </c>
      <c r="EE779">
        <v>0</v>
      </c>
      <c r="EF779">
        <v>0</v>
      </c>
      <c r="EG779">
        <v>0</v>
      </c>
      <c r="EH779">
        <v>0</v>
      </c>
      <c r="EI779">
        <v>0</v>
      </c>
      <c r="EJ779">
        <v>0</v>
      </c>
      <c r="EK779">
        <v>0</v>
      </c>
      <c r="EL779">
        <v>0</v>
      </c>
      <c r="EM779">
        <v>0</v>
      </c>
      <c r="EN779">
        <v>0</v>
      </c>
      <c r="EO779">
        <v>0</v>
      </c>
      <c r="EP779">
        <v>0</v>
      </c>
      <c r="EQ779">
        <v>0</v>
      </c>
      <c r="ER779">
        <v>0</v>
      </c>
      <c r="ES779">
        <v>0</v>
      </c>
      <c r="ET779">
        <v>0</v>
      </c>
      <c r="EU779">
        <v>0</v>
      </c>
      <c r="EV779">
        <v>0</v>
      </c>
      <c r="EW779">
        <v>0</v>
      </c>
      <c r="EX779">
        <v>0</v>
      </c>
      <c r="EY779">
        <v>0</v>
      </c>
      <c r="EZ779">
        <v>0</v>
      </c>
      <c r="FA779">
        <v>0</v>
      </c>
      <c r="FB779">
        <v>0</v>
      </c>
      <c r="FC779">
        <v>0</v>
      </c>
      <c r="FD779">
        <v>0</v>
      </c>
      <c r="FE779">
        <v>0</v>
      </c>
      <c r="FF779">
        <v>0</v>
      </c>
      <c r="FG779">
        <v>0</v>
      </c>
      <c r="FH779">
        <v>0</v>
      </c>
      <c r="FI779">
        <v>0</v>
      </c>
      <c r="FJ779">
        <v>0</v>
      </c>
      <c r="FK779">
        <v>0</v>
      </c>
      <c r="FL779">
        <v>0</v>
      </c>
      <c r="FM779">
        <v>0</v>
      </c>
      <c r="FN779">
        <v>0</v>
      </c>
      <c r="FO779">
        <v>0</v>
      </c>
      <c r="FP779">
        <v>0</v>
      </c>
      <c r="FQ779">
        <v>0</v>
      </c>
      <c r="FR779">
        <v>0</v>
      </c>
      <c r="FS779">
        <v>0</v>
      </c>
      <c r="FT779">
        <v>0</v>
      </c>
      <c r="FU779">
        <v>0</v>
      </c>
      <c r="FV779" t="s">
        <v>191</v>
      </c>
      <c r="FW779" t="s">
        <v>191</v>
      </c>
      <c r="FX779" t="s">
        <v>191</v>
      </c>
      <c r="FY779" t="s">
        <v>200</v>
      </c>
      <c r="FZ779" t="s">
        <v>200</v>
      </c>
      <c r="GA779" t="s">
        <v>200</v>
      </c>
      <c r="GB779" t="s">
        <v>200</v>
      </c>
      <c r="GC779" t="s">
        <v>200</v>
      </c>
      <c r="GD779" t="s">
        <v>200</v>
      </c>
      <c r="GE779" t="s">
        <v>200</v>
      </c>
      <c r="GF779" t="s">
        <v>191</v>
      </c>
    </row>
    <row r="780" spans="1:188" x14ac:dyDescent="0.2">
      <c r="A780">
        <v>5300</v>
      </c>
      <c r="B780" t="s">
        <v>1142</v>
      </c>
      <c r="C780" t="s">
        <v>189</v>
      </c>
      <c r="D780" t="s">
        <v>190</v>
      </c>
      <c r="E780">
        <v>2004</v>
      </c>
      <c r="F780" s="1">
        <v>43243</v>
      </c>
      <c r="G780">
        <v>4.99</v>
      </c>
      <c r="H780">
        <v>1</v>
      </c>
      <c r="I780">
        <v>0</v>
      </c>
      <c r="J780" t="s">
        <v>191</v>
      </c>
      <c r="K780" t="s">
        <v>191</v>
      </c>
      <c r="L780" t="s">
        <v>1046</v>
      </c>
      <c r="M780">
        <v>135</v>
      </c>
      <c r="N780">
        <v>1</v>
      </c>
      <c r="O780" t="s">
        <v>189</v>
      </c>
      <c r="P780" t="s">
        <v>190</v>
      </c>
      <c r="Q780" t="s">
        <v>194</v>
      </c>
      <c r="R780" t="s">
        <v>195</v>
      </c>
      <c r="S780" t="s">
        <v>194</v>
      </c>
      <c r="T780">
        <v>94.69</v>
      </c>
      <c r="U780" t="s">
        <v>194</v>
      </c>
      <c r="V780" t="s">
        <v>194</v>
      </c>
      <c r="W780" t="s">
        <v>194</v>
      </c>
      <c r="X780">
        <v>2.8454906102234498</v>
      </c>
      <c r="Y780">
        <v>3.25</v>
      </c>
      <c r="Z780">
        <v>42.93</v>
      </c>
      <c r="AA780">
        <v>10.86</v>
      </c>
      <c r="AB780">
        <v>-25.72</v>
      </c>
      <c r="AC780" s="1">
        <v>43876</v>
      </c>
      <c r="AD780">
        <v>69.599999999999994</v>
      </c>
      <c r="AE780">
        <v>26.88</v>
      </c>
      <c r="AF780">
        <v>28.41</v>
      </c>
      <c r="AG780">
        <v>11.93</v>
      </c>
      <c r="AH780">
        <v>34</v>
      </c>
      <c r="AI780">
        <v>17</v>
      </c>
      <c r="AJ780">
        <v>41.19</v>
      </c>
      <c r="AK780">
        <v>0.5</v>
      </c>
      <c r="AL780">
        <v>7</v>
      </c>
      <c r="AM780">
        <v>3</v>
      </c>
      <c r="AN780">
        <v>0.42857099999999998</v>
      </c>
      <c r="AO780" t="s">
        <v>919</v>
      </c>
      <c r="AP780" t="s">
        <v>227</v>
      </c>
      <c r="AQ780">
        <v>9</v>
      </c>
      <c r="AR780">
        <v>5</v>
      </c>
      <c r="AS780">
        <v>0.55555555000000001</v>
      </c>
      <c r="AT780">
        <v>4</v>
      </c>
      <c r="AU780">
        <v>2</v>
      </c>
      <c r="AV780">
        <v>0.5</v>
      </c>
      <c r="AW780">
        <v>2244</v>
      </c>
      <c r="AX780">
        <v>4.0709053304883396</v>
      </c>
      <c r="AY780">
        <v>-3.04</v>
      </c>
      <c r="AZ780">
        <v>45.99</v>
      </c>
      <c r="BA780">
        <v>13.91</v>
      </c>
      <c r="BB780" t="s">
        <v>194</v>
      </c>
      <c r="BC780" t="s">
        <v>263</v>
      </c>
      <c r="BD780">
        <v>12</v>
      </c>
      <c r="BE780">
        <v>8</v>
      </c>
      <c r="BF780">
        <v>0.66666665999999997</v>
      </c>
      <c r="BG780">
        <v>1.3862943611198899</v>
      </c>
      <c r="BH780">
        <v>2</v>
      </c>
      <c r="BI780">
        <v>0.5</v>
      </c>
      <c r="BJ780">
        <v>8.0248621502864097</v>
      </c>
      <c r="BK780">
        <v>4.2028999687764497</v>
      </c>
      <c r="BL780">
        <v>14.54</v>
      </c>
      <c r="BM780">
        <v>3.7490333769336801</v>
      </c>
      <c r="BN780">
        <v>0</v>
      </c>
      <c r="BO780">
        <v>0</v>
      </c>
      <c r="BP780">
        <v>0</v>
      </c>
      <c r="BQ780">
        <v>0</v>
      </c>
      <c r="BR780">
        <v>1</v>
      </c>
      <c r="BS780">
        <v>9154</v>
      </c>
      <c r="BT780" s="1">
        <v>43920</v>
      </c>
      <c r="BU780" t="s">
        <v>194</v>
      </c>
      <c r="BV780" t="s">
        <v>199</v>
      </c>
      <c r="BW780" t="s">
        <v>200</v>
      </c>
      <c r="BX780" t="s">
        <v>200</v>
      </c>
      <c r="BY780" t="s">
        <v>200</v>
      </c>
      <c r="BZ780" t="s">
        <v>200</v>
      </c>
      <c r="CA780" t="s">
        <v>200</v>
      </c>
      <c r="CB780" t="s">
        <v>200</v>
      </c>
      <c r="CC780" t="s">
        <v>200</v>
      </c>
      <c r="CD780" t="s">
        <v>200</v>
      </c>
      <c r="CE780" t="s">
        <v>200</v>
      </c>
      <c r="CF780" t="s">
        <v>200</v>
      </c>
      <c r="CG780" t="s">
        <v>200</v>
      </c>
      <c r="CH780" t="s">
        <v>200</v>
      </c>
      <c r="CI780" t="s">
        <v>200</v>
      </c>
      <c r="CJ780" t="s">
        <v>200</v>
      </c>
      <c r="CK780" t="s">
        <v>200</v>
      </c>
      <c r="CL780" t="s">
        <v>200</v>
      </c>
      <c r="CM780" t="s">
        <v>200</v>
      </c>
      <c r="CN780" t="s">
        <v>200</v>
      </c>
      <c r="CO780" t="s">
        <v>200</v>
      </c>
      <c r="CP780" t="s">
        <v>200</v>
      </c>
      <c r="CQ780" t="s">
        <v>200</v>
      </c>
      <c r="CR780" t="s">
        <v>200</v>
      </c>
      <c r="CS780" t="s">
        <v>200</v>
      </c>
      <c r="CT780" t="s">
        <v>200</v>
      </c>
      <c r="CU780" t="s">
        <v>200</v>
      </c>
      <c r="CV780" t="s">
        <v>200</v>
      </c>
      <c r="CW780" t="s">
        <v>200</v>
      </c>
      <c r="CX780" t="s">
        <v>200</v>
      </c>
      <c r="CY780" t="s">
        <v>200</v>
      </c>
      <c r="CZ780" t="s">
        <v>200</v>
      </c>
      <c r="DA780" t="s">
        <v>200</v>
      </c>
      <c r="DB780" t="s">
        <v>200</v>
      </c>
      <c r="DC780" t="s">
        <v>200</v>
      </c>
      <c r="DD780" t="s">
        <v>200</v>
      </c>
      <c r="DE780" t="s">
        <v>200</v>
      </c>
      <c r="DF780" t="s">
        <v>200</v>
      </c>
      <c r="DG780" t="s">
        <v>200</v>
      </c>
      <c r="DH780" t="s">
        <v>200</v>
      </c>
      <c r="DI780" t="s">
        <v>200</v>
      </c>
      <c r="DJ780" t="s">
        <v>200</v>
      </c>
      <c r="DK780" t="s">
        <v>200</v>
      </c>
      <c r="DL780" t="s">
        <v>200</v>
      </c>
      <c r="DM780">
        <v>0</v>
      </c>
      <c r="DN780">
        <v>0</v>
      </c>
      <c r="DO780">
        <v>0</v>
      </c>
      <c r="DP780">
        <v>0</v>
      </c>
      <c r="DQ780">
        <v>0</v>
      </c>
      <c r="DR780">
        <v>0</v>
      </c>
      <c r="DS780">
        <v>0</v>
      </c>
      <c r="DT780">
        <v>0</v>
      </c>
      <c r="DU780">
        <v>0</v>
      </c>
      <c r="DV780">
        <v>0</v>
      </c>
      <c r="DW780">
        <v>0</v>
      </c>
      <c r="DX780">
        <v>0</v>
      </c>
      <c r="DY780">
        <v>0</v>
      </c>
      <c r="DZ780">
        <v>0</v>
      </c>
      <c r="EA780">
        <v>0</v>
      </c>
      <c r="EB780">
        <v>0</v>
      </c>
      <c r="EC780">
        <v>0</v>
      </c>
      <c r="ED780">
        <v>0</v>
      </c>
      <c r="EE780">
        <v>0</v>
      </c>
      <c r="EF780">
        <v>0</v>
      </c>
      <c r="EG780">
        <v>0</v>
      </c>
      <c r="EH780">
        <v>0</v>
      </c>
      <c r="EI780">
        <v>0</v>
      </c>
      <c r="EJ780">
        <v>0</v>
      </c>
      <c r="EK780">
        <v>0</v>
      </c>
      <c r="EL780">
        <v>0</v>
      </c>
      <c r="EM780">
        <v>0</v>
      </c>
      <c r="EN780">
        <v>0</v>
      </c>
      <c r="EO780">
        <v>0</v>
      </c>
      <c r="EP780">
        <v>0</v>
      </c>
      <c r="EQ780">
        <v>0</v>
      </c>
      <c r="ER780">
        <v>0</v>
      </c>
      <c r="ES780">
        <v>0</v>
      </c>
      <c r="ET780">
        <v>0</v>
      </c>
      <c r="EU780">
        <v>0</v>
      </c>
      <c r="EV780">
        <v>0</v>
      </c>
      <c r="EW780">
        <v>0</v>
      </c>
      <c r="EX780">
        <v>0</v>
      </c>
      <c r="EY780">
        <v>0</v>
      </c>
      <c r="EZ780">
        <v>0</v>
      </c>
      <c r="FA780">
        <v>0</v>
      </c>
      <c r="FB780">
        <v>0</v>
      </c>
      <c r="FC780">
        <v>0</v>
      </c>
      <c r="FD780">
        <v>0</v>
      </c>
      <c r="FE780">
        <v>0</v>
      </c>
      <c r="FF780">
        <v>0</v>
      </c>
      <c r="FG780">
        <v>0</v>
      </c>
      <c r="FH780">
        <v>0</v>
      </c>
      <c r="FI780">
        <v>0</v>
      </c>
      <c r="FJ780">
        <v>0</v>
      </c>
      <c r="FK780">
        <v>0</v>
      </c>
      <c r="FL780">
        <v>0</v>
      </c>
      <c r="FM780">
        <v>0</v>
      </c>
      <c r="FN780">
        <v>0</v>
      </c>
      <c r="FO780">
        <v>0</v>
      </c>
      <c r="FP780">
        <v>0</v>
      </c>
      <c r="FQ780">
        <v>0</v>
      </c>
      <c r="FR780">
        <v>0</v>
      </c>
      <c r="FS780">
        <v>0</v>
      </c>
      <c r="FT780">
        <v>0</v>
      </c>
      <c r="FU780">
        <v>0</v>
      </c>
      <c r="FV780" t="s">
        <v>191</v>
      </c>
      <c r="FW780" t="s">
        <v>191</v>
      </c>
      <c r="FX780" t="s">
        <v>191</v>
      </c>
      <c r="FY780" t="s">
        <v>200</v>
      </c>
      <c r="FZ780" t="s">
        <v>200</v>
      </c>
      <c r="GA780" t="s">
        <v>200</v>
      </c>
      <c r="GB780" t="s">
        <v>200</v>
      </c>
      <c r="GC780" t="s">
        <v>200</v>
      </c>
      <c r="GD780" t="s">
        <v>200</v>
      </c>
      <c r="GE780" t="s">
        <v>200</v>
      </c>
      <c r="GF780" t="s">
        <v>191</v>
      </c>
    </row>
    <row r="781" spans="1:188" x14ac:dyDescent="0.2">
      <c r="A781">
        <v>5300</v>
      </c>
      <c r="B781" t="s">
        <v>1142</v>
      </c>
      <c r="C781" t="s">
        <v>189</v>
      </c>
      <c r="D781" t="s">
        <v>190</v>
      </c>
      <c r="E781">
        <v>2004</v>
      </c>
      <c r="F781" s="1">
        <v>41409</v>
      </c>
      <c r="G781" t="s">
        <v>191</v>
      </c>
      <c r="H781">
        <v>0</v>
      </c>
      <c r="I781">
        <v>1</v>
      </c>
      <c r="J781">
        <v>2017</v>
      </c>
      <c r="K781" t="s">
        <v>192</v>
      </c>
      <c r="L781" t="s">
        <v>1168</v>
      </c>
      <c r="M781">
        <v>286</v>
      </c>
      <c r="N781">
        <v>1</v>
      </c>
      <c r="O781" t="s">
        <v>189</v>
      </c>
      <c r="P781" t="s">
        <v>190</v>
      </c>
      <c r="Q781" t="s">
        <v>194</v>
      </c>
      <c r="R781" t="s">
        <v>195</v>
      </c>
      <c r="S781" t="s">
        <v>194</v>
      </c>
      <c r="T781">
        <v>92.38</v>
      </c>
      <c r="U781">
        <v>143.06</v>
      </c>
      <c r="V781">
        <v>108.79</v>
      </c>
      <c r="W781">
        <v>47.39</v>
      </c>
      <c r="X781">
        <v>2.8454906102234498</v>
      </c>
      <c r="Y781">
        <v>3.25</v>
      </c>
      <c r="Z781">
        <v>42.93</v>
      </c>
      <c r="AA781">
        <v>10.86</v>
      </c>
      <c r="AB781">
        <v>-25.72</v>
      </c>
      <c r="AC781" s="1">
        <v>43876</v>
      </c>
      <c r="AD781">
        <v>94.39</v>
      </c>
      <c r="AE781">
        <v>17.47</v>
      </c>
      <c r="AF781">
        <v>59.29</v>
      </c>
      <c r="AG781">
        <v>11.94</v>
      </c>
      <c r="AH781">
        <v>34</v>
      </c>
      <c r="AI781">
        <v>17</v>
      </c>
      <c r="AJ781">
        <v>35.1</v>
      </c>
      <c r="AK781">
        <v>0.5</v>
      </c>
      <c r="AL781">
        <v>7</v>
      </c>
      <c r="AM781">
        <v>3</v>
      </c>
      <c r="AN781">
        <v>0.42857099999999998</v>
      </c>
      <c r="AO781" t="s">
        <v>307</v>
      </c>
      <c r="AP781" t="s">
        <v>197</v>
      </c>
      <c r="AQ781">
        <v>2</v>
      </c>
      <c r="AR781">
        <v>1</v>
      </c>
      <c r="AS781">
        <v>0.5</v>
      </c>
      <c r="AT781">
        <v>0</v>
      </c>
      <c r="AU781">
        <v>0</v>
      </c>
      <c r="AV781">
        <v>0</v>
      </c>
      <c r="AW781">
        <v>1311</v>
      </c>
      <c r="AX781">
        <v>3.2649957604817499</v>
      </c>
      <c r="AY781">
        <v>6.14</v>
      </c>
      <c r="AZ781">
        <v>56.39</v>
      </c>
      <c r="BA781">
        <v>13.9</v>
      </c>
      <c r="BB781" t="s">
        <v>194</v>
      </c>
      <c r="BC781" t="s">
        <v>263</v>
      </c>
      <c r="BD781">
        <v>12</v>
      </c>
      <c r="BE781">
        <v>8</v>
      </c>
      <c r="BF781">
        <v>0.66666665999999997</v>
      </c>
      <c r="BG781">
        <v>1.3862943611198899</v>
      </c>
      <c r="BH781">
        <v>2</v>
      </c>
      <c r="BI781">
        <v>0.5</v>
      </c>
      <c r="BJ781">
        <v>8.0248621502864097</v>
      </c>
      <c r="BK781">
        <v>4.2028999687764497</v>
      </c>
      <c r="BL781">
        <v>14.54</v>
      </c>
      <c r="BM781">
        <v>3.7490333769336801</v>
      </c>
      <c r="BN781">
        <v>0</v>
      </c>
      <c r="BO781">
        <v>0</v>
      </c>
      <c r="BP781">
        <v>0</v>
      </c>
      <c r="BQ781">
        <v>0</v>
      </c>
      <c r="BR781">
        <v>1</v>
      </c>
      <c r="BS781">
        <v>9154</v>
      </c>
      <c r="BT781" s="1">
        <v>43920</v>
      </c>
      <c r="BU781" s="1">
        <v>41486</v>
      </c>
      <c r="BV781" t="s">
        <v>199</v>
      </c>
      <c r="BW781" t="s">
        <v>201</v>
      </c>
      <c r="BX781" t="s">
        <v>200</v>
      </c>
      <c r="BY781" t="s">
        <v>200</v>
      </c>
      <c r="BZ781" t="s">
        <v>200</v>
      </c>
      <c r="CA781" t="s">
        <v>200</v>
      </c>
      <c r="CB781" t="s">
        <v>200</v>
      </c>
      <c r="CC781" t="s">
        <v>200</v>
      </c>
      <c r="CD781" t="s">
        <v>201</v>
      </c>
      <c r="CE781" t="s">
        <v>200</v>
      </c>
      <c r="CF781" t="s">
        <v>200</v>
      </c>
      <c r="CG781" t="s">
        <v>200</v>
      </c>
      <c r="CH781" t="s">
        <v>200</v>
      </c>
      <c r="CI781" t="s">
        <v>200</v>
      </c>
      <c r="CJ781" t="s">
        <v>200</v>
      </c>
      <c r="CK781" t="s">
        <v>200</v>
      </c>
      <c r="CL781" t="s">
        <v>200</v>
      </c>
      <c r="CM781" t="s">
        <v>200</v>
      </c>
      <c r="CN781" t="s">
        <v>200</v>
      </c>
      <c r="CO781" t="s">
        <v>200</v>
      </c>
      <c r="CP781" t="s">
        <v>200</v>
      </c>
      <c r="CQ781" t="s">
        <v>200</v>
      </c>
      <c r="CR781" t="s">
        <v>200</v>
      </c>
      <c r="CS781" t="s">
        <v>200</v>
      </c>
      <c r="CT781" t="s">
        <v>200</v>
      </c>
      <c r="CU781" t="s">
        <v>200</v>
      </c>
      <c r="CV781" t="s">
        <v>200</v>
      </c>
      <c r="CW781" t="s">
        <v>200</v>
      </c>
      <c r="CX781" t="s">
        <v>200</v>
      </c>
      <c r="CY781" t="s">
        <v>201</v>
      </c>
      <c r="CZ781" t="s">
        <v>200</v>
      </c>
      <c r="DA781" t="s">
        <v>200</v>
      </c>
      <c r="DB781" t="s">
        <v>200</v>
      </c>
      <c r="DC781" t="s">
        <v>200</v>
      </c>
      <c r="DD781" t="s">
        <v>200</v>
      </c>
      <c r="DE781" t="s">
        <v>200</v>
      </c>
      <c r="DF781" t="s">
        <v>200</v>
      </c>
      <c r="DG781" t="s">
        <v>200</v>
      </c>
      <c r="DH781" t="s">
        <v>200</v>
      </c>
      <c r="DI781" t="s">
        <v>200</v>
      </c>
      <c r="DJ781" t="s">
        <v>200</v>
      </c>
      <c r="DK781" t="s">
        <v>200</v>
      </c>
      <c r="DL781" t="s">
        <v>200</v>
      </c>
      <c r="DM781">
        <v>0</v>
      </c>
      <c r="DN781">
        <v>0</v>
      </c>
      <c r="DO781">
        <v>1</v>
      </c>
      <c r="DP781">
        <v>0</v>
      </c>
      <c r="DQ781">
        <v>0</v>
      </c>
      <c r="DR781">
        <v>0</v>
      </c>
      <c r="DS781">
        <v>0</v>
      </c>
      <c r="DT781">
        <v>0</v>
      </c>
      <c r="DU781">
        <v>0</v>
      </c>
      <c r="DV781">
        <v>0</v>
      </c>
      <c r="DW781">
        <v>0</v>
      </c>
      <c r="DX781">
        <v>0</v>
      </c>
      <c r="DY781">
        <v>1</v>
      </c>
      <c r="DZ781">
        <v>0</v>
      </c>
      <c r="EA781">
        <v>0</v>
      </c>
      <c r="EB781">
        <v>0</v>
      </c>
      <c r="EC781">
        <v>0</v>
      </c>
      <c r="ED781">
        <v>0</v>
      </c>
      <c r="EE781">
        <v>0</v>
      </c>
      <c r="EF781">
        <v>0</v>
      </c>
      <c r="EG781">
        <v>0</v>
      </c>
      <c r="EH781">
        <v>0</v>
      </c>
      <c r="EI781">
        <v>0</v>
      </c>
      <c r="EJ781">
        <v>0</v>
      </c>
      <c r="EK781">
        <v>0</v>
      </c>
      <c r="EL781">
        <v>0</v>
      </c>
      <c r="EM781">
        <v>0</v>
      </c>
      <c r="EN781">
        <v>0</v>
      </c>
      <c r="EO781">
        <v>0</v>
      </c>
      <c r="EP781">
        <v>0</v>
      </c>
      <c r="EQ781">
        <v>0</v>
      </c>
      <c r="ER781">
        <v>0</v>
      </c>
      <c r="ES781">
        <v>0</v>
      </c>
      <c r="ET781">
        <v>0</v>
      </c>
      <c r="EU781">
        <v>0</v>
      </c>
      <c r="EV781">
        <v>0</v>
      </c>
      <c r="EW781">
        <v>0</v>
      </c>
      <c r="EX781">
        <v>0</v>
      </c>
      <c r="EY781">
        <v>0</v>
      </c>
      <c r="EZ781">
        <v>0</v>
      </c>
      <c r="FA781">
        <v>0</v>
      </c>
      <c r="FB781">
        <v>0</v>
      </c>
      <c r="FC781">
        <v>0</v>
      </c>
      <c r="FD781">
        <v>0</v>
      </c>
      <c r="FE781">
        <v>0</v>
      </c>
      <c r="FF781">
        <v>0</v>
      </c>
      <c r="FG781">
        <v>0</v>
      </c>
      <c r="FH781">
        <v>0</v>
      </c>
      <c r="FI781">
        <v>0</v>
      </c>
      <c r="FJ781">
        <v>0</v>
      </c>
      <c r="FK781">
        <v>0</v>
      </c>
      <c r="FL781">
        <v>0</v>
      </c>
      <c r="FM781">
        <v>0</v>
      </c>
      <c r="FN781">
        <v>0</v>
      </c>
      <c r="FO781">
        <v>0</v>
      </c>
      <c r="FP781">
        <v>0</v>
      </c>
      <c r="FQ781">
        <v>0</v>
      </c>
      <c r="FR781">
        <v>0</v>
      </c>
      <c r="FS781">
        <v>0</v>
      </c>
      <c r="FT781">
        <v>0</v>
      </c>
      <c r="FU781">
        <v>0</v>
      </c>
      <c r="FV781">
        <v>3</v>
      </c>
      <c r="FW781">
        <v>3</v>
      </c>
      <c r="FX781" t="s">
        <v>212</v>
      </c>
      <c r="FY781" t="s">
        <v>200</v>
      </c>
      <c r="FZ781" t="s">
        <v>200</v>
      </c>
      <c r="GA781" t="s">
        <v>200</v>
      </c>
      <c r="GB781" t="s">
        <v>201</v>
      </c>
      <c r="GC781" t="s">
        <v>200</v>
      </c>
      <c r="GD781" t="s">
        <v>200</v>
      </c>
      <c r="GE781" t="s">
        <v>200</v>
      </c>
      <c r="GF781" t="s">
        <v>191</v>
      </c>
    </row>
    <row r="782" spans="1:188" x14ac:dyDescent="0.2">
      <c r="A782">
        <v>5300</v>
      </c>
      <c r="B782" t="s">
        <v>1142</v>
      </c>
      <c r="C782" t="s">
        <v>189</v>
      </c>
      <c r="D782" t="s">
        <v>190</v>
      </c>
      <c r="E782">
        <v>2004</v>
      </c>
      <c r="F782" s="1">
        <v>42865</v>
      </c>
      <c r="G782" t="s">
        <v>191</v>
      </c>
      <c r="H782">
        <v>0</v>
      </c>
      <c r="I782">
        <v>1</v>
      </c>
      <c r="J782">
        <v>2019</v>
      </c>
      <c r="K782" t="s">
        <v>192</v>
      </c>
      <c r="L782" t="s">
        <v>1169</v>
      </c>
      <c r="M782">
        <v>183</v>
      </c>
      <c r="N782">
        <v>1</v>
      </c>
      <c r="O782" t="s">
        <v>189</v>
      </c>
      <c r="P782" t="s">
        <v>190</v>
      </c>
      <c r="Q782" t="s">
        <v>194</v>
      </c>
      <c r="R782" t="s">
        <v>195</v>
      </c>
      <c r="S782" t="s">
        <v>194</v>
      </c>
      <c r="T782">
        <v>96.63</v>
      </c>
      <c r="U782" t="s">
        <v>194</v>
      </c>
      <c r="V782">
        <v>-11.13</v>
      </c>
      <c r="W782">
        <v>18.96</v>
      </c>
      <c r="X782">
        <v>2.8454906102234498</v>
      </c>
      <c r="Y782">
        <v>3.25</v>
      </c>
      <c r="Z782">
        <v>42.93</v>
      </c>
      <c r="AA782">
        <v>10.86</v>
      </c>
      <c r="AB782">
        <v>-25.72</v>
      </c>
      <c r="AC782" s="1">
        <v>43876</v>
      </c>
      <c r="AD782">
        <v>75.45</v>
      </c>
      <c r="AE782">
        <v>28.51</v>
      </c>
      <c r="AF782">
        <v>25.52</v>
      </c>
      <c r="AG782">
        <v>10.67</v>
      </c>
      <c r="AH782">
        <v>34</v>
      </c>
      <c r="AI782">
        <v>17</v>
      </c>
      <c r="AJ782">
        <v>49.93</v>
      </c>
      <c r="AK782">
        <v>0.5</v>
      </c>
      <c r="AL782">
        <v>7</v>
      </c>
      <c r="AM782">
        <v>3</v>
      </c>
      <c r="AN782">
        <v>0.42857099999999998</v>
      </c>
      <c r="AO782" t="s">
        <v>251</v>
      </c>
      <c r="AP782" t="s">
        <v>218</v>
      </c>
      <c r="AQ782">
        <v>3</v>
      </c>
      <c r="AR782">
        <v>2</v>
      </c>
      <c r="AS782">
        <v>0.66666665999999997</v>
      </c>
      <c r="AT782">
        <v>0</v>
      </c>
      <c r="AU782">
        <v>0</v>
      </c>
      <c r="AV782">
        <v>0</v>
      </c>
      <c r="AW782">
        <v>2244</v>
      </c>
      <c r="AX782">
        <v>4.0709053304883396</v>
      </c>
      <c r="AY782">
        <v>-3.04</v>
      </c>
      <c r="AZ782">
        <v>45.99</v>
      </c>
      <c r="BA782">
        <v>13.91</v>
      </c>
      <c r="BB782" t="s">
        <v>194</v>
      </c>
      <c r="BC782" t="s">
        <v>263</v>
      </c>
      <c r="BD782">
        <v>12</v>
      </c>
      <c r="BE782">
        <v>8</v>
      </c>
      <c r="BF782">
        <v>0.66666665999999997</v>
      </c>
      <c r="BG782">
        <v>1.3862943611198899</v>
      </c>
      <c r="BH782">
        <v>2</v>
      </c>
      <c r="BI782">
        <v>0.5</v>
      </c>
      <c r="BJ782">
        <v>8.0248621502864097</v>
      </c>
      <c r="BK782">
        <v>4.2028999687764497</v>
      </c>
      <c r="BL782">
        <v>14.54</v>
      </c>
      <c r="BM782">
        <v>3.7490333769336801</v>
      </c>
      <c r="BN782">
        <v>0</v>
      </c>
      <c r="BO782">
        <v>0</v>
      </c>
      <c r="BP782">
        <v>0</v>
      </c>
      <c r="BQ782">
        <v>0</v>
      </c>
      <c r="BR782">
        <v>1</v>
      </c>
      <c r="BS782">
        <v>9154</v>
      </c>
      <c r="BT782" s="1">
        <v>43920</v>
      </c>
      <c r="BU782" s="1">
        <v>42954</v>
      </c>
      <c r="BV782" t="s">
        <v>199</v>
      </c>
      <c r="BW782" t="s">
        <v>201</v>
      </c>
      <c r="BX782" t="s">
        <v>200</v>
      </c>
      <c r="BY782" t="s">
        <v>201</v>
      </c>
      <c r="BZ782" t="s">
        <v>200</v>
      </c>
      <c r="CA782" t="s">
        <v>200</v>
      </c>
      <c r="CB782" t="s">
        <v>200</v>
      </c>
      <c r="CC782" t="s">
        <v>200</v>
      </c>
      <c r="CD782" t="s">
        <v>200</v>
      </c>
      <c r="CE782" t="s">
        <v>200</v>
      </c>
      <c r="CF782" t="s">
        <v>200</v>
      </c>
      <c r="CG782" t="s">
        <v>200</v>
      </c>
      <c r="CH782" t="s">
        <v>200</v>
      </c>
      <c r="CI782" t="s">
        <v>200</v>
      </c>
      <c r="CJ782" t="s">
        <v>200</v>
      </c>
      <c r="CK782" t="s">
        <v>201</v>
      </c>
      <c r="CL782" t="s">
        <v>200</v>
      </c>
      <c r="CM782" t="s">
        <v>200</v>
      </c>
      <c r="CN782" t="s">
        <v>200</v>
      </c>
      <c r="CO782" t="s">
        <v>200</v>
      </c>
      <c r="CP782" t="s">
        <v>200</v>
      </c>
      <c r="CQ782" t="s">
        <v>200</v>
      </c>
      <c r="CR782" t="s">
        <v>201</v>
      </c>
      <c r="CS782" t="s">
        <v>200</v>
      </c>
      <c r="CT782" t="s">
        <v>200</v>
      </c>
      <c r="CU782" t="s">
        <v>200</v>
      </c>
      <c r="CV782" t="s">
        <v>200</v>
      </c>
      <c r="CW782" t="s">
        <v>200</v>
      </c>
      <c r="CX782" t="s">
        <v>200</v>
      </c>
      <c r="CY782" t="s">
        <v>201</v>
      </c>
      <c r="CZ782" t="s">
        <v>200</v>
      </c>
      <c r="DA782" t="s">
        <v>200</v>
      </c>
      <c r="DB782" t="s">
        <v>201</v>
      </c>
      <c r="DC782" t="s">
        <v>200</v>
      </c>
      <c r="DD782" t="s">
        <v>200</v>
      </c>
      <c r="DE782" t="s">
        <v>201</v>
      </c>
      <c r="DF782" t="s">
        <v>200</v>
      </c>
      <c r="DG782" t="s">
        <v>200</v>
      </c>
      <c r="DH782" t="s">
        <v>200</v>
      </c>
      <c r="DI782" t="s">
        <v>200</v>
      </c>
      <c r="DJ782" t="s">
        <v>200</v>
      </c>
      <c r="DK782" t="s">
        <v>200</v>
      </c>
      <c r="DL782" t="s">
        <v>201</v>
      </c>
      <c r="DM782">
        <v>1</v>
      </c>
      <c r="DN782">
        <v>0</v>
      </c>
      <c r="DO782">
        <v>0</v>
      </c>
      <c r="DP782">
        <v>0</v>
      </c>
      <c r="DQ782">
        <v>0</v>
      </c>
      <c r="DR782">
        <v>0</v>
      </c>
      <c r="DS782">
        <v>1</v>
      </c>
      <c r="DT782">
        <v>1</v>
      </c>
      <c r="DU782">
        <v>0</v>
      </c>
      <c r="DV782">
        <v>0</v>
      </c>
      <c r="DW782">
        <v>0</v>
      </c>
      <c r="DX782">
        <v>1</v>
      </c>
      <c r="DY782">
        <v>0</v>
      </c>
      <c r="DZ782">
        <v>0</v>
      </c>
      <c r="EA782">
        <v>0</v>
      </c>
      <c r="EB782">
        <v>0</v>
      </c>
      <c r="EC782">
        <v>0</v>
      </c>
      <c r="ED782">
        <v>0</v>
      </c>
      <c r="EE782">
        <v>0</v>
      </c>
      <c r="EF782">
        <v>0</v>
      </c>
      <c r="EG782">
        <v>0</v>
      </c>
      <c r="EH782">
        <v>0</v>
      </c>
      <c r="EI782">
        <v>0</v>
      </c>
      <c r="EJ782">
        <v>0</v>
      </c>
      <c r="EK782">
        <v>0</v>
      </c>
      <c r="EL782">
        <v>0</v>
      </c>
      <c r="EM782">
        <v>0</v>
      </c>
      <c r="EN782">
        <v>0</v>
      </c>
      <c r="EO782">
        <v>0</v>
      </c>
      <c r="EP782">
        <v>0</v>
      </c>
      <c r="EQ782">
        <v>0</v>
      </c>
      <c r="ER782">
        <v>0</v>
      </c>
      <c r="ES782">
        <v>0</v>
      </c>
      <c r="ET782">
        <v>0</v>
      </c>
      <c r="EU782">
        <v>0</v>
      </c>
      <c r="EV782">
        <v>0</v>
      </c>
      <c r="EW782">
        <v>0</v>
      </c>
      <c r="EX782">
        <v>0</v>
      </c>
      <c r="EY782">
        <v>0</v>
      </c>
      <c r="EZ782">
        <v>0</v>
      </c>
      <c r="FA782">
        <v>0</v>
      </c>
      <c r="FB782">
        <v>0</v>
      </c>
      <c r="FC782">
        <v>0</v>
      </c>
      <c r="FD782">
        <v>0</v>
      </c>
      <c r="FE782">
        <v>0</v>
      </c>
      <c r="FF782">
        <v>0</v>
      </c>
      <c r="FG782">
        <v>0</v>
      </c>
      <c r="FH782">
        <v>0</v>
      </c>
      <c r="FI782">
        <v>0</v>
      </c>
      <c r="FJ782">
        <v>0</v>
      </c>
      <c r="FK782">
        <v>0</v>
      </c>
      <c r="FL782">
        <v>0</v>
      </c>
      <c r="FM782">
        <v>0</v>
      </c>
      <c r="FN782">
        <v>0</v>
      </c>
      <c r="FO782">
        <v>0</v>
      </c>
      <c r="FP782">
        <v>0</v>
      </c>
      <c r="FQ782">
        <v>0</v>
      </c>
      <c r="FR782">
        <v>0</v>
      </c>
      <c r="FS782">
        <v>0</v>
      </c>
      <c r="FT782">
        <v>0</v>
      </c>
      <c r="FU782">
        <v>0</v>
      </c>
      <c r="FV782">
        <v>3</v>
      </c>
      <c r="FW782">
        <v>0</v>
      </c>
      <c r="FX782" t="s">
        <v>390</v>
      </c>
      <c r="FY782" t="s">
        <v>200</v>
      </c>
      <c r="FZ782" t="s">
        <v>201</v>
      </c>
      <c r="GA782" t="s">
        <v>200</v>
      </c>
      <c r="GB782" t="s">
        <v>200</v>
      </c>
      <c r="GC782" t="s">
        <v>201</v>
      </c>
      <c r="GD782" t="s">
        <v>200</v>
      </c>
      <c r="GE782" t="s">
        <v>200</v>
      </c>
      <c r="GF782" t="s">
        <v>191</v>
      </c>
    </row>
    <row r="783" spans="1:188" x14ac:dyDescent="0.2">
      <c r="A783">
        <v>5300</v>
      </c>
      <c r="B783" t="s">
        <v>1142</v>
      </c>
      <c r="C783" t="s">
        <v>189</v>
      </c>
      <c r="D783" t="s">
        <v>190</v>
      </c>
      <c r="E783">
        <v>2004</v>
      </c>
      <c r="F783" s="1">
        <v>40844</v>
      </c>
      <c r="G783" t="s">
        <v>191</v>
      </c>
      <c r="H783">
        <v>0</v>
      </c>
      <c r="I783">
        <v>1</v>
      </c>
      <c r="J783">
        <v>2016</v>
      </c>
      <c r="K783" t="s">
        <v>192</v>
      </c>
      <c r="L783" t="s">
        <v>1170</v>
      </c>
      <c r="M783">
        <v>294</v>
      </c>
      <c r="N783">
        <v>1</v>
      </c>
      <c r="O783" t="s">
        <v>314</v>
      </c>
      <c r="P783" t="s">
        <v>190</v>
      </c>
      <c r="Q783" t="s">
        <v>194</v>
      </c>
      <c r="R783" t="s">
        <v>195</v>
      </c>
      <c r="S783" t="s">
        <v>194</v>
      </c>
      <c r="T783">
        <v>63.8</v>
      </c>
      <c r="U783" t="s">
        <v>194</v>
      </c>
      <c r="V783">
        <v>102.15</v>
      </c>
      <c r="W783">
        <v>68.3</v>
      </c>
      <c r="X783">
        <v>2.8454906102234498</v>
      </c>
      <c r="Y783">
        <v>3.25</v>
      </c>
      <c r="Z783">
        <v>42.93</v>
      </c>
      <c r="AA783">
        <v>10.86</v>
      </c>
      <c r="AB783">
        <v>-25.72</v>
      </c>
      <c r="AC783" s="1">
        <v>43876</v>
      </c>
      <c r="AD783" t="s">
        <v>194</v>
      </c>
      <c r="AE783">
        <v>26.05</v>
      </c>
      <c r="AF783" t="s">
        <v>194</v>
      </c>
      <c r="AG783">
        <v>13.97</v>
      </c>
      <c r="AH783">
        <v>34</v>
      </c>
      <c r="AI783">
        <v>17</v>
      </c>
      <c r="AJ783">
        <v>115.14</v>
      </c>
      <c r="AK783">
        <v>0.5</v>
      </c>
      <c r="AL783">
        <v>7</v>
      </c>
      <c r="AM783">
        <v>3</v>
      </c>
      <c r="AN783">
        <v>0.42857099999999998</v>
      </c>
      <c r="AO783" t="s">
        <v>708</v>
      </c>
      <c r="AP783" t="s">
        <v>218</v>
      </c>
      <c r="AQ783">
        <v>3</v>
      </c>
      <c r="AR783">
        <v>2</v>
      </c>
      <c r="AS783">
        <v>0.66666665999999997</v>
      </c>
      <c r="AT783">
        <v>0</v>
      </c>
      <c r="AU783">
        <v>0</v>
      </c>
      <c r="AV783">
        <v>0</v>
      </c>
      <c r="AW783">
        <v>905</v>
      </c>
      <c r="AX783">
        <v>5.1093336668805298</v>
      </c>
      <c r="AY783">
        <v>7.12</v>
      </c>
      <c r="AZ783">
        <v>53.72</v>
      </c>
      <c r="BA783" t="s">
        <v>194</v>
      </c>
      <c r="BB783">
        <v>39229</v>
      </c>
      <c r="BC783" t="s">
        <v>263</v>
      </c>
      <c r="BD783">
        <v>12</v>
      </c>
      <c r="BE783">
        <v>8</v>
      </c>
      <c r="BF783">
        <v>0.66666665999999997</v>
      </c>
      <c r="BG783">
        <v>1.3862943611198899</v>
      </c>
      <c r="BH783">
        <v>2</v>
      </c>
      <c r="BI783">
        <v>0.5</v>
      </c>
      <c r="BJ783">
        <v>8.0248621502864097</v>
      </c>
      <c r="BK783">
        <v>4.2028999687764497</v>
      </c>
      <c r="BL783">
        <v>14.54</v>
      </c>
      <c r="BM783">
        <v>3.7490333769336801</v>
      </c>
      <c r="BN783">
        <v>0</v>
      </c>
      <c r="BO783">
        <v>0</v>
      </c>
      <c r="BP783">
        <v>0</v>
      </c>
      <c r="BQ783">
        <v>0</v>
      </c>
      <c r="BR783">
        <v>1</v>
      </c>
      <c r="BS783">
        <v>9154</v>
      </c>
      <c r="BT783" s="1">
        <v>43920</v>
      </c>
      <c r="BU783" s="1">
        <v>40844</v>
      </c>
      <c r="BV783" t="s">
        <v>199</v>
      </c>
      <c r="BW783" t="s">
        <v>201</v>
      </c>
      <c r="BX783" t="s">
        <v>200</v>
      </c>
      <c r="BY783" t="s">
        <v>200</v>
      </c>
      <c r="BZ783" t="s">
        <v>200</v>
      </c>
      <c r="CA783" t="s">
        <v>200</v>
      </c>
      <c r="CB783" t="s">
        <v>200</v>
      </c>
      <c r="CC783" t="s">
        <v>200</v>
      </c>
      <c r="CD783" t="s">
        <v>200</v>
      </c>
      <c r="CE783" t="s">
        <v>200</v>
      </c>
      <c r="CF783" t="s">
        <v>200</v>
      </c>
      <c r="CG783" t="s">
        <v>200</v>
      </c>
      <c r="CH783" t="s">
        <v>200</v>
      </c>
      <c r="CI783" t="s">
        <v>200</v>
      </c>
      <c r="CJ783" t="s">
        <v>200</v>
      </c>
      <c r="CK783" t="s">
        <v>200</v>
      </c>
      <c r="CL783" t="s">
        <v>200</v>
      </c>
      <c r="CM783" t="s">
        <v>200</v>
      </c>
      <c r="CN783" t="s">
        <v>200</v>
      </c>
      <c r="CO783" t="s">
        <v>200</v>
      </c>
      <c r="CP783" t="s">
        <v>200</v>
      </c>
      <c r="CQ783" t="s">
        <v>200</v>
      </c>
      <c r="CR783" t="s">
        <v>201</v>
      </c>
      <c r="CS783" t="s">
        <v>200</v>
      </c>
      <c r="CT783" t="s">
        <v>201</v>
      </c>
      <c r="CU783" t="s">
        <v>200</v>
      </c>
      <c r="CV783" t="s">
        <v>200</v>
      </c>
      <c r="CW783" t="s">
        <v>200</v>
      </c>
      <c r="CX783" t="s">
        <v>200</v>
      </c>
      <c r="CY783" t="s">
        <v>201</v>
      </c>
      <c r="CZ783" t="s">
        <v>200</v>
      </c>
      <c r="DA783" t="s">
        <v>200</v>
      </c>
      <c r="DB783" t="s">
        <v>200</v>
      </c>
      <c r="DC783" t="s">
        <v>200</v>
      </c>
      <c r="DD783" t="s">
        <v>200</v>
      </c>
      <c r="DE783" t="s">
        <v>200</v>
      </c>
      <c r="DF783" t="s">
        <v>200</v>
      </c>
      <c r="DG783" t="s">
        <v>200</v>
      </c>
      <c r="DH783" t="s">
        <v>200</v>
      </c>
      <c r="DI783" t="s">
        <v>200</v>
      </c>
      <c r="DJ783" t="s">
        <v>200</v>
      </c>
      <c r="DK783" t="s">
        <v>200</v>
      </c>
      <c r="DL783" t="s">
        <v>200</v>
      </c>
      <c r="DM783">
        <v>0</v>
      </c>
      <c r="DN783">
        <v>0</v>
      </c>
      <c r="DO783">
        <v>1</v>
      </c>
      <c r="DP783">
        <v>0</v>
      </c>
      <c r="DQ783">
        <v>0</v>
      </c>
      <c r="DR783">
        <v>0</v>
      </c>
      <c r="DS783">
        <v>1</v>
      </c>
      <c r="DT783">
        <v>0</v>
      </c>
      <c r="DU783">
        <v>0</v>
      </c>
      <c r="DV783">
        <v>0</v>
      </c>
      <c r="DW783">
        <v>0</v>
      </c>
      <c r="DX783">
        <v>0</v>
      </c>
      <c r="DY783">
        <v>0</v>
      </c>
      <c r="DZ783">
        <v>0</v>
      </c>
      <c r="EA783">
        <v>0</v>
      </c>
      <c r="EB783">
        <v>0</v>
      </c>
      <c r="EC783">
        <v>1</v>
      </c>
      <c r="ED783">
        <v>0</v>
      </c>
      <c r="EE783">
        <v>0</v>
      </c>
      <c r="EF783">
        <v>0</v>
      </c>
      <c r="EG783">
        <v>0</v>
      </c>
      <c r="EH783">
        <v>0</v>
      </c>
      <c r="EI783">
        <v>0</v>
      </c>
      <c r="EJ783">
        <v>1</v>
      </c>
      <c r="EK783">
        <v>0</v>
      </c>
      <c r="EL783">
        <v>0</v>
      </c>
      <c r="EM783">
        <v>0</v>
      </c>
      <c r="EN783">
        <v>0</v>
      </c>
      <c r="EO783">
        <v>0</v>
      </c>
      <c r="EP783">
        <v>0</v>
      </c>
      <c r="EQ783">
        <v>0</v>
      </c>
      <c r="ER783">
        <v>0</v>
      </c>
      <c r="ES783">
        <v>0</v>
      </c>
      <c r="ET783">
        <v>0</v>
      </c>
      <c r="EU783">
        <v>0</v>
      </c>
      <c r="EV783">
        <v>0</v>
      </c>
      <c r="EW783">
        <v>0</v>
      </c>
      <c r="EX783">
        <v>0</v>
      </c>
      <c r="EY783">
        <v>0</v>
      </c>
      <c r="EZ783">
        <v>0</v>
      </c>
      <c r="FA783">
        <v>0</v>
      </c>
      <c r="FB783">
        <v>0</v>
      </c>
      <c r="FC783">
        <v>0</v>
      </c>
      <c r="FD783">
        <v>0</v>
      </c>
      <c r="FE783">
        <v>0</v>
      </c>
      <c r="FF783">
        <v>0</v>
      </c>
      <c r="FG783">
        <v>0</v>
      </c>
      <c r="FH783">
        <v>0</v>
      </c>
      <c r="FI783">
        <v>0</v>
      </c>
      <c r="FJ783">
        <v>0</v>
      </c>
      <c r="FK783">
        <v>0</v>
      </c>
      <c r="FL783">
        <v>0</v>
      </c>
      <c r="FM783">
        <v>0</v>
      </c>
      <c r="FN783">
        <v>0</v>
      </c>
      <c r="FO783">
        <v>0</v>
      </c>
      <c r="FP783">
        <v>0</v>
      </c>
      <c r="FQ783">
        <v>0</v>
      </c>
      <c r="FR783">
        <v>0</v>
      </c>
      <c r="FS783">
        <v>0</v>
      </c>
      <c r="FT783">
        <v>0</v>
      </c>
      <c r="FU783">
        <v>0</v>
      </c>
      <c r="FV783" t="s">
        <v>191</v>
      </c>
      <c r="FW783" t="s">
        <v>191</v>
      </c>
      <c r="FX783" t="s">
        <v>390</v>
      </c>
      <c r="FY783" t="s">
        <v>200</v>
      </c>
      <c r="FZ783" t="s">
        <v>200</v>
      </c>
      <c r="GA783" t="s">
        <v>200</v>
      </c>
      <c r="GB783" t="s">
        <v>201</v>
      </c>
      <c r="GC783" t="s">
        <v>201</v>
      </c>
      <c r="GD783" t="s">
        <v>200</v>
      </c>
      <c r="GE783" t="s">
        <v>200</v>
      </c>
      <c r="GF783" t="s">
        <v>191</v>
      </c>
    </row>
    <row r="784" spans="1:188" x14ac:dyDescent="0.2">
      <c r="A784">
        <v>5300</v>
      </c>
      <c r="B784" t="s">
        <v>1142</v>
      </c>
      <c r="C784" t="s">
        <v>189</v>
      </c>
      <c r="D784" t="s">
        <v>190</v>
      </c>
      <c r="E784">
        <v>2004</v>
      </c>
      <c r="F784" s="1">
        <v>42619</v>
      </c>
      <c r="G784">
        <v>1.9850000000000001</v>
      </c>
      <c r="H784">
        <v>1</v>
      </c>
      <c r="I784">
        <v>0</v>
      </c>
      <c r="J784" t="s">
        <v>191</v>
      </c>
      <c r="K784" t="s">
        <v>191</v>
      </c>
      <c r="L784" t="s">
        <v>1139</v>
      </c>
      <c r="M784">
        <v>485</v>
      </c>
      <c r="N784">
        <v>1</v>
      </c>
      <c r="O784" t="s">
        <v>189</v>
      </c>
      <c r="P784" t="s">
        <v>190</v>
      </c>
      <c r="Q784" t="s">
        <v>194</v>
      </c>
      <c r="R784" t="s">
        <v>195</v>
      </c>
      <c r="S784" t="s">
        <v>194</v>
      </c>
      <c r="T784" t="s">
        <v>194</v>
      </c>
      <c r="U784" t="s">
        <v>194</v>
      </c>
      <c r="V784" t="s">
        <v>194</v>
      </c>
      <c r="W784" t="s">
        <v>194</v>
      </c>
      <c r="X784">
        <v>2.8454906102234498</v>
      </c>
      <c r="Y784">
        <v>3.25</v>
      </c>
      <c r="Z784">
        <v>42.93</v>
      </c>
      <c r="AA784">
        <v>10.86</v>
      </c>
      <c r="AB784">
        <v>-25.72</v>
      </c>
      <c r="AC784" s="1">
        <v>43876</v>
      </c>
      <c r="AD784" t="s">
        <v>194</v>
      </c>
      <c r="AE784">
        <v>30.01</v>
      </c>
      <c r="AF784">
        <v>66.150000000000006</v>
      </c>
      <c r="AG784">
        <v>13.8</v>
      </c>
      <c r="AH784">
        <v>34</v>
      </c>
      <c r="AI784">
        <v>17</v>
      </c>
      <c r="AJ784">
        <v>114.24</v>
      </c>
      <c r="AK784">
        <v>0.5</v>
      </c>
      <c r="AL784">
        <v>7</v>
      </c>
      <c r="AM784">
        <v>3</v>
      </c>
      <c r="AN784">
        <v>0.42857099999999998</v>
      </c>
      <c r="AO784" t="s">
        <v>226</v>
      </c>
      <c r="AP784" t="s">
        <v>227</v>
      </c>
      <c r="AQ784">
        <v>9</v>
      </c>
      <c r="AR784">
        <v>5</v>
      </c>
      <c r="AS784">
        <v>0.55555555000000001</v>
      </c>
      <c r="AT784">
        <v>4</v>
      </c>
      <c r="AU784">
        <v>2</v>
      </c>
      <c r="AV784">
        <v>0.5</v>
      </c>
      <c r="AW784">
        <v>2244</v>
      </c>
      <c r="AX784">
        <v>4.0709053304883396</v>
      </c>
      <c r="AY784">
        <v>-3.04</v>
      </c>
      <c r="AZ784">
        <v>45.99</v>
      </c>
      <c r="BA784">
        <v>13.91</v>
      </c>
      <c r="BB784">
        <v>32470</v>
      </c>
      <c r="BC784" t="s">
        <v>263</v>
      </c>
      <c r="BD784">
        <v>12</v>
      </c>
      <c r="BE784">
        <v>8</v>
      </c>
      <c r="BF784">
        <v>0.66666665999999997</v>
      </c>
      <c r="BG784">
        <v>1.3862943611198899</v>
      </c>
      <c r="BH784">
        <v>2</v>
      </c>
      <c r="BI784">
        <v>0.5</v>
      </c>
      <c r="BJ784">
        <v>8.0248621502864097</v>
      </c>
      <c r="BK784">
        <v>4.2028999687764497</v>
      </c>
      <c r="BL784">
        <v>14.54</v>
      </c>
      <c r="BM784">
        <v>3.7490333769336801</v>
      </c>
      <c r="BN784">
        <v>0</v>
      </c>
      <c r="BO784">
        <v>0</v>
      </c>
      <c r="BP784">
        <v>0</v>
      </c>
      <c r="BQ784">
        <v>0</v>
      </c>
      <c r="BR784">
        <v>1</v>
      </c>
      <c r="BS784">
        <v>9154</v>
      </c>
      <c r="BT784" s="1">
        <v>43920</v>
      </c>
      <c r="BU784" s="1">
        <v>42619</v>
      </c>
      <c r="BV784" t="s">
        <v>199</v>
      </c>
      <c r="BW784" t="s">
        <v>201</v>
      </c>
      <c r="BX784" t="s">
        <v>200</v>
      </c>
      <c r="BY784" t="s">
        <v>200</v>
      </c>
      <c r="BZ784" t="s">
        <v>200</v>
      </c>
      <c r="CA784" t="s">
        <v>200</v>
      </c>
      <c r="CB784" t="s">
        <v>200</v>
      </c>
      <c r="CC784" t="s">
        <v>200</v>
      </c>
      <c r="CD784" t="s">
        <v>200</v>
      </c>
      <c r="CE784" t="s">
        <v>200</v>
      </c>
      <c r="CF784" t="s">
        <v>200</v>
      </c>
      <c r="CG784" t="s">
        <v>200</v>
      </c>
      <c r="CH784" t="s">
        <v>200</v>
      </c>
      <c r="CI784" t="s">
        <v>200</v>
      </c>
      <c r="CJ784" t="s">
        <v>200</v>
      </c>
      <c r="CK784" t="s">
        <v>200</v>
      </c>
      <c r="CL784" t="s">
        <v>200</v>
      </c>
      <c r="CM784" t="s">
        <v>200</v>
      </c>
      <c r="CN784" t="s">
        <v>200</v>
      </c>
      <c r="CO784" t="s">
        <v>200</v>
      </c>
      <c r="CP784" t="s">
        <v>200</v>
      </c>
      <c r="CQ784" t="s">
        <v>200</v>
      </c>
      <c r="CR784" t="s">
        <v>200</v>
      </c>
      <c r="CS784" t="s">
        <v>200</v>
      </c>
      <c r="CT784" t="s">
        <v>200</v>
      </c>
      <c r="CU784" t="s">
        <v>200</v>
      </c>
      <c r="CV784" t="s">
        <v>200</v>
      </c>
      <c r="CW784" t="s">
        <v>200</v>
      </c>
      <c r="CX784" t="s">
        <v>200</v>
      </c>
      <c r="CY784" t="s">
        <v>200</v>
      </c>
      <c r="CZ784" t="s">
        <v>200</v>
      </c>
      <c r="DA784" t="s">
        <v>200</v>
      </c>
      <c r="DB784" t="s">
        <v>200</v>
      </c>
      <c r="DC784" t="s">
        <v>200</v>
      </c>
      <c r="DD784" t="s">
        <v>200</v>
      </c>
      <c r="DE784" t="s">
        <v>200</v>
      </c>
      <c r="DF784" t="s">
        <v>200</v>
      </c>
      <c r="DG784" t="s">
        <v>200</v>
      </c>
      <c r="DH784" t="s">
        <v>200</v>
      </c>
      <c r="DI784" t="s">
        <v>200</v>
      </c>
      <c r="DJ784" t="s">
        <v>200</v>
      </c>
      <c r="DK784" t="s">
        <v>200</v>
      </c>
      <c r="DL784" t="s">
        <v>200</v>
      </c>
      <c r="DM784">
        <v>0</v>
      </c>
      <c r="DN784">
        <v>0</v>
      </c>
      <c r="DO784">
        <v>1</v>
      </c>
      <c r="DP784">
        <v>0</v>
      </c>
      <c r="DQ784">
        <v>0</v>
      </c>
      <c r="DR784">
        <v>0</v>
      </c>
      <c r="DS784">
        <v>0</v>
      </c>
      <c r="DT784">
        <v>0</v>
      </c>
      <c r="DU784">
        <v>0</v>
      </c>
      <c r="DV784">
        <v>0</v>
      </c>
      <c r="DW784">
        <v>0</v>
      </c>
      <c r="DX784">
        <v>0</v>
      </c>
      <c r="DY784">
        <v>0</v>
      </c>
      <c r="DZ784">
        <v>0</v>
      </c>
      <c r="EA784">
        <v>0</v>
      </c>
      <c r="EB784">
        <v>0</v>
      </c>
      <c r="EC784">
        <v>0</v>
      </c>
      <c r="ED784">
        <v>0</v>
      </c>
      <c r="EE784">
        <v>0</v>
      </c>
      <c r="EF784">
        <v>0</v>
      </c>
      <c r="EG784">
        <v>0</v>
      </c>
      <c r="EH784">
        <v>0</v>
      </c>
      <c r="EI784">
        <v>0</v>
      </c>
      <c r="EJ784">
        <v>0</v>
      </c>
      <c r="EK784">
        <v>0</v>
      </c>
      <c r="EL784">
        <v>0</v>
      </c>
      <c r="EM784">
        <v>0</v>
      </c>
      <c r="EN784">
        <v>0</v>
      </c>
      <c r="EO784">
        <v>0</v>
      </c>
      <c r="EP784">
        <v>0</v>
      </c>
      <c r="EQ784">
        <v>0</v>
      </c>
      <c r="ER784">
        <v>0</v>
      </c>
      <c r="ES784">
        <v>0</v>
      </c>
      <c r="ET784">
        <v>0</v>
      </c>
      <c r="EU784">
        <v>0</v>
      </c>
      <c r="EV784">
        <v>0</v>
      </c>
      <c r="EW784">
        <v>0</v>
      </c>
      <c r="EX784">
        <v>0</v>
      </c>
      <c r="EY784">
        <v>0</v>
      </c>
      <c r="EZ784">
        <v>0</v>
      </c>
      <c r="FA784">
        <v>0</v>
      </c>
      <c r="FB784">
        <v>0</v>
      </c>
      <c r="FC784">
        <v>0</v>
      </c>
      <c r="FD784">
        <v>0</v>
      </c>
      <c r="FE784">
        <v>0</v>
      </c>
      <c r="FF784">
        <v>0</v>
      </c>
      <c r="FG784">
        <v>0</v>
      </c>
      <c r="FH784">
        <v>0</v>
      </c>
      <c r="FI784">
        <v>0</v>
      </c>
      <c r="FJ784">
        <v>0</v>
      </c>
      <c r="FK784">
        <v>0</v>
      </c>
      <c r="FL784">
        <v>0</v>
      </c>
      <c r="FM784">
        <v>0</v>
      </c>
      <c r="FN784">
        <v>0</v>
      </c>
      <c r="FO784">
        <v>0</v>
      </c>
      <c r="FP784">
        <v>0</v>
      </c>
      <c r="FQ784">
        <v>0</v>
      </c>
      <c r="FR784">
        <v>0</v>
      </c>
      <c r="FS784">
        <v>0</v>
      </c>
      <c r="FT784">
        <v>0</v>
      </c>
      <c r="FU784">
        <v>0</v>
      </c>
      <c r="FV784">
        <v>2</v>
      </c>
      <c r="FW784">
        <v>2</v>
      </c>
      <c r="FX784" t="s">
        <v>212</v>
      </c>
      <c r="FY784" t="s">
        <v>200</v>
      </c>
      <c r="FZ784" t="s">
        <v>200</v>
      </c>
      <c r="GA784" t="s">
        <v>200</v>
      </c>
      <c r="GB784" t="s">
        <v>201</v>
      </c>
      <c r="GC784" t="s">
        <v>200</v>
      </c>
      <c r="GD784" t="s">
        <v>200</v>
      </c>
      <c r="GE784" t="s">
        <v>200</v>
      </c>
      <c r="GF784" t="s">
        <v>191</v>
      </c>
    </row>
    <row r="785" spans="1:188" x14ac:dyDescent="0.2">
      <c r="A785">
        <v>5300</v>
      </c>
      <c r="B785" t="s">
        <v>1142</v>
      </c>
      <c r="C785" t="s">
        <v>189</v>
      </c>
      <c r="D785" t="s">
        <v>190</v>
      </c>
      <c r="E785">
        <v>2004</v>
      </c>
      <c r="F785" s="1">
        <v>41228</v>
      </c>
      <c r="G785" t="s">
        <v>191</v>
      </c>
      <c r="H785">
        <v>0</v>
      </c>
      <c r="I785">
        <v>1</v>
      </c>
      <c r="J785">
        <v>2018</v>
      </c>
      <c r="K785" t="s">
        <v>192</v>
      </c>
      <c r="L785" t="s">
        <v>353</v>
      </c>
      <c r="M785">
        <v>110</v>
      </c>
      <c r="N785">
        <v>1</v>
      </c>
      <c r="O785" t="s">
        <v>189</v>
      </c>
      <c r="P785" t="s">
        <v>190</v>
      </c>
      <c r="Q785" t="s">
        <v>194</v>
      </c>
      <c r="R785" t="s">
        <v>195</v>
      </c>
      <c r="S785" t="s">
        <v>194</v>
      </c>
      <c r="T785">
        <v>25.11</v>
      </c>
      <c r="U785">
        <v>41.81</v>
      </c>
      <c r="V785">
        <v>40.659999999999997</v>
      </c>
      <c r="W785">
        <v>24</v>
      </c>
      <c r="X785">
        <v>2.8454906102234498</v>
      </c>
      <c r="Y785">
        <v>3.25</v>
      </c>
      <c r="Z785">
        <v>42.93</v>
      </c>
      <c r="AA785">
        <v>10.86</v>
      </c>
      <c r="AB785">
        <v>-25.72</v>
      </c>
      <c r="AC785" s="1">
        <v>43876</v>
      </c>
      <c r="AD785">
        <v>80.650000000000006</v>
      </c>
      <c r="AE785">
        <v>10.83</v>
      </c>
      <c r="AF785" t="s">
        <v>194</v>
      </c>
      <c r="AG785">
        <v>15.99</v>
      </c>
      <c r="AH785">
        <v>34</v>
      </c>
      <c r="AI785">
        <v>17</v>
      </c>
      <c r="AJ785">
        <v>-54.05</v>
      </c>
      <c r="AK785">
        <v>0.5</v>
      </c>
      <c r="AL785">
        <v>7</v>
      </c>
      <c r="AM785">
        <v>3</v>
      </c>
      <c r="AN785">
        <v>0.42857099999999998</v>
      </c>
      <c r="AO785" t="s">
        <v>354</v>
      </c>
      <c r="AP785" t="s">
        <v>238</v>
      </c>
      <c r="AQ785">
        <v>5</v>
      </c>
      <c r="AR785">
        <v>3</v>
      </c>
      <c r="AS785">
        <v>0.6</v>
      </c>
      <c r="AT785">
        <v>0</v>
      </c>
      <c r="AU785">
        <v>0</v>
      </c>
      <c r="AV785">
        <v>0</v>
      </c>
      <c r="AW785">
        <v>1217</v>
      </c>
      <c r="AX785">
        <v>3.3697067145707802</v>
      </c>
      <c r="AY785">
        <v>-8.9</v>
      </c>
      <c r="AZ785">
        <v>49.66</v>
      </c>
      <c r="BA785">
        <v>13.82</v>
      </c>
      <c r="BB785" t="s">
        <v>194</v>
      </c>
      <c r="BC785" t="s">
        <v>263</v>
      </c>
      <c r="BD785">
        <v>12</v>
      </c>
      <c r="BE785">
        <v>8</v>
      </c>
      <c r="BF785">
        <v>0.66666665999999997</v>
      </c>
      <c r="BG785">
        <v>1.3862943611198899</v>
      </c>
      <c r="BH785">
        <v>2</v>
      </c>
      <c r="BI785">
        <v>0.5</v>
      </c>
      <c r="BJ785">
        <v>8.0248621502864097</v>
      </c>
      <c r="BK785">
        <v>4.2028999687764497</v>
      </c>
      <c r="BL785">
        <v>14.54</v>
      </c>
      <c r="BM785">
        <v>3.7490333769336801</v>
      </c>
      <c r="BN785">
        <v>0</v>
      </c>
      <c r="BO785">
        <v>0</v>
      </c>
      <c r="BP785">
        <v>0</v>
      </c>
      <c r="BQ785">
        <v>0</v>
      </c>
      <c r="BR785">
        <v>1</v>
      </c>
      <c r="BS785">
        <v>9154</v>
      </c>
      <c r="BT785" s="1">
        <v>43920</v>
      </c>
      <c r="BU785" s="1">
        <v>42222</v>
      </c>
      <c r="BV785" t="s">
        <v>199</v>
      </c>
      <c r="BW785" t="s">
        <v>200</v>
      </c>
      <c r="BX785" t="s">
        <v>200</v>
      </c>
      <c r="BY785" t="s">
        <v>200</v>
      </c>
      <c r="BZ785" t="s">
        <v>200</v>
      </c>
      <c r="CA785" t="s">
        <v>200</v>
      </c>
      <c r="CB785" t="s">
        <v>200</v>
      </c>
      <c r="CC785" t="s">
        <v>200</v>
      </c>
      <c r="CD785" t="s">
        <v>200</v>
      </c>
      <c r="CE785" t="s">
        <v>200</v>
      </c>
      <c r="CF785" t="s">
        <v>200</v>
      </c>
      <c r="CG785" t="s">
        <v>200</v>
      </c>
      <c r="CH785" t="s">
        <v>200</v>
      </c>
      <c r="CI785" t="s">
        <v>200</v>
      </c>
      <c r="CJ785" t="s">
        <v>200</v>
      </c>
      <c r="CK785" t="s">
        <v>201</v>
      </c>
      <c r="CL785" t="s">
        <v>200</v>
      </c>
      <c r="CM785" t="s">
        <v>200</v>
      </c>
      <c r="CN785" t="s">
        <v>200</v>
      </c>
      <c r="CO785" t="s">
        <v>200</v>
      </c>
      <c r="CP785" t="s">
        <v>200</v>
      </c>
      <c r="CQ785" t="s">
        <v>200</v>
      </c>
      <c r="CR785" t="s">
        <v>200</v>
      </c>
      <c r="CS785" t="s">
        <v>200</v>
      </c>
      <c r="CT785" t="s">
        <v>200</v>
      </c>
      <c r="CU785" t="s">
        <v>200</v>
      </c>
      <c r="CV785" t="s">
        <v>200</v>
      </c>
      <c r="CW785" t="s">
        <v>200</v>
      </c>
      <c r="CX785" t="s">
        <v>200</v>
      </c>
      <c r="CY785" t="s">
        <v>200</v>
      </c>
      <c r="CZ785" t="s">
        <v>200</v>
      </c>
      <c r="DA785" t="s">
        <v>200</v>
      </c>
      <c r="DB785" t="s">
        <v>200</v>
      </c>
      <c r="DC785" t="s">
        <v>200</v>
      </c>
      <c r="DD785" t="s">
        <v>200</v>
      </c>
      <c r="DE785" t="s">
        <v>200</v>
      </c>
      <c r="DF785" t="s">
        <v>200</v>
      </c>
      <c r="DG785" t="s">
        <v>200</v>
      </c>
      <c r="DH785" t="s">
        <v>200</v>
      </c>
      <c r="DI785" t="s">
        <v>200</v>
      </c>
      <c r="DJ785" t="s">
        <v>200</v>
      </c>
      <c r="DK785" t="s">
        <v>200</v>
      </c>
      <c r="DL785" t="s">
        <v>200</v>
      </c>
      <c r="DM785">
        <v>0</v>
      </c>
      <c r="DN785">
        <v>0</v>
      </c>
      <c r="DO785">
        <v>0</v>
      </c>
      <c r="DP785">
        <v>0</v>
      </c>
      <c r="DQ785">
        <v>0</v>
      </c>
      <c r="DR785">
        <v>0</v>
      </c>
      <c r="DS785">
        <v>0</v>
      </c>
      <c r="DT785">
        <v>0</v>
      </c>
      <c r="DU785">
        <v>0</v>
      </c>
      <c r="DV785">
        <v>1</v>
      </c>
      <c r="DW785">
        <v>0</v>
      </c>
      <c r="DX785">
        <v>0</v>
      </c>
      <c r="DY785">
        <v>0</v>
      </c>
      <c r="DZ785">
        <v>0</v>
      </c>
      <c r="EA785">
        <v>0</v>
      </c>
      <c r="EB785">
        <v>0</v>
      </c>
      <c r="EC785">
        <v>0</v>
      </c>
      <c r="ED785">
        <v>0</v>
      </c>
      <c r="EE785">
        <v>0</v>
      </c>
      <c r="EF785">
        <v>0</v>
      </c>
      <c r="EG785">
        <v>0</v>
      </c>
      <c r="EH785">
        <v>0</v>
      </c>
      <c r="EI785">
        <v>0</v>
      </c>
      <c r="EJ785">
        <v>0</v>
      </c>
      <c r="EK785">
        <v>0</v>
      </c>
      <c r="EL785">
        <v>0</v>
      </c>
      <c r="EM785">
        <v>0</v>
      </c>
      <c r="EN785">
        <v>0</v>
      </c>
      <c r="EO785">
        <v>0</v>
      </c>
      <c r="EP785">
        <v>0</v>
      </c>
      <c r="EQ785">
        <v>0</v>
      </c>
      <c r="ER785">
        <v>0</v>
      </c>
      <c r="ES785">
        <v>0</v>
      </c>
      <c r="ET785">
        <v>0</v>
      </c>
      <c r="EU785">
        <v>0</v>
      </c>
      <c r="EV785">
        <v>0</v>
      </c>
      <c r="EW785">
        <v>0</v>
      </c>
      <c r="EX785">
        <v>0</v>
      </c>
      <c r="EY785">
        <v>0</v>
      </c>
      <c r="EZ785">
        <v>0</v>
      </c>
      <c r="FA785">
        <v>0</v>
      </c>
      <c r="FB785">
        <v>0</v>
      </c>
      <c r="FC785">
        <v>0</v>
      </c>
      <c r="FD785">
        <v>0</v>
      </c>
      <c r="FE785">
        <v>0</v>
      </c>
      <c r="FF785">
        <v>0</v>
      </c>
      <c r="FG785">
        <v>0</v>
      </c>
      <c r="FH785">
        <v>0</v>
      </c>
      <c r="FI785">
        <v>0</v>
      </c>
      <c r="FJ785">
        <v>0</v>
      </c>
      <c r="FK785">
        <v>0</v>
      </c>
      <c r="FL785">
        <v>0</v>
      </c>
      <c r="FM785">
        <v>0</v>
      </c>
      <c r="FN785">
        <v>0</v>
      </c>
      <c r="FO785">
        <v>0</v>
      </c>
      <c r="FP785">
        <v>0</v>
      </c>
      <c r="FQ785">
        <v>0</v>
      </c>
      <c r="FR785">
        <v>0</v>
      </c>
      <c r="FS785">
        <v>0</v>
      </c>
      <c r="FT785">
        <v>0</v>
      </c>
      <c r="FU785">
        <v>0</v>
      </c>
      <c r="FV785" t="s">
        <v>191</v>
      </c>
      <c r="FW785" t="s">
        <v>191</v>
      </c>
      <c r="FX785" t="s">
        <v>191</v>
      </c>
      <c r="FY785" t="s">
        <v>200</v>
      </c>
      <c r="FZ785" t="s">
        <v>200</v>
      </c>
      <c r="GA785" t="s">
        <v>200</v>
      </c>
      <c r="GB785" t="s">
        <v>201</v>
      </c>
      <c r="GC785" t="s">
        <v>200</v>
      </c>
      <c r="GD785" t="s">
        <v>200</v>
      </c>
      <c r="GE785" t="s">
        <v>200</v>
      </c>
      <c r="GF785" t="s">
        <v>191</v>
      </c>
    </row>
    <row r="786" spans="1:188" x14ac:dyDescent="0.2">
      <c r="A786">
        <v>5300</v>
      </c>
      <c r="B786" t="s">
        <v>1142</v>
      </c>
      <c r="C786" t="s">
        <v>189</v>
      </c>
      <c r="D786" t="s">
        <v>190</v>
      </c>
      <c r="E786">
        <v>2004</v>
      </c>
      <c r="F786" s="1">
        <v>43876</v>
      </c>
      <c r="G786">
        <v>14.43</v>
      </c>
      <c r="H786">
        <v>1</v>
      </c>
      <c r="I786">
        <v>0</v>
      </c>
      <c r="J786" t="s">
        <v>191</v>
      </c>
      <c r="K786" t="s">
        <v>191</v>
      </c>
      <c r="L786" t="s">
        <v>1171</v>
      </c>
      <c r="M786">
        <v>39234</v>
      </c>
      <c r="N786">
        <v>1</v>
      </c>
      <c r="O786" t="s">
        <v>189</v>
      </c>
      <c r="P786" t="s">
        <v>190</v>
      </c>
      <c r="Q786" t="s">
        <v>194</v>
      </c>
      <c r="R786" t="s">
        <v>195</v>
      </c>
      <c r="S786" t="s">
        <v>194</v>
      </c>
      <c r="T786">
        <v>61.97</v>
      </c>
      <c r="U786">
        <v>52.33</v>
      </c>
      <c r="V786" t="s">
        <v>194</v>
      </c>
      <c r="W786" t="s">
        <v>194</v>
      </c>
      <c r="X786">
        <v>2.8454906102234498</v>
      </c>
      <c r="Y786">
        <v>3.25</v>
      </c>
      <c r="Z786">
        <v>42.93</v>
      </c>
      <c r="AA786">
        <v>10.86</v>
      </c>
      <c r="AB786">
        <v>-25.72</v>
      </c>
      <c r="AC786" s="1">
        <v>43876</v>
      </c>
      <c r="AD786">
        <v>-13.1</v>
      </c>
      <c r="AE786">
        <v>-25.15</v>
      </c>
      <c r="AF786">
        <v>0.33</v>
      </c>
      <c r="AG786">
        <v>1.28</v>
      </c>
      <c r="AH786">
        <v>34</v>
      </c>
      <c r="AI786">
        <v>17</v>
      </c>
      <c r="AJ786">
        <v>-13.43</v>
      </c>
      <c r="AK786">
        <v>0.5</v>
      </c>
      <c r="AL786">
        <v>7</v>
      </c>
      <c r="AM786">
        <v>3</v>
      </c>
      <c r="AN786">
        <v>0.42857099999999998</v>
      </c>
      <c r="AO786" t="s">
        <v>246</v>
      </c>
      <c r="AP786" t="s">
        <v>247</v>
      </c>
      <c r="AQ786">
        <v>6</v>
      </c>
      <c r="AR786">
        <v>0</v>
      </c>
      <c r="AS786">
        <v>0</v>
      </c>
      <c r="AT786">
        <v>2</v>
      </c>
      <c r="AU786">
        <v>0</v>
      </c>
      <c r="AV786">
        <v>0</v>
      </c>
      <c r="AW786">
        <v>2045</v>
      </c>
      <c r="AX786">
        <v>3.9060049331025799</v>
      </c>
      <c r="AY786">
        <v>8.3699999999999992</v>
      </c>
      <c r="AZ786">
        <v>52.44</v>
      </c>
      <c r="BA786">
        <v>14.1</v>
      </c>
      <c r="BB786" t="s">
        <v>194</v>
      </c>
      <c r="BC786" t="s">
        <v>263</v>
      </c>
      <c r="BD786">
        <v>12</v>
      </c>
      <c r="BE786">
        <v>8</v>
      </c>
      <c r="BF786">
        <v>0.66666665999999997</v>
      </c>
      <c r="BG786">
        <v>1.3862943611198899</v>
      </c>
      <c r="BH786">
        <v>2</v>
      </c>
      <c r="BI786">
        <v>0.5</v>
      </c>
      <c r="BJ786">
        <v>8.0248621502864097</v>
      </c>
      <c r="BK786">
        <v>4.2028999687764497</v>
      </c>
      <c r="BL786">
        <v>14.54</v>
      </c>
      <c r="BM786">
        <v>3.7490333769336801</v>
      </c>
      <c r="BN786">
        <v>0</v>
      </c>
      <c r="BO786">
        <v>0</v>
      </c>
      <c r="BP786">
        <v>0</v>
      </c>
      <c r="BQ786">
        <v>0</v>
      </c>
      <c r="BR786">
        <v>1</v>
      </c>
      <c r="BS786">
        <v>9154</v>
      </c>
      <c r="BT786" s="1">
        <v>43920</v>
      </c>
      <c r="BU786" t="s">
        <v>194</v>
      </c>
      <c r="BV786" t="s">
        <v>199</v>
      </c>
      <c r="BW786" t="s">
        <v>200</v>
      </c>
      <c r="BX786" t="s">
        <v>200</v>
      </c>
      <c r="BY786" t="s">
        <v>200</v>
      </c>
      <c r="BZ786" t="s">
        <v>200</v>
      </c>
      <c r="CA786" t="s">
        <v>200</v>
      </c>
      <c r="CB786" t="s">
        <v>200</v>
      </c>
      <c r="CC786" t="s">
        <v>200</v>
      </c>
      <c r="CD786" t="s">
        <v>200</v>
      </c>
      <c r="CE786" t="s">
        <v>200</v>
      </c>
      <c r="CF786" t="s">
        <v>200</v>
      </c>
      <c r="CG786" t="s">
        <v>200</v>
      </c>
      <c r="CH786" t="s">
        <v>200</v>
      </c>
      <c r="CI786" t="s">
        <v>200</v>
      </c>
      <c r="CJ786" t="s">
        <v>200</v>
      </c>
      <c r="CK786" t="s">
        <v>200</v>
      </c>
      <c r="CL786" t="s">
        <v>200</v>
      </c>
      <c r="CM786" t="s">
        <v>200</v>
      </c>
      <c r="CN786" t="s">
        <v>200</v>
      </c>
      <c r="CO786" t="s">
        <v>200</v>
      </c>
      <c r="CP786" t="s">
        <v>200</v>
      </c>
      <c r="CQ786" t="s">
        <v>200</v>
      </c>
      <c r="CR786" t="s">
        <v>200</v>
      </c>
      <c r="CS786" t="s">
        <v>200</v>
      </c>
      <c r="CT786" t="s">
        <v>200</v>
      </c>
      <c r="CU786" t="s">
        <v>200</v>
      </c>
      <c r="CV786" t="s">
        <v>200</v>
      </c>
      <c r="CW786" t="s">
        <v>200</v>
      </c>
      <c r="CX786" t="s">
        <v>200</v>
      </c>
      <c r="CY786" t="s">
        <v>200</v>
      </c>
      <c r="CZ786" t="s">
        <v>200</v>
      </c>
      <c r="DA786" t="s">
        <v>200</v>
      </c>
      <c r="DB786" t="s">
        <v>200</v>
      </c>
      <c r="DC786" t="s">
        <v>200</v>
      </c>
      <c r="DD786" t="s">
        <v>200</v>
      </c>
      <c r="DE786" t="s">
        <v>200</v>
      </c>
      <c r="DF786" t="s">
        <v>200</v>
      </c>
      <c r="DG786" t="s">
        <v>200</v>
      </c>
      <c r="DH786" t="s">
        <v>200</v>
      </c>
      <c r="DI786" t="s">
        <v>200</v>
      </c>
      <c r="DJ786" t="s">
        <v>200</v>
      </c>
      <c r="DK786" t="s">
        <v>200</v>
      </c>
      <c r="DL786" t="s">
        <v>200</v>
      </c>
      <c r="DM786">
        <v>0</v>
      </c>
      <c r="DN786">
        <v>0</v>
      </c>
      <c r="DO786">
        <v>0</v>
      </c>
      <c r="DP786">
        <v>0</v>
      </c>
      <c r="DQ786">
        <v>0</v>
      </c>
      <c r="DR786">
        <v>0</v>
      </c>
      <c r="DS786">
        <v>0</v>
      </c>
      <c r="DT786">
        <v>0</v>
      </c>
      <c r="DU786">
        <v>0</v>
      </c>
      <c r="DV786">
        <v>0</v>
      </c>
      <c r="DW786">
        <v>0</v>
      </c>
      <c r="DX786">
        <v>0</v>
      </c>
      <c r="DY786">
        <v>0</v>
      </c>
      <c r="DZ786">
        <v>0</v>
      </c>
      <c r="EA786">
        <v>0</v>
      </c>
      <c r="EB786">
        <v>0</v>
      </c>
      <c r="EC786">
        <v>0</v>
      </c>
      <c r="ED786">
        <v>0</v>
      </c>
      <c r="EE786">
        <v>0</v>
      </c>
      <c r="EF786">
        <v>0</v>
      </c>
      <c r="EG786">
        <v>0</v>
      </c>
      <c r="EH786">
        <v>0</v>
      </c>
      <c r="EI786">
        <v>0</v>
      </c>
      <c r="EJ786">
        <v>0</v>
      </c>
      <c r="EK786">
        <v>0</v>
      </c>
      <c r="EL786">
        <v>0</v>
      </c>
      <c r="EM786">
        <v>0</v>
      </c>
      <c r="EN786">
        <v>0</v>
      </c>
      <c r="EO786">
        <v>0</v>
      </c>
      <c r="EP786">
        <v>0</v>
      </c>
      <c r="EQ786">
        <v>0</v>
      </c>
      <c r="ER786">
        <v>0</v>
      </c>
      <c r="ES786">
        <v>0</v>
      </c>
      <c r="ET786">
        <v>0</v>
      </c>
      <c r="EU786">
        <v>0</v>
      </c>
      <c r="EV786">
        <v>0</v>
      </c>
      <c r="EW786">
        <v>0</v>
      </c>
      <c r="EX786">
        <v>0</v>
      </c>
      <c r="EY786">
        <v>0</v>
      </c>
      <c r="EZ786">
        <v>0</v>
      </c>
      <c r="FA786">
        <v>0</v>
      </c>
      <c r="FB786">
        <v>0</v>
      </c>
      <c r="FC786">
        <v>0</v>
      </c>
      <c r="FD786">
        <v>0</v>
      </c>
      <c r="FE786">
        <v>0</v>
      </c>
      <c r="FF786">
        <v>0</v>
      </c>
      <c r="FG786">
        <v>0</v>
      </c>
      <c r="FH786">
        <v>0</v>
      </c>
      <c r="FI786">
        <v>0</v>
      </c>
      <c r="FJ786">
        <v>0</v>
      </c>
      <c r="FK786">
        <v>0</v>
      </c>
      <c r="FL786">
        <v>0</v>
      </c>
      <c r="FM786">
        <v>0</v>
      </c>
      <c r="FN786">
        <v>0</v>
      </c>
      <c r="FO786">
        <v>0</v>
      </c>
      <c r="FP786">
        <v>0</v>
      </c>
      <c r="FQ786">
        <v>0</v>
      </c>
      <c r="FR786">
        <v>0</v>
      </c>
      <c r="FS786">
        <v>0</v>
      </c>
      <c r="FT786">
        <v>0</v>
      </c>
      <c r="FU786">
        <v>0</v>
      </c>
      <c r="FV786" t="s">
        <v>191</v>
      </c>
      <c r="FW786" t="s">
        <v>191</v>
      </c>
      <c r="FX786" t="s">
        <v>191</v>
      </c>
      <c r="FY786" t="s">
        <v>200</v>
      </c>
      <c r="FZ786" t="s">
        <v>200</v>
      </c>
      <c r="GA786" t="s">
        <v>200</v>
      </c>
      <c r="GB786" t="s">
        <v>200</v>
      </c>
      <c r="GC786" t="s">
        <v>200</v>
      </c>
      <c r="GD786" t="s">
        <v>200</v>
      </c>
      <c r="GE786" t="s">
        <v>200</v>
      </c>
      <c r="GF786" t="s">
        <v>191</v>
      </c>
    </row>
    <row r="787" spans="1:188" x14ac:dyDescent="0.2">
      <c r="A787">
        <v>5300</v>
      </c>
      <c r="B787" t="s">
        <v>1142</v>
      </c>
      <c r="C787" t="s">
        <v>189</v>
      </c>
      <c r="D787" t="s">
        <v>190</v>
      </c>
      <c r="E787">
        <v>2004</v>
      </c>
      <c r="F787" s="1">
        <v>40325</v>
      </c>
      <c r="G787" t="s">
        <v>191</v>
      </c>
      <c r="H787">
        <v>0</v>
      </c>
      <c r="I787">
        <v>1</v>
      </c>
      <c r="J787">
        <v>2012</v>
      </c>
      <c r="K787" t="s">
        <v>192</v>
      </c>
      <c r="L787" t="s">
        <v>1045</v>
      </c>
      <c r="M787">
        <v>27</v>
      </c>
      <c r="N787">
        <v>1</v>
      </c>
      <c r="O787" t="s">
        <v>189</v>
      </c>
      <c r="P787" t="s">
        <v>190</v>
      </c>
      <c r="Q787" t="s">
        <v>194</v>
      </c>
      <c r="R787" t="s">
        <v>195</v>
      </c>
      <c r="S787" t="s">
        <v>194</v>
      </c>
      <c r="T787">
        <v>40.200000000000003</v>
      </c>
      <c r="U787">
        <v>28.74</v>
      </c>
      <c r="V787">
        <v>114.06</v>
      </c>
      <c r="W787" t="s">
        <v>194</v>
      </c>
      <c r="X787">
        <v>2.8454906102234498</v>
      </c>
      <c r="Y787">
        <v>3.25</v>
      </c>
      <c r="Z787">
        <v>42.93</v>
      </c>
      <c r="AA787">
        <v>10.86</v>
      </c>
      <c r="AB787">
        <v>-25.72</v>
      </c>
      <c r="AC787" s="1">
        <v>43876</v>
      </c>
      <c r="AD787">
        <v>-28.36</v>
      </c>
      <c r="AE787">
        <v>-13.94</v>
      </c>
      <c r="AF787">
        <v>33.520000000000003</v>
      </c>
      <c r="AG787">
        <v>13.89</v>
      </c>
      <c r="AH787">
        <v>34</v>
      </c>
      <c r="AI787">
        <v>17</v>
      </c>
      <c r="AJ787">
        <v>-61.88</v>
      </c>
      <c r="AK787">
        <v>0.5</v>
      </c>
      <c r="AL787">
        <v>7</v>
      </c>
      <c r="AM787">
        <v>3</v>
      </c>
      <c r="AN787">
        <v>0.42857099999999998</v>
      </c>
      <c r="AO787" t="s">
        <v>957</v>
      </c>
      <c r="AP787" t="s">
        <v>247</v>
      </c>
      <c r="AQ787">
        <v>6</v>
      </c>
      <c r="AR787">
        <v>0</v>
      </c>
      <c r="AS787">
        <v>0</v>
      </c>
      <c r="AT787">
        <v>2</v>
      </c>
      <c r="AU787">
        <v>0</v>
      </c>
      <c r="AV787">
        <v>0</v>
      </c>
      <c r="AW787">
        <v>2045</v>
      </c>
      <c r="AX787">
        <v>3.9060049331025799</v>
      </c>
      <c r="AY787">
        <v>8.3699999999999992</v>
      </c>
      <c r="AZ787">
        <v>52.44</v>
      </c>
      <c r="BA787">
        <v>14.1</v>
      </c>
      <c r="BB787" t="s">
        <v>194</v>
      </c>
      <c r="BC787" t="s">
        <v>263</v>
      </c>
      <c r="BD787">
        <v>12</v>
      </c>
      <c r="BE787">
        <v>8</v>
      </c>
      <c r="BF787">
        <v>0.66666665999999997</v>
      </c>
      <c r="BG787">
        <v>1.3862943611198899</v>
      </c>
      <c r="BH787">
        <v>2</v>
      </c>
      <c r="BI787">
        <v>0.5</v>
      </c>
      <c r="BJ787">
        <v>8.0248621502864097</v>
      </c>
      <c r="BK787">
        <v>4.2028999687764497</v>
      </c>
      <c r="BL787">
        <v>14.54</v>
      </c>
      <c r="BM787">
        <v>3.7490333769336801</v>
      </c>
      <c r="BN787">
        <v>0</v>
      </c>
      <c r="BO787">
        <v>0</v>
      </c>
      <c r="BP787">
        <v>0</v>
      </c>
      <c r="BQ787">
        <v>0</v>
      </c>
      <c r="BR787">
        <v>1</v>
      </c>
      <c r="BS787">
        <v>9154</v>
      </c>
      <c r="BT787" s="1">
        <v>43920</v>
      </c>
      <c r="BU787" t="s">
        <v>194</v>
      </c>
      <c r="BV787" t="s">
        <v>199</v>
      </c>
      <c r="BW787" t="s">
        <v>200</v>
      </c>
      <c r="BX787" t="s">
        <v>200</v>
      </c>
      <c r="BY787" t="s">
        <v>200</v>
      </c>
      <c r="BZ787" t="s">
        <v>200</v>
      </c>
      <c r="CA787" t="s">
        <v>200</v>
      </c>
      <c r="CB787" t="s">
        <v>200</v>
      </c>
      <c r="CC787" t="s">
        <v>200</v>
      </c>
      <c r="CD787" t="s">
        <v>200</v>
      </c>
      <c r="CE787" t="s">
        <v>200</v>
      </c>
      <c r="CF787" t="s">
        <v>200</v>
      </c>
      <c r="CG787" t="s">
        <v>200</v>
      </c>
      <c r="CH787" t="s">
        <v>200</v>
      </c>
      <c r="CI787" t="s">
        <v>200</v>
      </c>
      <c r="CJ787" t="s">
        <v>200</v>
      </c>
      <c r="CK787" t="s">
        <v>200</v>
      </c>
      <c r="CL787" t="s">
        <v>200</v>
      </c>
      <c r="CM787" t="s">
        <v>200</v>
      </c>
      <c r="CN787" t="s">
        <v>200</v>
      </c>
      <c r="CO787" t="s">
        <v>200</v>
      </c>
      <c r="CP787" t="s">
        <v>200</v>
      </c>
      <c r="CQ787" t="s">
        <v>200</v>
      </c>
      <c r="CR787" t="s">
        <v>200</v>
      </c>
      <c r="CS787" t="s">
        <v>200</v>
      </c>
      <c r="CT787" t="s">
        <v>200</v>
      </c>
      <c r="CU787" t="s">
        <v>200</v>
      </c>
      <c r="CV787" t="s">
        <v>200</v>
      </c>
      <c r="CW787" t="s">
        <v>200</v>
      </c>
      <c r="CX787" t="s">
        <v>200</v>
      </c>
      <c r="CY787" t="s">
        <v>200</v>
      </c>
      <c r="CZ787" t="s">
        <v>200</v>
      </c>
      <c r="DA787" t="s">
        <v>200</v>
      </c>
      <c r="DB787" t="s">
        <v>200</v>
      </c>
      <c r="DC787" t="s">
        <v>200</v>
      </c>
      <c r="DD787" t="s">
        <v>200</v>
      </c>
      <c r="DE787" t="s">
        <v>200</v>
      </c>
      <c r="DF787" t="s">
        <v>200</v>
      </c>
      <c r="DG787" t="s">
        <v>200</v>
      </c>
      <c r="DH787" t="s">
        <v>200</v>
      </c>
      <c r="DI787" t="s">
        <v>200</v>
      </c>
      <c r="DJ787" t="s">
        <v>200</v>
      </c>
      <c r="DK787" t="s">
        <v>200</v>
      </c>
      <c r="DL787" t="s">
        <v>200</v>
      </c>
      <c r="DM787">
        <v>0</v>
      </c>
      <c r="DN787">
        <v>0</v>
      </c>
      <c r="DO787">
        <v>0</v>
      </c>
      <c r="DP787">
        <v>0</v>
      </c>
      <c r="DQ787">
        <v>0</v>
      </c>
      <c r="DR787">
        <v>0</v>
      </c>
      <c r="DS787">
        <v>0</v>
      </c>
      <c r="DT787">
        <v>0</v>
      </c>
      <c r="DU787">
        <v>0</v>
      </c>
      <c r="DV787">
        <v>0</v>
      </c>
      <c r="DW787">
        <v>0</v>
      </c>
      <c r="DX787">
        <v>0</v>
      </c>
      <c r="DY787">
        <v>0</v>
      </c>
      <c r="DZ787">
        <v>0</v>
      </c>
      <c r="EA787">
        <v>0</v>
      </c>
      <c r="EB787">
        <v>0</v>
      </c>
      <c r="EC787">
        <v>0</v>
      </c>
      <c r="ED787">
        <v>0</v>
      </c>
      <c r="EE787">
        <v>0</v>
      </c>
      <c r="EF787">
        <v>0</v>
      </c>
      <c r="EG787">
        <v>0</v>
      </c>
      <c r="EH787">
        <v>0</v>
      </c>
      <c r="EI787">
        <v>0</v>
      </c>
      <c r="EJ787">
        <v>0</v>
      </c>
      <c r="EK787">
        <v>0</v>
      </c>
      <c r="EL787">
        <v>0</v>
      </c>
      <c r="EM787">
        <v>0</v>
      </c>
      <c r="EN787">
        <v>0</v>
      </c>
      <c r="EO787">
        <v>0</v>
      </c>
      <c r="EP787">
        <v>0</v>
      </c>
      <c r="EQ787">
        <v>0</v>
      </c>
      <c r="ER787">
        <v>0</v>
      </c>
      <c r="ES787">
        <v>0</v>
      </c>
      <c r="ET787">
        <v>0</v>
      </c>
      <c r="EU787">
        <v>0</v>
      </c>
      <c r="EV787">
        <v>0</v>
      </c>
      <c r="EW787">
        <v>0</v>
      </c>
      <c r="EX787">
        <v>0</v>
      </c>
      <c r="EY787">
        <v>0</v>
      </c>
      <c r="EZ787">
        <v>0</v>
      </c>
      <c r="FA787">
        <v>0</v>
      </c>
      <c r="FB787">
        <v>0</v>
      </c>
      <c r="FC787">
        <v>0</v>
      </c>
      <c r="FD787">
        <v>0</v>
      </c>
      <c r="FE787">
        <v>0</v>
      </c>
      <c r="FF787">
        <v>0</v>
      </c>
      <c r="FG787">
        <v>0</v>
      </c>
      <c r="FH787">
        <v>0</v>
      </c>
      <c r="FI787">
        <v>0</v>
      </c>
      <c r="FJ787">
        <v>0</v>
      </c>
      <c r="FK787">
        <v>0</v>
      </c>
      <c r="FL787">
        <v>0</v>
      </c>
      <c r="FM787">
        <v>0</v>
      </c>
      <c r="FN787">
        <v>0</v>
      </c>
      <c r="FO787">
        <v>0</v>
      </c>
      <c r="FP787">
        <v>0</v>
      </c>
      <c r="FQ787">
        <v>0</v>
      </c>
      <c r="FR787">
        <v>0</v>
      </c>
      <c r="FS787">
        <v>0</v>
      </c>
      <c r="FT787">
        <v>0</v>
      </c>
      <c r="FU787">
        <v>0</v>
      </c>
      <c r="FV787" t="s">
        <v>191</v>
      </c>
      <c r="FW787" t="s">
        <v>191</v>
      </c>
      <c r="FX787" t="s">
        <v>191</v>
      </c>
      <c r="FY787" t="s">
        <v>200</v>
      </c>
      <c r="FZ787" t="s">
        <v>200</v>
      </c>
      <c r="GA787" t="s">
 